  </row>
    <row r="66913" spans="1:6" x14ac:dyDescent="0.25">
      <c r="A66913" s="1" t="s">
        <v>11</v>
      </c>
      <c r="B66913">
        <v>1</v>
      </c>
      <c r="C66913" s="2">
        <v>384</v>
      </c>
      <c r="D66913" s="5">
        <v>43498.49722222222</v>
      </c>
      <c r="E66913" t="s">
        <v>30</v>
      </c>
      <c r="F66913" t="s">
        <v>38</v>
      </c>
    </row>
    <row r="66914" spans="1:6" x14ac:dyDescent="0.25">
      <c r="A66914" s="1" t="s">
        <v>14</v>
      </c>
      <c r="B66914">
        <v>1</v>
      </c>
      <c r="C66914" s="2">
        <v>700</v>
      </c>
      <c r="D66914" s="5">
        <v>43523.297222222223</v>
      </c>
      <c r="E66914" t="s">
        <v>31</v>
      </c>
      <c r="F66914" t="s">
        <v>32</v>
      </c>
    </row>
    <row r="66915" spans="1:6" x14ac:dyDescent="0.25">
      <c r="A66915" s="1" t="s">
        <v>9</v>
      </c>
      <c r="B66915">
        <v>1</v>
      </c>
      <c r="C66915" s="2">
        <v>1495</v>
      </c>
      <c r="D66915" s="5">
        <v>43506.415277777778</v>
      </c>
      <c r="E66915" t="s">
        <v>26</v>
      </c>
      <c r="F66915" t="s">
        <v>34</v>
      </c>
    </row>
    <row r="66916" spans="1:6" x14ac:dyDescent="0.25">
      <c r="A66916" s="1" t="s">
        <v>13</v>
      </c>
      <c r="B66916">
        <v>1</v>
      </c>
      <c r="C66916" s="2">
        <v>299</v>
      </c>
      <c r="D66916" s="5">
        <v>43499.526388888888</v>
      </c>
      <c r="E66916" t="s">
        <v>27</v>
      </c>
      <c r="F66916" t="s">
        <v>35</v>
      </c>
    </row>
    <row r="66917" spans="1:6" x14ac:dyDescent="0.25">
      <c r="A66917" s="1" t="s">
        <v>7</v>
      </c>
      <c r="B66917">
        <v>1</v>
      </c>
      <c r="C66917" s="2">
        <v>1199</v>
      </c>
      <c r="D66917" s="5">
        <v>43512.59652777778</v>
      </c>
      <c r="E66917" t="s">
        <v>26</v>
      </c>
      <c r="F66917" t="s">
        <v>34</v>
      </c>
    </row>
    <row r="66918" spans="1:6" x14ac:dyDescent="0.25">
      <c r="A66918" s="1" t="s">
        <v>4</v>
      </c>
      <c r="B66918">
        <v>1</v>
      </c>
      <c r="C66918" s="2">
        <v>1195</v>
      </c>
      <c r="D66918" s="5">
        <v>43521.257638888892</v>
      </c>
      <c r="E66918" t="s">
        <v>28</v>
      </c>
      <c r="F66918" t="s">
        <v>36</v>
      </c>
    </row>
    <row r="66919" spans="1:6" x14ac:dyDescent="0.25">
      <c r="A66919" s="1" t="s">
        <v>13</v>
      </c>
      <c r="B66919">
        <v>1</v>
      </c>
      <c r="C66919" s="2">
        <v>299</v>
      </c>
      <c r="D66919" s="5">
        <v>43507.738888888889</v>
      </c>
      <c r="E66919" t="s">
        <v>24</v>
      </c>
      <c r="F66919" t="s">
        <v>33</v>
      </c>
    </row>
    <row r="66920" spans="1:6" x14ac:dyDescent="0.25">
      <c r="A66920" s="1" t="s">
        <v>9</v>
      </c>
      <c r="B66920">
        <v>1</v>
      </c>
      <c r="C66920" s="2">
        <v>1495</v>
      </c>
      <c r="D66920" s="5">
        <v>43511.640972222223</v>
      </c>
      <c r="E66920" t="s">
        <v>31</v>
      </c>
      <c r="F66920" t="s">
        <v>32</v>
      </c>
    </row>
    <row r="66921" spans="1:6" x14ac:dyDescent="0.25">
      <c r="A66921" s="1" t="s">
        <v>5</v>
      </c>
      <c r="B66921">
        <v>1</v>
      </c>
      <c r="C66921" s="2">
        <v>9999</v>
      </c>
      <c r="D66921" s="5">
        <v>43497.821527777778</v>
      </c>
      <c r="E66921" t="s">
        <v>29</v>
      </c>
      <c r="F66921" t="s">
        <v>37</v>
      </c>
    </row>
    <row r="66922" spans="1:6" x14ac:dyDescent="0.25">
      <c r="A66922" s="1" t="s">
        <v>6</v>
      </c>
      <c r="B66922">
        <v>1</v>
      </c>
      <c r="C66922" s="2">
        <v>600</v>
      </c>
      <c r="D66922" s="5">
        <v>43508.52847222222</v>
      </c>
      <c r="E66922" t="s">
        <v>25</v>
      </c>
      <c r="F66922" t="s">
        <v>34</v>
      </c>
    </row>
    <row r="66923" spans="1:6" x14ac:dyDescent="0.25">
      <c r="A66923" s="1" t="s">
        <v>12</v>
      </c>
      <c r="B66923">
        <v>1</v>
      </c>
      <c r="C66923" s="2">
        <v>150</v>
      </c>
      <c r="D66923" s="5">
        <v>43524.580555555556</v>
      </c>
      <c r="E66923" t="s">
        <v>27</v>
      </c>
      <c r="F66923" t="s">
        <v>35</v>
      </c>
    </row>
    <row r="66924" spans="1:6" x14ac:dyDescent="0.25">
      <c r="A66924" s="1" t="s">
        <v>9</v>
      </c>
      <c r="B66924">
        <v>1</v>
      </c>
      <c r="C66924" s="2">
        <v>1495</v>
      </c>
      <c r="D66924" s="5">
        <v>43508.564583333333</v>
      </c>
      <c r="E66924" t="s">
        <v>27</v>
      </c>
      <c r="F66924" t="s">
        <v>35</v>
      </c>
    </row>
    <row r="66925" spans="1:6" x14ac:dyDescent="0.25">
      <c r="A66925" s="1" t="s">
        <v>9</v>
      </c>
      <c r="B66925">
        <v>1</v>
      </c>
      <c r="C66925" s="2">
        <v>1495</v>
      </c>
      <c r="D66925" s="5">
        <v>43518.783333333333</v>
      </c>
      <c r="E66925" t="s">
        <v>27</v>
      </c>
      <c r="F66925" t="s">
        <v>35</v>
      </c>
    </row>
    <row r="66926" spans="1:6" x14ac:dyDescent="0.25">
      <c r="A66926" s="1" t="s">
        <v>11</v>
      </c>
      <c r="B66926">
        <v>1</v>
      </c>
      <c r="C66926" s="2">
        <v>384</v>
      </c>
      <c r="D66926" s="5">
        <v>43500.645833333336</v>
      </c>
      <c r="E66926" t="s">
        <v>26</v>
      </c>
      <c r="F66926" t="s">
        <v>34</v>
      </c>
    </row>
    <row r="66927" spans="1:6" x14ac:dyDescent="0.25">
      <c r="A66927" s="1" t="s">
        <v>7</v>
      </c>
      <c r="B66927">
        <v>1</v>
      </c>
      <c r="C66927" s="2">
        <v>1199</v>
      </c>
      <c r="D66927" s="5">
        <v>43502.92291666667</v>
      </c>
      <c r="E66927" t="s">
        <v>26</v>
      </c>
      <c r="F66927" t="s">
        <v>34</v>
      </c>
    </row>
    <row r="66928" spans="1:6" x14ac:dyDescent="0.25">
      <c r="A66928" s="1" t="s">
        <v>9</v>
      </c>
      <c r="B66928">
        <v>1</v>
      </c>
      <c r="C66928" s="2">
        <v>1495</v>
      </c>
      <c r="D66928" s="5">
        <v>43504.499305555553</v>
      </c>
      <c r="E66928" t="s">
        <v>26</v>
      </c>
      <c r="F66928" t="s">
        <v>34</v>
      </c>
    </row>
    <row r="66929" spans="1:6" x14ac:dyDescent="0.25">
      <c r="A66929" s="1" t="s">
        <v>11</v>
      </c>
      <c r="B66929">
        <v>1</v>
      </c>
      <c r="C66929" s="2">
        <v>384</v>
      </c>
      <c r="D66929" s="5">
        <v>43523.698611111111</v>
      </c>
      <c r="E66929" t="s">
        <v>26</v>
      </c>
      <c r="F66929" t="s">
        <v>34</v>
      </c>
    </row>
    <row r="66930" spans="1:6" x14ac:dyDescent="0.25">
      <c r="A66930" s="1" t="s">
        <v>4</v>
      </c>
      <c r="B66930">
        <v>1</v>
      </c>
      <c r="C66930" s="2">
        <v>1195</v>
      </c>
      <c r="D66930" s="5">
        <v>43521.59375</v>
      </c>
      <c r="E66930" t="s">
        <v>25</v>
      </c>
      <c r="F66930" t="s">
        <v>34</v>
      </c>
    </row>
    <row r="66931" spans="1:6" x14ac:dyDescent="0.25">
      <c r="A66931" s="1" t="s">
        <v>10</v>
      </c>
      <c r="B66931">
        <v>1</v>
      </c>
      <c r="C66931" s="2">
        <v>38999</v>
      </c>
      <c r="D66931" s="5">
        <v>43514.749305555553</v>
      </c>
      <c r="E66931" t="s">
        <v>23</v>
      </c>
      <c r="F66931" t="s">
        <v>32</v>
      </c>
    </row>
    <row r="66932" spans="1:6" x14ac:dyDescent="0.25">
      <c r="A66932" s="1" t="s">
        <v>5</v>
      </c>
      <c r="B66932">
        <v>1</v>
      </c>
      <c r="C66932" s="2">
        <v>9999</v>
      </c>
      <c r="D66932" s="5">
        <v>43517.285416666666</v>
      </c>
      <c r="E66932" t="s">
        <v>26</v>
      </c>
      <c r="F66932" t="s">
        <v>34</v>
      </c>
    </row>
    <row r="66933" spans="1:6" x14ac:dyDescent="0.25">
      <c r="A66933" s="1" t="s">
        <v>17</v>
      </c>
      <c r="B66933">
        <v>1</v>
      </c>
      <c r="C66933" s="2">
        <v>10999</v>
      </c>
      <c r="D66933" s="5">
        <v>43500.806944444441</v>
      </c>
      <c r="E66933" t="s">
        <v>23</v>
      </c>
      <c r="F66933" t="s">
        <v>32</v>
      </c>
    </row>
    <row r="66934" spans="1:6" x14ac:dyDescent="0.25">
      <c r="A66934" s="1" t="s">
        <v>7</v>
      </c>
      <c r="B66934">
        <v>1</v>
      </c>
      <c r="C66934" s="2">
        <v>1199</v>
      </c>
      <c r="D66934" s="5">
        <v>43503.4</v>
      </c>
      <c r="E66934" t="s">
        <v>23</v>
      </c>
      <c r="F66934" t="s">
        <v>32</v>
      </c>
    </row>
    <row r="66935" spans="1:6" x14ac:dyDescent="0.25">
      <c r="A66935" s="1" t="s">
        <v>7</v>
      </c>
      <c r="B66935">
        <v>1</v>
      </c>
      <c r="C66935" s="2">
        <v>1199</v>
      </c>
      <c r="D66935" s="5">
        <v>43507.71597222222</v>
      </c>
      <c r="E66935" t="s">
        <v>27</v>
      </c>
      <c r="F66935" t="s">
        <v>35</v>
      </c>
    </row>
    <row r="66936" spans="1:6" x14ac:dyDescent="0.25">
      <c r="A66936" s="1" t="s">
        <v>13</v>
      </c>
      <c r="B66936">
        <v>1</v>
      </c>
      <c r="C66936" s="2">
        <v>299</v>
      </c>
      <c r="D66936" s="5">
        <v>43516.884027777778</v>
      </c>
      <c r="E66936" t="s">
        <v>26</v>
      </c>
      <c r="F66936" t="s">
        <v>34</v>
      </c>
    </row>
    <row r="66937" spans="1:6" x14ac:dyDescent="0.25">
      <c r="A66937" s="1" t="s">
        <v>9</v>
      </c>
      <c r="B66937">
        <v>1</v>
      </c>
      <c r="C66937" s="2">
        <v>1495</v>
      </c>
      <c r="D66937" s="5">
        <v>43516.884027777778</v>
      </c>
      <c r="E66937" t="s">
        <v>26</v>
      </c>
      <c r="F66937" t="s">
        <v>34</v>
      </c>
    </row>
    <row r="66938" spans="1:6" x14ac:dyDescent="0.25">
      <c r="A66938" s="1" t="s">
        <v>15</v>
      </c>
      <c r="B66938">
        <v>1</v>
      </c>
      <c r="C66938" s="2">
        <v>300</v>
      </c>
      <c r="D66938" s="5">
        <v>43506.456944444442</v>
      </c>
      <c r="E66938" t="s">
        <v>26</v>
      </c>
      <c r="F66938" t="s">
        <v>34</v>
      </c>
    </row>
    <row r="66939" spans="1:6" x14ac:dyDescent="0.25">
      <c r="A66939" s="1" t="s">
        <v>13</v>
      </c>
      <c r="B66939">
        <v>1</v>
      </c>
      <c r="C66939" s="2">
        <v>299</v>
      </c>
      <c r="D66939" s="5">
        <v>43509.472916666666</v>
      </c>
      <c r="E66939" t="s">
        <v>26</v>
      </c>
      <c r="F66939" t="s">
        <v>34</v>
      </c>
    </row>
    <row r="66940" spans="1:6" x14ac:dyDescent="0.25">
      <c r="A66940" s="1" t="s">
        <v>13</v>
      </c>
      <c r="B66940">
        <v>1</v>
      </c>
      <c r="C66940" s="2">
        <v>299</v>
      </c>
      <c r="D66940" s="5">
        <v>43507.839583333334</v>
      </c>
      <c r="E66940" t="s">
        <v>25</v>
      </c>
      <c r="F66940" t="s">
        <v>34</v>
      </c>
    </row>
    <row r="66941" spans="1:6" x14ac:dyDescent="0.25">
      <c r="A66941" s="1" t="s">
        <v>11</v>
      </c>
      <c r="B66941">
        <v>1</v>
      </c>
      <c r="C66941" s="2">
        <v>384</v>
      </c>
      <c r="D66941" s="5">
        <v>43505.45208333333</v>
      </c>
      <c r="E66941" t="s">
        <v>26</v>
      </c>
      <c r="F66941" t="s">
        <v>34</v>
      </c>
    </row>
    <row r="66942" spans="1:6" x14ac:dyDescent="0.25">
      <c r="A66942" s="1" t="s">
        <v>5</v>
      </c>
      <c r="B66942">
        <v>1</v>
      </c>
      <c r="C66942" s="2">
        <v>9999</v>
      </c>
      <c r="D66942" s="5">
        <v>43499.397916666669</v>
      </c>
      <c r="E66942" t="s">
        <v>25</v>
      </c>
      <c r="F66942" t="s">
        <v>34</v>
      </c>
    </row>
    <row r="66943" spans="1:6" x14ac:dyDescent="0.25">
      <c r="A66943" s="1" t="s">
        <v>20</v>
      </c>
      <c r="B66943">
        <v>1</v>
      </c>
      <c r="C66943" s="2">
        <v>400</v>
      </c>
      <c r="D66943" s="5">
        <v>43498.601388888892</v>
      </c>
      <c r="E66943" t="s">
        <v>24</v>
      </c>
      <c r="F66943" t="s">
        <v>33</v>
      </c>
    </row>
    <row r="66944" spans="1:6" x14ac:dyDescent="0.25">
      <c r="A66944" s="1" t="s">
        <v>7</v>
      </c>
      <c r="B66944">
        <v>1</v>
      </c>
      <c r="C66944" s="2">
        <v>1199</v>
      </c>
      <c r="D66944" s="5">
        <v>43499.62222222222</v>
      </c>
      <c r="E66944" t="s">
        <v>27</v>
      </c>
      <c r="F66944" t="s">
        <v>35</v>
      </c>
    </row>
    <row r="66945" spans="1:6" x14ac:dyDescent="0.25">
      <c r="A66945" s="1" t="s">
        <v>11</v>
      </c>
      <c r="B66945">
        <v>1</v>
      </c>
      <c r="C66945" s="2">
        <v>384</v>
      </c>
      <c r="D66945" s="5">
        <v>43502.600694444445</v>
      </c>
      <c r="E66945" t="s">
        <v>27</v>
      </c>
      <c r="F66945" t="s">
        <v>35</v>
      </c>
    </row>
    <row r="66946" spans="1:6" x14ac:dyDescent="0.25">
      <c r="A66946" s="1" t="s">
        <v>14</v>
      </c>
      <c r="B66946">
        <v>1</v>
      </c>
      <c r="C66946" s="2">
        <v>700</v>
      </c>
      <c r="D66946" s="5">
        <v>43503.955555555556</v>
      </c>
      <c r="E66946" t="s">
        <v>26</v>
      </c>
      <c r="F66946" t="s">
        <v>34</v>
      </c>
    </row>
    <row r="66947" spans="1:6" x14ac:dyDescent="0.25">
      <c r="A66947" s="1" t="s">
        <v>11</v>
      </c>
      <c r="B66947">
        <v>2</v>
      </c>
      <c r="C66947" s="2">
        <v>384</v>
      </c>
      <c r="D66947" s="5">
        <v>43523.054861111108</v>
      </c>
      <c r="E66947" t="s">
        <v>25</v>
      </c>
      <c r="F66947" t="s">
        <v>34</v>
      </c>
    </row>
    <row r="66948" spans="1:6" x14ac:dyDescent="0.25">
      <c r="A66948" s="1" t="s">
        <v>5</v>
      </c>
      <c r="B66948">
        <v>1</v>
      </c>
      <c r="C66948" s="2">
        <v>9999</v>
      </c>
      <c r="D66948" s="5">
        <v>43522.469444444447</v>
      </c>
      <c r="E66948" t="s">
        <v>30</v>
      </c>
      <c r="F66948" t="s">
        <v>38</v>
      </c>
    </row>
    <row r="66949" spans="1:6" x14ac:dyDescent="0.25">
      <c r="A66949" s="1" t="s">
        <v>12</v>
      </c>
      <c r="B66949">
        <v>1</v>
      </c>
      <c r="C66949" s="2">
        <v>150</v>
      </c>
      <c r="D66949" s="5">
        <v>43511.852777777778</v>
      </c>
      <c r="E66949" t="s">
        <v>28</v>
      </c>
      <c r="F66949" t="s">
        <v>36</v>
      </c>
    </row>
    <row r="66950" spans="1:6" x14ac:dyDescent="0.25">
      <c r="A66950" s="1" t="s">
        <v>20</v>
      </c>
      <c r="B66950">
        <v>1</v>
      </c>
      <c r="C66950" s="2">
        <v>400</v>
      </c>
      <c r="D66950" s="5">
        <v>43518.509027777778</v>
      </c>
      <c r="E66950" t="s">
        <v>26</v>
      </c>
      <c r="F66950" t="s">
        <v>34</v>
      </c>
    </row>
    <row r="66951" spans="1:6" x14ac:dyDescent="0.25">
      <c r="A66951" s="1" t="s">
        <v>21</v>
      </c>
      <c r="B66951">
        <v>1</v>
      </c>
      <c r="C66951" s="2">
        <v>6000</v>
      </c>
      <c r="D66951" s="5">
        <v>43518.957638888889</v>
      </c>
      <c r="E66951" t="s">
        <v>26</v>
      </c>
      <c r="F66951" t="s">
        <v>34</v>
      </c>
    </row>
    <row r="66952" spans="1:6" x14ac:dyDescent="0.25">
      <c r="A66952" s="1" t="s">
        <v>10</v>
      </c>
      <c r="B66952">
        <v>1</v>
      </c>
      <c r="C66952" s="2">
        <v>38999</v>
      </c>
      <c r="D66952" s="5">
        <v>43501.962500000001</v>
      </c>
      <c r="E66952" t="s">
        <v>31</v>
      </c>
      <c r="F66952" t="s">
        <v>32</v>
      </c>
    </row>
    <row r="66953" spans="1:6" x14ac:dyDescent="0.25">
      <c r="A66953" s="1" t="s">
        <v>12</v>
      </c>
      <c r="B66953">
        <v>1</v>
      </c>
      <c r="C66953" s="2">
        <v>150</v>
      </c>
      <c r="D66953" s="5">
        <v>43509.734722222223</v>
      </c>
      <c r="E66953" t="s">
        <v>31</v>
      </c>
      <c r="F66953" t="s">
        <v>32</v>
      </c>
    </row>
    <row r="66954" spans="1:6" x14ac:dyDescent="0.25">
      <c r="A66954" s="1" t="s">
        <v>11</v>
      </c>
      <c r="B66954">
        <v>1</v>
      </c>
      <c r="C66954" s="2">
        <v>384</v>
      </c>
      <c r="D66954" s="5">
        <v>43518.565972222219</v>
      </c>
      <c r="E66954" t="s">
        <v>28</v>
      </c>
      <c r="F66954" t="s">
        <v>36</v>
      </c>
    </row>
    <row r="66955" spans="1:6" x14ac:dyDescent="0.25">
      <c r="A66955" s="1" t="s">
        <v>13</v>
      </c>
      <c r="B66955">
        <v>2</v>
      </c>
      <c r="C66955" s="2">
        <v>299</v>
      </c>
      <c r="D66955" s="5">
        <v>43516.586805555555</v>
      </c>
      <c r="E66955" t="s">
        <v>26</v>
      </c>
      <c r="F66955" t="s">
        <v>34</v>
      </c>
    </row>
    <row r="66956" spans="1:6" x14ac:dyDescent="0.25">
      <c r="A66956" s="1" t="s">
        <v>17</v>
      </c>
      <c r="B66956">
        <v>1</v>
      </c>
      <c r="C66956" s="2">
        <v>10999</v>
      </c>
      <c r="D66956" s="5">
        <v>43520.688194444447</v>
      </c>
      <c r="E66956" t="s">
        <v>26</v>
      </c>
      <c r="F66956" t="s">
        <v>34</v>
      </c>
    </row>
    <row r="66957" spans="1:6" x14ac:dyDescent="0.25">
      <c r="A66957" s="1" t="s">
        <v>12</v>
      </c>
      <c r="B66957">
        <v>1</v>
      </c>
      <c r="C66957" s="2">
        <v>150</v>
      </c>
      <c r="D66957" s="5">
        <v>43504.009027777778</v>
      </c>
      <c r="E66957" t="s">
        <v>30</v>
      </c>
      <c r="F66957" t="s">
        <v>38</v>
      </c>
    </row>
    <row r="66958" spans="1:6" x14ac:dyDescent="0.25">
      <c r="A66958" s="1" t="s">
        <v>12</v>
      </c>
      <c r="B66958">
        <v>1</v>
      </c>
      <c r="C66958" s="2">
        <v>150</v>
      </c>
      <c r="D66958" s="5">
        <v>43503.961111111108</v>
      </c>
      <c r="E66958" t="s">
        <v>23</v>
      </c>
      <c r="F66958" t="s">
        <v>32</v>
      </c>
    </row>
    <row r="66959" spans="1:6" x14ac:dyDescent="0.25">
      <c r="A66959" s="1" t="s">
        <v>8</v>
      </c>
      <c r="B66959">
        <v>1</v>
      </c>
      <c r="C66959" s="2">
        <v>1700</v>
      </c>
      <c r="D66959" s="5">
        <v>43515.509722222225</v>
      </c>
      <c r="E66959" t="s">
        <v>30</v>
      </c>
      <c r="F66959" t="s">
        <v>38</v>
      </c>
    </row>
    <row r="66960" spans="1:6" x14ac:dyDescent="0.25">
      <c r="A66960" s="1" t="s">
        <v>15</v>
      </c>
      <c r="B66960">
        <v>1</v>
      </c>
      <c r="C66960" s="2">
        <v>300</v>
      </c>
      <c r="D66960" s="5">
        <v>43509.801388888889</v>
      </c>
      <c r="E66960" t="s">
        <v>26</v>
      </c>
      <c r="F66960" t="s">
        <v>34</v>
      </c>
    </row>
    <row r="66961" spans="1:6" x14ac:dyDescent="0.25">
      <c r="A66961" s="1" t="s">
        <v>20</v>
      </c>
      <c r="B66961">
        <v>1</v>
      </c>
      <c r="C66961" s="2">
        <v>400</v>
      </c>
      <c r="D66961" s="5">
        <v>43498.793749999997</v>
      </c>
      <c r="E66961" t="s">
        <v>24</v>
      </c>
      <c r="F66961" t="s">
        <v>33</v>
      </c>
    </row>
    <row r="66962" spans="1:6" x14ac:dyDescent="0.25">
      <c r="A66962" s="1" t="s">
        <v>21</v>
      </c>
      <c r="B66962">
        <v>1</v>
      </c>
      <c r="C66962" s="2">
        <v>6000</v>
      </c>
      <c r="D66962" s="5">
        <v>43502.709722222222</v>
      </c>
      <c r="E66962" t="s">
        <v>26</v>
      </c>
      <c r="F66962" t="s">
        <v>34</v>
      </c>
    </row>
    <row r="66963" spans="1:6" x14ac:dyDescent="0.25">
      <c r="A66963" s="1" t="s">
        <v>10</v>
      </c>
      <c r="B66963">
        <v>1</v>
      </c>
      <c r="C66963" s="2">
        <v>38999</v>
      </c>
      <c r="D66963" s="5">
        <v>43499.767361111109</v>
      </c>
      <c r="E66963" t="s">
        <v>29</v>
      </c>
      <c r="F66963" t="s">
        <v>37</v>
      </c>
    </row>
    <row r="66964" spans="1:6" x14ac:dyDescent="0.25">
      <c r="A66964" s="1" t="s">
        <v>9</v>
      </c>
      <c r="B66964">
        <v>1</v>
      </c>
      <c r="C66964" s="2">
        <v>1495</v>
      </c>
      <c r="D66964" s="5">
        <v>43512.676388888889</v>
      </c>
      <c r="E66964" t="s">
        <v>24</v>
      </c>
      <c r="F66964" t="s">
        <v>33</v>
      </c>
    </row>
    <row r="66965" spans="1:6" x14ac:dyDescent="0.25">
      <c r="A66965" s="1" t="s">
        <v>4</v>
      </c>
      <c r="B66965">
        <v>1</v>
      </c>
      <c r="C66965" s="2">
        <v>1195</v>
      </c>
      <c r="D66965" s="5">
        <v>43516.560416666667</v>
      </c>
      <c r="E66965" t="s">
        <v>25</v>
      </c>
      <c r="F66965" t="s">
        <v>34</v>
      </c>
    </row>
    <row r="66966" spans="1:6" x14ac:dyDescent="0.25">
      <c r="A66966" s="1" t="s">
        <v>12</v>
      </c>
      <c r="B66966">
        <v>1</v>
      </c>
      <c r="C66966" s="2">
        <v>150</v>
      </c>
      <c r="D66966" s="5">
        <v>43524.343055555553</v>
      </c>
      <c r="E66966" t="s">
        <v>25</v>
      </c>
      <c r="F66966" t="s">
        <v>34</v>
      </c>
    </row>
    <row r="66967" spans="1:6" x14ac:dyDescent="0.25">
      <c r="A66967" s="1" t="s">
        <v>4</v>
      </c>
      <c r="B66967">
        <v>1</v>
      </c>
      <c r="C66967" s="2">
        <v>1195</v>
      </c>
      <c r="D66967" s="5">
        <v>43520.907638888886</v>
      </c>
      <c r="E66967" t="s">
        <v>26</v>
      </c>
      <c r="F66967" t="s">
        <v>34</v>
      </c>
    </row>
    <row r="66968" spans="1:6" x14ac:dyDescent="0.25">
      <c r="A66968" s="1" t="s">
        <v>7</v>
      </c>
      <c r="B66968">
        <v>1</v>
      </c>
      <c r="C66968" s="2">
        <v>1199</v>
      </c>
      <c r="D66968" s="5">
        <v>43523.597916666666</v>
      </c>
      <c r="E66968" t="s">
        <v>26</v>
      </c>
      <c r="F66968" t="s">
        <v>34</v>
      </c>
    </row>
    <row r="66969" spans="1:6" x14ac:dyDescent="0.25">
      <c r="A66969" s="1" t="s">
        <v>4</v>
      </c>
      <c r="B66969">
        <v>1</v>
      </c>
      <c r="C66969" s="2">
        <v>1195</v>
      </c>
      <c r="D66969" s="5">
        <v>43499.786111111112</v>
      </c>
      <c r="E66969" t="s">
        <v>30</v>
      </c>
      <c r="F66969" t="s">
        <v>38</v>
      </c>
    </row>
    <row r="66970" spans="1:6" x14ac:dyDescent="0.25">
      <c r="A66970" s="1" t="s">
        <v>4</v>
      </c>
      <c r="B66970">
        <v>2</v>
      </c>
      <c r="C66970" s="2">
        <v>1195</v>
      </c>
      <c r="D66970" s="5">
        <v>43501.825694444444</v>
      </c>
      <c r="E66970" t="s">
        <v>24</v>
      </c>
      <c r="F66970" t="s">
        <v>33</v>
      </c>
    </row>
    <row r="66971" spans="1:6" x14ac:dyDescent="0.25">
      <c r="A66971" s="1" t="s">
        <v>15</v>
      </c>
      <c r="B66971">
        <v>1</v>
      </c>
      <c r="C66971" s="2">
        <v>300</v>
      </c>
      <c r="D66971" s="5">
        <v>43501.643750000003</v>
      </c>
      <c r="E66971" t="s">
        <v>29</v>
      </c>
      <c r="F66971" t="s">
        <v>37</v>
      </c>
    </row>
    <row r="66972" spans="1:6" x14ac:dyDescent="0.25">
      <c r="A66972" s="1" t="s">
        <v>9</v>
      </c>
      <c r="B66972">
        <v>2</v>
      </c>
      <c r="C66972" s="2">
        <v>1495</v>
      </c>
      <c r="D66972" s="5">
        <v>43501.992361111108</v>
      </c>
      <c r="E66972" t="s">
        <v>23</v>
      </c>
      <c r="F66972" t="s">
        <v>32</v>
      </c>
    </row>
    <row r="66973" spans="1:6" x14ac:dyDescent="0.25">
      <c r="A66973" s="1" t="s">
        <v>6</v>
      </c>
      <c r="B66973">
        <v>1</v>
      </c>
      <c r="C66973" s="2">
        <v>600</v>
      </c>
      <c r="D66973" s="5">
        <v>43499.507638888892</v>
      </c>
      <c r="E66973" t="s">
        <v>29</v>
      </c>
      <c r="F66973" t="s">
        <v>37</v>
      </c>
    </row>
    <row r="66974" spans="1:6" x14ac:dyDescent="0.25">
      <c r="A66974" s="1" t="s">
        <v>12</v>
      </c>
      <c r="B66974">
        <v>1</v>
      </c>
      <c r="C66974" s="2">
        <v>150</v>
      </c>
      <c r="D66974" s="5">
        <v>43509.938888888886</v>
      </c>
      <c r="E66974" t="s">
        <v>31</v>
      </c>
      <c r="F66974" t="s">
        <v>32</v>
      </c>
    </row>
    <row r="66975" spans="1:6" x14ac:dyDescent="0.25">
      <c r="A66975" s="1" t="s">
        <v>11</v>
      </c>
      <c r="B66975">
        <v>2</v>
      </c>
      <c r="C66975" s="2">
        <v>384</v>
      </c>
      <c r="D66975" s="5">
        <v>43501.657638888886</v>
      </c>
      <c r="E66975" t="s">
        <v>25</v>
      </c>
      <c r="F66975" t="s">
        <v>34</v>
      </c>
    </row>
    <row r="66976" spans="1:6" x14ac:dyDescent="0.25">
      <c r="A66976" s="1" t="s">
        <v>4</v>
      </c>
      <c r="B66976">
        <v>1</v>
      </c>
      <c r="C66976" s="2">
        <v>1195</v>
      </c>
      <c r="D66976" s="5">
        <v>43497.470138888886</v>
      </c>
      <c r="E66976" t="s">
        <v>28</v>
      </c>
      <c r="F66976" t="s">
        <v>36</v>
      </c>
    </row>
    <row r="66977" spans="1:6" x14ac:dyDescent="0.25">
      <c r="A66977" s="1" t="s">
        <v>21</v>
      </c>
      <c r="B66977">
        <v>1</v>
      </c>
      <c r="C66977" s="2">
        <v>6000</v>
      </c>
      <c r="D66977" s="5">
        <v>43510.705555555556</v>
      </c>
      <c r="E66977" t="s">
        <v>26</v>
      </c>
      <c r="F66977" t="s">
        <v>34</v>
      </c>
    </row>
    <row r="66978" spans="1:6" x14ac:dyDescent="0.25">
      <c r="A66978" s="1" t="s">
        <v>16</v>
      </c>
      <c r="B66978">
        <v>1</v>
      </c>
      <c r="C66978" s="2">
        <v>14999</v>
      </c>
      <c r="D66978" s="5">
        <v>43504.025000000001</v>
      </c>
      <c r="E66978" t="s">
        <v>29</v>
      </c>
      <c r="F66978" t="s">
        <v>37</v>
      </c>
    </row>
    <row r="66979" spans="1:6" x14ac:dyDescent="0.25">
      <c r="A66979" s="1" t="s">
        <v>5</v>
      </c>
      <c r="B66979">
        <v>1</v>
      </c>
      <c r="C66979" s="2">
        <v>9999</v>
      </c>
      <c r="D66979" s="5">
        <v>43509.73541666667</v>
      </c>
      <c r="E66979" t="s">
        <v>29</v>
      </c>
      <c r="F66979" t="s">
        <v>37</v>
      </c>
    </row>
    <row r="66980" spans="1:6" x14ac:dyDescent="0.25">
      <c r="A66980" s="1" t="s">
        <v>16</v>
      </c>
      <c r="B66980">
        <v>1</v>
      </c>
      <c r="C66980" s="2">
        <v>14999</v>
      </c>
      <c r="D66980" s="5">
        <v>43504.892361111109</v>
      </c>
      <c r="E66980" t="s">
        <v>25</v>
      </c>
      <c r="F66980" t="s">
        <v>34</v>
      </c>
    </row>
    <row r="66981" spans="1:6" x14ac:dyDescent="0.25">
      <c r="A66981" s="1" t="s">
        <v>13</v>
      </c>
      <c r="B66981">
        <v>3</v>
      </c>
      <c r="C66981" s="2">
        <v>299</v>
      </c>
      <c r="D66981" s="5">
        <v>43498.87222222222</v>
      </c>
      <c r="E66981" t="s">
        <v>25</v>
      </c>
      <c r="F66981" t="s">
        <v>34</v>
      </c>
    </row>
    <row r="66982" spans="1:6" x14ac:dyDescent="0.25">
      <c r="A66982" s="1" t="s">
        <v>10</v>
      </c>
      <c r="B66982">
        <v>1</v>
      </c>
      <c r="C66982" s="2">
        <v>38999</v>
      </c>
      <c r="D66982" s="5">
        <v>43519.440972222219</v>
      </c>
      <c r="E66982" t="s">
        <v>27</v>
      </c>
      <c r="F66982" t="s">
        <v>35</v>
      </c>
    </row>
    <row r="66983" spans="1:6" x14ac:dyDescent="0.25">
      <c r="A66983" s="1" t="s">
        <v>7</v>
      </c>
      <c r="B66983">
        <v>1</v>
      </c>
      <c r="C66983" s="2">
        <v>1199</v>
      </c>
      <c r="D66983" s="5">
        <v>43508.423611111109</v>
      </c>
      <c r="E66983" t="s">
        <v>23</v>
      </c>
      <c r="F66983" t="s">
        <v>32</v>
      </c>
    </row>
    <row r="66984" spans="1:6" x14ac:dyDescent="0.25">
      <c r="A66984" s="1" t="s">
        <v>5</v>
      </c>
      <c r="B66984">
        <v>1</v>
      </c>
      <c r="C66984" s="2">
        <v>9999</v>
      </c>
      <c r="D66984" s="5">
        <v>43517.368750000001</v>
      </c>
      <c r="E66984" t="s">
        <v>24</v>
      </c>
      <c r="F66984" t="s">
        <v>33</v>
      </c>
    </row>
    <row r="66985" spans="1:6" x14ac:dyDescent="0.25">
      <c r="A66985" s="1" t="s">
        <v>5</v>
      </c>
      <c r="B66985">
        <v>1</v>
      </c>
      <c r="C66985" s="2">
        <v>9999</v>
      </c>
      <c r="D66985" s="5">
        <v>43523.929166666669</v>
      </c>
      <c r="E66985" t="s">
        <v>24</v>
      </c>
      <c r="F66985" t="s">
        <v>33</v>
      </c>
    </row>
    <row r="66986" spans="1:6" x14ac:dyDescent="0.25">
      <c r="A66986" s="1" t="s">
        <v>7</v>
      </c>
      <c r="B66986">
        <v>1</v>
      </c>
      <c r="C66986" s="2">
        <v>1199</v>
      </c>
      <c r="D66986" s="5">
        <v>43521.904861111114</v>
      </c>
      <c r="E66986" t="s">
        <v>24</v>
      </c>
      <c r="F66986" t="s">
        <v>33</v>
      </c>
    </row>
    <row r="66987" spans="1:6" x14ac:dyDescent="0.25">
      <c r="A66987" s="1" t="s">
        <v>13</v>
      </c>
      <c r="B66987">
        <v>2</v>
      </c>
      <c r="C66987" s="2">
        <v>299</v>
      </c>
      <c r="D66987" s="5">
        <v>43523.806250000001</v>
      </c>
      <c r="E66987" t="s">
        <v>31</v>
      </c>
      <c r="F66987" t="s">
        <v>32</v>
      </c>
    </row>
    <row r="66988" spans="1:6" x14ac:dyDescent="0.25">
      <c r="A66988" s="1" t="s">
        <v>13</v>
      </c>
      <c r="B66988">
        <v>3</v>
      </c>
      <c r="C66988" s="2">
        <v>299</v>
      </c>
      <c r="D66988" s="5">
        <v>43509.781944444447</v>
      </c>
      <c r="E66988" t="s">
        <v>31</v>
      </c>
      <c r="F66988" t="s">
        <v>32</v>
      </c>
    </row>
    <row r="66989" spans="1:6" x14ac:dyDescent="0.25">
      <c r="A66989" s="1" t="s">
        <v>7</v>
      </c>
      <c r="B66989">
        <v>1</v>
      </c>
      <c r="C66989" s="2">
        <v>1199</v>
      </c>
      <c r="D66989" s="5">
        <v>43515.371527777781</v>
      </c>
      <c r="E66989" t="s">
        <v>25</v>
      </c>
      <c r="F66989" t="s">
        <v>34</v>
      </c>
    </row>
    <row r="66990" spans="1:6" x14ac:dyDescent="0.25">
      <c r="A66990" s="1" t="s">
        <v>7</v>
      </c>
      <c r="B66990">
        <v>1</v>
      </c>
      <c r="C66990" s="2">
        <v>1199</v>
      </c>
      <c r="D66990" s="5">
        <v>43500.495833333334</v>
      </c>
      <c r="E66990" t="s">
        <v>31</v>
      </c>
      <c r="F66990" t="s">
        <v>32</v>
      </c>
    </row>
    <row r="66991" spans="1:6" x14ac:dyDescent="0.25">
      <c r="A66991" s="1" t="s">
        <v>9</v>
      </c>
      <c r="B66991">
        <v>1</v>
      </c>
      <c r="C66991" s="2">
        <v>1495</v>
      </c>
      <c r="D66991" s="5">
        <v>43502.759722222225</v>
      </c>
      <c r="E66991" t="s">
        <v>27</v>
      </c>
      <c r="F66991" t="s">
        <v>35</v>
      </c>
    </row>
    <row r="66992" spans="1:6" x14ac:dyDescent="0.25">
      <c r="A66992" s="1" t="s">
        <v>9</v>
      </c>
      <c r="B66992">
        <v>1</v>
      </c>
      <c r="C66992" s="2">
        <v>1495</v>
      </c>
      <c r="D66992" s="5">
        <v>43500.902083333334</v>
      </c>
      <c r="E66992" t="s">
        <v>23</v>
      </c>
      <c r="F66992" t="s">
        <v>32</v>
      </c>
    </row>
    <row r="66993" spans="1:6" x14ac:dyDescent="0.25">
      <c r="A66993" s="1" t="s">
        <v>10</v>
      </c>
      <c r="B66993">
        <v>1</v>
      </c>
      <c r="C66993" s="2">
        <v>38999</v>
      </c>
      <c r="D66993" s="5">
        <v>43524.868750000001</v>
      </c>
      <c r="E66993" t="s">
        <v>26</v>
      </c>
      <c r="F66993" t="s">
        <v>34</v>
      </c>
    </row>
    <row r="66994" spans="1:6" x14ac:dyDescent="0.25">
      <c r="A66994" s="1" t="s">
        <v>16</v>
      </c>
      <c r="B66994">
        <v>1</v>
      </c>
      <c r="C66994" s="2">
        <v>14999</v>
      </c>
      <c r="D66994" s="5">
        <v>43520.897222222222</v>
      </c>
      <c r="E66994" t="s">
        <v>28</v>
      </c>
      <c r="F66994" t="s">
        <v>36</v>
      </c>
    </row>
    <row r="66995" spans="1:6" x14ac:dyDescent="0.25">
      <c r="A66995" s="1" t="s">
        <v>13</v>
      </c>
      <c r="B66995">
        <v>1</v>
      </c>
      <c r="C66995" s="2">
        <v>299</v>
      </c>
      <c r="D66995" s="5">
        <v>43499.588194444441</v>
      </c>
      <c r="E66995" t="s">
        <v>25</v>
      </c>
      <c r="F66995" t="s">
        <v>34</v>
      </c>
    </row>
    <row r="66996" spans="1:6" x14ac:dyDescent="0.25">
      <c r="A66996" s="1" t="s">
        <v>7</v>
      </c>
      <c r="B66996">
        <v>1</v>
      </c>
      <c r="C66996" s="2">
        <v>1199</v>
      </c>
      <c r="D66996" s="5">
        <v>43500.405555555553</v>
      </c>
      <c r="E66996" t="s">
        <v>23</v>
      </c>
      <c r="F66996" t="s">
        <v>32</v>
      </c>
    </row>
    <row r="66997" spans="1:6" x14ac:dyDescent="0.25">
      <c r="A66997" s="1" t="s">
        <v>7</v>
      </c>
      <c r="B66997">
        <v>1</v>
      </c>
      <c r="C66997" s="2">
        <v>1199</v>
      </c>
      <c r="D66997" s="5">
        <v>43499.502083333333</v>
      </c>
      <c r="E66997" t="s">
        <v>25</v>
      </c>
      <c r="F66997" t="s">
        <v>34</v>
      </c>
    </row>
    <row r="66998" spans="1:6" x14ac:dyDescent="0.25">
      <c r="A66998" s="1" t="s">
        <v>5</v>
      </c>
      <c r="B66998">
        <v>1</v>
      </c>
      <c r="C66998" s="2">
        <v>9999</v>
      </c>
      <c r="D66998" s="5">
        <v>43523.517361111109</v>
      </c>
      <c r="E66998" t="s">
        <v>26</v>
      </c>
      <c r="F66998" t="s">
        <v>34</v>
      </c>
    </row>
    <row r="66999" spans="1:6" x14ac:dyDescent="0.25">
      <c r="A66999" s="1" t="s">
        <v>5</v>
      </c>
      <c r="B66999">
        <v>1</v>
      </c>
      <c r="C66999" s="2">
        <v>9999</v>
      </c>
      <c r="D66999" s="5">
        <v>43500.521527777775</v>
      </c>
      <c r="E66999" t="s">
        <v>30</v>
      </c>
      <c r="F66999" t="s">
        <v>39</v>
      </c>
    </row>
    <row r="67000" spans="1:6" x14ac:dyDescent="0.25">
      <c r="A67000" s="1" t="s">
        <v>9</v>
      </c>
      <c r="B67000">
        <v>1</v>
      </c>
      <c r="C67000" s="2">
        <v>1495</v>
      </c>
      <c r="D67000" s="5">
        <v>43510.065972222219</v>
      </c>
      <c r="E67000" t="s">
        <v>30</v>
      </c>
      <c r="F67000" t="s">
        <v>38</v>
      </c>
    </row>
    <row r="67001" spans="1:6" x14ac:dyDescent="0.25">
      <c r="A67001" s="1" t="s">
        <v>5</v>
      </c>
      <c r="B67001">
        <v>1</v>
      </c>
      <c r="C67001" s="2">
        <v>9999</v>
      </c>
      <c r="D67001" s="5">
        <v>43511.531944444447</v>
      </c>
      <c r="E67001" t="s">
        <v>26</v>
      </c>
      <c r="F67001" t="s">
        <v>34</v>
      </c>
    </row>
    <row r="67002" spans="1:6" x14ac:dyDescent="0.25">
      <c r="A67002" s="1" t="s">
        <v>7</v>
      </c>
      <c r="B67002">
        <v>1</v>
      </c>
      <c r="C67002" s="2">
        <v>1199</v>
      </c>
      <c r="D67002" s="5">
        <v>43505.918055555558</v>
      </c>
      <c r="E67002" t="s">
        <v>31</v>
      </c>
      <c r="F67002" t="s">
        <v>32</v>
      </c>
    </row>
    <row r="67003" spans="1:6" x14ac:dyDescent="0.25">
      <c r="A67003" s="1" t="s">
        <v>9</v>
      </c>
      <c r="B67003">
        <v>1</v>
      </c>
      <c r="C67003" s="2">
        <v>1495</v>
      </c>
      <c r="D67003" s="5">
        <v>43497.465277777781</v>
      </c>
      <c r="E67003" t="s">
        <v>27</v>
      </c>
      <c r="F67003" t="s">
        <v>35</v>
      </c>
    </row>
    <row r="67004" spans="1:6" x14ac:dyDescent="0.25">
      <c r="A67004" s="1" t="s">
        <v>17</v>
      </c>
      <c r="B67004">
        <v>1</v>
      </c>
      <c r="C67004" s="2">
        <v>10999</v>
      </c>
      <c r="D67004" s="5">
        <v>43524.38958333333</v>
      </c>
      <c r="E67004" t="s">
        <v>29</v>
      </c>
      <c r="F67004" t="s">
        <v>37</v>
      </c>
    </row>
    <row r="67005" spans="1:6" x14ac:dyDescent="0.25">
      <c r="A67005" s="1" t="s">
        <v>9</v>
      </c>
      <c r="B67005">
        <v>1</v>
      </c>
      <c r="C67005" s="2">
        <v>1495</v>
      </c>
      <c r="D67005" s="5">
        <v>43521.631944444445</v>
      </c>
      <c r="E67005" t="s">
        <v>26</v>
      </c>
      <c r="F67005" t="s">
        <v>34</v>
      </c>
    </row>
    <row r="67006" spans="1:6" x14ac:dyDescent="0.25">
      <c r="A67006" s="1" t="s">
        <v>16</v>
      </c>
      <c r="B67006">
        <v>1</v>
      </c>
      <c r="C67006" s="2">
        <v>14999</v>
      </c>
      <c r="D67006" s="5">
        <v>43518.771527777775</v>
      </c>
      <c r="E67006" t="s">
        <v>25</v>
      </c>
      <c r="F67006" t="s">
        <v>34</v>
      </c>
    </row>
    <row r="67007" spans="1:6" x14ac:dyDescent="0.25">
      <c r="A67007" s="1" t="s">
        <v>4</v>
      </c>
      <c r="B67007">
        <v>1</v>
      </c>
      <c r="C67007" s="2">
        <v>1195</v>
      </c>
      <c r="D67007" s="5">
        <v>43524.518055555556</v>
      </c>
      <c r="E67007" t="s">
        <v>25</v>
      </c>
      <c r="F67007" t="s">
        <v>34</v>
      </c>
    </row>
    <row r="67008" spans="1:6" x14ac:dyDescent="0.25">
      <c r="A67008" s="1" t="s">
        <v>9</v>
      </c>
      <c r="B67008">
        <v>1</v>
      </c>
      <c r="C67008" s="2">
        <v>1495</v>
      </c>
      <c r="D67008" s="5">
        <v>43518.89166666667</v>
      </c>
      <c r="E67008" t="s">
        <v>28</v>
      </c>
      <c r="F67008" t="s">
        <v>36</v>
      </c>
    </row>
    <row r="67009" spans="1:6" x14ac:dyDescent="0.25">
      <c r="A67009" s="1" t="s">
        <v>11</v>
      </c>
      <c r="B67009">
        <v>1</v>
      </c>
      <c r="C67009" s="2">
        <v>384</v>
      </c>
      <c r="D67009" s="5">
        <v>43513.972916666666</v>
      </c>
      <c r="E67009" t="s">
        <v>29</v>
      </c>
      <c r="F67009" t="s">
        <v>37</v>
      </c>
    </row>
    <row r="67010" spans="1:6" x14ac:dyDescent="0.25">
      <c r="A67010" s="1" t="s">
        <v>14</v>
      </c>
      <c r="B67010">
        <v>1</v>
      </c>
      <c r="C67010" s="2">
        <v>700</v>
      </c>
      <c r="D67010" s="5">
        <v>43512.329861111109</v>
      </c>
      <c r="E67010" t="s">
        <v>27</v>
      </c>
      <c r="F67010" t="s">
        <v>35</v>
      </c>
    </row>
    <row r="67011" spans="1:6" x14ac:dyDescent="0.25">
      <c r="A67011" s="1" t="s">
        <v>12</v>
      </c>
      <c r="B67011">
        <v>1</v>
      </c>
      <c r="C67011" s="2">
        <v>150</v>
      </c>
      <c r="D67011" s="5">
        <v>43512.329861111109</v>
      </c>
      <c r="E67011" t="s">
        <v>27</v>
      </c>
      <c r="F67011" t="s">
        <v>35</v>
      </c>
    </row>
    <row r="67012" spans="1:6" x14ac:dyDescent="0.25">
      <c r="A67012" s="1" t="s">
        <v>9</v>
      </c>
      <c r="B67012">
        <v>1</v>
      </c>
      <c r="C67012" s="2">
        <v>1495</v>
      </c>
      <c r="D67012" s="5">
        <v>43519.759722222225</v>
      </c>
      <c r="E67012" t="s">
        <v>29</v>
      </c>
      <c r="F67012" t="s">
        <v>37</v>
      </c>
    </row>
    <row r="67013" spans="1:6" x14ac:dyDescent="0.25">
      <c r="A67013" s="1" t="s">
        <v>9</v>
      </c>
      <c r="B67013">
        <v>1</v>
      </c>
      <c r="C67013" s="2">
        <v>1495</v>
      </c>
      <c r="D67013" s="5">
        <v>43509.809027777781</v>
      </c>
      <c r="E67013" t="s">
        <v>29</v>
      </c>
      <c r="F67013" t="s">
        <v>37</v>
      </c>
    </row>
    <row r="67014" spans="1:6" x14ac:dyDescent="0.25">
      <c r="A67014" s="1" t="s">
        <v>6</v>
      </c>
      <c r="B67014">
        <v>1</v>
      </c>
      <c r="C67014" s="2">
        <v>600</v>
      </c>
      <c r="D67014" s="5">
        <v>43501.484027777777</v>
      </c>
      <c r="E67014" t="s">
        <v>26</v>
      </c>
      <c r="F67014" t="s">
        <v>34</v>
      </c>
    </row>
    <row r="67015" spans="1:6" x14ac:dyDescent="0.25">
      <c r="A67015" s="1" t="s">
        <v>12</v>
      </c>
      <c r="B67015">
        <v>1</v>
      </c>
      <c r="C67015" s="2">
        <v>150</v>
      </c>
      <c r="D67015" s="5">
        <v>43519.402777777781</v>
      </c>
      <c r="E67015" t="s">
        <v>23</v>
      </c>
      <c r="F67015" t="s">
        <v>32</v>
      </c>
    </row>
    <row r="67016" spans="1:6" x14ac:dyDescent="0.25">
      <c r="A67016" s="1" t="s">
        <v>7</v>
      </c>
      <c r="B67016">
        <v>1</v>
      </c>
      <c r="C67016" s="2">
        <v>1199</v>
      </c>
      <c r="D67016" s="5">
        <v>43504.54583333333</v>
      </c>
      <c r="E67016" t="s">
        <v>26</v>
      </c>
      <c r="F67016" t="s">
        <v>34</v>
      </c>
    </row>
    <row r="67017" spans="1:6" x14ac:dyDescent="0.25">
      <c r="A67017" s="1" t="s">
        <v>7</v>
      </c>
      <c r="B67017">
        <v>1</v>
      </c>
      <c r="C67017" s="2">
        <v>1199</v>
      </c>
      <c r="D67017" s="5">
        <v>43509.470833333333</v>
      </c>
      <c r="E67017" t="s">
        <v>26</v>
      </c>
      <c r="F67017" t="s">
        <v>34</v>
      </c>
    </row>
    <row r="67018" spans="1:6" x14ac:dyDescent="0.25">
      <c r="A67018" s="1" t="s">
        <v>6</v>
      </c>
      <c r="B67018">
        <v>1</v>
      </c>
      <c r="C67018" s="2">
        <v>600</v>
      </c>
      <c r="D67018" s="5">
        <v>43519.741666666669</v>
      </c>
      <c r="E67018" t="s">
        <v>30</v>
      </c>
      <c r="F67018" t="s">
        <v>38</v>
      </c>
    </row>
    <row r="67019" spans="1:6" x14ac:dyDescent="0.25">
      <c r="A67019" s="1" t="s">
        <v>10</v>
      </c>
      <c r="B67019">
        <v>1</v>
      </c>
      <c r="C67019" s="2">
        <v>38999</v>
      </c>
      <c r="D67019" s="5">
        <v>43516.681944444441</v>
      </c>
      <c r="E67019" t="s">
        <v>24</v>
      </c>
      <c r="F67019" t="s">
        <v>33</v>
      </c>
    </row>
    <row r="67020" spans="1:6" x14ac:dyDescent="0.25">
      <c r="A67020" s="1" t="s">
        <v>4</v>
      </c>
      <c r="B67020">
        <v>1</v>
      </c>
      <c r="C67020" s="2">
        <v>1195</v>
      </c>
      <c r="D67020" s="5">
        <v>43516.683333333334</v>
      </c>
      <c r="E67020" t="s">
        <v>26</v>
      </c>
      <c r="F67020" t="s">
        <v>34</v>
      </c>
    </row>
    <row r="67021" spans="1:6" x14ac:dyDescent="0.25">
      <c r="A67021" s="1" t="s">
        <v>14</v>
      </c>
      <c r="B67021">
        <v>1</v>
      </c>
      <c r="C67021" s="2">
        <v>700</v>
      </c>
      <c r="D67021" s="5">
        <v>43514.669444444444</v>
      </c>
      <c r="E67021" t="s">
        <v>24</v>
      </c>
      <c r="F67021" t="s">
        <v>33</v>
      </c>
    </row>
    <row r="67022" spans="1:6" x14ac:dyDescent="0.25">
      <c r="A67022" s="1" t="s">
        <v>9</v>
      </c>
      <c r="B67022">
        <v>1</v>
      </c>
      <c r="C67022" s="2">
        <v>1495</v>
      </c>
      <c r="D67022" s="5">
        <v>43512.693055555559</v>
      </c>
      <c r="E67022" t="s">
        <v>29</v>
      </c>
      <c r="F67022" t="s">
        <v>37</v>
      </c>
    </row>
    <row r="67023" spans="1:6" x14ac:dyDescent="0.25">
      <c r="A67023" s="1" t="s">
        <v>12</v>
      </c>
      <c r="B67023">
        <v>1</v>
      </c>
      <c r="C67023" s="2">
        <v>150</v>
      </c>
      <c r="D67023" s="5">
        <v>43521.905555555553</v>
      </c>
      <c r="E67023" t="s">
        <v>24</v>
      </c>
      <c r="F67023" t="s">
        <v>33</v>
      </c>
    </row>
    <row r="67024" spans="1:6" x14ac:dyDescent="0.25">
      <c r="A67024" s="1" t="s">
        <v>12</v>
      </c>
      <c r="B67024">
        <v>1</v>
      </c>
      <c r="C67024" s="2">
        <v>150</v>
      </c>
      <c r="D67024" s="5">
        <v>43514.55972222222</v>
      </c>
      <c r="E67024" t="s">
        <v>28</v>
      </c>
      <c r="F67024" t="s">
        <v>36</v>
      </c>
    </row>
    <row r="67025" spans="1:6" x14ac:dyDescent="0.25">
      <c r="A67025" s="1" t="s">
        <v>12</v>
      </c>
      <c r="B67025">
        <v>1</v>
      </c>
      <c r="C67025" s="2">
        <v>150</v>
      </c>
      <c r="D67025" s="5">
        <v>43513.593055555553</v>
      </c>
      <c r="E67025" t="s">
        <v>26</v>
      </c>
      <c r="F67025" t="s">
        <v>34</v>
      </c>
    </row>
    <row r="67026" spans="1:6" x14ac:dyDescent="0.25">
      <c r="A67026" s="1" t="s">
        <v>17</v>
      </c>
      <c r="B67026">
        <v>1</v>
      </c>
      <c r="C67026" s="2">
        <v>10999</v>
      </c>
      <c r="D67026" s="5">
        <v>43520.027083333334</v>
      </c>
      <c r="E67026" t="s">
        <v>28</v>
      </c>
      <c r="F67026" t="s">
        <v>36</v>
      </c>
    </row>
    <row r="67027" spans="1:6" x14ac:dyDescent="0.25">
      <c r="A67027" s="1" t="s">
        <v>11</v>
      </c>
      <c r="B67027">
        <v>1</v>
      </c>
      <c r="C67027" s="2">
        <v>384</v>
      </c>
      <c r="D67027" s="5">
        <v>43515.463194444441</v>
      </c>
      <c r="E67027" t="s">
        <v>25</v>
      </c>
      <c r="F67027" t="s">
        <v>34</v>
      </c>
    </row>
    <row r="67028" spans="1:6" x14ac:dyDescent="0.25">
      <c r="A67028" s="1" t="s">
        <v>11</v>
      </c>
      <c r="B67028">
        <v>2</v>
      </c>
      <c r="C67028" s="2">
        <v>384</v>
      </c>
      <c r="D67028" s="5">
        <v>43523.103472222225</v>
      </c>
      <c r="E67028" t="s">
        <v>27</v>
      </c>
      <c r="F67028" t="s">
        <v>35</v>
      </c>
    </row>
    <row r="67029" spans="1:6" x14ac:dyDescent="0.25">
      <c r="A67029" s="1" t="s">
        <v>11</v>
      </c>
      <c r="B67029">
        <v>3</v>
      </c>
      <c r="C67029" s="2">
        <v>384</v>
      </c>
      <c r="D67029" s="5">
        <v>43517.308333333334</v>
      </c>
      <c r="E67029" t="s">
        <v>24</v>
      </c>
      <c r="F67029" t="s">
        <v>33</v>
      </c>
    </row>
    <row r="67030" spans="1:6" x14ac:dyDescent="0.25">
      <c r="A67030" s="1" t="s">
        <v>9</v>
      </c>
      <c r="B67030">
        <v>1</v>
      </c>
      <c r="C67030" s="2">
        <v>1495</v>
      </c>
      <c r="D67030" s="5">
        <v>43521.503472222219</v>
      </c>
      <c r="E67030" t="s">
        <v>27</v>
      </c>
      <c r="F67030" t="s">
        <v>35</v>
      </c>
    </row>
    <row r="67031" spans="1:6" x14ac:dyDescent="0.25">
      <c r="A67031" s="1" t="s">
        <v>18</v>
      </c>
      <c r="B67031">
        <v>1</v>
      </c>
      <c r="C67031" s="2">
        <v>6000</v>
      </c>
      <c r="D67031" s="5">
        <v>43520.879166666666</v>
      </c>
      <c r="E67031" t="s">
        <v>23</v>
      </c>
      <c r="F67031" t="s">
        <v>32</v>
      </c>
    </row>
    <row r="67032" spans="1:6" x14ac:dyDescent="0.25">
      <c r="A67032" s="1" t="s">
        <v>15</v>
      </c>
      <c r="B67032">
        <v>1</v>
      </c>
      <c r="C67032" s="2">
        <v>300</v>
      </c>
      <c r="D67032" s="5">
        <v>43499.006249999999</v>
      </c>
      <c r="E67032" t="s">
        <v>24</v>
      </c>
      <c r="F67032" t="s">
        <v>33</v>
      </c>
    </row>
    <row r="67033" spans="1:6" x14ac:dyDescent="0.25">
      <c r="A67033" s="1" t="s">
        <v>4</v>
      </c>
      <c r="B67033">
        <v>1</v>
      </c>
      <c r="C67033" s="2">
        <v>1195</v>
      </c>
      <c r="D67033" s="5">
        <v>43519.606249999997</v>
      </c>
      <c r="E67033" t="s">
        <v>29</v>
      </c>
      <c r="F67033" t="s">
        <v>37</v>
      </c>
    </row>
    <row r="67034" spans="1:6" x14ac:dyDescent="0.25">
      <c r="A67034" s="1" t="s">
        <v>4</v>
      </c>
      <c r="B67034">
        <v>1</v>
      </c>
      <c r="C67034" s="2">
        <v>1195</v>
      </c>
      <c r="D67034" s="5">
        <v>43501.88958333333</v>
      </c>
      <c r="E67034" t="s">
        <v>26</v>
      </c>
      <c r="F67034" t="s">
        <v>34</v>
      </c>
    </row>
    <row r="67035" spans="1:6" x14ac:dyDescent="0.25">
      <c r="A67035" s="1" t="s">
        <v>11</v>
      </c>
      <c r="B67035">
        <v>1</v>
      </c>
      <c r="C67035" s="2">
        <v>384</v>
      </c>
      <c r="D67035" s="5">
        <v>43504.463194444441</v>
      </c>
      <c r="E67035" t="s">
        <v>28</v>
      </c>
      <c r="F67035" t="s">
        <v>36</v>
      </c>
    </row>
    <row r="67036" spans="1:6" x14ac:dyDescent="0.25">
      <c r="A67036" s="1" t="s">
        <v>12</v>
      </c>
      <c r="B67036">
        <v>1</v>
      </c>
      <c r="C67036" s="2">
        <v>150</v>
      </c>
      <c r="D67036" s="5">
        <v>43522.84652777778</v>
      </c>
      <c r="E67036" t="s">
        <v>24</v>
      </c>
      <c r="F67036" t="s">
        <v>33</v>
      </c>
    </row>
    <row r="67037" spans="1:6" x14ac:dyDescent="0.25">
      <c r="A67037" s="1" t="s">
        <v>13</v>
      </c>
      <c r="B67037">
        <v>2</v>
      </c>
      <c r="C67037" s="2">
        <v>299</v>
      </c>
      <c r="D67037" s="5">
        <v>43506.686111111114</v>
      </c>
      <c r="E67037" t="s">
        <v>27</v>
      </c>
      <c r="F67037" t="s">
        <v>35</v>
      </c>
    </row>
    <row r="67038" spans="1:6" x14ac:dyDescent="0.25">
      <c r="A67038" s="1" t="s">
        <v>19</v>
      </c>
      <c r="B67038">
        <v>1</v>
      </c>
      <c r="C67038" s="2">
        <v>99999</v>
      </c>
      <c r="D67038" s="5">
        <v>43499.499305555553</v>
      </c>
      <c r="E67038" t="s">
        <v>26</v>
      </c>
      <c r="F67038" t="s">
        <v>34</v>
      </c>
    </row>
    <row r="67039" spans="1:6" x14ac:dyDescent="0.25">
      <c r="A67039" s="1" t="s">
        <v>13</v>
      </c>
      <c r="B67039">
        <v>1</v>
      </c>
      <c r="C67039" s="2">
        <v>299</v>
      </c>
      <c r="D67039" s="5">
        <v>43517.05</v>
      </c>
      <c r="E67039" t="s">
        <v>26</v>
      </c>
      <c r="F67039" t="s">
        <v>34</v>
      </c>
    </row>
    <row r="67040" spans="1:6" x14ac:dyDescent="0.25">
      <c r="A67040" s="1" t="s">
        <v>7</v>
      </c>
      <c r="B67040">
        <v>1</v>
      </c>
      <c r="C67040" s="2">
        <v>1199</v>
      </c>
      <c r="D67040" s="5">
        <v>43517.318749999999</v>
      </c>
      <c r="E67040" t="s">
        <v>25</v>
      </c>
      <c r="F67040" t="s">
        <v>34</v>
      </c>
    </row>
    <row r="67041" spans="1:6" x14ac:dyDescent="0.25">
      <c r="A67041" s="1" t="s">
        <v>16</v>
      </c>
      <c r="B67041">
        <v>1</v>
      </c>
      <c r="C67041" s="2">
        <v>14999</v>
      </c>
      <c r="D67041" s="5">
        <v>43518.450694444444</v>
      </c>
      <c r="E67041" t="s">
        <v>23</v>
      </c>
      <c r="F67041" t="s">
        <v>32</v>
      </c>
    </row>
    <row r="67042" spans="1:6" x14ac:dyDescent="0.25">
      <c r="A67042" s="1" t="s">
        <v>11</v>
      </c>
      <c r="B67042">
        <v>1</v>
      </c>
      <c r="C67042" s="2">
        <v>384</v>
      </c>
      <c r="D67042" s="5">
        <v>43510.022916666669</v>
      </c>
      <c r="E67042" t="s">
        <v>26</v>
      </c>
      <c r="F67042" t="s">
        <v>34</v>
      </c>
    </row>
    <row r="67043" spans="1:6" x14ac:dyDescent="0.25">
      <c r="A67043" s="1" t="s">
        <v>4</v>
      </c>
      <c r="B67043">
        <v>1</v>
      </c>
      <c r="C67043" s="2">
        <v>1195</v>
      </c>
      <c r="D67043" s="5">
        <v>43509.993055555555</v>
      </c>
      <c r="E67043" t="s">
        <v>26</v>
      </c>
      <c r="F67043" t="s">
        <v>34</v>
      </c>
    </row>
    <row r="67044" spans="1:6" x14ac:dyDescent="0.25">
      <c r="A67044" s="1" t="s">
        <v>11</v>
      </c>
      <c r="B67044">
        <v>1</v>
      </c>
      <c r="C67044" s="2">
        <v>384</v>
      </c>
      <c r="D67044" s="5">
        <v>43523.761805555558</v>
      </c>
      <c r="E67044" t="s">
        <v>25</v>
      </c>
      <c r="F67044" t="s">
        <v>34</v>
      </c>
    </row>
    <row r="67045" spans="1:6" x14ac:dyDescent="0.25">
      <c r="A67045" s="1" t="s">
        <v>9</v>
      </c>
      <c r="B67045">
        <v>1</v>
      </c>
      <c r="C67045" s="2">
        <v>1495</v>
      </c>
      <c r="D67045" s="5">
        <v>43514.870833333334</v>
      </c>
      <c r="E67045" t="s">
        <v>30</v>
      </c>
      <c r="F67045" t="s">
        <v>38</v>
      </c>
    </row>
    <row r="67046" spans="1:6" x14ac:dyDescent="0.25">
      <c r="A67046" s="1" t="s">
        <v>7</v>
      </c>
      <c r="B67046">
        <v>1</v>
      </c>
      <c r="C67046" s="2">
        <v>1199</v>
      </c>
      <c r="D67046" s="5">
        <v>43511.771527777775</v>
      </c>
      <c r="E67046" t="s">
        <v>23</v>
      </c>
      <c r="F67046" t="s">
        <v>32</v>
      </c>
    </row>
    <row r="67047" spans="1:6" x14ac:dyDescent="0.25">
      <c r="A67047" s="1" t="s">
        <v>14</v>
      </c>
      <c r="B67047">
        <v>1</v>
      </c>
      <c r="C67047" s="2">
        <v>700</v>
      </c>
      <c r="D67047" s="5">
        <v>43499.729861111111</v>
      </c>
      <c r="E67047" t="s">
        <v>29</v>
      </c>
      <c r="F67047" t="s">
        <v>37</v>
      </c>
    </row>
    <row r="67048" spans="1:6" x14ac:dyDescent="0.25">
      <c r="A67048" s="1" t="s">
        <v>10</v>
      </c>
      <c r="B67048">
        <v>1</v>
      </c>
      <c r="C67048" s="2">
        <v>38999</v>
      </c>
      <c r="D67048" s="5">
        <v>43513.808333333334</v>
      </c>
      <c r="E67048" t="s">
        <v>25</v>
      </c>
      <c r="F67048" t="s">
        <v>34</v>
      </c>
    </row>
    <row r="67049" spans="1:6" x14ac:dyDescent="0.25">
      <c r="A67049" s="1" t="s">
        <v>8</v>
      </c>
      <c r="B67049">
        <v>1</v>
      </c>
      <c r="C67049" s="2">
        <v>1700</v>
      </c>
      <c r="D67049" s="5">
        <v>43520.861805555556</v>
      </c>
      <c r="E67049" t="s">
        <v>29</v>
      </c>
      <c r="F67049" t="s">
        <v>37</v>
      </c>
    </row>
    <row r="67050" spans="1:6" x14ac:dyDescent="0.25">
      <c r="A67050" s="1" t="s">
        <v>8</v>
      </c>
      <c r="B67050">
        <v>1</v>
      </c>
      <c r="C67050" s="2">
        <v>1700</v>
      </c>
      <c r="D67050" s="5">
        <v>43522.872916666667</v>
      </c>
      <c r="E67050" t="s">
        <v>25</v>
      </c>
      <c r="F67050" t="s">
        <v>34</v>
      </c>
    </row>
    <row r="67051" spans="1:6" x14ac:dyDescent="0.25">
      <c r="A67051" s="1" t="s">
        <v>19</v>
      </c>
      <c r="B67051">
        <v>1</v>
      </c>
      <c r="C67051" s="2">
        <v>99999</v>
      </c>
      <c r="D67051" s="5">
        <v>43504.540972222225</v>
      </c>
      <c r="E67051" t="s">
        <v>26</v>
      </c>
      <c r="F67051" t="s">
        <v>34</v>
      </c>
    </row>
    <row r="67052" spans="1:6" x14ac:dyDescent="0.25">
      <c r="A67052" s="1" t="s">
        <v>9</v>
      </c>
      <c r="B67052">
        <v>1</v>
      </c>
      <c r="C67052" s="2">
        <v>1495</v>
      </c>
      <c r="D67052" s="5">
        <v>43524.5625</v>
      </c>
      <c r="E67052" t="s">
        <v>26</v>
      </c>
      <c r="F67052" t="s">
        <v>34</v>
      </c>
    </row>
    <row r="67053" spans="1:6" x14ac:dyDescent="0.25">
      <c r="A67053" s="1" t="s">
        <v>15</v>
      </c>
      <c r="B67053">
        <v>1</v>
      </c>
      <c r="C67053" s="2">
        <v>300</v>
      </c>
      <c r="D67053" s="5">
        <v>43508.81527777778</v>
      </c>
      <c r="E67053" t="s">
        <v>25</v>
      </c>
      <c r="F67053" t="s">
        <v>34</v>
      </c>
    </row>
    <row r="67054" spans="1:6" x14ac:dyDescent="0.25">
      <c r="A67054" s="1" t="s">
        <v>9</v>
      </c>
      <c r="B67054">
        <v>1</v>
      </c>
      <c r="C67054" s="2">
        <v>1495</v>
      </c>
      <c r="D67054" s="5">
        <v>43499.418749999997</v>
      </c>
      <c r="E67054" t="s">
        <v>26</v>
      </c>
      <c r="F67054" t="s">
        <v>34</v>
      </c>
    </row>
    <row r="67055" spans="1:6" x14ac:dyDescent="0.25">
      <c r="A67055" s="1" t="s">
        <v>11</v>
      </c>
      <c r="B67055">
        <v>1</v>
      </c>
      <c r="C67055" s="2">
        <v>384</v>
      </c>
      <c r="D67055" s="5">
        <v>43513.859722222223</v>
      </c>
      <c r="E67055" t="s">
        <v>25</v>
      </c>
      <c r="F67055" t="s">
        <v>34</v>
      </c>
    </row>
    <row r="67056" spans="1:6" x14ac:dyDescent="0.25">
      <c r="A67056" s="1" t="s">
        <v>13</v>
      </c>
      <c r="B67056">
        <v>1</v>
      </c>
      <c r="C67056" s="2">
        <v>299</v>
      </c>
      <c r="D67056" s="5">
        <v>43513.859722222223</v>
      </c>
      <c r="E67056" t="s">
        <v>25</v>
      </c>
      <c r="F67056" t="s">
        <v>34</v>
      </c>
    </row>
    <row r="67057" spans="1:6" x14ac:dyDescent="0.25">
      <c r="A67057" s="1" t="s">
        <v>15</v>
      </c>
      <c r="B67057">
        <v>1</v>
      </c>
      <c r="C67057" s="2">
        <v>300</v>
      </c>
      <c r="D67057" s="5">
        <v>43515.956250000003</v>
      </c>
      <c r="E67057" t="s">
        <v>27</v>
      </c>
      <c r="F67057" t="s">
        <v>35</v>
      </c>
    </row>
    <row r="67058" spans="1:6" x14ac:dyDescent="0.25">
      <c r="A67058" s="1" t="s">
        <v>9</v>
      </c>
      <c r="B67058">
        <v>1</v>
      </c>
      <c r="C67058" s="2">
        <v>1495</v>
      </c>
      <c r="D67058" s="5">
        <v>43522.953472222223</v>
      </c>
      <c r="E67058" t="s">
        <v>31</v>
      </c>
      <c r="F67058" t="s">
        <v>32</v>
      </c>
    </row>
    <row r="67059" spans="1:6" x14ac:dyDescent="0.25">
      <c r="A67059" s="1" t="s">
        <v>7</v>
      </c>
      <c r="B67059">
        <v>1</v>
      </c>
      <c r="C67059" s="2">
        <v>1199</v>
      </c>
      <c r="D67059" s="5">
        <v>43497.753472222219</v>
      </c>
      <c r="E67059" t="s">
        <v>23</v>
      </c>
      <c r="F67059" t="s">
        <v>32</v>
      </c>
    </row>
    <row r="67060" spans="1:6" x14ac:dyDescent="0.25">
      <c r="A67060" s="1" t="s">
        <v>6</v>
      </c>
      <c r="B67060">
        <v>1</v>
      </c>
      <c r="C67060" s="2">
        <v>600</v>
      </c>
      <c r="D67060" s="5">
        <v>43504.501388888886</v>
      </c>
      <c r="E67060" t="s">
        <v>25</v>
      </c>
      <c r="F67060" t="s">
        <v>34</v>
      </c>
    </row>
    <row r="67061" spans="1:6" x14ac:dyDescent="0.25">
      <c r="A67061" s="1" t="s">
        <v>7</v>
      </c>
      <c r="B67061">
        <v>1</v>
      </c>
      <c r="C67061" s="2">
        <v>1199</v>
      </c>
      <c r="D67061" s="5">
        <v>43523.535416666666</v>
      </c>
      <c r="E67061" t="s">
        <v>24</v>
      </c>
      <c r="F67061" t="s">
        <v>33</v>
      </c>
    </row>
    <row r="67062" spans="1:6" x14ac:dyDescent="0.25">
      <c r="A67062" s="1" t="s">
        <v>15</v>
      </c>
      <c r="B67062">
        <v>1</v>
      </c>
      <c r="C67062" s="2">
        <v>300</v>
      </c>
      <c r="D67062" s="5">
        <v>43510.708333333336</v>
      </c>
      <c r="E67062" t="s">
        <v>25</v>
      </c>
      <c r="F67062" t="s">
        <v>34</v>
      </c>
    </row>
    <row r="67063" spans="1:6" x14ac:dyDescent="0.25">
      <c r="A67063" s="1" t="s">
        <v>16</v>
      </c>
      <c r="B67063">
        <v>1</v>
      </c>
      <c r="C67063" s="2">
        <v>14999</v>
      </c>
      <c r="D67063" s="5">
        <v>43498.601388888892</v>
      </c>
      <c r="E67063" t="s">
        <v>26</v>
      </c>
      <c r="F67063" t="s">
        <v>34</v>
      </c>
    </row>
    <row r="67064" spans="1:6" x14ac:dyDescent="0.25">
      <c r="A67064" s="1" t="s">
        <v>4</v>
      </c>
      <c r="B67064">
        <v>1</v>
      </c>
      <c r="C67064" s="2">
        <v>1195</v>
      </c>
      <c r="D67064" s="5">
        <v>43504.836805555555</v>
      </c>
      <c r="E67064" t="s">
        <v>23</v>
      </c>
      <c r="F67064" t="s">
        <v>32</v>
      </c>
    </row>
    <row r="67065" spans="1:6" x14ac:dyDescent="0.25">
      <c r="A67065" s="1" t="s">
        <v>11</v>
      </c>
      <c r="B67065">
        <v>2</v>
      </c>
      <c r="C67065" s="2">
        <v>384</v>
      </c>
      <c r="D67065" s="5">
        <v>43520.956944444442</v>
      </c>
      <c r="E67065" t="s">
        <v>29</v>
      </c>
      <c r="F67065" t="s">
        <v>37</v>
      </c>
    </row>
    <row r="67066" spans="1:6" x14ac:dyDescent="0.25">
      <c r="A67066" s="1" t="s">
        <v>13</v>
      </c>
      <c r="B67066">
        <v>1</v>
      </c>
      <c r="C67066" s="2">
        <v>299</v>
      </c>
      <c r="D67066" s="5">
        <v>43509.800694444442</v>
      </c>
      <c r="E67066" t="s">
        <v>29</v>
      </c>
      <c r="F67066" t="s">
        <v>37</v>
      </c>
    </row>
    <row r="67067" spans="1:6" x14ac:dyDescent="0.25">
      <c r="A67067" s="1" t="s">
        <v>9</v>
      </c>
      <c r="B67067">
        <v>1</v>
      </c>
      <c r="C67067" s="2">
        <v>1495</v>
      </c>
      <c r="D67067" s="5">
        <v>43513.353472222225</v>
      </c>
      <c r="E67067" t="s">
        <v>30</v>
      </c>
      <c r="F67067" t="s">
        <v>38</v>
      </c>
    </row>
    <row r="67068" spans="1:6" x14ac:dyDescent="0.25">
      <c r="A67068" s="1" t="s">
        <v>7</v>
      </c>
      <c r="B67068">
        <v>1</v>
      </c>
      <c r="C67068" s="2">
        <v>1199</v>
      </c>
      <c r="D67068" s="5">
        <v>43513.353472222225</v>
      </c>
      <c r="E67068" t="s">
        <v>30</v>
      </c>
      <c r="F67068" t="s">
        <v>38</v>
      </c>
    </row>
    <row r="67069" spans="1:6" x14ac:dyDescent="0.25">
      <c r="A67069" s="1" t="s">
        <v>12</v>
      </c>
      <c r="B67069">
        <v>1</v>
      </c>
      <c r="C67069" s="2">
        <v>150</v>
      </c>
      <c r="D67069" s="5">
        <v>43505.926388888889</v>
      </c>
      <c r="E67069" t="s">
        <v>28</v>
      </c>
      <c r="F67069" t="s">
        <v>36</v>
      </c>
    </row>
    <row r="67070" spans="1:6" x14ac:dyDescent="0.25">
      <c r="A67070" s="1" t="s">
        <v>6</v>
      </c>
      <c r="B67070">
        <v>1</v>
      </c>
      <c r="C67070" s="2">
        <v>600</v>
      </c>
      <c r="D67070" s="5">
        <v>43510.489583333336</v>
      </c>
      <c r="E67070" t="s">
        <v>26</v>
      </c>
      <c r="F67070" t="s">
        <v>34</v>
      </c>
    </row>
    <row r="67071" spans="1:6" x14ac:dyDescent="0.25">
      <c r="A67071" s="1" t="s">
        <v>7</v>
      </c>
      <c r="B67071">
        <v>1</v>
      </c>
      <c r="C67071" s="2">
        <v>1199</v>
      </c>
      <c r="D67071" s="5">
        <v>43503.876388888886</v>
      </c>
      <c r="E67071" t="s">
        <v>30</v>
      </c>
      <c r="F67071" t="s">
        <v>39</v>
      </c>
    </row>
    <row r="67072" spans="1:6" x14ac:dyDescent="0.25">
      <c r="A67072" s="1" t="s">
        <v>14</v>
      </c>
      <c r="B67072">
        <v>1</v>
      </c>
      <c r="C67072" s="2">
        <v>700</v>
      </c>
      <c r="D67072" s="5">
        <v>43507.78402777778</v>
      </c>
      <c r="E67072" t="s">
        <v>30</v>
      </c>
      <c r="F67072" t="s">
        <v>38</v>
      </c>
    </row>
    <row r="67073" spans="1:6" x14ac:dyDescent="0.25">
      <c r="A67073" s="1" t="s">
        <v>13</v>
      </c>
      <c r="B67073">
        <v>1</v>
      </c>
      <c r="C67073" s="2">
        <v>299</v>
      </c>
      <c r="D67073" s="5">
        <v>43504.433333333334</v>
      </c>
      <c r="E67073" t="s">
        <v>29</v>
      </c>
      <c r="F67073" t="s">
        <v>37</v>
      </c>
    </row>
    <row r="67074" spans="1:6" x14ac:dyDescent="0.25">
      <c r="A67074" s="1" t="s">
        <v>19</v>
      </c>
      <c r="B67074">
        <v>1</v>
      </c>
      <c r="C67074" s="2">
        <v>99999</v>
      </c>
      <c r="D67074" s="5">
        <v>43507.84375</v>
      </c>
      <c r="E67074" t="s">
        <v>25</v>
      </c>
      <c r="F67074" t="s">
        <v>34</v>
      </c>
    </row>
    <row r="67075" spans="1:6" x14ac:dyDescent="0.25">
      <c r="A67075" s="1" t="s">
        <v>11</v>
      </c>
      <c r="B67075">
        <v>1</v>
      </c>
      <c r="C67075" s="2">
        <v>384</v>
      </c>
      <c r="D67075" s="5">
        <v>43500.462500000001</v>
      </c>
      <c r="E67075" t="s">
        <v>25</v>
      </c>
      <c r="F67075" t="s">
        <v>34</v>
      </c>
    </row>
    <row r="67076" spans="1:6" x14ac:dyDescent="0.25">
      <c r="A67076" s="1" t="s">
        <v>4</v>
      </c>
      <c r="B67076">
        <v>1</v>
      </c>
      <c r="C67076" s="2">
        <v>1195</v>
      </c>
      <c r="D67076" s="5">
        <v>43505.46875</v>
      </c>
      <c r="E67076" t="s">
        <v>25</v>
      </c>
      <c r="F67076" t="s">
        <v>34</v>
      </c>
    </row>
    <row r="67077" spans="1:6" x14ac:dyDescent="0.25">
      <c r="A67077" s="1" t="s">
        <v>13</v>
      </c>
      <c r="B67077">
        <v>1</v>
      </c>
      <c r="C67077" s="2">
        <v>299</v>
      </c>
      <c r="D67077" s="5">
        <v>43522.583333333336</v>
      </c>
      <c r="E67077" t="s">
        <v>26</v>
      </c>
      <c r="F67077" t="s">
        <v>34</v>
      </c>
    </row>
    <row r="67078" spans="1:6" x14ac:dyDescent="0.25">
      <c r="A67078" s="1" t="s">
        <v>11</v>
      </c>
      <c r="B67078">
        <v>1</v>
      </c>
      <c r="C67078" s="2">
        <v>384</v>
      </c>
      <c r="D67078" s="5">
        <v>43521.744444444441</v>
      </c>
      <c r="E67078" t="s">
        <v>24</v>
      </c>
      <c r="F67078" t="s">
        <v>33</v>
      </c>
    </row>
    <row r="67079" spans="1:6" x14ac:dyDescent="0.25">
      <c r="A67079" s="1" t="s">
        <v>9</v>
      </c>
      <c r="B67079">
        <v>3</v>
      </c>
      <c r="C67079" s="2">
        <v>1495</v>
      </c>
      <c r="D67079" s="5">
        <v>43511.93472222222</v>
      </c>
      <c r="E67079" t="s">
        <v>25</v>
      </c>
      <c r="F67079" t="s">
        <v>34</v>
      </c>
    </row>
    <row r="67080" spans="1:6" x14ac:dyDescent="0.25">
      <c r="A67080" s="1" t="s">
        <v>9</v>
      </c>
      <c r="B67080">
        <v>1</v>
      </c>
      <c r="C67080" s="2">
        <v>1495</v>
      </c>
      <c r="D67080" s="5">
        <v>43522.623611111114</v>
      </c>
      <c r="E67080" t="s">
        <v>26</v>
      </c>
      <c r="F67080" t="s">
        <v>34</v>
      </c>
    </row>
    <row r="67081" spans="1:6" x14ac:dyDescent="0.25">
      <c r="A67081" s="1" t="s">
        <v>16</v>
      </c>
      <c r="B67081">
        <v>1</v>
      </c>
      <c r="C67081" s="2">
        <v>14999</v>
      </c>
      <c r="D67081" s="5">
        <v>43499.517361111109</v>
      </c>
      <c r="E67081" t="s">
        <v>27</v>
      </c>
      <c r="F67081" t="s">
        <v>35</v>
      </c>
    </row>
    <row r="67082" spans="1:6" x14ac:dyDescent="0.25">
      <c r="A67082" s="1" t="s">
        <v>4</v>
      </c>
      <c r="B67082">
        <v>1</v>
      </c>
      <c r="C67082" s="2">
        <v>1195</v>
      </c>
      <c r="D67082" s="5">
        <v>43521.630555555559</v>
      </c>
      <c r="E67082" t="s">
        <v>24</v>
      </c>
      <c r="F67082" t="s">
        <v>33</v>
      </c>
    </row>
    <row r="67083" spans="1:6" x14ac:dyDescent="0.25">
      <c r="A67083" s="1" t="s">
        <v>7</v>
      </c>
      <c r="B67083">
        <v>1</v>
      </c>
      <c r="C67083" s="2">
        <v>1199</v>
      </c>
      <c r="D67083" s="5">
        <v>43521.609722222223</v>
      </c>
      <c r="E67083" t="s">
        <v>23</v>
      </c>
      <c r="F67083" t="s">
        <v>32</v>
      </c>
    </row>
    <row r="67084" spans="1:6" x14ac:dyDescent="0.25">
      <c r="A67084" s="1" t="s">
        <v>13</v>
      </c>
      <c r="B67084">
        <v>4</v>
      </c>
      <c r="C67084" s="2">
        <v>299</v>
      </c>
      <c r="D67084" s="5">
        <v>43512.803472222222</v>
      </c>
      <c r="E67084" t="s">
        <v>26</v>
      </c>
      <c r="F67084" t="s">
        <v>34</v>
      </c>
    </row>
    <row r="67085" spans="1:6" x14ac:dyDescent="0.25">
      <c r="A67085" s="1" t="s">
        <v>6</v>
      </c>
      <c r="B67085">
        <v>1</v>
      </c>
      <c r="C67085" s="2">
        <v>600</v>
      </c>
      <c r="D67085" s="5">
        <v>43522.045138888891</v>
      </c>
      <c r="E67085" t="s">
        <v>25</v>
      </c>
      <c r="F67085" t="s">
        <v>34</v>
      </c>
    </row>
    <row r="67086" spans="1:6" x14ac:dyDescent="0.25">
      <c r="A67086" s="1" t="s">
        <v>11</v>
      </c>
      <c r="B67086">
        <v>2</v>
      </c>
      <c r="C67086" s="2">
        <v>384</v>
      </c>
      <c r="D67086" s="5">
        <v>43510.827777777777</v>
      </c>
      <c r="E67086" t="s">
        <v>29</v>
      </c>
      <c r="F67086" t="s">
        <v>37</v>
      </c>
    </row>
    <row r="67087" spans="1:6" x14ac:dyDescent="0.25">
      <c r="A67087" s="1" t="s">
        <v>4</v>
      </c>
      <c r="B67087">
        <v>1</v>
      </c>
      <c r="C67087" s="2">
        <v>1195</v>
      </c>
      <c r="D67087" s="5">
        <v>43507.373611111114</v>
      </c>
      <c r="E67087" t="s">
        <v>26</v>
      </c>
      <c r="F67087" t="s">
        <v>34</v>
      </c>
    </row>
    <row r="67088" spans="1:6" x14ac:dyDescent="0.25">
      <c r="A67088" s="1" t="s">
        <v>4</v>
      </c>
      <c r="B67088">
        <v>1</v>
      </c>
      <c r="C67088" s="2">
        <v>1195</v>
      </c>
      <c r="D67088" s="5">
        <v>43497.348611111112</v>
      </c>
      <c r="E67088" t="s">
        <v>31</v>
      </c>
      <c r="F67088" t="s">
        <v>32</v>
      </c>
    </row>
    <row r="67089" spans="1:6" x14ac:dyDescent="0.25">
      <c r="A67089" s="1" t="s">
        <v>12</v>
      </c>
      <c r="B67089">
        <v>1</v>
      </c>
      <c r="C67089" s="2">
        <v>150</v>
      </c>
      <c r="D67089" s="5">
        <v>43502.768055555556</v>
      </c>
      <c r="E67089" t="s">
        <v>26</v>
      </c>
      <c r="F67089" t="s">
        <v>34</v>
      </c>
    </row>
    <row r="67090" spans="1:6" x14ac:dyDescent="0.25">
      <c r="A67090" s="1" t="s">
        <v>5</v>
      </c>
      <c r="B67090">
        <v>1</v>
      </c>
      <c r="C67090" s="2">
        <v>9999</v>
      </c>
      <c r="D67090" s="5">
        <v>43504.43472222222</v>
      </c>
      <c r="E67090" t="s">
        <v>30</v>
      </c>
      <c r="F67090" t="s">
        <v>38</v>
      </c>
    </row>
    <row r="67091" spans="1:6" x14ac:dyDescent="0.25">
      <c r="A67091" s="1" t="s">
        <v>4</v>
      </c>
      <c r="B67091">
        <v>1</v>
      </c>
      <c r="C67091" s="2">
        <v>1195</v>
      </c>
      <c r="D67091" s="5">
        <v>43523.460416666669</v>
      </c>
      <c r="E67091" t="s">
        <v>26</v>
      </c>
      <c r="F67091" t="s">
        <v>34</v>
      </c>
    </row>
    <row r="67092" spans="1:6" x14ac:dyDescent="0.25">
      <c r="A67092" s="1" t="s">
        <v>6</v>
      </c>
      <c r="B67092">
        <v>1</v>
      </c>
      <c r="C67092" s="2">
        <v>600</v>
      </c>
      <c r="D67092" s="5">
        <v>43521.5625</v>
      </c>
      <c r="E67092" t="s">
        <v>30</v>
      </c>
      <c r="F67092" t="s">
        <v>38</v>
      </c>
    </row>
    <row r="67093" spans="1:6" x14ac:dyDescent="0.25">
      <c r="A67093" s="1" t="s">
        <v>13</v>
      </c>
      <c r="B67093">
        <v>1</v>
      </c>
      <c r="C67093" s="2">
        <v>299</v>
      </c>
      <c r="D67093" s="5">
        <v>43517.54791666667</v>
      </c>
      <c r="E67093" t="s">
        <v>30</v>
      </c>
      <c r="F67093" t="s">
        <v>38</v>
      </c>
    </row>
    <row r="67094" spans="1:6" x14ac:dyDescent="0.25">
      <c r="A67094" s="1" t="s">
        <v>12</v>
      </c>
      <c r="B67094">
        <v>1</v>
      </c>
      <c r="C67094" s="2">
        <v>150</v>
      </c>
      <c r="D67094" s="5">
        <v>43514.824999999997</v>
      </c>
      <c r="E67094" t="s">
        <v>23</v>
      </c>
      <c r="F67094" t="s">
        <v>32</v>
      </c>
    </row>
    <row r="67095" spans="1:6" x14ac:dyDescent="0.25">
      <c r="A67095" s="1" t="s">
        <v>17</v>
      </c>
      <c r="B67095">
        <v>1</v>
      </c>
      <c r="C67095" s="2">
        <v>10999</v>
      </c>
      <c r="D67095" s="5">
        <v>43505.529861111114</v>
      </c>
      <c r="E67095" t="s">
        <v>28</v>
      </c>
      <c r="F67095" t="s">
        <v>36</v>
      </c>
    </row>
    <row r="67096" spans="1:6" x14ac:dyDescent="0.25">
      <c r="A67096" s="1" t="s">
        <v>20</v>
      </c>
      <c r="B67096">
        <v>1</v>
      </c>
      <c r="C67096" s="2">
        <v>400</v>
      </c>
      <c r="D67096" s="5">
        <v>43506.847916666666</v>
      </c>
      <c r="E67096" t="s">
        <v>28</v>
      </c>
      <c r="F67096" t="s">
        <v>36</v>
      </c>
    </row>
    <row r="67097" spans="1:6" x14ac:dyDescent="0.25">
      <c r="A67097" s="1" t="s">
        <v>7</v>
      </c>
      <c r="B67097">
        <v>1</v>
      </c>
      <c r="C67097" s="2">
        <v>1199</v>
      </c>
      <c r="D67097" s="5">
        <v>43497.910416666666</v>
      </c>
      <c r="E67097" t="s">
        <v>23</v>
      </c>
      <c r="F67097" t="s">
        <v>32</v>
      </c>
    </row>
    <row r="67098" spans="1:6" x14ac:dyDescent="0.25">
      <c r="A67098" s="1" t="s">
        <v>21</v>
      </c>
      <c r="B67098">
        <v>1</v>
      </c>
      <c r="C67098" s="2">
        <v>6000</v>
      </c>
      <c r="D67098" s="5">
        <v>43499.594444444447</v>
      </c>
      <c r="E67098" t="s">
        <v>26</v>
      </c>
      <c r="F67098" t="s">
        <v>34</v>
      </c>
    </row>
    <row r="67099" spans="1:6" x14ac:dyDescent="0.25">
      <c r="A67099" s="1" t="s">
        <v>9</v>
      </c>
      <c r="B67099">
        <v>1</v>
      </c>
      <c r="C67099" s="2">
        <v>1495</v>
      </c>
      <c r="D67099" s="5">
        <v>43499.594444444447</v>
      </c>
      <c r="E67099" t="s">
        <v>26</v>
      </c>
      <c r="F67099" t="s">
        <v>34</v>
      </c>
    </row>
    <row r="67100" spans="1:6" x14ac:dyDescent="0.25">
      <c r="A67100" s="1" t="s">
        <v>13</v>
      </c>
      <c r="B67100">
        <v>4</v>
      </c>
      <c r="C67100" s="2">
        <v>299</v>
      </c>
      <c r="D67100" s="5">
        <v>43518.494444444441</v>
      </c>
      <c r="E67100" t="s">
        <v>29</v>
      </c>
      <c r="F67100" t="s">
        <v>37</v>
      </c>
    </row>
    <row r="67101" spans="1:6" x14ac:dyDescent="0.25">
      <c r="A67101" s="1" t="s">
        <v>4</v>
      </c>
      <c r="B67101">
        <v>1</v>
      </c>
      <c r="C67101" s="2">
        <v>1195</v>
      </c>
      <c r="D67101" s="5">
        <v>43505.879166666666</v>
      </c>
      <c r="E67101" t="s">
        <v>23</v>
      </c>
      <c r="F67101" t="s">
        <v>32</v>
      </c>
    </row>
    <row r="67102" spans="1:6" x14ac:dyDescent="0.25">
      <c r="A67102" s="1" t="s">
        <v>13</v>
      </c>
      <c r="B67102">
        <v>1</v>
      </c>
      <c r="C67102" s="2">
        <v>299</v>
      </c>
      <c r="D67102" s="5">
        <v>43511.029861111114</v>
      </c>
      <c r="E67102" t="s">
        <v>26</v>
      </c>
      <c r="F67102" t="s">
        <v>34</v>
      </c>
    </row>
    <row r="67103" spans="1:6" x14ac:dyDescent="0.25">
      <c r="A67103" s="1" t="s">
        <v>13</v>
      </c>
      <c r="B67103">
        <v>1</v>
      </c>
      <c r="C67103" s="2">
        <v>299</v>
      </c>
      <c r="D67103" s="5">
        <v>43504.216666666667</v>
      </c>
      <c r="E67103" t="s">
        <v>26</v>
      </c>
      <c r="F67103" t="s">
        <v>34</v>
      </c>
    </row>
    <row r="67104" spans="1:6" x14ac:dyDescent="0.25">
      <c r="A67104" s="1" t="s">
        <v>19</v>
      </c>
      <c r="B67104">
        <v>1</v>
      </c>
      <c r="C67104" s="2">
        <v>99999</v>
      </c>
      <c r="D67104" s="5">
        <v>43517.71875</v>
      </c>
      <c r="E67104" t="s">
        <v>24</v>
      </c>
      <c r="F67104" t="s">
        <v>33</v>
      </c>
    </row>
    <row r="67105" spans="1:6" x14ac:dyDescent="0.25">
      <c r="A67105" s="1" t="s">
        <v>13</v>
      </c>
      <c r="B67105">
        <v>1</v>
      </c>
      <c r="C67105" s="2">
        <v>299</v>
      </c>
      <c r="D67105" s="5">
        <v>43502.78125</v>
      </c>
      <c r="E67105" t="s">
        <v>26</v>
      </c>
      <c r="F67105" t="s">
        <v>34</v>
      </c>
    </row>
    <row r="67106" spans="1:6" x14ac:dyDescent="0.25">
      <c r="A67106" s="1" t="s">
        <v>7</v>
      </c>
      <c r="B67106">
        <v>1</v>
      </c>
      <c r="C67106" s="2">
        <v>1199</v>
      </c>
      <c r="D67106" s="5">
        <v>43523.887499999997</v>
      </c>
      <c r="E67106" t="s">
        <v>31</v>
      </c>
      <c r="F67106" t="s">
        <v>32</v>
      </c>
    </row>
    <row r="67107" spans="1:6" x14ac:dyDescent="0.25">
      <c r="A67107" s="1" t="s">
        <v>11</v>
      </c>
      <c r="B67107">
        <v>1</v>
      </c>
      <c r="C67107" s="2">
        <v>384</v>
      </c>
      <c r="D67107" s="5">
        <v>43522.543055555558</v>
      </c>
      <c r="E67107" t="s">
        <v>26</v>
      </c>
      <c r="F67107" t="s">
        <v>34</v>
      </c>
    </row>
    <row r="67108" spans="1:6" x14ac:dyDescent="0.25">
      <c r="A67108" s="1" t="s">
        <v>14</v>
      </c>
      <c r="B67108">
        <v>1</v>
      </c>
      <c r="C67108" s="2">
        <v>700</v>
      </c>
      <c r="D67108" s="5">
        <v>43498.01666666667</v>
      </c>
      <c r="E67108" t="s">
        <v>28</v>
      </c>
      <c r="F67108" t="s">
        <v>36</v>
      </c>
    </row>
    <row r="67109" spans="1:6" x14ac:dyDescent="0.25">
      <c r="A67109" s="1" t="s">
        <v>4</v>
      </c>
      <c r="B67109">
        <v>1</v>
      </c>
      <c r="C67109" s="2">
        <v>1195</v>
      </c>
      <c r="D67109" s="5">
        <v>43520.783333333333</v>
      </c>
      <c r="E67109" t="s">
        <v>25</v>
      </c>
      <c r="F67109" t="s">
        <v>34</v>
      </c>
    </row>
    <row r="67110" spans="1:6" x14ac:dyDescent="0.25">
      <c r="A67110" s="1" t="s">
        <v>16</v>
      </c>
      <c r="B67110">
        <v>1</v>
      </c>
      <c r="C67110" s="2">
        <v>14999</v>
      </c>
      <c r="D67110" s="5">
        <v>43497.338888888888</v>
      </c>
      <c r="E67110" t="s">
        <v>30</v>
      </c>
      <c r="F67110" t="s">
        <v>39</v>
      </c>
    </row>
    <row r="67111" spans="1:6" x14ac:dyDescent="0.25">
      <c r="A67111" s="1" t="s">
        <v>4</v>
      </c>
      <c r="B67111">
        <v>1</v>
      </c>
      <c r="C67111" s="2">
        <v>1195</v>
      </c>
      <c r="D67111" s="5">
        <v>43504.925694444442</v>
      </c>
      <c r="E67111" t="s">
        <v>28</v>
      </c>
      <c r="F67111" t="s">
        <v>36</v>
      </c>
    </row>
    <row r="67112" spans="1:6" x14ac:dyDescent="0.25">
      <c r="A67112" s="1" t="s">
        <v>16</v>
      </c>
      <c r="B67112">
        <v>1</v>
      </c>
      <c r="C67112" s="2">
        <v>14999</v>
      </c>
      <c r="D67112" s="5">
        <v>43497.478472222225</v>
      </c>
      <c r="E67112" t="s">
        <v>26</v>
      </c>
      <c r="F67112" t="s">
        <v>34</v>
      </c>
    </row>
    <row r="67113" spans="1:6" x14ac:dyDescent="0.25">
      <c r="A67113" s="1" t="s">
        <v>5</v>
      </c>
      <c r="B67113">
        <v>1</v>
      </c>
      <c r="C67113" s="2">
        <v>9999</v>
      </c>
      <c r="D67113" s="5">
        <v>43499.823611111111</v>
      </c>
      <c r="E67113" t="s">
        <v>30</v>
      </c>
      <c r="F67113" t="s">
        <v>38</v>
      </c>
    </row>
    <row r="67114" spans="1:6" x14ac:dyDescent="0.25">
      <c r="A67114" s="1" t="s">
        <v>13</v>
      </c>
      <c r="B67114">
        <v>3</v>
      </c>
      <c r="C67114" s="2">
        <v>299</v>
      </c>
      <c r="D67114" s="5">
        <v>43520.368750000001</v>
      </c>
      <c r="E67114" t="s">
        <v>25</v>
      </c>
      <c r="F67114" t="s">
        <v>34</v>
      </c>
    </row>
    <row r="67115" spans="1:6" x14ac:dyDescent="0.25">
      <c r="A67115" s="1" t="s">
        <v>13</v>
      </c>
      <c r="B67115">
        <v>2</v>
      </c>
      <c r="C67115" s="2">
        <v>299</v>
      </c>
      <c r="D67115" s="5">
        <v>43501.624305555553</v>
      </c>
      <c r="E67115" t="s">
        <v>25</v>
      </c>
      <c r="F67115" t="s">
        <v>34</v>
      </c>
    </row>
    <row r="67116" spans="1:6" x14ac:dyDescent="0.25">
      <c r="A67116" s="1" t="s">
        <v>12</v>
      </c>
      <c r="B67116">
        <v>1</v>
      </c>
      <c r="C67116" s="2">
        <v>150</v>
      </c>
      <c r="D67116" s="5">
        <v>43517.604166666664</v>
      </c>
      <c r="E67116" t="s">
        <v>26</v>
      </c>
      <c r="F67116" t="s">
        <v>34</v>
      </c>
    </row>
    <row r="67117" spans="1:6" x14ac:dyDescent="0.25">
      <c r="A67117" s="1" t="s">
        <v>6</v>
      </c>
      <c r="B67117">
        <v>1</v>
      </c>
      <c r="C67117" s="2">
        <v>600</v>
      </c>
      <c r="D67117" s="5">
        <v>43498.646527777775</v>
      </c>
      <c r="E67117" t="s">
        <v>26</v>
      </c>
      <c r="F67117" t="s">
        <v>34</v>
      </c>
    </row>
    <row r="67118" spans="1:6" x14ac:dyDescent="0.25">
      <c r="A67118" s="1" t="s">
        <v>9</v>
      </c>
      <c r="B67118">
        <v>1</v>
      </c>
      <c r="C67118" s="2">
        <v>1495</v>
      </c>
      <c r="D67118" s="5">
        <v>43498.871527777781</v>
      </c>
      <c r="E67118" t="s">
        <v>25</v>
      </c>
      <c r="F67118" t="s">
        <v>34</v>
      </c>
    </row>
    <row r="67119" spans="1:6" x14ac:dyDescent="0.25">
      <c r="A67119" s="1" t="s">
        <v>9</v>
      </c>
      <c r="B67119">
        <v>1</v>
      </c>
      <c r="C67119" s="2">
        <v>1495</v>
      </c>
      <c r="D67119" s="5">
        <v>43518.912499999999</v>
      </c>
      <c r="E67119" t="s">
        <v>25</v>
      </c>
      <c r="F67119" t="s">
        <v>34</v>
      </c>
    </row>
    <row r="67120" spans="1:6" x14ac:dyDescent="0.25">
      <c r="A67120" s="1" t="s">
        <v>21</v>
      </c>
      <c r="B67120">
        <v>1</v>
      </c>
      <c r="C67120" s="2">
        <v>6000</v>
      </c>
      <c r="D67120" s="5">
        <v>43500.806250000001</v>
      </c>
      <c r="E67120" t="s">
        <v>28</v>
      </c>
      <c r="F67120" t="s">
        <v>36</v>
      </c>
    </row>
    <row r="67121" spans="1:6" x14ac:dyDescent="0.25">
      <c r="A67121" s="1" t="s">
        <v>4</v>
      </c>
      <c r="B67121">
        <v>1</v>
      </c>
      <c r="C67121" s="2">
        <v>1195</v>
      </c>
      <c r="D67121" s="5">
        <v>43514.072916666664</v>
      </c>
      <c r="E67121" t="s">
        <v>24</v>
      </c>
      <c r="F67121" t="s">
        <v>33</v>
      </c>
    </row>
    <row r="67122" spans="1:6" x14ac:dyDescent="0.25">
      <c r="A67122" s="1" t="s">
        <v>5</v>
      </c>
      <c r="B67122">
        <v>2</v>
      </c>
      <c r="C67122" s="2">
        <v>9999</v>
      </c>
      <c r="D67122" s="5">
        <v>43497.743055555555</v>
      </c>
      <c r="E67122" t="s">
        <v>30</v>
      </c>
      <c r="F67122" t="s">
        <v>38</v>
      </c>
    </row>
    <row r="67123" spans="1:6" x14ac:dyDescent="0.25">
      <c r="A67123" s="1" t="s">
        <v>11</v>
      </c>
      <c r="B67123">
        <v>1</v>
      </c>
      <c r="C67123" s="2">
        <v>384</v>
      </c>
      <c r="D67123" s="5">
        <v>43516.36041666667</v>
      </c>
      <c r="E67123" t="s">
        <v>26</v>
      </c>
      <c r="F67123" t="s">
        <v>34</v>
      </c>
    </row>
    <row r="67124" spans="1:6" x14ac:dyDescent="0.25">
      <c r="A67124" s="1" t="s">
        <v>22</v>
      </c>
      <c r="B67124">
        <v>1</v>
      </c>
      <c r="C67124" s="2">
        <v>37999</v>
      </c>
      <c r="D67124" s="5">
        <v>43501.918055555558</v>
      </c>
      <c r="E67124" t="s">
        <v>29</v>
      </c>
      <c r="F67124" t="s">
        <v>37</v>
      </c>
    </row>
    <row r="67125" spans="1:6" x14ac:dyDescent="0.25">
      <c r="A67125" s="1" t="s">
        <v>7</v>
      </c>
      <c r="B67125">
        <v>1</v>
      </c>
      <c r="C67125" s="2">
        <v>1199</v>
      </c>
      <c r="D67125" s="5">
        <v>43515.461111111108</v>
      </c>
      <c r="E67125" t="s">
        <v>24</v>
      </c>
      <c r="F67125" t="s">
        <v>33</v>
      </c>
    </row>
    <row r="67126" spans="1:6" x14ac:dyDescent="0.25">
      <c r="A67126" s="1" t="s">
        <v>9</v>
      </c>
      <c r="B67126">
        <v>1</v>
      </c>
      <c r="C67126" s="2">
        <v>1495</v>
      </c>
      <c r="D67126" s="5">
        <v>43511.57916666667</v>
      </c>
      <c r="E67126" t="s">
        <v>24</v>
      </c>
      <c r="F67126" t="s">
        <v>33</v>
      </c>
    </row>
    <row r="67127" spans="1:6" x14ac:dyDescent="0.25">
      <c r="A67127" s="1" t="s">
        <v>9</v>
      </c>
      <c r="B67127">
        <v>1</v>
      </c>
      <c r="C67127" s="2">
        <v>1495</v>
      </c>
      <c r="D67127" s="5">
        <v>43521.9</v>
      </c>
      <c r="E67127" t="s">
        <v>29</v>
      </c>
      <c r="F67127" t="s">
        <v>37</v>
      </c>
    </row>
    <row r="67128" spans="1:6" x14ac:dyDescent="0.25">
      <c r="A67128" s="1" t="s">
        <v>6</v>
      </c>
      <c r="B67128">
        <v>1</v>
      </c>
      <c r="C67128" s="2">
        <v>600</v>
      </c>
      <c r="D67128" s="5">
        <v>43520.856944444444</v>
      </c>
      <c r="E67128" t="s">
        <v>26</v>
      </c>
      <c r="F67128" t="s">
        <v>34</v>
      </c>
    </row>
    <row r="67129" spans="1:6" x14ac:dyDescent="0.25">
      <c r="A67129" s="1" t="s">
        <v>4</v>
      </c>
      <c r="B67129">
        <v>1</v>
      </c>
      <c r="C67129" s="2">
        <v>1195</v>
      </c>
      <c r="D67129" s="5">
        <v>43520.856944444444</v>
      </c>
      <c r="E67129" t="s">
        <v>26</v>
      </c>
      <c r="F67129" t="s">
        <v>34</v>
      </c>
    </row>
    <row r="67130" spans="1:6" x14ac:dyDescent="0.25">
      <c r="A67130" s="1" t="s">
        <v>13</v>
      </c>
      <c r="B67130">
        <v>1</v>
      </c>
      <c r="C67130" s="2">
        <v>299</v>
      </c>
      <c r="D67130" s="5">
        <v>43520.856944444444</v>
      </c>
      <c r="E67130" t="s">
        <v>26</v>
      </c>
      <c r="F67130" t="s">
        <v>34</v>
      </c>
    </row>
    <row r="67131" spans="1:6" x14ac:dyDescent="0.25">
      <c r="A67131" s="1" t="s">
        <v>9</v>
      </c>
      <c r="B67131">
        <v>1</v>
      </c>
      <c r="C67131" s="2">
        <v>1495</v>
      </c>
      <c r="D67131" s="5">
        <v>43521.429861111108</v>
      </c>
      <c r="E67131" t="s">
        <v>24</v>
      </c>
      <c r="F67131" t="s">
        <v>33</v>
      </c>
    </row>
    <row r="67132" spans="1:6" x14ac:dyDescent="0.25">
      <c r="A67132" s="1" t="s">
        <v>22</v>
      </c>
      <c r="B67132">
        <v>1</v>
      </c>
      <c r="C67132" s="2">
        <v>37999</v>
      </c>
      <c r="D67132" s="5">
        <v>43505.422222222223</v>
      </c>
      <c r="E67132" t="s">
        <v>30</v>
      </c>
      <c r="F67132" t="s">
        <v>39</v>
      </c>
    </row>
    <row r="67133" spans="1:6" x14ac:dyDescent="0.25">
      <c r="A67133" s="1" t="s">
        <v>13</v>
      </c>
      <c r="B67133">
        <v>2</v>
      </c>
      <c r="C67133" s="2">
        <v>299</v>
      </c>
      <c r="D67133" s="5">
        <v>43507.74722222222</v>
      </c>
      <c r="E67133" t="s">
        <v>26</v>
      </c>
      <c r="F67133" t="s">
        <v>34</v>
      </c>
    </row>
    <row r="67134" spans="1:6" x14ac:dyDescent="0.25">
      <c r="A67134" s="1" t="s">
        <v>11</v>
      </c>
      <c r="B67134">
        <v>1</v>
      </c>
      <c r="C67134" s="2">
        <v>384</v>
      </c>
      <c r="D67134" s="5">
        <v>43522.776388888888</v>
      </c>
      <c r="E67134" t="s">
        <v>28</v>
      </c>
      <c r="F67134" t="s">
        <v>36</v>
      </c>
    </row>
    <row r="67135" spans="1:6" x14ac:dyDescent="0.25">
      <c r="A67135" s="1" t="s">
        <v>7</v>
      </c>
      <c r="B67135">
        <v>1</v>
      </c>
      <c r="C67135" s="2">
        <v>1199</v>
      </c>
      <c r="D67135" s="5">
        <v>43500.625</v>
      </c>
      <c r="E67135" t="s">
        <v>25</v>
      </c>
      <c r="F67135" t="s">
        <v>34</v>
      </c>
    </row>
    <row r="67136" spans="1:6" x14ac:dyDescent="0.25">
      <c r="A67136" s="1" t="s">
        <v>7</v>
      </c>
      <c r="B67136">
        <v>1</v>
      </c>
      <c r="C67136" s="2">
        <v>1199</v>
      </c>
      <c r="D67136" s="5">
        <v>43502.463888888888</v>
      </c>
      <c r="E67136" t="s">
        <v>26</v>
      </c>
      <c r="F67136" t="s">
        <v>34</v>
      </c>
    </row>
    <row r="67137" spans="1:6" x14ac:dyDescent="0.25">
      <c r="A67137" s="1" t="s">
        <v>12</v>
      </c>
      <c r="B67137">
        <v>1</v>
      </c>
      <c r="C67137" s="2">
        <v>150</v>
      </c>
      <c r="D67137" s="5">
        <v>43510.701388888891</v>
      </c>
      <c r="E67137" t="s">
        <v>26</v>
      </c>
      <c r="F67137" t="s">
        <v>34</v>
      </c>
    </row>
    <row r="67138" spans="1:6" x14ac:dyDescent="0.25">
      <c r="A67138" s="1" t="s">
        <v>11</v>
      </c>
      <c r="B67138">
        <v>1</v>
      </c>
      <c r="C67138" s="2">
        <v>384</v>
      </c>
      <c r="D67138" s="5">
        <v>43515.423611111109</v>
      </c>
      <c r="E67138" t="s">
        <v>28</v>
      </c>
      <c r="F67138" t="s">
        <v>36</v>
      </c>
    </row>
    <row r="67139" spans="1:6" x14ac:dyDescent="0.25">
      <c r="A67139" s="1" t="s">
        <v>9</v>
      </c>
      <c r="B67139">
        <v>1</v>
      </c>
      <c r="C67139" s="2">
        <v>1495</v>
      </c>
      <c r="D67139" s="5">
        <v>43515.620833333334</v>
      </c>
      <c r="E67139" t="s">
        <v>23</v>
      </c>
      <c r="F67139" t="s">
        <v>32</v>
      </c>
    </row>
    <row r="67140" spans="1:6" x14ac:dyDescent="0.25">
      <c r="A67140" s="1" t="s">
        <v>11</v>
      </c>
      <c r="B67140">
        <v>1</v>
      </c>
      <c r="C67140" s="2">
        <v>384</v>
      </c>
      <c r="D67140" s="5">
        <v>43498.662499999999</v>
      </c>
      <c r="E67140" t="s">
        <v>27</v>
      </c>
      <c r="F67140" t="s">
        <v>35</v>
      </c>
    </row>
    <row r="67141" spans="1:6" x14ac:dyDescent="0.25">
      <c r="A67141" s="1" t="s">
        <v>14</v>
      </c>
      <c r="B67141">
        <v>1</v>
      </c>
      <c r="C67141" s="2">
        <v>700</v>
      </c>
      <c r="D67141" s="5">
        <v>43514.875694444447</v>
      </c>
      <c r="E67141" t="s">
        <v>24</v>
      </c>
      <c r="F67141" t="s">
        <v>33</v>
      </c>
    </row>
    <row r="67142" spans="1:6" x14ac:dyDescent="0.25">
      <c r="A67142" s="1" t="s">
        <v>4</v>
      </c>
      <c r="B67142">
        <v>1</v>
      </c>
      <c r="C67142" s="2">
        <v>1195</v>
      </c>
      <c r="D67142" s="5">
        <v>43508.70416666667</v>
      </c>
      <c r="E67142" t="s">
        <v>30</v>
      </c>
      <c r="F67142" t="s">
        <v>38</v>
      </c>
    </row>
    <row r="67143" spans="1:6" x14ac:dyDescent="0.25">
      <c r="A67143" s="1" t="s">
        <v>22</v>
      </c>
      <c r="B67143">
        <v>1</v>
      </c>
      <c r="C67143" s="2">
        <v>37999</v>
      </c>
      <c r="D67143" s="5">
        <v>43516.70208333333</v>
      </c>
      <c r="E67143" t="s">
        <v>26</v>
      </c>
      <c r="F67143" t="s">
        <v>34</v>
      </c>
    </row>
    <row r="67144" spans="1:6" x14ac:dyDescent="0.25">
      <c r="A67144" s="1" t="s">
        <v>22</v>
      </c>
      <c r="B67144">
        <v>1</v>
      </c>
      <c r="C67144" s="2">
        <v>37999</v>
      </c>
      <c r="D67144" s="5">
        <v>43505.07708333333</v>
      </c>
      <c r="E67144" t="s">
        <v>30</v>
      </c>
      <c r="F67144" t="s">
        <v>38</v>
      </c>
    </row>
    <row r="67145" spans="1:6" x14ac:dyDescent="0.25">
      <c r="A67145" s="1" t="s">
        <v>13</v>
      </c>
      <c r="B67145">
        <v>1</v>
      </c>
      <c r="C67145" s="2">
        <v>299</v>
      </c>
      <c r="D67145" s="5">
        <v>43511.540277777778</v>
      </c>
      <c r="E67145" t="s">
        <v>24</v>
      </c>
      <c r="F67145" t="s">
        <v>33</v>
      </c>
    </row>
    <row r="67146" spans="1:6" x14ac:dyDescent="0.25">
      <c r="A67146" s="1" t="s">
        <v>15</v>
      </c>
      <c r="B67146">
        <v>1</v>
      </c>
      <c r="C67146" s="2">
        <v>300</v>
      </c>
      <c r="D67146" s="5">
        <v>43517.070138888892</v>
      </c>
      <c r="E67146" t="s">
        <v>27</v>
      </c>
      <c r="F67146" t="s">
        <v>35</v>
      </c>
    </row>
    <row r="67147" spans="1:6" x14ac:dyDescent="0.25">
      <c r="A67147" s="1" t="s">
        <v>9</v>
      </c>
      <c r="B67147">
        <v>1</v>
      </c>
      <c r="C67147" s="2">
        <v>1495</v>
      </c>
      <c r="D67147" s="5">
        <v>43514.615972222222</v>
      </c>
      <c r="E67147" t="s">
        <v>31</v>
      </c>
      <c r="F67147" t="s">
        <v>32</v>
      </c>
    </row>
    <row r="67148" spans="1:6" x14ac:dyDescent="0.25">
      <c r="A67148" s="1" t="s">
        <v>4</v>
      </c>
      <c r="B67148">
        <v>1</v>
      </c>
      <c r="C67148" s="2">
        <v>1195</v>
      </c>
      <c r="D67148" s="5">
        <v>43508.611805555556</v>
      </c>
      <c r="E67148" t="s">
        <v>31</v>
      </c>
      <c r="F67148" t="s">
        <v>32</v>
      </c>
    </row>
    <row r="67149" spans="1:6" x14ac:dyDescent="0.25">
      <c r="A67149" s="1" t="s">
        <v>22</v>
      </c>
      <c r="B67149">
        <v>1</v>
      </c>
      <c r="C67149" s="2">
        <v>37999</v>
      </c>
      <c r="D67149" s="5">
        <v>43501.85</v>
      </c>
      <c r="E67149" t="s">
        <v>26</v>
      </c>
      <c r="F67149" t="s">
        <v>34</v>
      </c>
    </row>
    <row r="67150" spans="1:6" x14ac:dyDescent="0.25">
      <c r="A67150" s="1" t="s">
        <v>4</v>
      </c>
      <c r="B67150">
        <v>1</v>
      </c>
      <c r="C67150" s="2">
        <v>1195</v>
      </c>
      <c r="D67150" s="5">
        <v>43518.452777777777</v>
      </c>
      <c r="E67150" t="s">
        <v>25</v>
      </c>
      <c r="F67150" t="s">
        <v>34</v>
      </c>
    </row>
    <row r="67151" spans="1:6" x14ac:dyDescent="0.25">
      <c r="A67151" s="1" t="s">
        <v>9</v>
      </c>
      <c r="B67151">
        <v>1</v>
      </c>
      <c r="C67151" s="2">
        <v>1495</v>
      </c>
      <c r="D67151" s="5">
        <v>43501.859722222223</v>
      </c>
      <c r="E67151" t="s">
        <v>26</v>
      </c>
      <c r="F67151" t="s">
        <v>34</v>
      </c>
    </row>
    <row r="67152" spans="1:6" x14ac:dyDescent="0.25">
      <c r="A67152" s="1" t="s">
        <v>5</v>
      </c>
      <c r="B67152">
        <v>1</v>
      </c>
      <c r="C67152" s="2">
        <v>9999</v>
      </c>
      <c r="D67152" s="5">
        <v>43499.299305555556</v>
      </c>
      <c r="E67152" t="s">
        <v>23</v>
      </c>
      <c r="F67152" t="s">
        <v>32</v>
      </c>
    </row>
    <row r="67153" spans="1:6" x14ac:dyDescent="0.25">
      <c r="A67153" s="1" t="s">
        <v>13</v>
      </c>
      <c r="B67153">
        <v>1</v>
      </c>
      <c r="C67153" s="2">
        <v>299</v>
      </c>
      <c r="D67153" s="5">
        <v>43512.738194444442</v>
      </c>
      <c r="E67153" t="s">
        <v>27</v>
      </c>
      <c r="F67153" t="s">
        <v>35</v>
      </c>
    </row>
    <row r="67154" spans="1:6" x14ac:dyDescent="0.25">
      <c r="A67154" s="1" t="s">
        <v>12</v>
      </c>
      <c r="B67154">
        <v>1</v>
      </c>
      <c r="C67154" s="2">
        <v>150</v>
      </c>
      <c r="D67154" s="5">
        <v>43520.398611111108</v>
      </c>
      <c r="E67154" t="s">
        <v>29</v>
      </c>
      <c r="F67154" t="s">
        <v>37</v>
      </c>
    </row>
    <row r="67155" spans="1:6" x14ac:dyDescent="0.25">
      <c r="A67155" s="1" t="s">
        <v>4</v>
      </c>
      <c r="B67155">
        <v>1</v>
      </c>
      <c r="C67155" s="2">
        <v>1195</v>
      </c>
      <c r="D67155" s="5">
        <v>43515.405555555553</v>
      </c>
      <c r="E67155" t="s">
        <v>23</v>
      </c>
      <c r="F67155" t="s">
        <v>32</v>
      </c>
    </row>
    <row r="67156" spans="1:6" x14ac:dyDescent="0.25">
      <c r="A67156" s="1" t="s">
        <v>22</v>
      </c>
      <c r="B67156">
        <v>1</v>
      </c>
      <c r="C67156" s="2">
        <v>37999</v>
      </c>
      <c r="D67156" s="5">
        <v>43515.405555555553</v>
      </c>
      <c r="E67156" t="s">
        <v>23</v>
      </c>
      <c r="F67156" t="s">
        <v>32</v>
      </c>
    </row>
    <row r="67157" spans="1:6" x14ac:dyDescent="0.25">
      <c r="A67157" s="1" t="s">
        <v>7</v>
      </c>
      <c r="B67157">
        <v>2</v>
      </c>
      <c r="C67157" s="2">
        <v>1199</v>
      </c>
      <c r="D67157" s="5">
        <v>43511.70208333333</v>
      </c>
      <c r="E67157" t="s">
        <v>23</v>
      </c>
      <c r="F67157" t="s">
        <v>32</v>
      </c>
    </row>
    <row r="67158" spans="1:6" x14ac:dyDescent="0.25">
      <c r="A67158" s="1" t="s">
        <v>12</v>
      </c>
      <c r="B67158">
        <v>1</v>
      </c>
      <c r="C67158" s="2">
        <v>150</v>
      </c>
      <c r="D67158" s="5">
        <v>43507.777083333334</v>
      </c>
      <c r="E67158" t="s">
        <v>23</v>
      </c>
      <c r="F67158" t="s">
        <v>32</v>
      </c>
    </row>
    <row r="67159" spans="1:6" x14ac:dyDescent="0.25">
      <c r="A67159" s="1" t="s">
        <v>14</v>
      </c>
      <c r="B67159">
        <v>1</v>
      </c>
      <c r="C67159" s="2">
        <v>700</v>
      </c>
      <c r="D67159" s="5">
        <v>43499.880555555559</v>
      </c>
      <c r="E67159" t="s">
        <v>26</v>
      </c>
      <c r="F67159" t="s">
        <v>34</v>
      </c>
    </row>
    <row r="67160" spans="1:6" x14ac:dyDescent="0.25">
      <c r="A67160" s="1" t="s">
        <v>13</v>
      </c>
      <c r="B67160">
        <v>1</v>
      </c>
      <c r="C67160" s="2">
        <v>299</v>
      </c>
      <c r="D67160" s="5">
        <v>43515.463888888888</v>
      </c>
      <c r="E67160" t="s">
        <v>25</v>
      </c>
      <c r="F67160" t="s">
        <v>34</v>
      </c>
    </row>
    <row r="67161" spans="1:6" x14ac:dyDescent="0.25">
      <c r="A67161" s="1" t="s">
        <v>5</v>
      </c>
      <c r="B67161">
        <v>1</v>
      </c>
      <c r="C67161" s="2">
        <v>9999</v>
      </c>
      <c r="D67161" s="5">
        <v>43523.768055555556</v>
      </c>
      <c r="E67161" t="s">
        <v>29</v>
      </c>
      <c r="F67161" t="s">
        <v>37</v>
      </c>
    </row>
    <row r="67162" spans="1:6" x14ac:dyDescent="0.25">
      <c r="A67162" s="1" t="s">
        <v>11</v>
      </c>
      <c r="B67162">
        <v>2</v>
      </c>
      <c r="C67162" s="2">
        <v>384</v>
      </c>
      <c r="D67162" s="5">
        <v>43518.783333333333</v>
      </c>
      <c r="E67162" t="s">
        <v>26</v>
      </c>
      <c r="F67162" t="s">
        <v>34</v>
      </c>
    </row>
    <row r="67163" spans="1:6" x14ac:dyDescent="0.25">
      <c r="A67163" s="1" t="s">
        <v>16</v>
      </c>
      <c r="B67163">
        <v>1</v>
      </c>
      <c r="C67163" s="2">
        <v>14999</v>
      </c>
      <c r="D67163" s="5">
        <v>43509.077777777777</v>
      </c>
      <c r="E67163" t="s">
        <v>29</v>
      </c>
      <c r="F67163" t="s">
        <v>37</v>
      </c>
    </row>
    <row r="67164" spans="1:6" x14ac:dyDescent="0.25">
      <c r="A67164" s="1" t="s">
        <v>13</v>
      </c>
      <c r="B67164">
        <v>1</v>
      </c>
      <c r="C67164" s="2">
        <v>299</v>
      </c>
      <c r="D67164" s="5">
        <v>43510.411111111112</v>
      </c>
      <c r="E67164" t="s">
        <v>26</v>
      </c>
      <c r="F67164" t="s">
        <v>34</v>
      </c>
    </row>
    <row r="67165" spans="1:6" x14ac:dyDescent="0.25">
      <c r="A67165" s="1" t="s">
        <v>19</v>
      </c>
      <c r="B67165">
        <v>1</v>
      </c>
      <c r="C67165" s="2">
        <v>99999</v>
      </c>
      <c r="D67165" s="5">
        <v>43502.563888888886</v>
      </c>
      <c r="E67165" t="s">
        <v>30</v>
      </c>
      <c r="F67165" t="s">
        <v>39</v>
      </c>
    </row>
    <row r="67166" spans="1:6" x14ac:dyDescent="0.25">
      <c r="A67166" s="1" t="s">
        <v>4</v>
      </c>
      <c r="B67166">
        <v>1</v>
      </c>
      <c r="C67166" s="2">
        <v>1195</v>
      </c>
      <c r="D67166" s="5">
        <v>43504.469444444447</v>
      </c>
      <c r="E67166" t="s">
        <v>31</v>
      </c>
      <c r="F67166" t="s">
        <v>32</v>
      </c>
    </row>
    <row r="67167" spans="1:6" x14ac:dyDescent="0.25">
      <c r="A67167" s="1" t="s">
        <v>9</v>
      </c>
      <c r="B67167">
        <v>1</v>
      </c>
      <c r="C67167" s="2">
        <v>1495</v>
      </c>
      <c r="D67167" s="5">
        <v>43508.789583333331</v>
      </c>
      <c r="E67167" t="s">
        <v>25</v>
      </c>
      <c r="F67167" t="s">
        <v>34</v>
      </c>
    </row>
    <row r="67168" spans="1:6" x14ac:dyDescent="0.25">
      <c r="A67168" s="1" t="s">
        <v>7</v>
      </c>
      <c r="B67168">
        <v>1</v>
      </c>
      <c r="C67168" s="2">
        <v>1199</v>
      </c>
      <c r="D67168" s="5">
        <v>43521.311111111114</v>
      </c>
      <c r="E67168" t="s">
        <v>24</v>
      </c>
      <c r="F67168" t="s">
        <v>33</v>
      </c>
    </row>
    <row r="67169" spans="1:6" x14ac:dyDescent="0.25">
      <c r="A67169" s="1" t="s">
        <v>4</v>
      </c>
      <c r="B67169">
        <v>1</v>
      </c>
      <c r="C67169" s="2">
        <v>1195</v>
      </c>
      <c r="D67169" s="5">
        <v>43516.769444444442</v>
      </c>
      <c r="E67169" t="s">
        <v>26</v>
      </c>
      <c r="F67169" t="s">
        <v>34</v>
      </c>
    </row>
    <row r="67170" spans="1:6" x14ac:dyDescent="0.25">
      <c r="A67170" s="1" t="s">
        <v>5</v>
      </c>
      <c r="B67170">
        <v>1</v>
      </c>
      <c r="C67170" s="2">
        <v>9999</v>
      </c>
      <c r="D67170" s="5">
        <v>43508.262499999997</v>
      </c>
      <c r="E67170" t="s">
        <v>29</v>
      </c>
      <c r="F67170" t="s">
        <v>37</v>
      </c>
    </row>
    <row r="67171" spans="1:6" x14ac:dyDescent="0.25">
      <c r="A67171" s="1" t="s">
        <v>20</v>
      </c>
      <c r="B67171">
        <v>1</v>
      </c>
      <c r="C67171" s="2">
        <v>400</v>
      </c>
      <c r="D67171" s="5">
        <v>43497.480555555558</v>
      </c>
      <c r="E67171" t="s">
        <v>24</v>
      </c>
      <c r="F67171" t="s">
        <v>33</v>
      </c>
    </row>
    <row r="67172" spans="1:6" x14ac:dyDescent="0.25">
      <c r="A67172" s="1" t="s">
        <v>4</v>
      </c>
      <c r="B67172">
        <v>2</v>
      </c>
      <c r="C67172" s="2">
        <v>1195</v>
      </c>
      <c r="D67172" s="5">
        <v>43497.480555555558</v>
      </c>
      <c r="E67172" t="s">
        <v>24</v>
      </c>
      <c r="F67172" t="s">
        <v>33</v>
      </c>
    </row>
    <row r="67173" spans="1:6" x14ac:dyDescent="0.25">
      <c r="A67173" s="1" t="s">
        <v>10</v>
      </c>
      <c r="B67173">
        <v>1</v>
      </c>
      <c r="C67173" s="2">
        <v>38999</v>
      </c>
      <c r="D67173" s="5">
        <v>43524.675694444442</v>
      </c>
      <c r="E67173" t="s">
        <v>26</v>
      </c>
      <c r="F67173" t="s">
        <v>34</v>
      </c>
    </row>
    <row r="67174" spans="1:6" x14ac:dyDescent="0.25">
      <c r="A67174" s="1" t="s">
        <v>8</v>
      </c>
      <c r="B67174">
        <v>1</v>
      </c>
      <c r="C67174" s="2">
        <v>1700</v>
      </c>
      <c r="D67174" s="5">
        <v>43508.727777777778</v>
      </c>
      <c r="E67174" t="s">
        <v>26</v>
      </c>
      <c r="F67174" t="s">
        <v>34</v>
      </c>
    </row>
    <row r="67175" spans="1:6" x14ac:dyDescent="0.25">
      <c r="A67175" s="1" t="s">
        <v>4</v>
      </c>
      <c r="B67175">
        <v>1</v>
      </c>
      <c r="C67175" s="2">
        <v>1195</v>
      </c>
      <c r="D67175" s="5">
        <v>43511.717361111114</v>
      </c>
      <c r="E67175" t="s">
        <v>29</v>
      </c>
      <c r="F67175" t="s">
        <v>37</v>
      </c>
    </row>
    <row r="67176" spans="1:6" x14ac:dyDescent="0.25">
      <c r="A67176" s="1" t="s">
        <v>20</v>
      </c>
      <c r="B67176">
        <v>1</v>
      </c>
      <c r="C67176" s="2">
        <v>400</v>
      </c>
      <c r="D67176" s="5">
        <v>43520.589583333334</v>
      </c>
      <c r="E67176" t="s">
        <v>23</v>
      </c>
      <c r="F67176" t="s">
        <v>32</v>
      </c>
    </row>
    <row r="67177" spans="1:6" x14ac:dyDescent="0.25">
      <c r="A67177" s="1" t="s">
        <v>9</v>
      </c>
      <c r="B67177">
        <v>1</v>
      </c>
      <c r="C67177" s="2">
        <v>1495</v>
      </c>
      <c r="D67177" s="5">
        <v>43512.463888888888</v>
      </c>
      <c r="E67177" t="s">
        <v>27</v>
      </c>
      <c r="F67177" t="s">
        <v>35</v>
      </c>
    </row>
    <row r="67178" spans="1:6" x14ac:dyDescent="0.25">
      <c r="A67178" s="1" t="s">
        <v>5</v>
      </c>
      <c r="B67178">
        <v>1</v>
      </c>
      <c r="C67178" s="2">
        <v>9999</v>
      </c>
      <c r="D67178" s="5">
        <v>43515.790277777778</v>
      </c>
      <c r="E67178" t="s">
        <v>28</v>
      </c>
      <c r="F67178" t="s">
        <v>36</v>
      </c>
    </row>
    <row r="67179" spans="1:6" x14ac:dyDescent="0.25">
      <c r="A67179" s="1" t="s">
        <v>17</v>
      </c>
      <c r="B67179">
        <v>1</v>
      </c>
      <c r="C67179" s="2">
        <v>10999</v>
      </c>
      <c r="D67179" s="5">
        <v>43516.518750000003</v>
      </c>
      <c r="E67179" t="s">
        <v>31</v>
      </c>
      <c r="F67179" t="s">
        <v>32</v>
      </c>
    </row>
    <row r="67180" spans="1:6" x14ac:dyDescent="0.25">
      <c r="A67180" s="1" t="s">
        <v>11</v>
      </c>
      <c r="B67180">
        <v>1</v>
      </c>
      <c r="C67180" s="2">
        <v>384</v>
      </c>
      <c r="D67180" s="5">
        <v>43511.748611111114</v>
      </c>
      <c r="E67180" t="s">
        <v>27</v>
      </c>
      <c r="F67180" t="s">
        <v>35</v>
      </c>
    </row>
    <row r="67181" spans="1:6" x14ac:dyDescent="0.25">
      <c r="A67181" s="1" t="s">
        <v>9</v>
      </c>
      <c r="B67181">
        <v>1</v>
      </c>
      <c r="C67181" s="2">
        <v>1495</v>
      </c>
      <c r="D67181" s="5">
        <v>43513.428472222222</v>
      </c>
      <c r="E67181" t="s">
        <v>26</v>
      </c>
      <c r="F67181" t="s">
        <v>34</v>
      </c>
    </row>
    <row r="67182" spans="1:6" x14ac:dyDescent="0.25">
      <c r="A67182" s="1" t="s">
        <v>7</v>
      </c>
      <c r="B67182">
        <v>1</v>
      </c>
      <c r="C67182" s="2">
        <v>1199</v>
      </c>
      <c r="D67182" s="5">
        <v>43505.557638888888</v>
      </c>
      <c r="E67182" t="s">
        <v>26</v>
      </c>
      <c r="F67182" t="s">
        <v>34</v>
      </c>
    </row>
    <row r="67183" spans="1:6" x14ac:dyDescent="0.25">
      <c r="A67183" s="1" t="s">
        <v>8</v>
      </c>
      <c r="B67183">
        <v>1</v>
      </c>
      <c r="C67183" s="2">
        <v>1700</v>
      </c>
      <c r="D67183" s="5">
        <v>43505.763194444444</v>
      </c>
      <c r="E67183" t="s">
        <v>26</v>
      </c>
      <c r="F67183" t="s">
        <v>34</v>
      </c>
    </row>
    <row r="67184" spans="1:6" x14ac:dyDescent="0.25">
      <c r="A67184" s="1" t="s">
        <v>6</v>
      </c>
      <c r="B67184">
        <v>1</v>
      </c>
      <c r="C67184" s="2">
        <v>600</v>
      </c>
      <c r="D67184" s="5">
        <v>43498.875694444447</v>
      </c>
      <c r="E67184" t="s">
        <v>31</v>
      </c>
      <c r="F67184" t="s">
        <v>32</v>
      </c>
    </row>
    <row r="67185" spans="1:6" x14ac:dyDescent="0.25">
      <c r="A67185" s="1" t="s">
        <v>4</v>
      </c>
      <c r="B67185">
        <v>1</v>
      </c>
      <c r="C67185" s="2">
        <v>1195</v>
      </c>
      <c r="D67185" s="5">
        <v>43498.875694444447</v>
      </c>
      <c r="E67185" t="s">
        <v>31</v>
      </c>
      <c r="F67185" t="s">
        <v>32</v>
      </c>
    </row>
    <row r="67186" spans="1:6" x14ac:dyDescent="0.25">
      <c r="A67186" s="1" t="s">
        <v>9</v>
      </c>
      <c r="B67186">
        <v>1</v>
      </c>
      <c r="C67186" s="2">
        <v>1495</v>
      </c>
      <c r="D67186" s="5">
        <v>43505.71597222222</v>
      </c>
      <c r="E67186" t="s">
        <v>25</v>
      </c>
      <c r="F67186" t="s">
        <v>34</v>
      </c>
    </row>
    <row r="67187" spans="1:6" x14ac:dyDescent="0.25">
      <c r="A67187" s="1" t="s">
        <v>22</v>
      </c>
      <c r="B67187">
        <v>1</v>
      </c>
      <c r="C67187" s="2">
        <v>37999</v>
      </c>
      <c r="D67187" s="5">
        <v>43520.425000000003</v>
      </c>
      <c r="E67187" t="s">
        <v>24</v>
      </c>
      <c r="F67187" t="s">
        <v>33</v>
      </c>
    </row>
    <row r="67188" spans="1:6" x14ac:dyDescent="0.25">
      <c r="A67188" s="1" t="s">
        <v>14</v>
      </c>
      <c r="B67188">
        <v>1</v>
      </c>
      <c r="C67188" s="2">
        <v>700</v>
      </c>
      <c r="D67188" s="5">
        <v>43523.896527777775</v>
      </c>
      <c r="E67188" t="s">
        <v>25</v>
      </c>
      <c r="F67188" t="s">
        <v>34</v>
      </c>
    </row>
    <row r="67189" spans="1:6" x14ac:dyDescent="0.25">
      <c r="A67189" s="1" t="s">
        <v>16</v>
      </c>
      <c r="B67189">
        <v>1</v>
      </c>
      <c r="C67189" s="2">
        <v>14999</v>
      </c>
      <c r="D67189" s="5">
        <v>43519.742361111108</v>
      </c>
      <c r="E67189" t="s">
        <v>25</v>
      </c>
      <c r="F67189" t="s">
        <v>34</v>
      </c>
    </row>
    <row r="67190" spans="1:6" x14ac:dyDescent="0.25">
      <c r="A67190" s="1" t="s">
        <v>4</v>
      </c>
      <c r="B67190">
        <v>1</v>
      </c>
      <c r="C67190" s="2">
        <v>1195</v>
      </c>
      <c r="D67190" s="5">
        <v>43504.066666666666</v>
      </c>
      <c r="E67190" t="s">
        <v>26</v>
      </c>
      <c r="F67190" t="s">
        <v>34</v>
      </c>
    </row>
    <row r="67191" spans="1:6" x14ac:dyDescent="0.25">
      <c r="A67191" s="1" t="s">
        <v>11</v>
      </c>
      <c r="B67191">
        <v>4</v>
      </c>
      <c r="C67191" s="2">
        <v>384</v>
      </c>
      <c r="D67191" s="5">
        <v>43505.350694444445</v>
      </c>
      <c r="E67191" t="s">
        <v>28</v>
      </c>
      <c r="F67191" t="s">
        <v>36</v>
      </c>
    </row>
    <row r="67192" spans="1:6" x14ac:dyDescent="0.25">
      <c r="A67192" s="1" t="s">
        <v>16</v>
      </c>
      <c r="B67192">
        <v>1</v>
      </c>
      <c r="C67192" s="2">
        <v>14999</v>
      </c>
      <c r="D67192" s="5">
        <v>43510.868055555555</v>
      </c>
      <c r="E67192" t="s">
        <v>26</v>
      </c>
      <c r="F67192" t="s">
        <v>34</v>
      </c>
    </row>
    <row r="67193" spans="1:6" x14ac:dyDescent="0.25">
      <c r="A67193" s="1" t="s">
        <v>11</v>
      </c>
      <c r="B67193">
        <v>1</v>
      </c>
      <c r="C67193" s="2">
        <v>384</v>
      </c>
      <c r="D67193" s="5">
        <v>43503.665277777778</v>
      </c>
      <c r="E67193" t="s">
        <v>31</v>
      </c>
      <c r="F67193" t="s">
        <v>32</v>
      </c>
    </row>
    <row r="67194" spans="1:6" x14ac:dyDescent="0.25">
      <c r="A67194" s="1" t="s">
        <v>22</v>
      </c>
      <c r="B67194">
        <v>1</v>
      </c>
      <c r="C67194" s="2">
        <v>37999</v>
      </c>
      <c r="D67194" s="5">
        <v>43522.490972222222</v>
      </c>
      <c r="E67194" t="s">
        <v>30</v>
      </c>
      <c r="F67194" t="s">
        <v>38</v>
      </c>
    </row>
    <row r="67195" spans="1:6" x14ac:dyDescent="0.25">
      <c r="A67195" s="1" t="s">
        <v>13</v>
      </c>
      <c r="B67195">
        <v>1</v>
      </c>
      <c r="C67195" s="2">
        <v>299</v>
      </c>
      <c r="D67195" s="5">
        <v>43497.824305555558</v>
      </c>
      <c r="E67195" t="s">
        <v>26</v>
      </c>
      <c r="F67195" t="s">
        <v>34</v>
      </c>
    </row>
    <row r="67196" spans="1:6" x14ac:dyDescent="0.25">
      <c r="A67196" s="1" t="s">
        <v>8</v>
      </c>
      <c r="B67196">
        <v>1</v>
      </c>
      <c r="C67196" s="2">
        <v>1700</v>
      </c>
      <c r="D67196" s="5">
        <v>43521.018750000003</v>
      </c>
      <c r="E67196" t="s">
        <v>26</v>
      </c>
      <c r="F67196" t="s">
        <v>34</v>
      </c>
    </row>
    <row r="67197" spans="1:6" x14ac:dyDescent="0.25">
      <c r="A67197" s="1" t="s">
        <v>13</v>
      </c>
      <c r="B67197">
        <v>1</v>
      </c>
      <c r="C67197" s="2">
        <v>299</v>
      </c>
      <c r="D67197" s="5">
        <v>43500.450694444444</v>
      </c>
      <c r="E67197" t="s">
        <v>25</v>
      </c>
      <c r="F67197" t="s">
        <v>34</v>
      </c>
    </row>
    <row r="67198" spans="1:6" x14ac:dyDescent="0.25">
      <c r="A67198" s="1" t="s">
        <v>12</v>
      </c>
      <c r="B67198">
        <v>1</v>
      </c>
      <c r="C67198" s="2">
        <v>150</v>
      </c>
      <c r="D67198" s="5">
        <v>43522.61041666667</v>
      </c>
      <c r="E67198" t="s">
        <v>30</v>
      </c>
      <c r="F67198" t="s">
        <v>38</v>
      </c>
    </row>
    <row r="67199" spans="1:6" x14ac:dyDescent="0.25">
      <c r="A67199" s="1" t="s">
        <v>12</v>
      </c>
      <c r="B67199">
        <v>1</v>
      </c>
      <c r="C67199" s="2">
        <v>150</v>
      </c>
      <c r="D67199" s="5">
        <v>43508.347916666666</v>
      </c>
      <c r="E67199" t="s">
        <v>26</v>
      </c>
      <c r="F67199" t="s">
        <v>34</v>
      </c>
    </row>
    <row r="67200" spans="1:6" x14ac:dyDescent="0.25">
      <c r="A67200" s="1" t="s">
        <v>7</v>
      </c>
      <c r="B67200">
        <v>1</v>
      </c>
      <c r="C67200" s="2">
        <v>1199</v>
      </c>
      <c r="D67200" s="5">
        <v>43511.845833333333</v>
      </c>
      <c r="E67200" t="s">
        <v>25</v>
      </c>
      <c r="F67200" t="s">
        <v>34</v>
      </c>
    </row>
    <row r="67201" spans="1:6" x14ac:dyDescent="0.25">
      <c r="A67201" s="1" t="s">
        <v>5</v>
      </c>
      <c r="B67201">
        <v>1</v>
      </c>
      <c r="C67201" s="2">
        <v>9999</v>
      </c>
      <c r="D67201" s="5">
        <v>43524.325694444444</v>
      </c>
      <c r="E67201" t="s">
        <v>26</v>
      </c>
      <c r="F67201" t="s">
        <v>34</v>
      </c>
    </row>
    <row r="67202" spans="1:6" x14ac:dyDescent="0.25">
      <c r="A67202" s="1" t="s">
        <v>4</v>
      </c>
      <c r="B67202">
        <v>1</v>
      </c>
      <c r="C67202" s="2">
        <v>1195</v>
      </c>
      <c r="D67202" s="5">
        <v>43517.77847222222</v>
      </c>
      <c r="E67202" t="s">
        <v>26</v>
      </c>
      <c r="F67202" t="s">
        <v>34</v>
      </c>
    </row>
    <row r="67203" spans="1:6" x14ac:dyDescent="0.25">
      <c r="A67203" s="1" t="s">
        <v>11</v>
      </c>
      <c r="B67203">
        <v>1</v>
      </c>
      <c r="C67203" s="2">
        <v>384</v>
      </c>
      <c r="D67203" s="5">
        <v>43513.836805555555</v>
      </c>
      <c r="E67203" t="s">
        <v>25</v>
      </c>
      <c r="F67203" t="s">
        <v>34</v>
      </c>
    </row>
    <row r="67204" spans="1:6" x14ac:dyDescent="0.25">
      <c r="A67204" s="1" t="s">
        <v>13</v>
      </c>
      <c r="B67204">
        <v>1</v>
      </c>
      <c r="C67204" s="2">
        <v>299</v>
      </c>
      <c r="D67204" s="5">
        <v>43497.808333333334</v>
      </c>
      <c r="E67204" t="s">
        <v>23</v>
      </c>
      <c r="F67204" t="s">
        <v>32</v>
      </c>
    </row>
    <row r="67205" spans="1:6" x14ac:dyDescent="0.25">
      <c r="A67205" s="1" t="s">
        <v>22</v>
      </c>
      <c r="B67205">
        <v>1</v>
      </c>
      <c r="C67205" s="2">
        <v>37999</v>
      </c>
      <c r="D67205" s="5">
        <v>43497.977083333331</v>
      </c>
      <c r="E67205" t="s">
        <v>24</v>
      </c>
      <c r="F67205" t="s">
        <v>33</v>
      </c>
    </row>
    <row r="67206" spans="1:6" x14ac:dyDescent="0.25">
      <c r="A67206" s="1" t="s">
        <v>13</v>
      </c>
      <c r="B67206">
        <v>1</v>
      </c>
      <c r="C67206" s="2">
        <v>299</v>
      </c>
      <c r="D67206" s="5">
        <v>43506.506249999999</v>
      </c>
      <c r="E67206" t="s">
        <v>27</v>
      </c>
      <c r="F67206" t="s">
        <v>35</v>
      </c>
    </row>
    <row r="67207" spans="1:6" x14ac:dyDescent="0.25">
      <c r="A67207" s="1" t="s">
        <v>11</v>
      </c>
      <c r="B67207">
        <v>2</v>
      </c>
      <c r="C67207" s="2">
        <v>384</v>
      </c>
      <c r="D67207" s="5">
        <v>43505.50277777778</v>
      </c>
      <c r="E67207" t="s">
        <v>23</v>
      </c>
      <c r="F67207" t="s">
        <v>32</v>
      </c>
    </row>
    <row r="67208" spans="1:6" x14ac:dyDescent="0.25">
      <c r="A67208" s="1" t="s">
        <v>9</v>
      </c>
      <c r="B67208">
        <v>1</v>
      </c>
      <c r="C67208" s="2">
        <v>1495</v>
      </c>
      <c r="D67208" s="5">
        <v>43519.439583333333</v>
      </c>
      <c r="E67208" t="s">
        <v>25</v>
      </c>
      <c r="F67208" t="s">
        <v>34</v>
      </c>
    </row>
    <row r="67209" spans="1:6" x14ac:dyDescent="0.25">
      <c r="A67209" s="1" t="s">
        <v>16</v>
      </c>
      <c r="B67209">
        <v>1</v>
      </c>
      <c r="C67209" s="2">
        <v>14999</v>
      </c>
      <c r="D67209" s="5">
        <v>43518.839583333334</v>
      </c>
      <c r="E67209" t="s">
        <v>29</v>
      </c>
      <c r="F67209" t="s">
        <v>37</v>
      </c>
    </row>
    <row r="67210" spans="1:6" x14ac:dyDescent="0.25">
      <c r="A67210" s="1" t="s">
        <v>6</v>
      </c>
      <c r="B67210">
        <v>1</v>
      </c>
      <c r="C67210" s="2">
        <v>600</v>
      </c>
      <c r="D67210" s="5">
        <v>43524.927083333336</v>
      </c>
      <c r="E67210" t="s">
        <v>26</v>
      </c>
      <c r="F67210" t="s">
        <v>34</v>
      </c>
    </row>
    <row r="67211" spans="1:6" x14ac:dyDescent="0.25">
      <c r="A67211" s="1" t="s">
        <v>4</v>
      </c>
      <c r="B67211">
        <v>1</v>
      </c>
      <c r="C67211" s="2">
        <v>1195</v>
      </c>
      <c r="D67211" s="5">
        <v>43524.927083333336</v>
      </c>
      <c r="E67211" t="s">
        <v>26</v>
      </c>
      <c r="F67211" t="s">
        <v>34</v>
      </c>
    </row>
    <row r="67212" spans="1:6" x14ac:dyDescent="0.25">
      <c r="A67212" s="1" t="s">
        <v>12</v>
      </c>
      <c r="B67212">
        <v>1</v>
      </c>
      <c r="C67212" s="2">
        <v>150</v>
      </c>
      <c r="D67212" s="5">
        <v>43505.771527777775</v>
      </c>
      <c r="E67212" t="s">
        <v>26</v>
      </c>
      <c r="F67212" t="s">
        <v>34</v>
      </c>
    </row>
    <row r="67213" spans="1:6" x14ac:dyDescent="0.25">
      <c r="A67213" s="1" t="s">
        <v>10</v>
      </c>
      <c r="B67213">
        <v>1</v>
      </c>
      <c r="C67213" s="2">
        <v>38999</v>
      </c>
      <c r="D67213" s="5">
        <v>43512.797222222223</v>
      </c>
      <c r="E67213" t="s">
        <v>29</v>
      </c>
      <c r="F67213" t="s">
        <v>37</v>
      </c>
    </row>
    <row r="67214" spans="1:6" x14ac:dyDescent="0.25">
      <c r="A67214" s="1" t="s">
        <v>8</v>
      </c>
      <c r="B67214">
        <v>1</v>
      </c>
      <c r="C67214" s="2">
        <v>1700</v>
      </c>
      <c r="D67214" s="5">
        <v>43512.697222222225</v>
      </c>
      <c r="E67214" t="s">
        <v>26</v>
      </c>
      <c r="F67214" t="s">
        <v>34</v>
      </c>
    </row>
    <row r="67215" spans="1:6" x14ac:dyDescent="0.25">
      <c r="A67215" s="1" t="s">
        <v>4</v>
      </c>
      <c r="B67215">
        <v>1</v>
      </c>
      <c r="C67215" s="2">
        <v>1195</v>
      </c>
      <c r="D67215" s="5">
        <v>43502.647222222222</v>
      </c>
      <c r="E67215" t="s">
        <v>26</v>
      </c>
      <c r="F67215" t="s">
        <v>34</v>
      </c>
    </row>
    <row r="67216" spans="1:6" x14ac:dyDescent="0.25">
      <c r="A67216" s="1" t="s">
        <v>4</v>
      </c>
      <c r="B67216">
        <v>1</v>
      </c>
      <c r="C67216" s="2">
        <v>1195</v>
      </c>
      <c r="D67216" s="5">
        <v>43521.604166666664</v>
      </c>
      <c r="E67216" t="s">
        <v>26</v>
      </c>
      <c r="F67216" t="s">
        <v>34</v>
      </c>
    </row>
    <row r="67217" spans="1:6" x14ac:dyDescent="0.25">
      <c r="A67217" s="1" t="s">
        <v>8</v>
      </c>
      <c r="B67217">
        <v>1</v>
      </c>
      <c r="C67217" s="2">
        <v>1700</v>
      </c>
      <c r="D67217" s="5">
        <v>43511.771527777775</v>
      </c>
      <c r="E67217" t="s">
        <v>29</v>
      </c>
      <c r="F67217" t="s">
        <v>37</v>
      </c>
    </row>
    <row r="67218" spans="1:6" x14ac:dyDescent="0.25">
      <c r="A67218" s="1" t="s">
        <v>12</v>
      </c>
      <c r="B67218">
        <v>1</v>
      </c>
      <c r="C67218" s="2">
        <v>150</v>
      </c>
      <c r="D67218" s="5">
        <v>43508.918055555558</v>
      </c>
      <c r="E67218" t="s">
        <v>26</v>
      </c>
      <c r="F67218" t="s">
        <v>34</v>
      </c>
    </row>
    <row r="67219" spans="1:6" x14ac:dyDescent="0.25">
      <c r="A67219" s="1" t="s">
        <v>13</v>
      </c>
      <c r="B67219">
        <v>2</v>
      </c>
      <c r="C67219" s="2">
        <v>299</v>
      </c>
      <c r="D67219" s="5">
        <v>43500.863888888889</v>
      </c>
      <c r="E67219" t="s">
        <v>25</v>
      </c>
      <c r="F67219" t="s">
        <v>34</v>
      </c>
    </row>
    <row r="67220" spans="1:6" x14ac:dyDescent="0.25">
      <c r="A67220" s="1" t="s">
        <v>4</v>
      </c>
      <c r="B67220">
        <v>1</v>
      </c>
      <c r="C67220" s="2">
        <v>1195</v>
      </c>
      <c r="D67220" s="5">
        <v>43520.271527777775</v>
      </c>
      <c r="E67220" t="s">
        <v>28</v>
      </c>
      <c r="F67220" t="s">
        <v>36</v>
      </c>
    </row>
    <row r="67221" spans="1:6" x14ac:dyDescent="0.25">
      <c r="A67221" s="1" t="s">
        <v>4</v>
      </c>
      <c r="B67221">
        <v>1</v>
      </c>
      <c r="C67221" s="2">
        <v>1195</v>
      </c>
      <c r="D67221" s="5">
        <v>43520.79791666667</v>
      </c>
      <c r="E67221" t="s">
        <v>23</v>
      </c>
      <c r="F67221" t="s">
        <v>32</v>
      </c>
    </row>
    <row r="67222" spans="1:6" x14ac:dyDescent="0.25">
      <c r="A67222" s="1" t="s">
        <v>16</v>
      </c>
      <c r="B67222">
        <v>1</v>
      </c>
      <c r="C67222" s="2">
        <v>14999</v>
      </c>
      <c r="D67222" s="5">
        <v>43522.71875</v>
      </c>
      <c r="E67222" t="s">
        <v>25</v>
      </c>
      <c r="F67222" t="s">
        <v>34</v>
      </c>
    </row>
    <row r="67223" spans="1:6" x14ac:dyDescent="0.25">
      <c r="A67223" s="1" t="s">
        <v>14</v>
      </c>
      <c r="B67223">
        <v>1</v>
      </c>
      <c r="C67223" s="2">
        <v>700</v>
      </c>
      <c r="D67223" s="5">
        <v>43487.892361111109</v>
      </c>
      <c r="E67223" t="s">
        <v>24</v>
      </c>
      <c r="F67223" t="s">
        <v>33</v>
      </c>
    </row>
    <row r="67224" spans="1:6" x14ac:dyDescent="0.25">
      <c r="A67224" s="1" t="s">
        <v>9</v>
      </c>
      <c r="B67224">
        <v>1</v>
      </c>
      <c r="C67224" s="2">
        <v>1495</v>
      </c>
      <c r="D67224" s="5">
        <v>43493.59375</v>
      </c>
      <c r="E67224" t="s">
        <v>30</v>
      </c>
      <c r="F67224" t="s">
        <v>38</v>
      </c>
    </row>
    <row r="67225" spans="1:6" x14ac:dyDescent="0.25">
      <c r="A67225" s="1" t="s">
        <v>7</v>
      </c>
      <c r="B67225">
        <v>2</v>
      </c>
      <c r="C67225" s="2">
        <v>1199</v>
      </c>
      <c r="D67225" s="5">
        <v>43482.564583333333</v>
      </c>
      <c r="E67225" t="s">
        <v>26</v>
      </c>
      <c r="F67225" t="s">
        <v>34</v>
      </c>
    </row>
    <row r="67226" spans="1:6" x14ac:dyDescent="0.25">
      <c r="A67226" s="1" t="s">
        <v>16</v>
      </c>
      <c r="B67226">
        <v>1</v>
      </c>
      <c r="C67226" s="2">
        <v>14999</v>
      </c>
      <c r="D67226" s="5">
        <v>43470.856249999997</v>
      </c>
      <c r="E67226" t="s">
        <v>25</v>
      </c>
      <c r="F67226" t="s">
        <v>34</v>
      </c>
    </row>
    <row r="67227" spans="1:6" x14ac:dyDescent="0.25">
      <c r="A67227" s="1" t="s">
        <v>7</v>
      </c>
      <c r="B67227">
        <v>1</v>
      </c>
      <c r="C67227" s="2">
        <v>1199</v>
      </c>
      <c r="D67227" s="5">
        <v>43490.499305555553</v>
      </c>
      <c r="E67227" t="s">
        <v>31</v>
      </c>
      <c r="F67227" t="s">
        <v>32</v>
      </c>
    </row>
    <row r="67228" spans="1:6" x14ac:dyDescent="0.25">
      <c r="A67228" s="1" t="s">
        <v>13</v>
      </c>
      <c r="B67228">
        <v>1</v>
      </c>
      <c r="C67228" s="2">
        <v>299</v>
      </c>
      <c r="D67228" s="5">
        <v>43494.848611111112</v>
      </c>
      <c r="E67228" t="s">
        <v>26</v>
      </c>
      <c r="F67228" t="s">
        <v>34</v>
      </c>
    </row>
    <row r="67229" spans="1:6" x14ac:dyDescent="0.25">
      <c r="A67229" s="1" t="s">
        <v>10</v>
      </c>
      <c r="B67229">
        <v>1</v>
      </c>
      <c r="C67229" s="2">
        <v>38999</v>
      </c>
      <c r="D67229" s="5">
        <v>43491.511111111111</v>
      </c>
      <c r="E67229" t="s">
        <v>25</v>
      </c>
      <c r="F67229" t="s">
        <v>34</v>
      </c>
    </row>
    <row r="67230" spans="1:6" x14ac:dyDescent="0.25">
      <c r="A67230" s="1" t="s">
        <v>4</v>
      </c>
      <c r="B67230">
        <v>1</v>
      </c>
      <c r="C67230" s="2">
        <v>1195</v>
      </c>
      <c r="D67230" s="5">
        <v>43470.50277777778</v>
      </c>
      <c r="E67230" t="s">
        <v>26</v>
      </c>
      <c r="F67230" t="s">
        <v>34</v>
      </c>
    </row>
    <row r="67231" spans="1:6" x14ac:dyDescent="0.25">
      <c r="A67231" s="1" t="s">
        <v>5</v>
      </c>
      <c r="B67231">
        <v>1</v>
      </c>
      <c r="C67231" s="2">
        <v>9999</v>
      </c>
      <c r="D67231" s="5">
        <v>43466.4375</v>
      </c>
      <c r="E67231" t="s">
        <v>25</v>
      </c>
      <c r="F67231" t="s">
        <v>34</v>
      </c>
    </row>
    <row r="67232" spans="1:6" x14ac:dyDescent="0.25">
      <c r="A67232" s="1" t="s">
        <v>12</v>
      </c>
      <c r="B67232">
        <v>1</v>
      </c>
      <c r="C67232" s="2">
        <v>150</v>
      </c>
      <c r="D67232" s="5">
        <v>43487.888888888891</v>
      </c>
      <c r="E67232" t="s">
        <v>26</v>
      </c>
      <c r="F67232" t="s">
        <v>34</v>
      </c>
    </row>
    <row r="67233" spans="1:6" x14ac:dyDescent="0.25">
      <c r="A67233" s="1" t="s">
        <v>12</v>
      </c>
      <c r="B67233">
        <v>1</v>
      </c>
      <c r="C67233" s="2">
        <v>150</v>
      </c>
      <c r="D67233" s="5">
        <v>43472.478472222225</v>
      </c>
      <c r="E67233" t="s">
        <v>26</v>
      </c>
      <c r="F67233" t="s">
        <v>34</v>
      </c>
    </row>
    <row r="67234" spans="1:6" x14ac:dyDescent="0.25">
      <c r="A67234" s="1" t="s">
        <v>8</v>
      </c>
      <c r="B67234">
        <v>1</v>
      </c>
      <c r="C67234" s="2">
        <v>1700</v>
      </c>
      <c r="D67234" s="5">
        <v>43496.425000000003</v>
      </c>
      <c r="E67234" t="s">
        <v>26</v>
      </c>
      <c r="F67234" t="s">
        <v>34</v>
      </c>
    </row>
    <row r="67235" spans="1:6" x14ac:dyDescent="0.25">
      <c r="A67235" s="1" t="s">
        <v>13</v>
      </c>
      <c r="B67235">
        <v>3</v>
      </c>
      <c r="C67235" s="2">
        <v>299</v>
      </c>
      <c r="D67235" s="5">
        <v>43474.789583333331</v>
      </c>
      <c r="E67235" t="s">
        <v>25</v>
      </c>
      <c r="F67235" t="s">
        <v>34</v>
      </c>
    </row>
    <row r="67236" spans="1:6" x14ac:dyDescent="0.25">
      <c r="A67236" s="1" t="s">
        <v>16</v>
      </c>
      <c r="B67236">
        <v>1</v>
      </c>
      <c r="C67236" s="2">
        <v>14999</v>
      </c>
      <c r="D67236" s="5">
        <v>43490.804861111108</v>
      </c>
      <c r="E67236" t="s">
        <v>26</v>
      </c>
      <c r="F67236" t="s">
        <v>34</v>
      </c>
    </row>
    <row r="67237" spans="1:6" x14ac:dyDescent="0.25">
      <c r="A67237" s="1" t="s">
        <v>15</v>
      </c>
      <c r="B67237">
        <v>1</v>
      </c>
      <c r="C67237" s="2">
        <v>300</v>
      </c>
      <c r="D67237" s="5">
        <v>43468.912499999999</v>
      </c>
      <c r="E67237" t="s">
        <v>31</v>
      </c>
      <c r="F67237" t="s">
        <v>32</v>
      </c>
    </row>
    <row r="67238" spans="1:6" x14ac:dyDescent="0.25">
      <c r="A67238" s="1" t="s">
        <v>16</v>
      </c>
      <c r="B67238">
        <v>1</v>
      </c>
      <c r="C67238" s="2">
        <v>14999</v>
      </c>
      <c r="D67238" s="5">
        <v>43470.722222222219</v>
      </c>
      <c r="E67238" t="s">
        <v>30</v>
      </c>
      <c r="F67238" t="s">
        <v>38</v>
      </c>
    </row>
    <row r="67239" spans="1:6" x14ac:dyDescent="0.25">
      <c r="A67239" s="1" t="s">
        <v>20</v>
      </c>
      <c r="B67239">
        <v>1</v>
      </c>
      <c r="C67239" s="2">
        <v>400</v>
      </c>
      <c r="D67239" s="5">
        <v>43475.472222222219</v>
      </c>
      <c r="E67239" t="s">
        <v>25</v>
      </c>
      <c r="F67239" t="s">
        <v>34</v>
      </c>
    </row>
    <row r="67240" spans="1:6" x14ac:dyDescent="0.25">
      <c r="A67240" s="1" t="s">
        <v>12</v>
      </c>
      <c r="B67240">
        <v>1</v>
      </c>
      <c r="C67240" s="2">
        <v>150</v>
      </c>
      <c r="D67240" s="5">
        <v>43489.342361111114</v>
      </c>
      <c r="E67240" t="s">
        <v>24</v>
      </c>
      <c r="F67240" t="s">
        <v>33</v>
      </c>
    </row>
    <row r="67241" spans="1:6" x14ac:dyDescent="0.25">
      <c r="A67241" s="1" t="s">
        <v>4</v>
      </c>
      <c r="B67241">
        <v>1</v>
      </c>
      <c r="C67241" s="2">
        <v>1195</v>
      </c>
      <c r="D67241" s="5">
        <v>43495.394444444442</v>
      </c>
      <c r="E67241" t="s">
        <v>25</v>
      </c>
      <c r="F67241" t="s">
        <v>34</v>
      </c>
    </row>
    <row r="67242" spans="1:6" x14ac:dyDescent="0.25">
      <c r="A67242" s="1" t="s">
        <v>11</v>
      </c>
      <c r="B67242">
        <v>1</v>
      </c>
      <c r="C67242" s="2">
        <v>384</v>
      </c>
      <c r="D67242" s="5">
        <v>43482.006249999999</v>
      </c>
      <c r="E67242" t="s">
        <v>28</v>
      </c>
      <c r="F67242" t="s">
        <v>36</v>
      </c>
    </row>
    <row r="67243" spans="1:6" x14ac:dyDescent="0.25">
      <c r="A67243" s="1" t="s">
        <v>13</v>
      </c>
      <c r="B67243">
        <v>1</v>
      </c>
      <c r="C67243" s="2">
        <v>299</v>
      </c>
      <c r="D67243" s="5">
        <v>43473.493750000001</v>
      </c>
      <c r="E67243" t="s">
        <v>27</v>
      </c>
      <c r="F67243" t="s">
        <v>35</v>
      </c>
    </row>
    <row r="67244" spans="1:6" x14ac:dyDescent="0.25">
      <c r="A67244" s="1" t="s">
        <v>4</v>
      </c>
      <c r="B67244">
        <v>1</v>
      </c>
      <c r="C67244" s="2">
        <v>1195</v>
      </c>
      <c r="D67244" s="5">
        <v>43474.871527777781</v>
      </c>
      <c r="E67244" t="s">
        <v>25</v>
      </c>
      <c r="F67244" t="s">
        <v>34</v>
      </c>
    </row>
    <row r="67245" spans="1:6" x14ac:dyDescent="0.25">
      <c r="A67245" s="1" t="s">
        <v>6</v>
      </c>
      <c r="B67245">
        <v>1</v>
      </c>
      <c r="C67245" s="2">
        <v>600</v>
      </c>
      <c r="D67245" s="5">
        <v>43494.444444444445</v>
      </c>
      <c r="E67245" t="s">
        <v>30</v>
      </c>
      <c r="F67245" t="s">
        <v>38</v>
      </c>
    </row>
    <row r="67246" spans="1:6" x14ac:dyDescent="0.25">
      <c r="A67246" s="1" t="s">
        <v>12</v>
      </c>
      <c r="B67246">
        <v>1</v>
      </c>
      <c r="C67246" s="2">
        <v>150</v>
      </c>
      <c r="D67246" s="5">
        <v>43477.785416666666</v>
      </c>
      <c r="E67246" t="s">
        <v>26</v>
      </c>
      <c r="F67246" t="s">
        <v>34</v>
      </c>
    </row>
    <row r="67247" spans="1:6" x14ac:dyDescent="0.25">
      <c r="A67247" s="1" t="s">
        <v>11</v>
      </c>
      <c r="B67247">
        <v>1</v>
      </c>
      <c r="C67247" s="2">
        <v>384</v>
      </c>
      <c r="D67247" s="5">
        <v>43484.907638888886</v>
      </c>
      <c r="E67247" t="s">
        <v>26</v>
      </c>
      <c r="F67247" t="s">
        <v>34</v>
      </c>
    </row>
    <row r="67248" spans="1:6" x14ac:dyDescent="0.25">
      <c r="A67248" s="1" t="s">
        <v>13</v>
      </c>
      <c r="B67248">
        <v>2</v>
      </c>
      <c r="C67248" s="2">
        <v>299</v>
      </c>
      <c r="D67248" s="5">
        <v>43485.726388888892</v>
      </c>
      <c r="E67248" t="s">
        <v>26</v>
      </c>
      <c r="F67248" t="s">
        <v>34</v>
      </c>
    </row>
    <row r="67249" spans="1:6" x14ac:dyDescent="0.25">
      <c r="A67249" s="1" t="s">
        <v>13</v>
      </c>
      <c r="B67249">
        <v>1</v>
      </c>
      <c r="C67249" s="2">
        <v>299</v>
      </c>
      <c r="D67249" s="5">
        <v>43466.916666666664</v>
      </c>
      <c r="E67249" t="s">
        <v>26</v>
      </c>
      <c r="F67249" t="s">
        <v>34</v>
      </c>
    </row>
    <row r="67250" spans="1:6" x14ac:dyDescent="0.25">
      <c r="A67250" s="1" t="s">
        <v>4</v>
      </c>
      <c r="B67250">
        <v>1</v>
      </c>
      <c r="C67250" s="2">
        <v>1195</v>
      </c>
      <c r="D67250" s="5">
        <v>43474.759722222225</v>
      </c>
      <c r="E67250" t="s">
        <v>28</v>
      </c>
      <c r="F67250" t="s">
        <v>36</v>
      </c>
    </row>
    <row r="67251" spans="1:6" x14ac:dyDescent="0.25">
      <c r="A67251" s="1" t="s">
        <v>13</v>
      </c>
      <c r="B67251">
        <v>1</v>
      </c>
      <c r="C67251" s="2">
        <v>299</v>
      </c>
      <c r="D67251" s="5">
        <v>43481.524305555555</v>
      </c>
      <c r="E67251" t="s">
        <v>26</v>
      </c>
      <c r="F67251" t="s">
        <v>34</v>
      </c>
    </row>
    <row r="67252" spans="1:6" x14ac:dyDescent="0.25">
      <c r="A67252" s="1" t="s">
        <v>5</v>
      </c>
      <c r="B67252">
        <v>1</v>
      </c>
      <c r="C67252" s="2">
        <v>9999</v>
      </c>
      <c r="D67252" s="5">
        <v>43476.981249999997</v>
      </c>
      <c r="E67252" t="s">
        <v>24</v>
      </c>
      <c r="F67252" t="s">
        <v>33</v>
      </c>
    </row>
    <row r="67253" spans="1:6" x14ac:dyDescent="0.25">
      <c r="A67253" s="1" t="s">
        <v>12</v>
      </c>
      <c r="B67253">
        <v>1</v>
      </c>
      <c r="C67253" s="2">
        <v>150</v>
      </c>
      <c r="D67253" s="5">
        <v>43468.406944444447</v>
      </c>
      <c r="E67253" t="s">
        <v>29</v>
      </c>
      <c r="F67253" t="s">
        <v>37</v>
      </c>
    </row>
    <row r="67254" spans="1:6" x14ac:dyDescent="0.25">
      <c r="A67254" s="1" t="s">
        <v>12</v>
      </c>
      <c r="B67254">
        <v>1</v>
      </c>
      <c r="C67254" s="2">
        <v>150</v>
      </c>
      <c r="D67254" s="5">
        <v>43466.702777777777</v>
      </c>
      <c r="E67254" t="s">
        <v>24</v>
      </c>
      <c r="F67254" t="s">
        <v>33</v>
      </c>
    </row>
    <row r="67255" spans="1:6" x14ac:dyDescent="0.25">
      <c r="A67255" s="1" t="s">
        <v>10</v>
      </c>
      <c r="B67255">
        <v>1</v>
      </c>
      <c r="C67255" s="2">
        <v>38999</v>
      </c>
      <c r="D67255" s="5">
        <v>43467.931250000001</v>
      </c>
      <c r="E67255" t="s">
        <v>23</v>
      </c>
      <c r="F67255" t="s">
        <v>32</v>
      </c>
    </row>
    <row r="67256" spans="1:6" x14ac:dyDescent="0.25">
      <c r="A67256" s="1" t="s">
        <v>12</v>
      </c>
      <c r="B67256">
        <v>1</v>
      </c>
      <c r="C67256" s="2">
        <v>150</v>
      </c>
      <c r="D67256" s="5">
        <v>43474.352777777778</v>
      </c>
      <c r="E67256" t="s">
        <v>25</v>
      </c>
      <c r="F67256" t="s">
        <v>34</v>
      </c>
    </row>
    <row r="67257" spans="1:6" x14ac:dyDescent="0.25">
      <c r="A67257" s="1" t="s">
        <v>11</v>
      </c>
      <c r="B67257">
        <v>1</v>
      </c>
      <c r="C67257" s="2">
        <v>384</v>
      </c>
      <c r="D67257" s="5">
        <v>43479.425694444442</v>
      </c>
      <c r="E67257" t="s">
        <v>29</v>
      </c>
      <c r="F67257" t="s">
        <v>37</v>
      </c>
    </row>
    <row r="67258" spans="1:6" x14ac:dyDescent="0.25">
      <c r="A67258" s="1" t="s">
        <v>10</v>
      </c>
      <c r="B67258">
        <v>1</v>
      </c>
      <c r="C67258" s="2">
        <v>38999</v>
      </c>
      <c r="D67258" s="5">
        <v>43468.836805555555</v>
      </c>
      <c r="E67258" t="s">
        <v>25</v>
      </c>
      <c r="F67258" t="s">
        <v>34</v>
      </c>
    </row>
    <row r="67259" spans="1:6" x14ac:dyDescent="0.25">
      <c r="A67259" s="1" t="s">
        <v>7</v>
      </c>
      <c r="B67259">
        <v>1</v>
      </c>
      <c r="C67259" s="2">
        <v>1199</v>
      </c>
      <c r="D67259" s="5">
        <v>43492.965277777781</v>
      </c>
      <c r="E67259" t="s">
        <v>26</v>
      </c>
      <c r="F67259" t="s">
        <v>34</v>
      </c>
    </row>
    <row r="67260" spans="1:6" x14ac:dyDescent="0.25">
      <c r="A67260" s="1" t="s">
        <v>4</v>
      </c>
      <c r="B67260">
        <v>1</v>
      </c>
      <c r="C67260" s="2">
        <v>1195</v>
      </c>
      <c r="D67260" s="5">
        <v>43495.45208333333</v>
      </c>
      <c r="E67260" t="s">
        <v>24</v>
      </c>
      <c r="F67260" t="s">
        <v>33</v>
      </c>
    </row>
    <row r="67261" spans="1:6" x14ac:dyDescent="0.25">
      <c r="A67261" s="1" t="s">
        <v>13</v>
      </c>
      <c r="B67261">
        <v>1</v>
      </c>
      <c r="C67261" s="2">
        <v>299</v>
      </c>
      <c r="D67261" s="5">
        <v>43477.54791666667</v>
      </c>
      <c r="E67261" t="s">
        <v>29</v>
      </c>
      <c r="F67261" t="s">
        <v>37</v>
      </c>
    </row>
    <row r="67262" spans="1:6" x14ac:dyDescent="0.25">
      <c r="A67262" s="1" t="s">
        <v>7</v>
      </c>
      <c r="B67262">
        <v>2</v>
      </c>
      <c r="C67262" s="2">
        <v>1199</v>
      </c>
      <c r="D67262" s="5">
        <v>43494.50277777778</v>
      </c>
      <c r="E67262" t="s">
        <v>24</v>
      </c>
      <c r="F67262" t="s">
        <v>33</v>
      </c>
    </row>
    <row r="67263" spans="1:6" x14ac:dyDescent="0.25">
      <c r="A67263" s="1" t="s">
        <v>4</v>
      </c>
      <c r="B67263">
        <v>1</v>
      </c>
      <c r="C67263" s="2">
        <v>1195</v>
      </c>
      <c r="D67263" s="5">
        <v>43482.479166666664</v>
      </c>
      <c r="E67263" t="s">
        <v>25</v>
      </c>
      <c r="F67263" t="s">
        <v>34</v>
      </c>
    </row>
    <row r="67264" spans="1:6" x14ac:dyDescent="0.25">
      <c r="A67264" s="1" t="s">
        <v>4</v>
      </c>
      <c r="B67264">
        <v>1</v>
      </c>
      <c r="C67264" s="2">
        <v>1195</v>
      </c>
      <c r="D67264" s="5">
        <v>43472.67083333333</v>
      </c>
      <c r="E67264" t="s">
        <v>31</v>
      </c>
      <c r="F67264" t="s">
        <v>32</v>
      </c>
    </row>
    <row r="67265" spans="1:6" x14ac:dyDescent="0.25">
      <c r="A67265" s="1" t="s">
        <v>7</v>
      </c>
      <c r="B67265">
        <v>1</v>
      </c>
      <c r="C67265" s="2">
        <v>1199</v>
      </c>
      <c r="D67265" s="5">
        <v>43472.67083333333</v>
      </c>
      <c r="E67265" t="s">
        <v>31</v>
      </c>
      <c r="F67265" t="s">
        <v>32</v>
      </c>
    </row>
    <row r="67266" spans="1:6" x14ac:dyDescent="0.25">
      <c r="A67266" s="1" t="s">
        <v>9</v>
      </c>
      <c r="B67266">
        <v>1</v>
      </c>
      <c r="C67266" s="2">
        <v>1495</v>
      </c>
      <c r="D67266" s="5">
        <v>43486.932638888888</v>
      </c>
      <c r="E67266" t="s">
        <v>25</v>
      </c>
      <c r="F67266" t="s">
        <v>34</v>
      </c>
    </row>
    <row r="67267" spans="1:6" x14ac:dyDescent="0.25">
      <c r="A67267" s="1" t="s">
        <v>5</v>
      </c>
      <c r="B67267">
        <v>1</v>
      </c>
      <c r="C67267" s="2">
        <v>9999</v>
      </c>
      <c r="D67267" s="5">
        <v>43478.796527777777</v>
      </c>
      <c r="E67267" t="s">
        <v>31</v>
      </c>
      <c r="F67267" t="s">
        <v>32</v>
      </c>
    </row>
    <row r="67268" spans="1:6" x14ac:dyDescent="0.25">
      <c r="A67268" s="1" t="s">
        <v>9</v>
      </c>
      <c r="B67268">
        <v>1</v>
      </c>
      <c r="C67268" s="2">
        <v>1495</v>
      </c>
      <c r="D67268" s="5">
        <v>43491.509722222225</v>
      </c>
      <c r="E67268" t="s">
        <v>29</v>
      </c>
      <c r="F67268" t="s">
        <v>37</v>
      </c>
    </row>
    <row r="67269" spans="1:6" x14ac:dyDescent="0.25">
      <c r="A67269" s="1" t="s">
        <v>9</v>
      </c>
      <c r="B67269">
        <v>1</v>
      </c>
      <c r="C67269" s="2">
        <v>1495</v>
      </c>
      <c r="D67269" s="5">
        <v>43468.798611111109</v>
      </c>
      <c r="E67269" t="s">
        <v>24</v>
      </c>
      <c r="F67269" t="s">
        <v>33</v>
      </c>
    </row>
    <row r="67270" spans="1:6" x14ac:dyDescent="0.25">
      <c r="A67270" s="1" t="s">
        <v>13</v>
      </c>
      <c r="B67270">
        <v>1</v>
      </c>
      <c r="C67270" s="2">
        <v>299</v>
      </c>
      <c r="D67270" s="5">
        <v>43485.673611111109</v>
      </c>
      <c r="E67270" t="s">
        <v>25</v>
      </c>
      <c r="F67270" t="s">
        <v>34</v>
      </c>
    </row>
    <row r="67271" spans="1:6" x14ac:dyDescent="0.25">
      <c r="A67271" s="1" t="s">
        <v>9</v>
      </c>
      <c r="B67271">
        <v>1</v>
      </c>
      <c r="C67271" s="2">
        <v>1495</v>
      </c>
      <c r="D67271" s="5">
        <v>43470.70208333333</v>
      </c>
      <c r="E67271" t="s">
        <v>28</v>
      </c>
      <c r="F67271" t="s">
        <v>36</v>
      </c>
    </row>
    <row r="67272" spans="1:6" x14ac:dyDescent="0.25">
      <c r="A67272" s="1" t="s">
        <v>20</v>
      </c>
      <c r="B67272">
        <v>1</v>
      </c>
      <c r="C67272" s="2">
        <v>400</v>
      </c>
      <c r="D67272" s="5">
        <v>43476.756944444445</v>
      </c>
      <c r="E67272" t="s">
        <v>29</v>
      </c>
      <c r="F67272" t="s">
        <v>37</v>
      </c>
    </row>
    <row r="67273" spans="1:6" x14ac:dyDescent="0.25">
      <c r="A67273" s="1" t="s">
        <v>15</v>
      </c>
      <c r="B67273">
        <v>1</v>
      </c>
      <c r="C67273" s="2">
        <v>300</v>
      </c>
      <c r="D67273" s="5">
        <v>43467.677777777775</v>
      </c>
      <c r="E67273" t="s">
        <v>27</v>
      </c>
      <c r="F67273" t="s">
        <v>35</v>
      </c>
    </row>
    <row r="67274" spans="1:6" x14ac:dyDescent="0.25">
      <c r="A67274" s="1" t="s">
        <v>7</v>
      </c>
      <c r="B67274">
        <v>1</v>
      </c>
      <c r="C67274" s="2">
        <v>1199</v>
      </c>
      <c r="D67274" s="5">
        <v>43494.770833333336</v>
      </c>
      <c r="E67274" t="s">
        <v>25</v>
      </c>
      <c r="F67274" t="s">
        <v>34</v>
      </c>
    </row>
    <row r="67275" spans="1:6" x14ac:dyDescent="0.25">
      <c r="A67275" s="1" t="s">
        <v>13</v>
      </c>
      <c r="B67275">
        <v>3</v>
      </c>
      <c r="C67275" s="2">
        <v>299</v>
      </c>
      <c r="D67275" s="5">
        <v>43479.592361111114</v>
      </c>
      <c r="E67275" t="s">
        <v>27</v>
      </c>
      <c r="F67275" t="s">
        <v>35</v>
      </c>
    </row>
    <row r="67276" spans="1:6" x14ac:dyDescent="0.25">
      <c r="A67276" s="1" t="s">
        <v>10</v>
      </c>
      <c r="B67276">
        <v>1</v>
      </c>
      <c r="C67276" s="2">
        <v>38999</v>
      </c>
      <c r="D67276" s="5">
        <v>43467.856249999997</v>
      </c>
      <c r="E67276" t="s">
        <v>23</v>
      </c>
      <c r="F67276" t="s">
        <v>32</v>
      </c>
    </row>
    <row r="67277" spans="1:6" x14ac:dyDescent="0.25">
      <c r="A67277" s="1" t="s">
        <v>5</v>
      </c>
      <c r="B67277">
        <v>1</v>
      </c>
      <c r="C67277" s="2">
        <v>9999</v>
      </c>
      <c r="D67277" s="5">
        <v>43496.359722222223</v>
      </c>
      <c r="E67277" t="s">
        <v>26</v>
      </c>
      <c r="F67277" t="s">
        <v>34</v>
      </c>
    </row>
    <row r="67278" spans="1:6" x14ac:dyDescent="0.25">
      <c r="A67278" s="1" t="s">
        <v>8</v>
      </c>
      <c r="B67278">
        <v>1</v>
      </c>
      <c r="C67278" s="2">
        <v>1700</v>
      </c>
      <c r="D67278" s="5">
        <v>43484.345138888886</v>
      </c>
      <c r="E67278" t="s">
        <v>25</v>
      </c>
      <c r="F67278" t="s">
        <v>34</v>
      </c>
    </row>
    <row r="67279" spans="1:6" x14ac:dyDescent="0.25">
      <c r="A67279" s="1" t="s">
        <v>17</v>
      </c>
      <c r="B67279">
        <v>1</v>
      </c>
      <c r="C67279" s="2">
        <v>10999</v>
      </c>
      <c r="D67279" s="5">
        <v>43493.470138888886</v>
      </c>
      <c r="E67279" t="s">
        <v>28</v>
      </c>
      <c r="F67279" t="s">
        <v>36</v>
      </c>
    </row>
    <row r="67280" spans="1:6" x14ac:dyDescent="0.25">
      <c r="A67280" s="1" t="s">
        <v>12</v>
      </c>
      <c r="B67280">
        <v>1</v>
      </c>
      <c r="C67280" s="2">
        <v>150</v>
      </c>
      <c r="D67280" s="5">
        <v>43467.350694444445</v>
      </c>
      <c r="E67280" t="s">
        <v>25</v>
      </c>
      <c r="F67280" t="s">
        <v>34</v>
      </c>
    </row>
    <row r="67281" spans="1:6" x14ac:dyDescent="0.25">
      <c r="A67281" s="1" t="s">
        <v>11</v>
      </c>
      <c r="B67281">
        <v>3</v>
      </c>
      <c r="C67281" s="2">
        <v>384</v>
      </c>
      <c r="D67281" s="5">
        <v>43467.350694444445</v>
      </c>
      <c r="E67281" t="s">
        <v>25</v>
      </c>
      <c r="F67281" t="s">
        <v>34</v>
      </c>
    </row>
    <row r="67282" spans="1:6" x14ac:dyDescent="0.25">
      <c r="A67282" s="1" t="s">
        <v>11</v>
      </c>
      <c r="B67282">
        <v>1</v>
      </c>
      <c r="C67282" s="2">
        <v>384</v>
      </c>
      <c r="D67282" s="5">
        <v>43491.757638888892</v>
      </c>
      <c r="E67282" t="s">
        <v>25</v>
      </c>
      <c r="F67282" t="s">
        <v>34</v>
      </c>
    </row>
    <row r="67283" spans="1:6" x14ac:dyDescent="0.25">
      <c r="A67283" s="1" t="s">
        <v>13</v>
      </c>
      <c r="B67283">
        <v>1</v>
      </c>
      <c r="C67283" s="2">
        <v>299</v>
      </c>
      <c r="D67283" s="5">
        <v>43486.365277777775</v>
      </c>
      <c r="E67283" t="s">
        <v>25</v>
      </c>
      <c r="F67283" t="s">
        <v>34</v>
      </c>
    </row>
    <row r="67284" spans="1:6" x14ac:dyDescent="0.25">
      <c r="A67284" s="1" t="s">
        <v>4</v>
      </c>
      <c r="B67284">
        <v>1</v>
      </c>
      <c r="C67284" s="2">
        <v>1195</v>
      </c>
      <c r="D67284" s="5">
        <v>43483.51458333333</v>
      </c>
      <c r="E67284" t="s">
        <v>24</v>
      </c>
      <c r="F67284" t="s">
        <v>33</v>
      </c>
    </row>
    <row r="67285" spans="1:6" x14ac:dyDescent="0.25">
      <c r="A67285" s="1" t="s">
        <v>5</v>
      </c>
      <c r="B67285">
        <v>1</v>
      </c>
      <c r="C67285" s="2">
        <v>9999</v>
      </c>
      <c r="D67285" s="5">
        <v>43490.341666666667</v>
      </c>
      <c r="E67285" t="s">
        <v>26</v>
      </c>
      <c r="F67285" t="s">
        <v>34</v>
      </c>
    </row>
    <row r="67286" spans="1:6" x14ac:dyDescent="0.25">
      <c r="A67286" s="1" t="s">
        <v>11</v>
      </c>
      <c r="B67286">
        <v>1</v>
      </c>
      <c r="C67286" s="2">
        <v>384</v>
      </c>
      <c r="D67286" s="5">
        <v>43471.837500000001</v>
      </c>
      <c r="E67286" t="s">
        <v>31</v>
      </c>
      <c r="F67286" t="s">
        <v>32</v>
      </c>
    </row>
    <row r="67287" spans="1:6" x14ac:dyDescent="0.25">
      <c r="A67287" s="1" t="s">
        <v>4</v>
      </c>
      <c r="B67287">
        <v>1</v>
      </c>
      <c r="C67287" s="2">
        <v>1195</v>
      </c>
      <c r="D67287" s="5">
        <v>43485.01458333333</v>
      </c>
      <c r="E67287" t="s">
        <v>28</v>
      </c>
      <c r="F67287" t="s">
        <v>36</v>
      </c>
    </row>
    <row r="67288" spans="1:6" x14ac:dyDescent="0.25">
      <c r="A67288" s="1" t="s">
        <v>9</v>
      </c>
      <c r="B67288">
        <v>1</v>
      </c>
      <c r="C67288" s="2">
        <v>1495</v>
      </c>
      <c r="D67288" s="5">
        <v>43469.464583333334</v>
      </c>
      <c r="E67288" t="s">
        <v>26</v>
      </c>
      <c r="F67288" t="s">
        <v>34</v>
      </c>
    </row>
    <row r="67289" spans="1:6" x14ac:dyDescent="0.25">
      <c r="A67289" s="1" t="s">
        <v>9</v>
      </c>
      <c r="B67289">
        <v>1</v>
      </c>
      <c r="C67289" s="2">
        <v>1495</v>
      </c>
      <c r="D67289" s="5">
        <v>43486.558333333334</v>
      </c>
      <c r="E67289" t="s">
        <v>23</v>
      </c>
      <c r="F67289" t="s">
        <v>32</v>
      </c>
    </row>
    <row r="67290" spans="1:6" x14ac:dyDescent="0.25">
      <c r="A67290" s="1" t="s">
        <v>13</v>
      </c>
      <c r="B67290">
        <v>1</v>
      </c>
      <c r="C67290" s="2">
        <v>299</v>
      </c>
      <c r="D67290" s="5">
        <v>43496.974305555559</v>
      </c>
      <c r="E67290" t="s">
        <v>23</v>
      </c>
      <c r="F67290" t="s">
        <v>32</v>
      </c>
    </row>
    <row r="67291" spans="1:6" x14ac:dyDescent="0.25">
      <c r="A67291" s="1" t="s">
        <v>12</v>
      </c>
      <c r="B67291">
        <v>1</v>
      </c>
      <c r="C67291" s="2">
        <v>150</v>
      </c>
      <c r="D67291" s="5">
        <v>43488.431250000001</v>
      </c>
      <c r="E67291" t="s">
        <v>24</v>
      </c>
      <c r="F67291" t="s">
        <v>33</v>
      </c>
    </row>
    <row r="67292" spans="1:6" x14ac:dyDescent="0.25">
      <c r="A67292" s="1" t="s">
        <v>12</v>
      </c>
      <c r="B67292">
        <v>1</v>
      </c>
      <c r="C67292" s="2">
        <v>150</v>
      </c>
      <c r="D67292" s="5">
        <v>43492.498611111114</v>
      </c>
      <c r="E67292" t="s">
        <v>29</v>
      </c>
      <c r="F67292" t="s">
        <v>37</v>
      </c>
    </row>
    <row r="67293" spans="1:6" x14ac:dyDescent="0.25">
      <c r="A67293" s="1" t="s">
        <v>13</v>
      </c>
      <c r="B67293">
        <v>2</v>
      </c>
      <c r="C67293" s="2">
        <v>299</v>
      </c>
      <c r="D67293" s="5">
        <v>43483.841666666667</v>
      </c>
      <c r="E67293" t="s">
        <v>30</v>
      </c>
      <c r="F67293" t="s">
        <v>38</v>
      </c>
    </row>
    <row r="67294" spans="1:6" x14ac:dyDescent="0.25">
      <c r="A67294" s="1" t="s">
        <v>11</v>
      </c>
      <c r="B67294">
        <v>1</v>
      </c>
      <c r="C67294" s="2">
        <v>384</v>
      </c>
      <c r="D67294" s="5">
        <v>43484.390972222223</v>
      </c>
      <c r="E67294" t="s">
        <v>27</v>
      </c>
      <c r="F67294" t="s">
        <v>35</v>
      </c>
    </row>
    <row r="67295" spans="1:6" x14ac:dyDescent="0.25">
      <c r="A67295" s="1" t="s">
        <v>4</v>
      </c>
      <c r="B67295">
        <v>1</v>
      </c>
      <c r="C67295" s="2">
        <v>1195</v>
      </c>
      <c r="D67295" s="5">
        <v>43493.548611111109</v>
      </c>
      <c r="E67295" t="s">
        <v>25</v>
      </c>
      <c r="F67295" t="s">
        <v>34</v>
      </c>
    </row>
    <row r="67296" spans="1:6" x14ac:dyDescent="0.25">
      <c r="A67296" s="1" t="s">
        <v>13</v>
      </c>
      <c r="B67296">
        <v>3</v>
      </c>
      <c r="C67296" s="2">
        <v>299</v>
      </c>
      <c r="D67296" s="5">
        <v>43492.70208333333</v>
      </c>
      <c r="E67296" t="s">
        <v>31</v>
      </c>
      <c r="F67296" t="s">
        <v>32</v>
      </c>
    </row>
    <row r="67297" spans="1:6" x14ac:dyDescent="0.25">
      <c r="A67297" s="1" t="s">
        <v>7</v>
      </c>
      <c r="B67297">
        <v>1</v>
      </c>
      <c r="C67297" s="2">
        <v>1199</v>
      </c>
      <c r="D67297" s="5">
        <v>43484.434027777781</v>
      </c>
      <c r="E67297" t="s">
        <v>26</v>
      </c>
      <c r="F67297" t="s">
        <v>34</v>
      </c>
    </row>
    <row r="67298" spans="1:6" x14ac:dyDescent="0.25">
      <c r="A67298" s="1" t="s">
        <v>13</v>
      </c>
      <c r="B67298">
        <v>1</v>
      </c>
      <c r="C67298" s="2">
        <v>299</v>
      </c>
      <c r="D67298" s="5">
        <v>43476.470833333333</v>
      </c>
      <c r="E67298" t="s">
        <v>24</v>
      </c>
      <c r="F67298" t="s">
        <v>33</v>
      </c>
    </row>
    <row r="67299" spans="1:6" x14ac:dyDescent="0.25">
      <c r="A67299" s="1" t="s">
        <v>16</v>
      </c>
      <c r="B67299">
        <v>1</v>
      </c>
      <c r="C67299" s="2">
        <v>14999</v>
      </c>
      <c r="D67299" s="5">
        <v>43477.5</v>
      </c>
      <c r="E67299" t="s">
        <v>30</v>
      </c>
      <c r="F67299" t="s">
        <v>38</v>
      </c>
    </row>
    <row r="67300" spans="1:6" x14ac:dyDescent="0.25">
      <c r="A67300" s="1" t="s">
        <v>13</v>
      </c>
      <c r="B67300">
        <v>2</v>
      </c>
      <c r="C67300" s="2">
        <v>299</v>
      </c>
      <c r="D67300" s="5">
        <v>43485.293055555558</v>
      </c>
      <c r="E67300" t="s">
        <v>26</v>
      </c>
      <c r="F67300" t="s">
        <v>34</v>
      </c>
    </row>
    <row r="67301" spans="1:6" x14ac:dyDescent="0.25">
      <c r="A67301" s="1" t="s">
        <v>13</v>
      </c>
      <c r="B67301">
        <v>1</v>
      </c>
      <c r="C67301" s="2">
        <v>299</v>
      </c>
      <c r="D67301" s="5">
        <v>43472.563888888886</v>
      </c>
      <c r="E67301" t="s">
        <v>26</v>
      </c>
      <c r="F67301" t="s">
        <v>34</v>
      </c>
    </row>
    <row r="67302" spans="1:6" x14ac:dyDescent="0.25">
      <c r="A67302" s="1" t="s">
        <v>22</v>
      </c>
      <c r="B67302">
        <v>1</v>
      </c>
      <c r="C67302" s="2">
        <v>37999</v>
      </c>
      <c r="D67302" s="5">
        <v>43493.53125</v>
      </c>
      <c r="E67302" t="s">
        <v>28</v>
      </c>
      <c r="F67302" t="s">
        <v>36</v>
      </c>
    </row>
    <row r="67303" spans="1:6" x14ac:dyDescent="0.25">
      <c r="A67303" s="1" t="s">
        <v>12</v>
      </c>
      <c r="B67303">
        <v>1</v>
      </c>
      <c r="C67303" s="2">
        <v>150</v>
      </c>
      <c r="D67303" s="5">
        <v>43473.972222222219</v>
      </c>
      <c r="E67303" t="s">
        <v>26</v>
      </c>
      <c r="F67303" t="s">
        <v>34</v>
      </c>
    </row>
    <row r="67304" spans="1:6" x14ac:dyDescent="0.25">
      <c r="A67304" s="1" t="s">
        <v>9</v>
      </c>
      <c r="B67304">
        <v>1</v>
      </c>
      <c r="C67304" s="2">
        <v>1495</v>
      </c>
      <c r="D67304" s="5">
        <v>43474.627083333333</v>
      </c>
      <c r="E67304" t="s">
        <v>25</v>
      </c>
      <c r="F67304" t="s">
        <v>34</v>
      </c>
    </row>
    <row r="67305" spans="1:6" x14ac:dyDescent="0.25">
      <c r="A67305" s="1" t="s">
        <v>8</v>
      </c>
      <c r="B67305">
        <v>1</v>
      </c>
      <c r="C67305" s="2">
        <v>1700</v>
      </c>
      <c r="D67305" s="5">
        <v>43478.993750000001</v>
      </c>
      <c r="E67305" t="s">
        <v>29</v>
      </c>
      <c r="F67305" t="s">
        <v>37</v>
      </c>
    </row>
    <row r="67306" spans="1:6" x14ac:dyDescent="0.25">
      <c r="A67306" s="1" t="s">
        <v>4</v>
      </c>
      <c r="B67306">
        <v>1</v>
      </c>
      <c r="C67306" s="2">
        <v>1195</v>
      </c>
      <c r="D67306" s="5">
        <v>43475.063888888886</v>
      </c>
      <c r="E67306" t="s">
        <v>27</v>
      </c>
      <c r="F67306" t="s">
        <v>35</v>
      </c>
    </row>
    <row r="67307" spans="1:6" x14ac:dyDescent="0.25">
      <c r="A67307" s="1" t="s">
        <v>13</v>
      </c>
      <c r="B67307">
        <v>3</v>
      </c>
      <c r="C67307" s="2">
        <v>299</v>
      </c>
      <c r="D67307" s="5">
        <v>43466.30972222222</v>
      </c>
      <c r="E67307" t="s">
        <v>27</v>
      </c>
      <c r="F67307" t="s">
        <v>35</v>
      </c>
    </row>
    <row r="67308" spans="1:6" x14ac:dyDescent="0.25">
      <c r="A67308" s="1" t="s">
        <v>16</v>
      </c>
      <c r="B67308">
        <v>1</v>
      </c>
      <c r="C67308" s="2">
        <v>14999</v>
      </c>
      <c r="D67308" s="5">
        <v>43486.470833333333</v>
      </c>
      <c r="E67308" t="s">
        <v>29</v>
      </c>
      <c r="F67308" t="s">
        <v>37</v>
      </c>
    </row>
    <row r="67309" spans="1:6" x14ac:dyDescent="0.25">
      <c r="A67309" s="1" t="s">
        <v>5</v>
      </c>
      <c r="B67309">
        <v>1</v>
      </c>
      <c r="C67309" s="2">
        <v>9999</v>
      </c>
      <c r="D67309" s="5">
        <v>43474.63958333333</v>
      </c>
      <c r="E67309" t="s">
        <v>24</v>
      </c>
      <c r="F67309" t="s">
        <v>33</v>
      </c>
    </row>
    <row r="67310" spans="1:6" x14ac:dyDescent="0.25">
      <c r="A67310" s="1" t="s">
        <v>5</v>
      </c>
      <c r="B67310">
        <v>1</v>
      </c>
      <c r="C67310" s="2">
        <v>9999</v>
      </c>
      <c r="D67310" s="5">
        <v>43466.446527777778</v>
      </c>
      <c r="E67310" t="s">
        <v>24</v>
      </c>
      <c r="F67310" t="s">
        <v>33</v>
      </c>
    </row>
    <row r="67311" spans="1:6" x14ac:dyDescent="0.25">
      <c r="A67311" s="1" t="s">
        <v>11</v>
      </c>
      <c r="B67311">
        <v>1</v>
      </c>
      <c r="C67311" s="2">
        <v>384</v>
      </c>
      <c r="D67311" s="5">
        <v>43489.567361111112</v>
      </c>
      <c r="E67311" t="s">
        <v>25</v>
      </c>
      <c r="F67311" t="s">
        <v>34</v>
      </c>
    </row>
    <row r="67312" spans="1:6" x14ac:dyDescent="0.25">
      <c r="A67312" s="1" t="s">
        <v>5</v>
      </c>
      <c r="B67312">
        <v>1</v>
      </c>
      <c r="C67312" s="2">
        <v>9999</v>
      </c>
      <c r="D67312" s="5">
        <v>43475.379861111112</v>
      </c>
      <c r="E67312" t="s">
        <v>25</v>
      </c>
      <c r="F67312" t="s">
        <v>34</v>
      </c>
    </row>
    <row r="67313" spans="1:6" x14ac:dyDescent="0.25">
      <c r="A67313" s="1" t="s">
        <v>13</v>
      </c>
      <c r="B67313">
        <v>2</v>
      </c>
      <c r="C67313" s="2">
        <v>299</v>
      </c>
      <c r="D67313" s="5">
        <v>43477.913888888892</v>
      </c>
      <c r="E67313" t="s">
        <v>24</v>
      </c>
      <c r="F67313" t="s">
        <v>33</v>
      </c>
    </row>
    <row r="67314" spans="1:6" x14ac:dyDescent="0.25">
      <c r="A67314" s="1" t="s">
        <v>4</v>
      </c>
      <c r="B67314">
        <v>1</v>
      </c>
      <c r="C67314" s="2">
        <v>1195</v>
      </c>
      <c r="D67314" s="5">
        <v>43482.912499999999</v>
      </c>
      <c r="E67314" t="s">
        <v>29</v>
      </c>
      <c r="F67314" t="s">
        <v>37</v>
      </c>
    </row>
    <row r="67315" spans="1:6" x14ac:dyDescent="0.25">
      <c r="A67315" s="1" t="s">
        <v>4</v>
      </c>
      <c r="B67315">
        <v>1</v>
      </c>
      <c r="C67315" s="2">
        <v>1195</v>
      </c>
      <c r="D67315" s="5">
        <v>43469.98333333333</v>
      </c>
      <c r="E67315" t="s">
        <v>26</v>
      </c>
      <c r="F67315" t="s">
        <v>34</v>
      </c>
    </row>
    <row r="67316" spans="1:6" x14ac:dyDescent="0.25">
      <c r="A67316" s="1" t="s">
        <v>5</v>
      </c>
      <c r="B67316">
        <v>1</v>
      </c>
      <c r="C67316" s="2">
        <v>9999</v>
      </c>
      <c r="D67316" s="5">
        <v>43488.636805555558</v>
      </c>
      <c r="E67316" t="s">
        <v>31</v>
      </c>
      <c r="F67316" t="s">
        <v>32</v>
      </c>
    </row>
    <row r="67317" spans="1:6" x14ac:dyDescent="0.25">
      <c r="A67317" s="1" t="s">
        <v>6</v>
      </c>
      <c r="B67317">
        <v>1</v>
      </c>
      <c r="C67317" s="2">
        <v>600</v>
      </c>
      <c r="D67317" s="5">
        <v>43470.575694444444</v>
      </c>
      <c r="E67317" t="s">
        <v>26</v>
      </c>
      <c r="F67317" t="s">
        <v>34</v>
      </c>
    </row>
    <row r="67318" spans="1:6" x14ac:dyDescent="0.25">
      <c r="A67318" s="1" t="s">
        <v>4</v>
      </c>
      <c r="B67318">
        <v>1</v>
      </c>
      <c r="C67318" s="2">
        <v>1195</v>
      </c>
      <c r="D67318" s="5">
        <v>43496.068055555559</v>
      </c>
      <c r="E67318" t="s">
        <v>25</v>
      </c>
      <c r="F67318" t="s">
        <v>34</v>
      </c>
    </row>
    <row r="67319" spans="1:6" x14ac:dyDescent="0.25">
      <c r="A67319" s="1" t="s">
        <v>19</v>
      </c>
      <c r="B67319">
        <v>1</v>
      </c>
      <c r="C67319" s="2">
        <v>99999</v>
      </c>
      <c r="D67319" s="5">
        <v>43471.970833333333</v>
      </c>
      <c r="E67319" t="s">
        <v>27</v>
      </c>
      <c r="F67319" t="s">
        <v>35</v>
      </c>
    </row>
    <row r="67320" spans="1:6" x14ac:dyDescent="0.25">
      <c r="A67320" s="1" t="s">
        <v>4</v>
      </c>
      <c r="B67320">
        <v>1</v>
      </c>
      <c r="C67320" s="2">
        <v>1195</v>
      </c>
      <c r="D67320" s="5">
        <v>43466.667361111111</v>
      </c>
      <c r="E67320" t="s">
        <v>30</v>
      </c>
      <c r="F67320" t="s">
        <v>39</v>
      </c>
    </row>
    <row r="67321" spans="1:6" x14ac:dyDescent="0.25">
      <c r="A67321" s="1" t="s">
        <v>7</v>
      </c>
      <c r="B67321">
        <v>1</v>
      </c>
      <c r="C67321" s="2">
        <v>1199</v>
      </c>
      <c r="D67321" s="5">
        <v>43486.544444444444</v>
      </c>
      <c r="E67321" t="s">
        <v>30</v>
      </c>
      <c r="F67321" t="s">
        <v>38</v>
      </c>
    </row>
    <row r="67322" spans="1:6" x14ac:dyDescent="0.25">
      <c r="A67322" s="1" t="s">
        <v>15</v>
      </c>
      <c r="B67322">
        <v>1</v>
      </c>
      <c r="C67322" s="2">
        <v>300</v>
      </c>
      <c r="D67322" s="5">
        <v>43474.772222222222</v>
      </c>
      <c r="E67322" t="s">
        <v>26</v>
      </c>
      <c r="F67322" t="s">
        <v>34</v>
      </c>
    </row>
    <row r="67323" spans="1:6" x14ac:dyDescent="0.25">
      <c r="A67323" s="1" t="s">
        <v>4</v>
      </c>
      <c r="B67323">
        <v>1</v>
      </c>
      <c r="C67323" s="2">
        <v>1195</v>
      </c>
      <c r="D67323" s="5">
        <v>43484.786111111112</v>
      </c>
      <c r="E67323" t="s">
        <v>25</v>
      </c>
      <c r="F67323" t="s">
        <v>34</v>
      </c>
    </row>
    <row r="67324" spans="1:6" x14ac:dyDescent="0.25">
      <c r="A67324" s="1" t="s">
        <v>16</v>
      </c>
      <c r="B67324">
        <v>1</v>
      </c>
      <c r="C67324" s="2">
        <v>14999</v>
      </c>
      <c r="D67324" s="5">
        <v>43466.581944444442</v>
      </c>
      <c r="E67324" t="s">
        <v>25</v>
      </c>
      <c r="F67324" t="s">
        <v>34</v>
      </c>
    </row>
    <row r="67325" spans="1:6" x14ac:dyDescent="0.25">
      <c r="A67325" s="1" t="s">
        <v>4</v>
      </c>
      <c r="B67325">
        <v>1</v>
      </c>
      <c r="C67325" s="2">
        <v>1195</v>
      </c>
      <c r="D67325" s="5">
        <v>43480.086805555555</v>
      </c>
      <c r="E67325" t="s">
        <v>26</v>
      </c>
      <c r="F67325" t="s">
        <v>34</v>
      </c>
    </row>
    <row r="67326" spans="1:6" x14ac:dyDescent="0.25">
      <c r="A67326" s="1" t="s">
        <v>13</v>
      </c>
      <c r="B67326">
        <v>5</v>
      </c>
      <c r="C67326" s="2">
        <v>299</v>
      </c>
      <c r="D67326" s="5">
        <v>43477.761111111111</v>
      </c>
      <c r="E67326" t="s">
        <v>25</v>
      </c>
      <c r="F67326" t="s">
        <v>34</v>
      </c>
    </row>
    <row r="67327" spans="1:6" x14ac:dyDescent="0.25">
      <c r="A67327" s="1" t="s">
        <v>14</v>
      </c>
      <c r="B67327">
        <v>1</v>
      </c>
      <c r="C67327" s="2">
        <v>700</v>
      </c>
      <c r="D67327" s="5">
        <v>43474.765972222223</v>
      </c>
      <c r="E67327" t="s">
        <v>30</v>
      </c>
      <c r="F67327" t="s">
        <v>38</v>
      </c>
    </row>
    <row r="67328" spans="1:6" x14ac:dyDescent="0.25">
      <c r="A67328" s="1" t="s">
        <v>5</v>
      </c>
      <c r="B67328">
        <v>1</v>
      </c>
      <c r="C67328" s="2">
        <v>9999</v>
      </c>
      <c r="D67328" s="5">
        <v>43474.390277777777</v>
      </c>
      <c r="E67328" t="s">
        <v>26</v>
      </c>
      <c r="F67328" t="s">
        <v>34</v>
      </c>
    </row>
    <row r="67329" spans="1:6" x14ac:dyDescent="0.25">
      <c r="A67329" s="1" t="s">
        <v>13</v>
      </c>
      <c r="B67329">
        <v>1</v>
      </c>
      <c r="C67329" s="2">
        <v>299</v>
      </c>
      <c r="D67329" s="5">
        <v>43494.679861111108</v>
      </c>
      <c r="E67329" t="s">
        <v>23</v>
      </c>
      <c r="F67329" t="s">
        <v>32</v>
      </c>
    </row>
    <row r="67330" spans="1:6" x14ac:dyDescent="0.25">
      <c r="A67330" s="1" t="s">
        <v>13</v>
      </c>
      <c r="B67330">
        <v>1</v>
      </c>
      <c r="C67330" s="2">
        <v>299</v>
      </c>
      <c r="D67330" s="5">
        <v>43493.536111111112</v>
      </c>
      <c r="E67330" t="s">
        <v>23</v>
      </c>
      <c r="F67330" t="s">
        <v>32</v>
      </c>
    </row>
    <row r="67331" spans="1:6" x14ac:dyDescent="0.25">
      <c r="A67331" s="1" t="s">
        <v>9</v>
      </c>
      <c r="B67331">
        <v>1</v>
      </c>
      <c r="C67331" s="2">
        <v>1495</v>
      </c>
      <c r="D67331" s="5">
        <v>43492.604166666664</v>
      </c>
      <c r="E67331" t="s">
        <v>24</v>
      </c>
      <c r="F67331" t="s">
        <v>33</v>
      </c>
    </row>
    <row r="67332" spans="1:6" x14ac:dyDescent="0.25">
      <c r="A67332" s="1" t="s">
        <v>18</v>
      </c>
      <c r="B67332">
        <v>1</v>
      </c>
      <c r="C67332" s="2">
        <v>6000</v>
      </c>
      <c r="D67332" s="5">
        <v>43478.42291666667</v>
      </c>
      <c r="E67332" t="s">
        <v>31</v>
      </c>
      <c r="F67332" t="s">
        <v>32</v>
      </c>
    </row>
    <row r="67333" spans="1:6" x14ac:dyDescent="0.25">
      <c r="A67333" s="1" t="s">
        <v>7</v>
      </c>
      <c r="B67333">
        <v>1</v>
      </c>
      <c r="C67333" s="2">
        <v>1199</v>
      </c>
      <c r="D67333" s="5">
        <v>43491.884027777778</v>
      </c>
      <c r="E67333" t="s">
        <v>27</v>
      </c>
      <c r="F67333" t="s">
        <v>35</v>
      </c>
    </row>
    <row r="67334" spans="1:6" x14ac:dyDescent="0.25">
      <c r="A67334" s="1" t="s">
        <v>5</v>
      </c>
      <c r="B67334">
        <v>1</v>
      </c>
      <c r="C67334" s="2">
        <v>9999</v>
      </c>
      <c r="D67334" s="5">
        <v>43489.566666666666</v>
      </c>
      <c r="E67334" t="s">
        <v>29</v>
      </c>
      <c r="F67334" t="s">
        <v>37</v>
      </c>
    </row>
    <row r="67335" spans="1:6" x14ac:dyDescent="0.25">
      <c r="A67335" s="1" t="s">
        <v>12</v>
      </c>
      <c r="B67335">
        <v>1</v>
      </c>
      <c r="C67335" s="2">
        <v>150</v>
      </c>
      <c r="D67335" s="5">
        <v>43485.526388888888</v>
      </c>
      <c r="E67335" t="s">
        <v>30</v>
      </c>
      <c r="F67335" t="s">
        <v>38</v>
      </c>
    </row>
    <row r="67336" spans="1:6" x14ac:dyDescent="0.25">
      <c r="A67336" s="1" t="s">
        <v>4</v>
      </c>
      <c r="B67336">
        <v>1</v>
      </c>
      <c r="C67336" s="2">
        <v>1195</v>
      </c>
      <c r="D67336" s="5">
        <v>43474.579861111109</v>
      </c>
      <c r="E67336" t="s">
        <v>26</v>
      </c>
      <c r="F67336" t="s">
        <v>34</v>
      </c>
    </row>
    <row r="67337" spans="1:6" x14ac:dyDescent="0.25">
      <c r="A67337" s="1" t="s">
        <v>12</v>
      </c>
      <c r="B67337">
        <v>1</v>
      </c>
      <c r="C67337" s="2">
        <v>150</v>
      </c>
      <c r="D67337" s="5">
        <v>43479.582638888889</v>
      </c>
      <c r="E67337" t="s">
        <v>24</v>
      </c>
      <c r="F67337" t="s">
        <v>33</v>
      </c>
    </row>
    <row r="67338" spans="1:6" x14ac:dyDescent="0.25">
      <c r="A67338" s="1" t="s">
        <v>11</v>
      </c>
      <c r="B67338">
        <v>1</v>
      </c>
      <c r="C67338" s="2">
        <v>384</v>
      </c>
      <c r="D67338" s="5">
        <v>43492.740277777775</v>
      </c>
      <c r="E67338" t="s">
        <v>28</v>
      </c>
      <c r="F67338" t="s">
        <v>36</v>
      </c>
    </row>
    <row r="67339" spans="1:6" x14ac:dyDescent="0.25">
      <c r="A67339" s="1" t="s">
        <v>4</v>
      </c>
      <c r="B67339">
        <v>2</v>
      </c>
      <c r="C67339" s="2">
        <v>1195</v>
      </c>
      <c r="D67339" s="5">
        <v>43491.788888888892</v>
      </c>
      <c r="E67339" t="s">
        <v>30</v>
      </c>
      <c r="F67339" t="s">
        <v>38</v>
      </c>
    </row>
    <row r="67340" spans="1:6" x14ac:dyDescent="0.25">
      <c r="A67340" s="1" t="s">
        <v>9</v>
      </c>
      <c r="B67340">
        <v>1</v>
      </c>
      <c r="C67340" s="2">
        <v>1495</v>
      </c>
      <c r="D67340" s="5">
        <v>43468.868750000001</v>
      </c>
      <c r="E67340" t="s">
        <v>29</v>
      </c>
      <c r="F67340" t="s">
        <v>37</v>
      </c>
    </row>
    <row r="67341" spans="1:6" x14ac:dyDescent="0.25">
      <c r="A67341" s="1" t="s">
        <v>9</v>
      </c>
      <c r="B67341">
        <v>1</v>
      </c>
      <c r="C67341" s="2">
        <v>1495</v>
      </c>
      <c r="D67341" s="5">
        <v>43466.470138888886</v>
      </c>
      <c r="E67341" t="s">
        <v>26</v>
      </c>
      <c r="F67341" t="s">
        <v>34</v>
      </c>
    </row>
    <row r="67342" spans="1:6" x14ac:dyDescent="0.25">
      <c r="A67342" s="1" t="s">
        <v>4</v>
      </c>
      <c r="B67342">
        <v>2</v>
      </c>
      <c r="C67342" s="2">
        <v>1195</v>
      </c>
      <c r="D67342" s="5">
        <v>43489.709722222222</v>
      </c>
      <c r="E67342" t="s">
        <v>26</v>
      </c>
      <c r="F67342" t="s">
        <v>34</v>
      </c>
    </row>
    <row r="67343" spans="1:6" x14ac:dyDescent="0.25">
      <c r="A67343" s="1" t="s">
        <v>9</v>
      </c>
      <c r="B67343">
        <v>1</v>
      </c>
      <c r="C67343" s="2">
        <v>1495</v>
      </c>
      <c r="D67343" s="5">
        <v>43476.796527777777</v>
      </c>
      <c r="E67343" t="s">
        <v>25</v>
      </c>
      <c r="F67343" t="s">
        <v>34</v>
      </c>
    </row>
    <row r="67344" spans="1:6" x14ac:dyDescent="0.25">
      <c r="A67344" s="1" t="s">
        <v>4</v>
      </c>
      <c r="B67344">
        <v>1</v>
      </c>
      <c r="C67344" s="2">
        <v>1195</v>
      </c>
      <c r="D67344" s="5">
        <v>43491.440972222219</v>
      </c>
      <c r="E67344" t="s">
        <v>29</v>
      </c>
      <c r="F67344" t="s">
        <v>37</v>
      </c>
    </row>
    <row r="67345" spans="1:6" x14ac:dyDescent="0.25">
      <c r="A67345" s="1" t="s">
        <v>5</v>
      </c>
      <c r="B67345">
        <v>1</v>
      </c>
      <c r="C67345" s="2">
        <v>9999</v>
      </c>
      <c r="D67345" s="5">
        <v>43468.466666666667</v>
      </c>
      <c r="E67345" t="s">
        <v>28</v>
      </c>
      <c r="F67345" t="s">
        <v>36</v>
      </c>
    </row>
    <row r="67346" spans="1:6" x14ac:dyDescent="0.25">
      <c r="A67346" s="1" t="s">
        <v>10</v>
      </c>
      <c r="B67346">
        <v>1</v>
      </c>
      <c r="C67346" s="2">
        <v>38999</v>
      </c>
      <c r="D67346" s="5">
        <v>43483.64166666667</v>
      </c>
      <c r="E67346" t="s">
        <v>23</v>
      </c>
      <c r="F67346" t="s">
        <v>32</v>
      </c>
    </row>
    <row r="67347" spans="1:6" x14ac:dyDescent="0.25">
      <c r="A67347" s="1" t="s">
        <v>9</v>
      </c>
      <c r="B67347">
        <v>1</v>
      </c>
      <c r="C67347" s="2">
        <v>1495</v>
      </c>
      <c r="D67347" s="5">
        <v>43474.730555555558</v>
      </c>
      <c r="E67347" t="s">
        <v>24</v>
      </c>
      <c r="F67347" t="s">
        <v>33</v>
      </c>
    </row>
    <row r="67348" spans="1:6" x14ac:dyDescent="0.25">
      <c r="A67348" s="1" t="s">
        <v>9</v>
      </c>
      <c r="B67348">
        <v>1</v>
      </c>
      <c r="C67348" s="2">
        <v>1495</v>
      </c>
      <c r="D67348" s="5">
        <v>43488.229166666664</v>
      </c>
      <c r="E67348" t="s">
        <v>28</v>
      </c>
      <c r="F67348" t="s">
        <v>36</v>
      </c>
    </row>
    <row r="67349" spans="1:6" x14ac:dyDescent="0.25">
      <c r="A67349" s="1" t="s">
        <v>9</v>
      </c>
      <c r="B67349">
        <v>1</v>
      </c>
      <c r="C67349" s="2">
        <v>1495</v>
      </c>
      <c r="D67349" s="5">
        <v>43470.646527777775</v>
      </c>
      <c r="E67349" t="s">
        <v>26</v>
      </c>
      <c r="F67349" t="s">
        <v>34</v>
      </c>
    </row>
    <row r="67350" spans="1:6" x14ac:dyDescent="0.25">
      <c r="A67350" s="1" t="s">
        <v>13</v>
      </c>
      <c r="B67350">
        <v>2</v>
      </c>
      <c r="C67350" s="2">
        <v>299</v>
      </c>
      <c r="D67350" s="5">
        <v>43474.931250000001</v>
      </c>
      <c r="E67350" t="s">
        <v>27</v>
      </c>
      <c r="F67350" t="s">
        <v>35</v>
      </c>
    </row>
    <row r="67351" spans="1:6" x14ac:dyDescent="0.25">
      <c r="A67351" s="1" t="s">
        <v>8</v>
      </c>
      <c r="B67351">
        <v>1</v>
      </c>
      <c r="C67351" s="2">
        <v>1700</v>
      </c>
      <c r="D67351" s="5">
        <v>43482.875</v>
      </c>
      <c r="E67351" t="s">
        <v>25</v>
      </c>
      <c r="F67351" t="s">
        <v>34</v>
      </c>
    </row>
    <row r="67352" spans="1:6" x14ac:dyDescent="0.25">
      <c r="A67352" s="1" t="s">
        <v>12</v>
      </c>
      <c r="B67352">
        <v>2</v>
      </c>
      <c r="C67352" s="2">
        <v>150</v>
      </c>
      <c r="D67352" s="5">
        <v>43488.652083333334</v>
      </c>
      <c r="E67352" t="s">
        <v>30</v>
      </c>
      <c r="F67352" t="s">
        <v>38</v>
      </c>
    </row>
    <row r="67353" spans="1:6" x14ac:dyDescent="0.25">
      <c r="A67353" s="1" t="s">
        <v>9</v>
      </c>
      <c r="B67353">
        <v>1</v>
      </c>
      <c r="C67353" s="2">
        <v>1495</v>
      </c>
      <c r="D67353" s="5">
        <v>43467.928472222222</v>
      </c>
      <c r="E67353" t="s">
        <v>28</v>
      </c>
      <c r="F67353" t="s">
        <v>36</v>
      </c>
    </row>
    <row r="67354" spans="1:6" x14ac:dyDescent="0.25">
      <c r="A67354" s="1" t="s">
        <v>7</v>
      </c>
      <c r="B67354">
        <v>1</v>
      </c>
      <c r="C67354" s="2">
        <v>1199</v>
      </c>
      <c r="D67354" s="5">
        <v>43473.26666666667</v>
      </c>
      <c r="E67354" t="s">
        <v>23</v>
      </c>
      <c r="F67354" t="s">
        <v>32</v>
      </c>
    </row>
    <row r="67355" spans="1:6" x14ac:dyDescent="0.25">
      <c r="A67355" s="1" t="s">
        <v>11</v>
      </c>
      <c r="B67355">
        <v>1</v>
      </c>
      <c r="C67355" s="2">
        <v>384</v>
      </c>
      <c r="D67355" s="5">
        <v>43466.323611111111</v>
      </c>
      <c r="E67355" t="s">
        <v>23</v>
      </c>
      <c r="F67355" t="s">
        <v>32</v>
      </c>
    </row>
    <row r="67356" spans="1:6" x14ac:dyDescent="0.25">
      <c r="A67356" s="1" t="s">
        <v>20</v>
      </c>
      <c r="B67356">
        <v>1</v>
      </c>
      <c r="C67356" s="2">
        <v>400</v>
      </c>
      <c r="D67356" s="5">
        <v>43475.47152777778</v>
      </c>
      <c r="E67356" t="s">
        <v>29</v>
      </c>
      <c r="F67356" t="s">
        <v>37</v>
      </c>
    </row>
    <row r="67357" spans="1:6" x14ac:dyDescent="0.25">
      <c r="A67357" s="1" t="s">
        <v>7</v>
      </c>
      <c r="B67357">
        <v>1</v>
      </c>
      <c r="C67357" s="2">
        <v>1199</v>
      </c>
      <c r="D67357" s="5">
        <v>43475.47152777778</v>
      </c>
      <c r="E67357" t="s">
        <v>29</v>
      </c>
      <c r="F67357" t="s">
        <v>37</v>
      </c>
    </row>
    <row r="67358" spans="1:6" x14ac:dyDescent="0.25">
      <c r="A67358" s="1" t="s">
        <v>15</v>
      </c>
      <c r="B67358">
        <v>1</v>
      </c>
      <c r="C67358" s="2">
        <v>300</v>
      </c>
      <c r="D67358" s="5">
        <v>43482.94027777778</v>
      </c>
      <c r="E67358" t="s">
        <v>27</v>
      </c>
      <c r="F67358" t="s">
        <v>35</v>
      </c>
    </row>
    <row r="67359" spans="1:6" x14ac:dyDescent="0.25">
      <c r="A67359" s="1" t="s">
        <v>10</v>
      </c>
      <c r="B67359">
        <v>1</v>
      </c>
      <c r="C67359" s="2">
        <v>38999</v>
      </c>
      <c r="D67359" s="5">
        <v>43474.42083333333</v>
      </c>
      <c r="E67359" t="s">
        <v>26</v>
      </c>
      <c r="F67359" t="s">
        <v>34</v>
      </c>
    </row>
    <row r="67360" spans="1:6" x14ac:dyDescent="0.25">
      <c r="A67360" s="1" t="s">
        <v>4</v>
      </c>
      <c r="B67360">
        <v>1</v>
      </c>
      <c r="C67360" s="2">
        <v>1195</v>
      </c>
      <c r="D67360" s="5">
        <v>43475.902083333334</v>
      </c>
      <c r="E67360" t="s">
        <v>25</v>
      </c>
      <c r="F67360" t="s">
        <v>34</v>
      </c>
    </row>
    <row r="67361" spans="1:6" x14ac:dyDescent="0.25">
      <c r="A67361" s="1" t="s">
        <v>9</v>
      </c>
      <c r="B67361">
        <v>1</v>
      </c>
      <c r="C67361" s="2">
        <v>1495</v>
      </c>
      <c r="D67361" s="5">
        <v>43486.877083333333</v>
      </c>
      <c r="E67361" t="s">
        <v>26</v>
      </c>
      <c r="F67361" t="s">
        <v>34</v>
      </c>
    </row>
    <row r="67362" spans="1:6" x14ac:dyDescent="0.25">
      <c r="A67362" s="1" t="s">
        <v>13</v>
      </c>
      <c r="B67362">
        <v>2</v>
      </c>
      <c r="C67362" s="2">
        <v>299</v>
      </c>
      <c r="D67362" s="5">
        <v>43489.870138888888</v>
      </c>
      <c r="E67362" t="s">
        <v>27</v>
      </c>
      <c r="F67362" t="s">
        <v>35</v>
      </c>
    </row>
    <row r="67363" spans="1:6" x14ac:dyDescent="0.25">
      <c r="A67363" s="1" t="s">
        <v>9</v>
      </c>
      <c r="B67363">
        <v>1</v>
      </c>
      <c r="C67363" s="2">
        <v>1495</v>
      </c>
      <c r="D67363" s="5">
        <v>43488.773611111108</v>
      </c>
      <c r="E67363" t="s">
        <v>28</v>
      </c>
      <c r="F67363" t="s">
        <v>36</v>
      </c>
    </row>
    <row r="67364" spans="1:6" x14ac:dyDescent="0.25">
      <c r="A67364" s="1" t="s">
        <v>13</v>
      </c>
      <c r="B67364">
        <v>1</v>
      </c>
      <c r="C67364" s="2">
        <v>299</v>
      </c>
      <c r="D67364" s="5">
        <v>43491.421527777777</v>
      </c>
      <c r="E67364" t="s">
        <v>30</v>
      </c>
      <c r="F67364" t="s">
        <v>39</v>
      </c>
    </row>
    <row r="67365" spans="1:6" x14ac:dyDescent="0.25">
      <c r="A67365" s="1" t="s">
        <v>16</v>
      </c>
      <c r="B67365">
        <v>1</v>
      </c>
      <c r="C67365" s="2">
        <v>14999</v>
      </c>
      <c r="D67365" s="5">
        <v>43485.547222222223</v>
      </c>
      <c r="E67365" t="s">
        <v>26</v>
      </c>
      <c r="F67365" t="s">
        <v>34</v>
      </c>
    </row>
    <row r="67366" spans="1:6" x14ac:dyDescent="0.25">
      <c r="A67366" s="1" t="s">
        <v>7</v>
      </c>
      <c r="B67366">
        <v>1</v>
      </c>
      <c r="C67366" s="2">
        <v>1199</v>
      </c>
      <c r="D67366" s="5">
        <v>43479.425000000003</v>
      </c>
      <c r="E67366" t="s">
        <v>24</v>
      </c>
      <c r="F67366" t="s">
        <v>33</v>
      </c>
    </row>
    <row r="67367" spans="1:6" x14ac:dyDescent="0.25">
      <c r="A67367" s="1" t="s">
        <v>10</v>
      </c>
      <c r="B67367">
        <v>1</v>
      </c>
      <c r="C67367" s="2">
        <v>38999</v>
      </c>
      <c r="D67367" s="5">
        <v>43475.57708333333</v>
      </c>
      <c r="E67367" t="s">
        <v>25</v>
      </c>
      <c r="F67367" t="s">
        <v>34</v>
      </c>
    </row>
    <row r="67368" spans="1:6" x14ac:dyDescent="0.25">
      <c r="A67368" s="1" t="s">
        <v>7</v>
      </c>
      <c r="B67368">
        <v>1</v>
      </c>
      <c r="C67368" s="2">
        <v>1199</v>
      </c>
      <c r="D67368" s="5">
        <v>43485.622916666667</v>
      </c>
      <c r="E67368" t="s">
        <v>25</v>
      </c>
      <c r="F67368" t="s">
        <v>34</v>
      </c>
    </row>
    <row r="67369" spans="1:6" x14ac:dyDescent="0.25">
      <c r="A67369" s="1" t="s">
        <v>7</v>
      </c>
      <c r="B67369">
        <v>1</v>
      </c>
      <c r="C67369" s="2">
        <v>1199</v>
      </c>
      <c r="D67369" s="5">
        <v>43485.633333333331</v>
      </c>
      <c r="E67369" t="s">
        <v>26</v>
      </c>
      <c r="F67369" t="s">
        <v>34</v>
      </c>
    </row>
    <row r="67370" spans="1:6" x14ac:dyDescent="0.25">
      <c r="A67370" s="1" t="s">
        <v>4</v>
      </c>
      <c r="B67370">
        <v>1</v>
      </c>
      <c r="C67370" s="2">
        <v>1195</v>
      </c>
      <c r="D67370" s="5">
        <v>43487.434027777781</v>
      </c>
      <c r="E67370" t="s">
        <v>24</v>
      </c>
      <c r="F67370" t="s">
        <v>33</v>
      </c>
    </row>
    <row r="67371" spans="1:6" x14ac:dyDescent="0.25">
      <c r="A67371" s="1" t="s">
        <v>11</v>
      </c>
      <c r="B67371">
        <v>1</v>
      </c>
      <c r="C67371" s="2">
        <v>384</v>
      </c>
      <c r="D67371" s="5">
        <v>43490.75</v>
      </c>
      <c r="E67371" t="s">
        <v>26</v>
      </c>
      <c r="F67371" t="s">
        <v>34</v>
      </c>
    </row>
    <row r="67372" spans="1:6" x14ac:dyDescent="0.25">
      <c r="A67372" s="1" t="s">
        <v>4</v>
      </c>
      <c r="B67372">
        <v>1</v>
      </c>
      <c r="C67372" s="2">
        <v>1195</v>
      </c>
      <c r="D67372" s="5">
        <v>43482.78125</v>
      </c>
      <c r="E67372" t="s">
        <v>25</v>
      </c>
      <c r="F67372" t="s">
        <v>34</v>
      </c>
    </row>
    <row r="67373" spans="1:6" x14ac:dyDescent="0.25">
      <c r="A67373" s="1" t="s">
        <v>5</v>
      </c>
      <c r="B67373">
        <v>1</v>
      </c>
      <c r="C67373" s="2">
        <v>9999</v>
      </c>
      <c r="D67373" s="5">
        <v>43468.765277777777</v>
      </c>
      <c r="E67373" t="s">
        <v>25</v>
      </c>
      <c r="F67373" t="s">
        <v>34</v>
      </c>
    </row>
    <row r="67374" spans="1:6" x14ac:dyDescent="0.25">
      <c r="A67374" s="1" t="s">
        <v>13</v>
      </c>
      <c r="B67374">
        <v>1</v>
      </c>
      <c r="C67374" s="2">
        <v>299</v>
      </c>
      <c r="D67374" s="5">
        <v>43481.576388888891</v>
      </c>
      <c r="E67374" t="s">
        <v>23</v>
      </c>
      <c r="F67374" t="s">
        <v>32</v>
      </c>
    </row>
    <row r="67375" spans="1:6" x14ac:dyDescent="0.25">
      <c r="A67375" s="1" t="s">
        <v>13</v>
      </c>
      <c r="B67375">
        <v>1</v>
      </c>
      <c r="C67375" s="2">
        <v>299</v>
      </c>
      <c r="D67375" s="5">
        <v>43473.417361111111</v>
      </c>
      <c r="E67375" t="s">
        <v>24</v>
      </c>
      <c r="F67375" t="s">
        <v>33</v>
      </c>
    </row>
    <row r="67376" spans="1:6" x14ac:dyDescent="0.25">
      <c r="A67376" s="1" t="s">
        <v>6</v>
      </c>
      <c r="B67376">
        <v>1</v>
      </c>
      <c r="C67376" s="2">
        <v>600</v>
      </c>
      <c r="D67376" s="5">
        <v>43468.009722222225</v>
      </c>
      <c r="E67376" t="s">
        <v>24</v>
      </c>
      <c r="F67376" t="s">
        <v>33</v>
      </c>
    </row>
    <row r="67377" spans="1:6" x14ac:dyDescent="0.25">
      <c r="A67377" s="1" t="s">
        <v>4</v>
      </c>
      <c r="B67377">
        <v>1</v>
      </c>
      <c r="C67377" s="2">
        <v>1195</v>
      </c>
      <c r="D67377" s="5">
        <v>43468.009722222225</v>
      </c>
      <c r="E67377" t="s">
        <v>24</v>
      </c>
      <c r="F67377" t="s">
        <v>33</v>
      </c>
    </row>
    <row r="67378" spans="1:6" x14ac:dyDescent="0.25">
      <c r="A67378" s="1" t="s">
        <v>8</v>
      </c>
      <c r="B67378">
        <v>1</v>
      </c>
      <c r="C67378" s="2">
        <v>1700</v>
      </c>
      <c r="D67378" s="5">
        <v>43475.540972222225</v>
      </c>
      <c r="E67378" t="s">
        <v>28</v>
      </c>
      <c r="F67378" t="s">
        <v>36</v>
      </c>
    </row>
    <row r="67379" spans="1:6" x14ac:dyDescent="0.25">
      <c r="A67379" s="1" t="s">
        <v>9</v>
      </c>
      <c r="B67379">
        <v>1</v>
      </c>
      <c r="C67379" s="2">
        <v>1495</v>
      </c>
      <c r="D67379" s="5">
        <v>43473.810416666667</v>
      </c>
      <c r="E67379" t="s">
        <v>29</v>
      </c>
      <c r="F67379" t="s">
        <v>37</v>
      </c>
    </row>
    <row r="67380" spans="1:6" x14ac:dyDescent="0.25">
      <c r="A67380" s="1" t="s">
        <v>13</v>
      </c>
      <c r="B67380">
        <v>1</v>
      </c>
      <c r="C67380" s="2">
        <v>299</v>
      </c>
      <c r="D67380" s="5">
        <v>43482.466666666667</v>
      </c>
      <c r="E67380" t="s">
        <v>26</v>
      </c>
      <c r="F67380" t="s">
        <v>34</v>
      </c>
    </row>
    <row r="67381" spans="1:6" x14ac:dyDescent="0.25">
      <c r="A67381" s="1" t="s">
        <v>9</v>
      </c>
      <c r="B67381">
        <v>1</v>
      </c>
      <c r="C67381" s="2">
        <v>1495</v>
      </c>
      <c r="D67381" s="5">
        <v>43487.453472222223</v>
      </c>
      <c r="E67381" t="s">
        <v>23</v>
      </c>
      <c r="F67381" t="s">
        <v>32</v>
      </c>
    </row>
    <row r="67382" spans="1:6" x14ac:dyDescent="0.25">
      <c r="A67382" s="1" t="s">
        <v>11</v>
      </c>
      <c r="B67382">
        <v>1</v>
      </c>
      <c r="C67382" s="2">
        <v>384</v>
      </c>
      <c r="D67382" s="5">
        <v>43491.463194444441</v>
      </c>
      <c r="E67382" t="s">
        <v>25</v>
      </c>
      <c r="F67382" t="s">
        <v>34</v>
      </c>
    </row>
    <row r="67383" spans="1:6" x14ac:dyDescent="0.25">
      <c r="A67383" s="1" t="s">
        <v>7</v>
      </c>
      <c r="B67383">
        <v>1</v>
      </c>
      <c r="C67383" s="2">
        <v>1199</v>
      </c>
      <c r="D67383" s="5">
        <v>43491.473611111112</v>
      </c>
      <c r="E67383" t="s">
        <v>29</v>
      </c>
      <c r="F67383" t="s">
        <v>37</v>
      </c>
    </row>
    <row r="67384" spans="1:6" x14ac:dyDescent="0.25">
      <c r="A67384" s="1" t="s">
        <v>5</v>
      </c>
      <c r="B67384">
        <v>1</v>
      </c>
      <c r="C67384" s="2">
        <v>9999</v>
      </c>
      <c r="D67384" s="5">
        <v>43496.418055555558</v>
      </c>
      <c r="E67384" t="s">
        <v>29</v>
      </c>
      <c r="F67384" t="s">
        <v>37</v>
      </c>
    </row>
    <row r="67385" spans="1:6" x14ac:dyDescent="0.25">
      <c r="A67385" s="1" t="s">
        <v>12</v>
      </c>
      <c r="B67385">
        <v>1</v>
      </c>
      <c r="C67385" s="2">
        <v>150</v>
      </c>
      <c r="D67385" s="5">
        <v>43490.57708333333</v>
      </c>
      <c r="E67385" t="s">
        <v>27</v>
      </c>
      <c r="F67385" t="s">
        <v>35</v>
      </c>
    </row>
    <row r="67386" spans="1:6" x14ac:dyDescent="0.25">
      <c r="A67386" s="1" t="s">
        <v>4</v>
      </c>
      <c r="B67386">
        <v>1</v>
      </c>
      <c r="C67386" s="2">
        <v>1195</v>
      </c>
      <c r="D67386" s="5">
        <v>43483.747916666667</v>
      </c>
      <c r="E67386" t="s">
        <v>24</v>
      </c>
      <c r="F67386" t="s">
        <v>33</v>
      </c>
    </row>
    <row r="67387" spans="1:6" x14ac:dyDescent="0.25">
      <c r="A67387" s="1" t="s">
        <v>14</v>
      </c>
      <c r="B67387">
        <v>1</v>
      </c>
      <c r="C67387" s="2">
        <v>700</v>
      </c>
      <c r="D67387" s="5">
        <v>43471.70416666667</v>
      </c>
      <c r="E67387" t="s">
        <v>26</v>
      </c>
      <c r="F67387" t="s">
        <v>34</v>
      </c>
    </row>
    <row r="67388" spans="1:6" x14ac:dyDescent="0.25">
      <c r="A67388" s="1" t="s">
        <v>13</v>
      </c>
      <c r="B67388">
        <v>1</v>
      </c>
      <c r="C67388" s="2">
        <v>299</v>
      </c>
      <c r="D67388" s="5">
        <v>43494.680555555555</v>
      </c>
      <c r="E67388" t="s">
        <v>30</v>
      </c>
      <c r="F67388" t="s">
        <v>39</v>
      </c>
    </row>
    <row r="67389" spans="1:6" x14ac:dyDescent="0.25">
      <c r="A67389" s="1" t="s">
        <v>4</v>
      </c>
      <c r="B67389">
        <v>1</v>
      </c>
      <c r="C67389" s="2">
        <v>1195</v>
      </c>
      <c r="D67389" s="5">
        <v>43491.590277777781</v>
      </c>
      <c r="E67389" t="s">
        <v>26</v>
      </c>
      <c r="F67389" t="s">
        <v>34</v>
      </c>
    </row>
    <row r="67390" spans="1:6" x14ac:dyDescent="0.25">
      <c r="A67390" s="1" t="s">
        <v>9</v>
      </c>
      <c r="B67390">
        <v>1</v>
      </c>
      <c r="C67390" s="2">
        <v>1495</v>
      </c>
      <c r="D67390" s="5">
        <v>43478.540972222225</v>
      </c>
      <c r="E67390" t="s">
        <v>29</v>
      </c>
      <c r="F67390" t="s">
        <v>37</v>
      </c>
    </row>
    <row r="67391" spans="1:6" x14ac:dyDescent="0.25">
      <c r="A67391" s="1" t="s">
        <v>13</v>
      </c>
      <c r="B67391">
        <v>1</v>
      </c>
      <c r="C67391" s="2">
        <v>299</v>
      </c>
      <c r="D67391" s="5">
        <v>43469.688194444447</v>
      </c>
      <c r="E67391" t="s">
        <v>23</v>
      </c>
      <c r="F67391" t="s">
        <v>32</v>
      </c>
    </row>
    <row r="67392" spans="1:6" x14ac:dyDescent="0.25">
      <c r="A67392" s="1" t="s">
        <v>19</v>
      </c>
      <c r="B67392">
        <v>1</v>
      </c>
      <c r="C67392" s="2">
        <v>99999</v>
      </c>
      <c r="D67392" s="5">
        <v>43482.414583333331</v>
      </c>
      <c r="E67392" t="s">
        <v>28</v>
      </c>
      <c r="F67392" t="s">
        <v>36</v>
      </c>
    </row>
    <row r="67393" spans="1:6" x14ac:dyDescent="0.25">
      <c r="A67393" s="1" t="s">
        <v>9</v>
      </c>
      <c r="B67393">
        <v>1</v>
      </c>
      <c r="C67393" s="2">
        <v>1495</v>
      </c>
      <c r="D67393" s="5">
        <v>43483.756249999999</v>
      </c>
      <c r="E67393" t="s">
        <v>29</v>
      </c>
      <c r="F67393" t="s">
        <v>37</v>
      </c>
    </row>
    <row r="67394" spans="1:6" x14ac:dyDescent="0.25">
      <c r="A67394" s="1" t="s">
        <v>12</v>
      </c>
      <c r="B67394">
        <v>1</v>
      </c>
      <c r="C67394" s="2">
        <v>150</v>
      </c>
      <c r="D67394" s="5">
        <v>43488.534722222219</v>
      </c>
      <c r="E67394" t="s">
        <v>30</v>
      </c>
      <c r="F67394" t="s">
        <v>38</v>
      </c>
    </row>
    <row r="67395" spans="1:6" x14ac:dyDescent="0.25">
      <c r="A67395" s="1" t="s">
        <v>13</v>
      </c>
      <c r="B67395">
        <v>1</v>
      </c>
      <c r="C67395" s="2">
        <v>299</v>
      </c>
      <c r="D67395" s="5">
        <v>43472.538888888892</v>
      </c>
      <c r="E67395" t="s">
        <v>28</v>
      </c>
      <c r="F67395" t="s">
        <v>36</v>
      </c>
    </row>
    <row r="67396" spans="1:6" x14ac:dyDescent="0.25">
      <c r="A67396" s="1" t="s">
        <v>9</v>
      </c>
      <c r="B67396">
        <v>1</v>
      </c>
      <c r="C67396" s="2">
        <v>1495</v>
      </c>
      <c r="D67396" s="5">
        <v>43491.695138888892</v>
      </c>
      <c r="E67396" t="s">
        <v>24</v>
      </c>
      <c r="F67396" t="s">
        <v>33</v>
      </c>
    </row>
    <row r="67397" spans="1:6" x14ac:dyDescent="0.25">
      <c r="A67397" s="1" t="s">
        <v>11</v>
      </c>
      <c r="B67397">
        <v>1</v>
      </c>
      <c r="C67397" s="2">
        <v>384</v>
      </c>
      <c r="D67397" s="5">
        <v>43494.837500000001</v>
      </c>
      <c r="E67397" t="s">
        <v>26</v>
      </c>
      <c r="F67397" t="s">
        <v>34</v>
      </c>
    </row>
    <row r="67398" spans="1:6" x14ac:dyDescent="0.25">
      <c r="A67398" s="1" t="s">
        <v>7</v>
      </c>
      <c r="B67398">
        <v>1</v>
      </c>
      <c r="C67398" s="2">
        <v>1199</v>
      </c>
      <c r="D67398" s="5">
        <v>43494.458333333336</v>
      </c>
      <c r="E67398" t="s">
        <v>25</v>
      </c>
      <c r="F67398" t="s">
        <v>34</v>
      </c>
    </row>
    <row r="67399" spans="1:6" x14ac:dyDescent="0.25">
      <c r="A67399" s="1" t="s">
        <v>4</v>
      </c>
      <c r="B67399">
        <v>1</v>
      </c>
      <c r="C67399" s="2">
        <v>1195</v>
      </c>
      <c r="D67399" s="5">
        <v>43493.501388888886</v>
      </c>
      <c r="E67399" t="s">
        <v>27</v>
      </c>
      <c r="F67399" t="s">
        <v>35</v>
      </c>
    </row>
    <row r="67400" spans="1:6" x14ac:dyDescent="0.25">
      <c r="A67400" s="1" t="s">
        <v>12</v>
      </c>
      <c r="B67400">
        <v>1</v>
      </c>
      <c r="C67400" s="2">
        <v>150</v>
      </c>
      <c r="D67400" s="5">
        <v>43466.67083333333</v>
      </c>
      <c r="E67400" t="s">
        <v>30</v>
      </c>
      <c r="F67400" t="s">
        <v>39</v>
      </c>
    </row>
    <row r="67401" spans="1:6" x14ac:dyDescent="0.25">
      <c r="A67401" s="1" t="s">
        <v>12</v>
      </c>
      <c r="B67401">
        <v>1</v>
      </c>
      <c r="C67401" s="2">
        <v>150</v>
      </c>
      <c r="D67401" s="5">
        <v>43472.559027777781</v>
      </c>
      <c r="E67401" t="s">
        <v>26</v>
      </c>
      <c r="F67401" t="s">
        <v>34</v>
      </c>
    </row>
    <row r="67402" spans="1:6" x14ac:dyDescent="0.25">
      <c r="A67402" s="1" t="s">
        <v>5</v>
      </c>
      <c r="B67402">
        <v>1</v>
      </c>
      <c r="C67402" s="2">
        <v>9999</v>
      </c>
      <c r="D67402" s="5">
        <v>43466.90902777778</v>
      </c>
      <c r="E67402" t="s">
        <v>30</v>
      </c>
      <c r="F67402" t="s">
        <v>39</v>
      </c>
    </row>
    <row r="67403" spans="1:6" x14ac:dyDescent="0.25">
      <c r="A67403" s="1" t="s">
        <v>16</v>
      </c>
      <c r="B67403">
        <v>1</v>
      </c>
      <c r="C67403" s="2">
        <v>14999</v>
      </c>
      <c r="D67403" s="5">
        <v>43468.918055555558</v>
      </c>
      <c r="E67403" t="s">
        <v>23</v>
      </c>
      <c r="F67403" t="s">
        <v>32</v>
      </c>
    </row>
    <row r="67404" spans="1:6" x14ac:dyDescent="0.25">
      <c r="A67404" s="1" t="s">
        <v>7</v>
      </c>
      <c r="B67404">
        <v>1</v>
      </c>
      <c r="C67404" s="2">
        <v>1199</v>
      </c>
      <c r="D67404" s="5">
        <v>43480.232638888891</v>
      </c>
      <c r="E67404" t="s">
        <v>29</v>
      </c>
      <c r="F67404" t="s">
        <v>37</v>
      </c>
    </row>
    <row r="67405" spans="1:6" x14ac:dyDescent="0.25">
      <c r="A67405" s="1" t="s">
        <v>11</v>
      </c>
      <c r="B67405">
        <v>2</v>
      </c>
      <c r="C67405" s="2">
        <v>384</v>
      </c>
      <c r="D67405" s="5">
        <v>43479.719444444447</v>
      </c>
      <c r="E67405" t="s">
        <v>28</v>
      </c>
      <c r="F67405" t="s">
        <v>36</v>
      </c>
    </row>
    <row r="67406" spans="1:6" x14ac:dyDescent="0.25">
      <c r="A67406" s="1" t="s">
        <v>11</v>
      </c>
      <c r="B67406">
        <v>1</v>
      </c>
      <c r="C67406" s="2">
        <v>384</v>
      </c>
      <c r="D67406" s="5">
        <v>43489.745833333334</v>
      </c>
      <c r="E67406" t="s">
        <v>26</v>
      </c>
      <c r="F67406" t="s">
        <v>34</v>
      </c>
    </row>
    <row r="67407" spans="1:6" x14ac:dyDescent="0.25">
      <c r="A67407" s="1" t="s">
        <v>6</v>
      </c>
      <c r="B67407">
        <v>1</v>
      </c>
      <c r="C67407" s="2">
        <v>600</v>
      </c>
      <c r="D67407" s="5">
        <v>43491.151388888888</v>
      </c>
      <c r="E67407" t="s">
        <v>29</v>
      </c>
      <c r="F67407" t="s">
        <v>37</v>
      </c>
    </row>
    <row r="67408" spans="1:6" x14ac:dyDescent="0.25">
      <c r="A67408" s="1" t="s">
        <v>7</v>
      </c>
      <c r="B67408">
        <v>1</v>
      </c>
      <c r="C67408" s="2">
        <v>1199</v>
      </c>
      <c r="D67408" s="5">
        <v>43477.793055555558</v>
      </c>
      <c r="E67408" t="s">
        <v>26</v>
      </c>
      <c r="F67408" t="s">
        <v>34</v>
      </c>
    </row>
    <row r="67409" spans="1:6" x14ac:dyDescent="0.25">
      <c r="A67409" s="1" t="s">
        <v>13</v>
      </c>
      <c r="B67409">
        <v>1</v>
      </c>
      <c r="C67409" s="2">
        <v>299</v>
      </c>
      <c r="D67409" s="5">
        <v>43467.567361111112</v>
      </c>
      <c r="E67409" t="s">
        <v>28</v>
      </c>
      <c r="F67409" t="s">
        <v>36</v>
      </c>
    </row>
    <row r="67410" spans="1:6" x14ac:dyDescent="0.25">
      <c r="A67410" s="1" t="s">
        <v>5</v>
      </c>
      <c r="B67410">
        <v>1</v>
      </c>
      <c r="C67410" s="2">
        <v>9999</v>
      </c>
      <c r="D67410" s="5">
        <v>43468.347916666666</v>
      </c>
      <c r="E67410" t="s">
        <v>26</v>
      </c>
      <c r="F67410" t="s">
        <v>34</v>
      </c>
    </row>
    <row r="67411" spans="1:6" x14ac:dyDescent="0.25">
      <c r="A67411" s="1" t="s">
        <v>12</v>
      </c>
      <c r="B67411">
        <v>1</v>
      </c>
      <c r="C67411" s="2">
        <v>150</v>
      </c>
      <c r="D67411" s="5">
        <v>43475.533333333333</v>
      </c>
      <c r="E67411" t="s">
        <v>29</v>
      </c>
      <c r="F67411" t="s">
        <v>37</v>
      </c>
    </row>
    <row r="67412" spans="1:6" x14ac:dyDescent="0.25">
      <c r="A67412" s="1" t="s">
        <v>7</v>
      </c>
      <c r="B67412">
        <v>1</v>
      </c>
      <c r="C67412" s="2">
        <v>1199</v>
      </c>
      <c r="D67412" s="5">
        <v>43487.495138888888</v>
      </c>
      <c r="E67412" t="s">
        <v>26</v>
      </c>
      <c r="F67412" t="s">
        <v>34</v>
      </c>
    </row>
    <row r="67413" spans="1:6" x14ac:dyDescent="0.25">
      <c r="A67413" s="1" t="s">
        <v>9</v>
      </c>
      <c r="B67413">
        <v>2</v>
      </c>
      <c r="C67413" s="2">
        <v>1495</v>
      </c>
      <c r="D67413" s="5">
        <v>43474.513194444444</v>
      </c>
      <c r="E67413" t="s">
        <v>26</v>
      </c>
      <c r="F67413" t="s">
        <v>34</v>
      </c>
    </row>
    <row r="67414" spans="1:6" x14ac:dyDescent="0.25">
      <c r="A67414" s="1" t="s">
        <v>15</v>
      </c>
      <c r="B67414">
        <v>1</v>
      </c>
      <c r="C67414" s="2">
        <v>300</v>
      </c>
      <c r="D67414" s="5">
        <v>43489.554166666669</v>
      </c>
      <c r="E67414" t="s">
        <v>23</v>
      </c>
      <c r="F67414" t="s">
        <v>32</v>
      </c>
    </row>
    <row r="67415" spans="1:6" x14ac:dyDescent="0.25">
      <c r="A67415" s="1" t="s">
        <v>12</v>
      </c>
      <c r="B67415">
        <v>1</v>
      </c>
      <c r="C67415" s="2">
        <v>150</v>
      </c>
      <c r="D67415" s="5">
        <v>43481.932638888888</v>
      </c>
      <c r="E67415" t="s">
        <v>24</v>
      </c>
      <c r="F67415" t="s">
        <v>33</v>
      </c>
    </row>
    <row r="67416" spans="1:6" x14ac:dyDescent="0.25">
      <c r="A67416" s="1" t="s">
        <v>9</v>
      </c>
      <c r="B67416">
        <v>2</v>
      </c>
      <c r="C67416" s="2">
        <v>1495</v>
      </c>
      <c r="D67416" s="5">
        <v>43471.570138888892</v>
      </c>
      <c r="E67416" t="s">
        <v>29</v>
      </c>
      <c r="F67416" t="s">
        <v>37</v>
      </c>
    </row>
    <row r="67417" spans="1:6" x14ac:dyDescent="0.25">
      <c r="A67417" s="1" t="s">
        <v>12</v>
      </c>
      <c r="B67417">
        <v>1</v>
      </c>
      <c r="C67417" s="2">
        <v>150</v>
      </c>
      <c r="D67417" s="5">
        <v>43478.825694444444</v>
      </c>
      <c r="E67417" t="s">
        <v>28</v>
      </c>
      <c r="F67417" t="s">
        <v>36</v>
      </c>
    </row>
    <row r="67418" spans="1:6" x14ac:dyDescent="0.25">
      <c r="A67418" s="1" t="s">
        <v>7</v>
      </c>
      <c r="B67418">
        <v>1</v>
      </c>
      <c r="C67418" s="2">
        <v>1199</v>
      </c>
      <c r="D67418" s="5">
        <v>43484.624305555553</v>
      </c>
      <c r="E67418" t="s">
        <v>28</v>
      </c>
      <c r="F67418" t="s">
        <v>36</v>
      </c>
    </row>
    <row r="67419" spans="1:6" x14ac:dyDescent="0.25">
      <c r="A67419" s="1" t="s">
        <v>6</v>
      </c>
      <c r="B67419">
        <v>1</v>
      </c>
      <c r="C67419" s="2">
        <v>600</v>
      </c>
      <c r="D67419" s="5">
        <v>43477.539583333331</v>
      </c>
      <c r="E67419" t="s">
        <v>23</v>
      </c>
      <c r="F67419" t="s">
        <v>32</v>
      </c>
    </row>
    <row r="67420" spans="1:6" x14ac:dyDescent="0.25">
      <c r="A67420" s="1" t="s">
        <v>4</v>
      </c>
      <c r="B67420">
        <v>1</v>
      </c>
      <c r="C67420" s="2">
        <v>1195</v>
      </c>
      <c r="D67420" s="5">
        <v>43481.613888888889</v>
      </c>
      <c r="E67420" t="s">
        <v>25</v>
      </c>
      <c r="F67420" t="s">
        <v>34</v>
      </c>
    </row>
    <row r="67421" spans="1:6" x14ac:dyDescent="0.25">
      <c r="A67421" s="1" t="s">
        <v>11</v>
      </c>
      <c r="B67421">
        <v>1</v>
      </c>
      <c r="C67421" s="2">
        <v>384</v>
      </c>
      <c r="D67421" s="5">
        <v>43487.42083333333</v>
      </c>
      <c r="E67421" t="s">
        <v>29</v>
      </c>
      <c r="F67421" t="s">
        <v>37</v>
      </c>
    </row>
    <row r="67422" spans="1:6" x14ac:dyDescent="0.25">
      <c r="A67422" s="1" t="s">
        <v>12</v>
      </c>
      <c r="B67422">
        <v>1</v>
      </c>
      <c r="C67422" s="2">
        <v>150</v>
      </c>
      <c r="D67422" s="5">
        <v>43486.25277777778</v>
      </c>
      <c r="E67422" t="s">
        <v>28</v>
      </c>
      <c r="F67422" t="s">
        <v>36</v>
      </c>
    </row>
    <row r="67423" spans="1:6" x14ac:dyDescent="0.25">
      <c r="A67423" s="1" t="s">
        <v>22</v>
      </c>
      <c r="B67423">
        <v>1</v>
      </c>
      <c r="C67423" s="2">
        <v>37999</v>
      </c>
      <c r="D67423" s="5">
        <v>43488.900694444441</v>
      </c>
      <c r="E67423" t="s">
        <v>25</v>
      </c>
      <c r="F67423" t="s">
        <v>34</v>
      </c>
    </row>
    <row r="67424" spans="1:6" x14ac:dyDescent="0.25">
      <c r="A67424" s="1" t="s">
        <v>4</v>
      </c>
      <c r="B67424">
        <v>1</v>
      </c>
      <c r="C67424" s="2">
        <v>1195</v>
      </c>
      <c r="D67424" s="5">
        <v>43469.302777777775</v>
      </c>
      <c r="E67424" t="s">
        <v>25</v>
      </c>
      <c r="F67424" t="s">
        <v>34</v>
      </c>
    </row>
    <row r="67425" spans="1:6" x14ac:dyDescent="0.25">
      <c r="A67425" s="1" t="s">
        <v>4</v>
      </c>
      <c r="B67425">
        <v>1</v>
      </c>
      <c r="C67425" s="2">
        <v>1195</v>
      </c>
      <c r="D67425" s="5">
        <v>43483.943055555559</v>
      </c>
      <c r="E67425" t="s">
        <v>26</v>
      </c>
      <c r="F67425" t="s">
        <v>34</v>
      </c>
    </row>
    <row r="67426" spans="1:6" x14ac:dyDescent="0.25">
      <c r="A67426" s="1" t="s">
        <v>6</v>
      </c>
      <c r="B67426">
        <v>1</v>
      </c>
      <c r="C67426" s="2">
        <v>600</v>
      </c>
      <c r="D67426" s="5">
        <v>43480.838888888888</v>
      </c>
      <c r="E67426" t="s">
        <v>26</v>
      </c>
      <c r="F67426" t="s">
        <v>34</v>
      </c>
    </row>
    <row r="67427" spans="1:6" x14ac:dyDescent="0.25">
      <c r="A67427" s="1" t="s">
        <v>10</v>
      </c>
      <c r="B67427">
        <v>1</v>
      </c>
      <c r="C67427" s="2">
        <v>38999</v>
      </c>
      <c r="D67427" s="5">
        <v>43478.793749999997</v>
      </c>
      <c r="E67427" t="s">
        <v>26</v>
      </c>
      <c r="F67427" t="s">
        <v>34</v>
      </c>
    </row>
    <row r="67428" spans="1:6" x14ac:dyDescent="0.25">
      <c r="A67428" s="1" t="s">
        <v>4</v>
      </c>
      <c r="B67428">
        <v>1</v>
      </c>
      <c r="C67428" s="2">
        <v>1195</v>
      </c>
      <c r="D67428" s="5">
        <v>43480.454861111109</v>
      </c>
      <c r="E67428" t="s">
        <v>28</v>
      </c>
      <c r="F67428" t="s">
        <v>36</v>
      </c>
    </row>
    <row r="67429" spans="1:6" x14ac:dyDescent="0.25">
      <c r="A67429" s="1" t="s">
        <v>5</v>
      </c>
      <c r="B67429">
        <v>1</v>
      </c>
      <c r="C67429" s="2">
        <v>9999</v>
      </c>
      <c r="D67429" s="5">
        <v>43468.332638888889</v>
      </c>
      <c r="E67429" t="s">
        <v>26</v>
      </c>
      <c r="F67429" t="s">
        <v>34</v>
      </c>
    </row>
    <row r="67430" spans="1:6" x14ac:dyDescent="0.25">
      <c r="A67430" s="1" t="s">
        <v>14</v>
      </c>
      <c r="B67430">
        <v>1</v>
      </c>
      <c r="C67430" s="2">
        <v>700</v>
      </c>
      <c r="D67430" s="5">
        <v>43475.652777777781</v>
      </c>
      <c r="E67430" t="s">
        <v>29</v>
      </c>
      <c r="F67430" t="s">
        <v>37</v>
      </c>
    </row>
    <row r="67431" spans="1:6" x14ac:dyDescent="0.25">
      <c r="A67431" s="1" t="s">
        <v>7</v>
      </c>
      <c r="B67431">
        <v>2</v>
      </c>
      <c r="C67431" s="2">
        <v>1199</v>
      </c>
      <c r="D67431" s="5">
        <v>43494.73333333333</v>
      </c>
      <c r="E67431" t="s">
        <v>27</v>
      </c>
      <c r="F67431" t="s">
        <v>35</v>
      </c>
    </row>
    <row r="67432" spans="1:6" x14ac:dyDescent="0.25">
      <c r="A67432" s="1" t="s">
        <v>15</v>
      </c>
      <c r="B67432">
        <v>1</v>
      </c>
      <c r="C67432" s="2">
        <v>300</v>
      </c>
      <c r="D67432" s="5">
        <v>43474.867361111108</v>
      </c>
      <c r="E67432" t="s">
        <v>24</v>
      </c>
      <c r="F67432" t="s">
        <v>33</v>
      </c>
    </row>
    <row r="67433" spans="1:6" x14ac:dyDescent="0.25">
      <c r="A67433" s="1" t="s">
        <v>6</v>
      </c>
      <c r="B67433">
        <v>1</v>
      </c>
      <c r="C67433" s="2">
        <v>600</v>
      </c>
      <c r="D67433" s="5">
        <v>43496.965277777781</v>
      </c>
      <c r="E67433" t="s">
        <v>26</v>
      </c>
      <c r="F67433" t="s">
        <v>34</v>
      </c>
    </row>
    <row r="67434" spans="1:6" x14ac:dyDescent="0.25">
      <c r="A67434" s="1" t="s">
        <v>11</v>
      </c>
      <c r="B67434">
        <v>1</v>
      </c>
      <c r="C67434" s="2">
        <v>384</v>
      </c>
      <c r="D67434" s="5">
        <v>43485.797222222223</v>
      </c>
      <c r="E67434" t="s">
        <v>25</v>
      </c>
      <c r="F67434" t="s">
        <v>34</v>
      </c>
    </row>
    <row r="67435" spans="1:6" x14ac:dyDescent="0.25">
      <c r="A67435" s="1" t="s">
        <v>6</v>
      </c>
      <c r="B67435">
        <v>1</v>
      </c>
      <c r="C67435" s="2">
        <v>600</v>
      </c>
      <c r="D67435" s="5">
        <v>43471.435416666667</v>
      </c>
      <c r="E67435" t="s">
        <v>29</v>
      </c>
      <c r="F67435" t="s">
        <v>37</v>
      </c>
    </row>
    <row r="67436" spans="1:6" x14ac:dyDescent="0.25">
      <c r="A67436" s="1" t="s">
        <v>9</v>
      </c>
      <c r="B67436">
        <v>1</v>
      </c>
      <c r="C67436" s="2">
        <v>1495</v>
      </c>
      <c r="D67436" s="5">
        <v>43480.806944444441</v>
      </c>
      <c r="E67436" t="s">
        <v>25</v>
      </c>
      <c r="F67436" t="s">
        <v>34</v>
      </c>
    </row>
    <row r="67437" spans="1:6" x14ac:dyDescent="0.25">
      <c r="A67437" s="1" t="s">
        <v>13</v>
      </c>
      <c r="B67437">
        <v>1</v>
      </c>
      <c r="C67437" s="2">
        <v>299</v>
      </c>
      <c r="D67437" s="5">
        <v>43487.955555555556</v>
      </c>
      <c r="E67437" t="s">
        <v>26</v>
      </c>
      <c r="F67437" t="s">
        <v>34</v>
      </c>
    </row>
    <row r="67438" spans="1:6" x14ac:dyDescent="0.25">
      <c r="A67438" s="1" t="s">
        <v>4</v>
      </c>
      <c r="B67438">
        <v>1</v>
      </c>
      <c r="C67438" s="2">
        <v>1195</v>
      </c>
      <c r="D67438" s="5">
        <v>43488.900694444441</v>
      </c>
      <c r="E67438" t="s">
        <v>25</v>
      </c>
      <c r="F67438" t="s">
        <v>34</v>
      </c>
    </row>
    <row r="67439" spans="1:6" x14ac:dyDescent="0.25">
      <c r="A67439" s="1" t="s">
        <v>5</v>
      </c>
      <c r="B67439">
        <v>1</v>
      </c>
      <c r="C67439" s="2">
        <v>9999</v>
      </c>
      <c r="D67439" s="5">
        <v>43481.835416666669</v>
      </c>
      <c r="E67439" t="s">
        <v>27</v>
      </c>
      <c r="F67439" t="s">
        <v>35</v>
      </c>
    </row>
    <row r="67440" spans="1:6" x14ac:dyDescent="0.25">
      <c r="A67440" s="1" t="s">
        <v>13</v>
      </c>
      <c r="B67440">
        <v>1</v>
      </c>
      <c r="C67440" s="2">
        <v>299</v>
      </c>
      <c r="D67440" s="5">
        <v>43480.884722222225</v>
      </c>
      <c r="E67440" t="s">
        <v>24</v>
      </c>
      <c r="F67440" t="s">
        <v>33</v>
      </c>
    </row>
    <row r="67441" spans="1:6" x14ac:dyDescent="0.25">
      <c r="A67441" s="1" t="s">
        <v>5</v>
      </c>
      <c r="B67441">
        <v>1</v>
      </c>
      <c r="C67441" s="2">
        <v>9999</v>
      </c>
      <c r="D67441" s="5">
        <v>43472.659722222219</v>
      </c>
      <c r="E67441" t="s">
        <v>26</v>
      </c>
      <c r="F67441" t="s">
        <v>34</v>
      </c>
    </row>
    <row r="67442" spans="1:6" x14ac:dyDescent="0.25">
      <c r="A67442" s="1" t="s">
        <v>4</v>
      </c>
      <c r="B67442">
        <v>1</v>
      </c>
      <c r="C67442" s="2">
        <v>1195</v>
      </c>
      <c r="D67442" s="5">
        <v>43490.65347222222</v>
      </c>
      <c r="E67442" t="s">
        <v>24</v>
      </c>
      <c r="F67442" t="s">
        <v>33</v>
      </c>
    </row>
    <row r="67443" spans="1:6" x14ac:dyDescent="0.25">
      <c r="A67443" s="1" t="s">
        <v>6</v>
      </c>
      <c r="B67443">
        <v>1</v>
      </c>
      <c r="C67443" s="2">
        <v>600</v>
      </c>
      <c r="D67443" s="5">
        <v>43477.469444444447</v>
      </c>
      <c r="E67443" t="s">
        <v>26</v>
      </c>
      <c r="F67443" t="s">
        <v>34</v>
      </c>
    </row>
    <row r="67444" spans="1:6" x14ac:dyDescent="0.25">
      <c r="A67444" s="1" t="s">
        <v>5</v>
      </c>
      <c r="B67444">
        <v>1</v>
      </c>
      <c r="C67444" s="2">
        <v>9999</v>
      </c>
      <c r="D67444" s="5">
        <v>43477.469444444447</v>
      </c>
      <c r="E67444" t="s">
        <v>26</v>
      </c>
      <c r="F67444" t="s">
        <v>34</v>
      </c>
    </row>
    <row r="67445" spans="1:6" x14ac:dyDescent="0.25">
      <c r="A67445" s="1" t="s">
        <v>11</v>
      </c>
      <c r="B67445">
        <v>1</v>
      </c>
      <c r="C67445" s="2">
        <v>384</v>
      </c>
      <c r="D67445" s="5">
        <v>43483.750694444447</v>
      </c>
      <c r="E67445" t="s">
        <v>30</v>
      </c>
      <c r="F67445" t="s">
        <v>38</v>
      </c>
    </row>
    <row r="67446" spans="1:6" x14ac:dyDescent="0.25">
      <c r="A67446" s="1" t="s">
        <v>5</v>
      </c>
      <c r="B67446">
        <v>1</v>
      </c>
      <c r="C67446" s="2">
        <v>9999</v>
      </c>
      <c r="D67446" s="5">
        <v>43481.567361111112</v>
      </c>
      <c r="E67446" t="s">
        <v>31</v>
      </c>
      <c r="F67446" t="s">
        <v>32</v>
      </c>
    </row>
    <row r="67447" spans="1:6" x14ac:dyDescent="0.25">
      <c r="A67447" s="1" t="s">
        <v>8</v>
      </c>
      <c r="B67447">
        <v>1</v>
      </c>
      <c r="C67447" s="2">
        <v>1700</v>
      </c>
      <c r="D67447" s="5">
        <v>43471.54791666667</v>
      </c>
      <c r="E67447" t="s">
        <v>28</v>
      </c>
      <c r="F67447" t="s">
        <v>36</v>
      </c>
    </row>
    <row r="67448" spans="1:6" x14ac:dyDescent="0.25">
      <c r="A67448" s="1" t="s">
        <v>5</v>
      </c>
      <c r="B67448">
        <v>1</v>
      </c>
      <c r="C67448" s="2">
        <v>9999</v>
      </c>
      <c r="D67448" s="5">
        <v>43477.904861111114</v>
      </c>
      <c r="E67448" t="s">
        <v>29</v>
      </c>
      <c r="F67448" t="s">
        <v>37</v>
      </c>
    </row>
    <row r="67449" spans="1:6" x14ac:dyDescent="0.25">
      <c r="A67449" s="1" t="s">
        <v>12</v>
      </c>
      <c r="B67449">
        <v>1</v>
      </c>
      <c r="C67449" s="2">
        <v>150</v>
      </c>
      <c r="D67449" s="5">
        <v>43471.393055555556</v>
      </c>
      <c r="E67449" t="s">
        <v>25</v>
      </c>
      <c r="F67449" t="s">
        <v>34</v>
      </c>
    </row>
    <row r="67450" spans="1:6" x14ac:dyDescent="0.25">
      <c r="A67450" s="1" t="s">
        <v>13</v>
      </c>
      <c r="B67450">
        <v>1</v>
      </c>
      <c r="C67450" s="2">
        <v>299</v>
      </c>
      <c r="D67450" s="5">
        <v>43470.561111111114</v>
      </c>
      <c r="E67450" t="s">
        <v>24</v>
      </c>
      <c r="F67450" t="s">
        <v>33</v>
      </c>
    </row>
    <row r="67451" spans="1:6" x14ac:dyDescent="0.25">
      <c r="A67451" s="1" t="s">
        <v>14</v>
      </c>
      <c r="B67451">
        <v>1</v>
      </c>
      <c r="C67451" s="2">
        <v>700</v>
      </c>
      <c r="D67451" s="5">
        <v>43474.924305555556</v>
      </c>
      <c r="E67451" t="s">
        <v>27</v>
      </c>
      <c r="F67451" t="s">
        <v>35</v>
      </c>
    </row>
    <row r="67452" spans="1:6" x14ac:dyDescent="0.25">
      <c r="A67452" s="1" t="s">
        <v>12</v>
      </c>
      <c r="B67452">
        <v>1</v>
      </c>
      <c r="C67452" s="2">
        <v>150</v>
      </c>
      <c r="D67452" s="5">
        <v>43474.924305555556</v>
      </c>
      <c r="E67452" t="s">
        <v>27</v>
      </c>
      <c r="F67452" t="s">
        <v>35</v>
      </c>
    </row>
    <row r="67453" spans="1:6" x14ac:dyDescent="0.25">
      <c r="A67453" s="1" t="s">
        <v>14</v>
      </c>
      <c r="B67453">
        <v>1</v>
      </c>
      <c r="C67453" s="2">
        <v>700</v>
      </c>
      <c r="D67453" s="5">
        <v>43494.05</v>
      </c>
      <c r="E67453" t="s">
        <v>26</v>
      </c>
      <c r="F67453" t="s">
        <v>34</v>
      </c>
    </row>
    <row r="67454" spans="1:6" x14ac:dyDescent="0.25">
      <c r="A67454" s="1" t="s">
        <v>13</v>
      </c>
      <c r="B67454">
        <v>1</v>
      </c>
      <c r="C67454" s="2">
        <v>299</v>
      </c>
      <c r="D67454" s="5">
        <v>43472.555555555555</v>
      </c>
      <c r="E67454" t="s">
        <v>29</v>
      </c>
      <c r="F67454" t="s">
        <v>37</v>
      </c>
    </row>
    <row r="67455" spans="1:6" x14ac:dyDescent="0.25">
      <c r="A67455" s="1" t="s">
        <v>14</v>
      </c>
      <c r="B67455">
        <v>1</v>
      </c>
      <c r="C67455" s="2">
        <v>700</v>
      </c>
      <c r="D67455" s="5">
        <v>43491.728472222225</v>
      </c>
      <c r="E67455" t="s">
        <v>29</v>
      </c>
      <c r="F67455" t="s">
        <v>37</v>
      </c>
    </row>
    <row r="67456" spans="1:6" x14ac:dyDescent="0.25">
      <c r="A67456" s="1" t="s">
        <v>9</v>
      </c>
      <c r="B67456">
        <v>1</v>
      </c>
      <c r="C67456" s="2">
        <v>1495</v>
      </c>
      <c r="D67456" s="5">
        <v>43467.44027777778</v>
      </c>
      <c r="E67456" t="s">
        <v>23</v>
      </c>
      <c r="F67456" t="s">
        <v>32</v>
      </c>
    </row>
    <row r="67457" spans="1:6" x14ac:dyDescent="0.25">
      <c r="A67457" s="1" t="s">
        <v>7</v>
      </c>
      <c r="B67457">
        <v>1</v>
      </c>
      <c r="C67457" s="2">
        <v>1199</v>
      </c>
      <c r="D67457" s="5">
        <v>43495.981944444444</v>
      </c>
      <c r="E67457" t="s">
        <v>28</v>
      </c>
      <c r="F67457" t="s">
        <v>36</v>
      </c>
    </row>
    <row r="67458" spans="1:6" x14ac:dyDescent="0.25">
      <c r="A67458" s="1" t="s">
        <v>12</v>
      </c>
      <c r="B67458">
        <v>1</v>
      </c>
      <c r="C67458" s="2">
        <v>150</v>
      </c>
      <c r="D67458" s="5">
        <v>43487.759722222225</v>
      </c>
      <c r="E67458" t="s">
        <v>24</v>
      </c>
      <c r="F67458" t="s">
        <v>33</v>
      </c>
    </row>
    <row r="67459" spans="1:6" x14ac:dyDescent="0.25">
      <c r="A67459" s="1" t="s">
        <v>11</v>
      </c>
      <c r="B67459">
        <v>2</v>
      </c>
      <c r="C67459" s="2">
        <v>384</v>
      </c>
      <c r="D67459" s="5">
        <v>43496.043749999997</v>
      </c>
      <c r="E67459" t="s">
        <v>29</v>
      </c>
      <c r="F67459" t="s">
        <v>37</v>
      </c>
    </row>
    <row r="67460" spans="1:6" x14ac:dyDescent="0.25">
      <c r="A67460" s="1" t="s">
        <v>9</v>
      </c>
      <c r="B67460">
        <v>1</v>
      </c>
      <c r="C67460" s="2">
        <v>1495</v>
      </c>
      <c r="D67460" s="5">
        <v>43495.474999999999</v>
      </c>
      <c r="E67460" t="s">
        <v>28</v>
      </c>
      <c r="F67460" t="s">
        <v>36</v>
      </c>
    </row>
    <row r="67461" spans="1:6" x14ac:dyDescent="0.25">
      <c r="A67461" s="1" t="s">
        <v>13</v>
      </c>
      <c r="B67461">
        <v>2</v>
      </c>
      <c r="C67461" s="2">
        <v>299</v>
      </c>
      <c r="D67461" s="5">
        <v>43489.67291666667</v>
      </c>
      <c r="E67461" t="s">
        <v>27</v>
      </c>
      <c r="F67461" t="s">
        <v>35</v>
      </c>
    </row>
    <row r="67462" spans="1:6" x14ac:dyDescent="0.25">
      <c r="A67462" s="1" t="s">
        <v>5</v>
      </c>
      <c r="B67462">
        <v>1</v>
      </c>
      <c r="C67462" s="2">
        <v>9999</v>
      </c>
      <c r="D67462" s="5">
        <v>43487.824999999997</v>
      </c>
      <c r="E67462" t="s">
        <v>24</v>
      </c>
      <c r="F67462" t="s">
        <v>33</v>
      </c>
    </row>
    <row r="67463" spans="1:6" x14ac:dyDescent="0.25">
      <c r="A67463" s="1" t="s">
        <v>15</v>
      </c>
      <c r="B67463">
        <v>1</v>
      </c>
      <c r="C67463" s="2">
        <v>300</v>
      </c>
      <c r="D67463" s="5">
        <v>43472.63958333333</v>
      </c>
      <c r="E67463" t="s">
        <v>31</v>
      </c>
      <c r="F67463" t="s">
        <v>32</v>
      </c>
    </row>
    <row r="67464" spans="1:6" x14ac:dyDescent="0.25">
      <c r="A67464" s="1" t="s">
        <v>15</v>
      </c>
      <c r="B67464">
        <v>1</v>
      </c>
      <c r="C67464" s="2">
        <v>300</v>
      </c>
      <c r="D67464" s="5">
        <v>43467.322222222225</v>
      </c>
      <c r="E67464" t="s">
        <v>26</v>
      </c>
      <c r="F67464" t="s">
        <v>34</v>
      </c>
    </row>
    <row r="67465" spans="1:6" x14ac:dyDescent="0.25">
      <c r="A67465" s="1" t="s">
        <v>13</v>
      </c>
      <c r="B67465">
        <v>1</v>
      </c>
      <c r="C67465" s="2">
        <v>299</v>
      </c>
      <c r="D67465" s="5">
        <v>43474.728472222225</v>
      </c>
      <c r="E67465" t="s">
        <v>24</v>
      </c>
      <c r="F67465" t="s">
        <v>33</v>
      </c>
    </row>
    <row r="67466" spans="1:6" x14ac:dyDescent="0.25">
      <c r="A67466" s="1" t="s">
        <v>12</v>
      </c>
      <c r="B67466">
        <v>1</v>
      </c>
      <c r="C67466" s="2">
        <v>150</v>
      </c>
      <c r="D67466" s="5">
        <v>43482.597916666666</v>
      </c>
      <c r="E67466" t="s">
        <v>25</v>
      </c>
      <c r="F67466" t="s">
        <v>34</v>
      </c>
    </row>
    <row r="67467" spans="1:6" x14ac:dyDescent="0.25">
      <c r="A67467" s="1" t="s">
        <v>14</v>
      </c>
      <c r="B67467">
        <v>1</v>
      </c>
      <c r="C67467" s="2">
        <v>700</v>
      </c>
      <c r="D67467" s="5">
        <v>43492.295138888891</v>
      </c>
      <c r="E67467" t="s">
        <v>26</v>
      </c>
      <c r="F67467" t="s">
        <v>34</v>
      </c>
    </row>
    <row r="67468" spans="1:6" x14ac:dyDescent="0.25">
      <c r="A67468" s="1" t="s">
        <v>14</v>
      </c>
      <c r="B67468">
        <v>1</v>
      </c>
      <c r="C67468" s="2">
        <v>700</v>
      </c>
      <c r="D67468" s="5">
        <v>43476.7</v>
      </c>
      <c r="E67468" t="s">
        <v>26</v>
      </c>
      <c r="F67468" t="s">
        <v>34</v>
      </c>
    </row>
    <row r="67469" spans="1:6" x14ac:dyDescent="0.25">
      <c r="A67469" s="1" t="s">
        <v>12</v>
      </c>
      <c r="B67469">
        <v>1</v>
      </c>
      <c r="C67469" s="2">
        <v>150</v>
      </c>
      <c r="D67469" s="5">
        <v>43482.956944444442</v>
      </c>
      <c r="E67469" t="s">
        <v>24</v>
      </c>
      <c r="F67469" t="s">
        <v>33</v>
      </c>
    </row>
    <row r="67470" spans="1:6" x14ac:dyDescent="0.25">
      <c r="A67470" s="1" t="s">
        <v>9</v>
      </c>
      <c r="B67470">
        <v>1</v>
      </c>
      <c r="C67470" s="2">
        <v>1495</v>
      </c>
      <c r="D67470" s="5">
        <v>43472.361805555556</v>
      </c>
      <c r="E67470" t="s">
        <v>24</v>
      </c>
      <c r="F67470" t="s">
        <v>33</v>
      </c>
    </row>
    <row r="67471" spans="1:6" x14ac:dyDescent="0.25">
      <c r="A67471" s="1" t="s">
        <v>14</v>
      </c>
      <c r="B67471">
        <v>1</v>
      </c>
      <c r="C67471" s="2">
        <v>700</v>
      </c>
      <c r="D67471" s="5">
        <v>43471.651388888888</v>
      </c>
      <c r="E67471" t="s">
        <v>29</v>
      </c>
      <c r="F67471" t="s">
        <v>37</v>
      </c>
    </row>
    <row r="67472" spans="1:6" x14ac:dyDescent="0.25">
      <c r="A67472" s="1" t="s">
        <v>11</v>
      </c>
      <c r="B67472">
        <v>1</v>
      </c>
      <c r="C67472" s="2">
        <v>384</v>
      </c>
      <c r="D67472" s="5">
        <v>43485.39166666667</v>
      </c>
      <c r="E67472" t="s">
        <v>26</v>
      </c>
      <c r="F67472" t="s">
        <v>34</v>
      </c>
    </row>
    <row r="67473" spans="1:6" x14ac:dyDescent="0.25">
      <c r="A67473" s="1" t="s">
        <v>6</v>
      </c>
      <c r="B67473">
        <v>1</v>
      </c>
      <c r="C67473" s="2">
        <v>600</v>
      </c>
      <c r="D67473" s="5">
        <v>43491.563888888886</v>
      </c>
      <c r="E67473" t="s">
        <v>28</v>
      </c>
      <c r="F67473" t="s">
        <v>36</v>
      </c>
    </row>
    <row r="67474" spans="1:6" x14ac:dyDescent="0.25">
      <c r="A67474" s="1" t="s">
        <v>12</v>
      </c>
      <c r="B67474">
        <v>1</v>
      </c>
      <c r="C67474" s="2">
        <v>150</v>
      </c>
      <c r="D67474" s="5">
        <v>43491.563888888886</v>
      </c>
      <c r="E67474" t="s">
        <v>28</v>
      </c>
      <c r="F67474" t="s">
        <v>36</v>
      </c>
    </row>
    <row r="67475" spans="1:6" x14ac:dyDescent="0.25">
      <c r="A67475" s="1" t="s">
        <v>5</v>
      </c>
      <c r="B67475">
        <v>1</v>
      </c>
      <c r="C67475" s="2">
        <v>9999</v>
      </c>
      <c r="D67475" s="5">
        <v>43477.808333333334</v>
      </c>
      <c r="E67475" t="s">
        <v>28</v>
      </c>
      <c r="F67475" t="s">
        <v>36</v>
      </c>
    </row>
    <row r="67476" spans="1:6" x14ac:dyDescent="0.25">
      <c r="A67476" s="1" t="s">
        <v>11</v>
      </c>
      <c r="B67476">
        <v>2</v>
      </c>
      <c r="C67476" s="2">
        <v>384</v>
      </c>
      <c r="D67476" s="5">
        <v>43485.522222222222</v>
      </c>
      <c r="E67476" t="s">
        <v>30</v>
      </c>
      <c r="F67476" t="s">
        <v>38</v>
      </c>
    </row>
    <row r="67477" spans="1:6" x14ac:dyDescent="0.25">
      <c r="A67477" s="1" t="s">
        <v>11</v>
      </c>
      <c r="B67477">
        <v>1</v>
      </c>
      <c r="C67477" s="2">
        <v>384</v>
      </c>
      <c r="D67477" s="5">
        <v>43491.929861111108</v>
      </c>
      <c r="E67477" t="s">
        <v>29</v>
      </c>
      <c r="F67477" t="s">
        <v>37</v>
      </c>
    </row>
    <row r="67478" spans="1:6" x14ac:dyDescent="0.25">
      <c r="A67478" s="1" t="s">
        <v>4</v>
      </c>
      <c r="B67478">
        <v>1</v>
      </c>
      <c r="C67478" s="2">
        <v>1195</v>
      </c>
      <c r="D67478" s="5">
        <v>43493.548611111109</v>
      </c>
      <c r="E67478" t="s">
        <v>30</v>
      </c>
      <c r="F67478" t="s">
        <v>38</v>
      </c>
    </row>
    <row r="67479" spans="1:6" x14ac:dyDescent="0.25">
      <c r="A67479" s="1" t="s">
        <v>15</v>
      </c>
      <c r="B67479">
        <v>1</v>
      </c>
      <c r="C67479" s="2">
        <v>300</v>
      </c>
      <c r="D67479" s="5">
        <v>43486.664583333331</v>
      </c>
      <c r="E67479" t="s">
        <v>31</v>
      </c>
      <c r="F67479" t="s">
        <v>32</v>
      </c>
    </row>
    <row r="67480" spans="1:6" x14ac:dyDescent="0.25">
      <c r="A67480" s="1" t="s">
        <v>4</v>
      </c>
      <c r="B67480">
        <v>1</v>
      </c>
      <c r="C67480" s="2">
        <v>1195</v>
      </c>
      <c r="D67480" s="5">
        <v>43494.879166666666</v>
      </c>
      <c r="E67480" t="s">
        <v>25</v>
      </c>
      <c r="F67480" t="s">
        <v>34</v>
      </c>
    </row>
    <row r="67481" spans="1:6" x14ac:dyDescent="0.25">
      <c r="A67481" s="1" t="s">
        <v>10</v>
      </c>
      <c r="B67481">
        <v>1</v>
      </c>
      <c r="C67481" s="2">
        <v>38999</v>
      </c>
      <c r="D67481" s="5">
        <v>43472.879166666666</v>
      </c>
      <c r="E67481" t="s">
        <v>29</v>
      </c>
      <c r="F67481" t="s">
        <v>37</v>
      </c>
    </row>
    <row r="67482" spans="1:6" x14ac:dyDescent="0.25">
      <c r="A67482" s="1" t="s">
        <v>4</v>
      </c>
      <c r="B67482">
        <v>1</v>
      </c>
      <c r="C67482" s="2">
        <v>1195</v>
      </c>
      <c r="D67482" s="5">
        <v>43479.561805555553</v>
      </c>
      <c r="E67482" t="s">
        <v>25</v>
      </c>
      <c r="F67482" t="s">
        <v>34</v>
      </c>
    </row>
    <row r="67483" spans="1:6" x14ac:dyDescent="0.25">
      <c r="A67483" s="1" t="s">
        <v>5</v>
      </c>
      <c r="B67483">
        <v>1</v>
      </c>
      <c r="C67483" s="2">
        <v>9999</v>
      </c>
      <c r="D67483" s="5">
        <v>43484.769444444442</v>
      </c>
      <c r="E67483" t="s">
        <v>26</v>
      </c>
      <c r="F67483" t="s">
        <v>34</v>
      </c>
    </row>
    <row r="67484" spans="1:6" x14ac:dyDescent="0.25">
      <c r="A67484" s="1" t="s">
        <v>5</v>
      </c>
      <c r="B67484">
        <v>1</v>
      </c>
      <c r="C67484" s="2">
        <v>9999</v>
      </c>
      <c r="D67484" s="5">
        <v>43478.606249999997</v>
      </c>
      <c r="E67484" t="s">
        <v>25</v>
      </c>
      <c r="F67484" t="s">
        <v>34</v>
      </c>
    </row>
    <row r="67485" spans="1:6" x14ac:dyDescent="0.25">
      <c r="A67485" s="1" t="s">
        <v>13</v>
      </c>
      <c r="B67485">
        <v>2</v>
      </c>
      <c r="C67485" s="2">
        <v>299</v>
      </c>
      <c r="D67485" s="5">
        <v>43469.472916666666</v>
      </c>
      <c r="E67485" t="s">
        <v>25</v>
      </c>
      <c r="F67485" t="s">
        <v>34</v>
      </c>
    </row>
    <row r="67486" spans="1:6" x14ac:dyDescent="0.25">
      <c r="A67486" s="1" t="s">
        <v>16</v>
      </c>
      <c r="B67486">
        <v>1</v>
      </c>
      <c r="C67486" s="2">
        <v>14999</v>
      </c>
      <c r="D67486" s="5">
        <v>43489.412499999999</v>
      </c>
      <c r="E67486" t="s">
        <v>29</v>
      </c>
      <c r="F67486" t="s">
        <v>37</v>
      </c>
    </row>
    <row r="67487" spans="1:6" x14ac:dyDescent="0.25">
      <c r="A67487" s="1" t="s">
        <v>5</v>
      </c>
      <c r="B67487">
        <v>1</v>
      </c>
      <c r="C67487" s="2">
        <v>9999</v>
      </c>
      <c r="D67487" s="5">
        <v>43490.465277777781</v>
      </c>
      <c r="E67487" t="s">
        <v>30</v>
      </c>
      <c r="F67487" t="s">
        <v>38</v>
      </c>
    </row>
    <row r="67488" spans="1:6" x14ac:dyDescent="0.25">
      <c r="A67488" s="1" t="s">
        <v>17</v>
      </c>
      <c r="B67488">
        <v>1</v>
      </c>
      <c r="C67488" s="2">
        <v>10999</v>
      </c>
      <c r="D67488" s="5">
        <v>43483.390972222223</v>
      </c>
      <c r="E67488" t="s">
        <v>23</v>
      </c>
      <c r="F67488" t="s">
        <v>32</v>
      </c>
    </row>
    <row r="67489" spans="1:6" x14ac:dyDescent="0.25">
      <c r="A67489" s="1" t="s">
        <v>22</v>
      </c>
      <c r="B67489">
        <v>1</v>
      </c>
      <c r="C67489" s="2">
        <v>37999</v>
      </c>
      <c r="D67489" s="5">
        <v>43467.476388888892</v>
      </c>
      <c r="E67489" t="s">
        <v>25</v>
      </c>
      <c r="F67489" t="s">
        <v>34</v>
      </c>
    </row>
    <row r="67490" spans="1:6" x14ac:dyDescent="0.25">
      <c r="A67490" s="1" t="s">
        <v>11</v>
      </c>
      <c r="B67490">
        <v>2</v>
      </c>
      <c r="C67490" s="2">
        <v>384</v>
      </c>
      <c r="D67490" s="5">
        <v>43472.027777777781</v>
      </c>
      <c r="E67490" t="s">
        <v>31</v>
      </c>
      <c r="F67490" t="s">
        <v>32</v>
      </c>
    </row>
    <row r="67491" spans="1:6" x14ac:dyDescent="0.25">
      <c r="A67491" s="1" t="s">
        <v>8</v>
      </c>
      <c r="B67491">
        <v>1</v>
      </c>
      <c r="C67491" s="2">
        <v>1700</v>
      </c>
      <c r="D67491" s="5">
        <v>43484.751388888886</v>
      </c>
      <c r="E67491" t="s">
        <v>23</v>
      </c>
      <c r="F67491" t="s">
        <v>32</v>
      </c>
    </row>
    <row r="67492" spans="1:6" x14ac:dyDescent="0.25">
      <c r="A67492" s="1" t="s">
        <v>7</v>
      </c>
      <c r="B67492">
        <v>1</v>
      </c>
      <c r="C67492" s="2">
        <v>1199</v>
      </c>
      <c r="D67492" s="5">
        <v>43496.681250000001</v>
      </c>
      <c r="E67492" t="s">
        <v>25</v>
      </c>
      <c r="F67492" t="s">
        <v>34</v>
      </c>
    </row>
    <row r="67493" spans="1:6" x14ac:dyDescent="0.25">
      <c r="A67493" s="1" t="s">
        <v>7</v>
      </c>
      <c r="B67493">
        <v>1</v>
      </c>
      <c r="C67493" s="2">
        <v>1199</v>
      </c>
      <c r="D67493" s="5">
        <v>43494.754861111112</v>
      </c>
      <c r="E67493" t="s">
        <v>28</v>
      </c>
      <c r="F67493" t="s">
        <v>36</v>
      </c>
    </row>
    <row r="67494" spans="1:6" x14ac:dyDescent="0.25">
      <c r="A67494" s="1" t="s">
        <v>11</v>
      </c>
      <c r="B67494">
        <v>1</v>
      </c>
      <c r="C67494" s="2">
        <v>384</v>
      </c>
      <c r="D67494" s="5">
        <v>43473.313194444447</v>
      </c>
      <c r="E67494" t="s">
        <v>31</v>
      </c>
      <c r="F67494" t="s">
        <v>32</v>
      </c>
    </row>
    <row r="67495" spans="1:6" x14ac:dyDescent="0.25">
      <c r="A67495" s="1" t="s">
        <v>6</v>
      </c>
      <c r="B67495">
        <v>1</v>
      </c>
      <c r="C67495" s="2">
        <v>600</v>
      </c>
      <c r="D67495" s="5">
        <v>43484.636805555558</v>
      </c>
      <c r="E67495" t="s">
        <v>26</v>
      </c>
      <c r="F67495" t="s">
        <v>34</v>
      </c>
    </row>
    <row r="67496" spans="1:6" x14ac:dyDescent="0.25">
      <c r="A67496" s="1" t="s">
        <v>6</v>
      </c>
      <c r="B67496">
        <v>1</v>
      </c>
      <c r="C67496" s="2">
        <v>600</v>
      </c>
      <c r="D67496" s="5">
        <v>43477.49722222222</v>
      </c>
      <c r="E67496" t="s">
        <v>29</v>
      </c>
      <c r="F67496" t="s">
        <v>37</v>
      </c>
    </row>
    <row r="67497" spans="1:6" x14ac:dyDescent="0.25">
      <c r="A67497" s="1" t="s">
        <v>11</v>
      </c>
      <c r="B67497">
        <v>1</v>
      </c>
      <c r="C67497" s="2">
        <v>384</v>
      </c>
      <c r="D67497" s="5">
        <v>43490.526388888888</v>
      </c>
      <c r="E67497" t="s">
        <v>25</v>
      </c>
      <c r="F67497" t="s">
        <v>34</v>
      </c>
    </row>
    <row r="67498" spans="1:6" x14ac:dyDescent="0.25">
      <c r="A67498" s="1" t="s">
        <v>11</v>
      </c>
      <c r="B67498">
        <v>2</v>
      </c>
      <c r="C67498" s="2">
        <v>384</v>
      </c>
      <c r="D67498" s="5">
        <v>43473.838194444441</v>
      </c>
      <c r="E67498" t="s">
        <v>26</v>
      </c>
      <c r="F67498" t="s">
        <v>34</v>
      </c>
    </row>
    <row r="67499" spans="1:6" x14ac:dyDescent="0.25">
      <c r="A67499" s="1" t="s">
        <v>10</v>
      </c>
      <c r="B67499">
        <v>1</v>
      </c>
      <c r="C67499" s="2">
        <v>38999</v>
      </c>
      <c r="D67499" s="5">
        <v>43468.82916666667</v>
      </c>
      <c r="E67499" t="s">
        <v>23</v>
      </c>
      <c r="F67499" t="s">
        <v>32</v>
      </c>
    </row>
    <row r="67500" spans="1:6" x14ac:dyDescent="0.25">
      <c r="A67500" s="1" t="s">
        <v>14</v>
      </c>
      <c r="B67500">
        <v>1</v>
      </c>
      <c r="C67500" s="2">
        <v>700</v>
      </c>
      <c r="D67500" s="5">
        <v>43478.567361111112</v>
      </c>
      <c r="E67500" t="s">
        <v>27</v>
      </c>
      <c r="F67500" t="s">
        <v>35</v>
      </c>
    </row>
    <row r="67501" spans="1:6" x14ac:dyDescent="0.25">
      <c r="A67501" s="1" t="s">
        <v>10</v>
      </c>
      <c r="B67501">
        <v>1</v>
      </c>
      <c r="C67501" s="2">
        <v>38999</v>
      </c>
      <c r="D67501" s="5">
        <v>43470.290972222225</v>
      </c>
      <c r="E67501" t="s">
        <v>29</v>
      </c>
      <c r="F67501" t="s">
        <v>37</v>
      </c>
    </row>
    <row r="67502" spans="1:6" x14ac:dyDescent="0.25">
      <c r="A67502" s="1" t="s">
        <v>6</v>
      </c>
      <c r="B67502">
        <v>1</v>
      </c>
      <c r="C67502" s="2">
        <v>600</v>
      </c>
      <c r="D67502" s="5">
        <v>43489.793749999997</v>
      </c>
      <c r="E67502" t="s">
        <v>28</v>
      </c>
      <c r="F67502" t="s">
        <v>36</v>
      </c>
    </row>
    <row r="67503" spans="1:6" x14ac:dyDescent="0.25">
      <c r="A67503" s="1" t="s">
        <v>12</v>
      </c>
      <c r="B67503">
        <v>1</v>
      </c>
      <c r="C67503" s="2">
        <v>150</v>
      </c>
      <c r="D67503" s="5">
        <v>43484.838194444441</v>
      </c>
      <c r="E67503" t="s">
        <v>25</v>
      </c>
      <c r="F67503" t="s">
        <v>34</v>
      </c>
    </row>
    <row r="67504" spans="1:6" x14ac:dyDescent="0.25">
      <c r="A67504" s="1" t="s">
        <v>4</v>
      </c>
      <c r="B67504">
        <v>1</v>
      </c>
      <c r="C67504" s="2">
        <v>1195</v>
      </c>
      <c r="D67504" s="5">
        <v>43483.799305555556</v>
      </c>
      <c r="E67504" t="s">
        <v>31</v>
      </c>
      <c r="F67504" t="s">
        <v>32</v>
      </c>
    </row>
    <row r="67505" spans="1:6" x14ac:dyDescent="0.25">
      <c r="A67505" s="1" t="s">
        <v>9</v>
      </c>
      <c r="B67505">
        <v>1</v>
      </c>
      <c r="C67505" s="2">
        <v>1495</v>
      </c>
      <c r="D67505" s="5">
        <v>43481.46597222222</v>
      </c>
      <c r="E67505" t="s">
        <v>26</v>
      </c>
      <c r="F67505" t="s">
        <v>34</v>
      </c>
    </row>
    <row r="67506" spans="1:6" x14ac:dyDescent="0.25">
      <c r="A67506" s="1" t="s">
        <v>7</v>
      </c>
      <c r="B67506">
        <v>2</v>
      </c>
      <c r="C67506" s="2">
        <v>1199</v>
      </c>
      <c r="D67506" s="5">
        <v>43481.605555555558</v>
      </c>
      <c r="E67506" t="s">
        <v>25</v>
      </c>
      <c r="F67506" t="s">
        <v>34</v>
      </c>
    </row>
    <row r="67507" spans="1:6" x14ac:dyDescent="0.25">
      <c r="A67507" s="1" t="s">
        <v>10</v>
      </c>
      <c r="B67507">
        <v>1</v>
      </c>
      <c r="C67507" s="2">
        <v>38999</v>
      </c>
      <c r="D67507" s="5">
        <v>43479.706250000003</v>
      </c>
      <c r="E67507" t="s">
        <v>29</v>
      </c>
      <c r="F67507" t="s">
        <v>37</v>
      </c>
    </row>
    <row r="67508" spans="1:6" x14ac:dyDescent="0.25">
      <c r="A67508" s="1" t="s">
        <v>9</v>
      </c>
      <c r="B67508">
        <v>1</v>
      </c>
      <c r="C67508" s="2">
        <v>1495</v>
      </c>
      <c r="D67508" s="5">
        <v>43473.841666666667</v>
      </c>
      <c r="E67508" t="s">
        <v>25</v>
      </c>
      <c r="F67508" t="s">
        <v>34</v>
      </c>
    </row>
    <row r="67509" spans="1:6" x14ac:dyDescent="0.25">
      <c r="A67509" s="1" t="s">
        <v>12</v>
      </c>
      <c r="B67509">
        <v>1</v>
      </c>
      <c r="C67509" s="2">
        <v>150</v>
      </c>
      <c r="D67509" s="5">
        <v>43483.931944444441</v>
      </c>
      <c r="E67509" t="s">
        <v>28</v>
      </c>
      <c r="F67509" t="s">
        <v>36</v>
      </c>
    </row>
    <row r="67510" spans="1:6" x14ac:dyDescent="0.25">
      <c r="A67510" s="1" t="s">
        <v>6</v>
      </c>
      <c r="B67510">
        <v>1</v>
      </c>
      <c r="C67510" s="2">
        <v>600</v>
      </c>
      <c r="D67510" s="5">
        <v>43492.893055555556</v>
      </c>
      <c r="E67510" t="s">
        <v>24</v>
      </c>
      <c r="F67510" t="s">
        <v>33</v>
      </c>
    </row>
    <row r="67511" spans="1:6" x14ac:dyDescent="0.25">
      <c r="A67511" s="1" t="s">
        <v>22</v>
      </c>
      <c r="B67511">
        <v>1</v>
      </c>
      <c r="C67511" s="2">
        <v>37999</v>
      </c>
      <c r="D67511" s="5">
        <v>43477.69027777778</v>
      </c>
      <c r="E67511" t="s">
        <v>27</v>
      </c>
      <c r="F67511" t="s">
        <v>35</v>
      </c>
    </row>
    <row r="67512" spans="1:6" x14ac:dyDescent="0.25">
      <c r="A67512" s="1" t="s">
        <v>21</v>
      </c>
      <c r="B67512">
        <v>1</v>
      </c>
      <c r="C67512" s="2">
        <v>6000</v>
      </c>
      <c r="D67512" s="5">
        <v>43482.828472222223</v>
      </c>
      <c r="E67512" t="s">
        <v>27</v>
      </c>
      <c r="F67512" t="s">
        <v>35</v>
      </c>
    </row>
    <row r="67513" spans="1:6" x14ac:dyDescent="0.25">
      <c r="A67513" s="1" t="s">
        <v>14</v>
      </c>
      <c r="B67513">
        <v>1</v>
      </c>
      <c r="C67513" s="2">
        <v>700</v>
      </c>
      <c r="D67513" s="5">
        <v>43478.593055555553</v>
      </c>
      <c r="E67513" t="s">
        <v>25</v>
      </c>
      <c r="F67513" t="s">
        <v>34</v>
      </c>
    </row>
    <row r="67514" spans="1:6" x14ac:dyDescent="0.25">
      <c r="A67514" s="1" t="s">
        <v>9</v>
      </c>
      <c r="B67514">
        <v>1</v>
      </c>
      <c r="C67514" s="2">
        <v>1495</v>
      </c>
      <c r="D67514" s="5">
        <v>43466.486805555556</v>
      </c>
      <c r="E67514" t="s">
        <v>25</v>
      </c>
      <c r="F67514" t="s">
        <v>34</v>
      </c>
    </row>
    <row r="67515" spans="1:6" x14ac:dyDescent="0.25">
      <c r="A67515" s="1" t="s">
        <v>9</v>
      </c>
      <c r="B67515">
        <v>1</v>
      </c>
      <c r="C67515" s="2">
        <v>1495</v>
      </c>
      <c r="D67515" s="5">
        <v>43483.719444444447</v>
      </c>
      <c r="E67515" t="s">
        <v>26</v>
      </c>
      <c r="F67515" t="s">
        <v>34</v>
      </c>
    </row>
    <row r="67516" spans="1:6" x14ac:dyDescent="0.25">
      <c r="A67516" s="1" t="s">
        <v>14</v>
      </c>
      <c r="B67516">
        <v>1</v>
      </c>
      <c r="C67516" s="2">
        <v>700</v>
      </c>
      <c r="D67516" s="5">
        <v>43480.474999999999</v>
      </c>
      <c r="E67516" t="s">
        <v>28</v>
      </c>
      <c r="F67516" t="s">
        <v>36</v>
      </c>
    </row>
    <row r="67517" spans="1:6" x14ac:dyDescent="0.25">
      <c r="A67517" s="1" t="s">
        <v>7</v>
      </c>
      <c r="B67517">
        <v>1</v>
      </c>
      <c r="C67517" s="2">
        <v>1199</v>
      </c>
      <c r="D67517" s="5">
        <v>43471.47152777778</v>
      </c>
      <c r="E67517" t="s">
        <v>25</v>
      </c>
      <c r="F67517" t="s">
        <v>34</v>
      </c>
    </row>
    <row r="67518" spans="1:6" x14ac:dyDescent="0.25">
      <c r="A67518" s="1" t="s">
        <v>16</v>
      </c>
      <c r="B67518">
        <v>1</v>
      </c>
      <c r="C67518" s="2">
        <v>14999</v>
      </c>
      <c r="D67518" s="5">
        <v>43467.982638888891</v>
      </c>
      <c r="E67518" t="s">
        <v>23</v>
      </c>
      <c r="F67518" t="s">
        <v>32</v>
      </c>
    </row>
    <row r="67519" spans="1:6" x14ac:dyDescent="0.25">
      <c r="A67519" s="1" t="s">
        <v>6</v>
      </c>
      <c r="B67519">
        <v>1</v>
      </c>
      <c r="C67519" s="2">
        <v>600</v>
      </c>
      <c r="D67519" s="5">
        <v>43467.553472222222</v>
      </c>
      <c r="E67519" t="s">
        <v>26</v>
      </c>
      <c r="F67519" t="s">
        <v>34</v>
      </c>
    </row>
    <row r="67520" spans="1:6" x14ac:dyDescent="0.25">
      <c r="A67520" s="1" t="s">
        <v>4</v>
      </c>
      <c r="B67520">
        <v>1</v>
      </c>
      <c r="C67520" s="2">
        <v>1195</v>
      </c>
      <c r="D67520" s="5">
        <v>43476.554166666669</v>
      </c>
      <c r="E67520" t="s">
        <v>24</v>
      </c>
      <c r="F67520" t="s">
        <v>33</v>
      </c>
    </row>
    <row r="67521" spans="1:6" x14ac:dyDescent="0.25">
      <c r="A67521" s="1" t="s">
        <v>13</v>
      </c>
      <c r="B67521">
        <v>2</v>
      </c>
      <c r="C67521" s="2">
        <v>299</v>
      </c>
      <c r="D67521" s="5">
        <v>43472.188194444447</v>
      </c>
      <c r="E67521" t="s">
        <v>25</v>
      </c>
      <c r="F67521" t="s">
        <v>34</v>
      </c>
    </row>
    <row r="67522" spans="1:6" x14ac:dyDescent="0.25">
      <c r="A67522" s="1" t="s">
        <v>11</v>
      </c>
      <c r="B67522">
        <v>2</v>
      </c>
      <c r="C67522" s="2">
        <v>384</v>
      </c>
      <c r="D67522" s="5">
        <v>43486.925000000003</v>
      </c>
      <c r="E67522" t="s">
        <v>29</v>
      </c>
      <c r="F67522" t="s">
        <v>37</v>
      </c>
    </row>
    <row r="67523" spans="1:6" x14ac:dyDescent="0.25">
      <c r="A67523" s="1" t="s">
        <v>12</v>
      </c>
      <c r="B67523">
        <v>1</v>
      </c>
      <c r="C67523" s="2">
        <v>150</v>
      </c>
      <c r="D67523" s="5">
        <v>43490.786111111112</v>
      </c>
      <c r="E67523" t="s">
        <v>25</v>
      </c>
      <c r="F67523" t="s">
        <v>34</v>
      </c>
    </row>
    <row r="67524" spans="1:6" x14ac:dyDescent="0.25">
      <c r="A67524" s="1" t="s">
        <v>13</v>
      </c>
      <c r="B67524">
        <v>3</v>
      </c>
      <c r="C67524" s="2">
        <v>299</v>
      </c>
      <c r="D67524" s="5">
        <v>43476.092361111114</v>
      </c>
      <c r="E67524" t="s">
        <v>31</v>
      </c>
      <c r="F67524" t="s">
        <v>32</v>
      </c>
    </row>
    <row r="67525" spans="1:6" x14ac:dyDescent="0.25">
      <c r="A67525" s="1" t="s">
        <v>5</v>
      </c>
      <c r="B67525">
        <v>1</v>
      </c>
      <c r="C67525" s="2">
        <v>9999</v>
      </c>
      <c r="D67525" s="5">
        <v>43478.538194444445</v>
      </c>
      <c r="E67525" t="s">
        <v>31</v>
      </c>
      <c r="F67525" t="s">
        <v>32</v>
      </c>
    </row>
    <row r="67526" spans="1:6" x14ac:dyDescent="0.25">
      <c r="A67526" s="1" t="s">
        <v>13</v>
      </c>
      <c r="B67526">
        <v>1</v>
      </c>
      <c r="C67526" s="2">
        <v>299</v>
      </c>
      <c r="D67526" s="5">
        <v>43484.759027777778</v>
      </c>
      <c r="E67526" t="s">
        <v>31</v>
      </c>
      <c r="F67526" t="s">
        <v>32</v>
      </c>
    </row>
    <row r="67527" spans="1:6" x14ac:dyDescent="0.25">
      <c r="A67527" s="1" t="s">
        <v>15</v>
      </c>
      <c r="B67527">
        <v>1</v>
      </c>
      <c r="C67527" s="2">
        <v>300</v>
      </c>
      <c r="D67527" s="5">
        <v>43480.752083333333</v>
      </c>
      <c r="E67527" t="s">
        <v>29</v>
      </c>
      <c r="F67527" t="s">
        <v>37</v>
      </c>
    </row>
    <row r="67528" spans="1:6" x14ac:dyDescent="0.25">
      <c r="A67528" s="1" t="s">
        <v>9</v>
      </c>
      <c r="B67528">
        <v>1</v>
      </c>
      <c r="C67528" s="2">
        <v>1495</v>
      </c>
      <c r="D67528" s="5">
        <v>43477.363888888889</v>
      </c>
      <c r="E67528" t="s">
        <v>26</v>
      </c>
      <c r="F67528" t="s">
        <v>34</v>
      </c>
    </row>
    <row r="67529" spans="1:6" x14ac:dyDescent="0.25">
      <c r="A67529" s="1" t="s">
        <v>22</v>
      </c>
      <c r="B67529">
        <v>1</v>
      </c>
      <c r="C67529" s="2">
        <v>37999</v>
      </c>
      <c r="D67529" s="5">
        <v>43466.56527777778</v>
      </c>
      <c r="E67529" t="s">
        <v>27</v>
      </c>
      <c r="F67529" t="s">
        <v>35</v>
      </c>
    </row>
    <row r="67530" spans="1:6" x14ac:dyDescent="0.25">
      <c r="A67530" s="1" t="s">
        <v>5</v>
      </c>
      <c r="B67530">
        <v>1</v>
      </c>
      <c r="C67530" s="2">
        <v>9999</v>
      </c>
      <c r="D67530" s="5">
        <v>43470.418055555558</v>
      </c>
      <c r="E67530" t="s">
        <v>26</v>
      </c>
      <c r="F67530" t="s">
        <v>34</v>
      </c>
    </row>
    <row r="67531" spans="1:6" x14ac:dyDescent="0.25">
      <c r="A67531" s="1" t="s">
        <v>7</v>
      </c>
      <c r="B67531">
        <v>1</v>
      </c>
      <c r="C67531" s="2">
        <v>1199</v>
      </c>
      <c r="D67531" s="5">
        <v>43468.457638888889</v>
      </c>
      <c r="E67531" t="s">
        <v>30</v>
      </c>
      <c r="F67531" t="s">
        <v>38</v>
      </c>
    </row>
    <row r="67532" spans="1:6" x14ac:dyDescent="0.25">
      <c r="A67532" s="1" t="s">
        <v>13</v>
      </c>
      <c r="B67532">
        <v>1</v>
      </c>
      <c r="C67532" s="2">
        <v>299</v>
      </c>
      <c r="D67532" s="5">
        <v>43495.690972222219</v>
      </c>
      <c r="E67532" t="s">
        <v>30</v>
      </c>
      <c r="F67532" t="s">
        <v>38</v>
      </c>
    </row>
    <row r="67533" spans="1:6" x14ac:dyDescent="0.25">
      <c r="A67533" s="1" t="s">
        <v>9</v>
      </c>
      <c r="B67533">
        <v>1</v>
      </c>
      <c r="C67533" s="2">
        <v>1495</v>
      </c>
      <c r="D67533" s="5">
        <v>43471.400694444441</v>
      </c>
      <c r="E67533" t="s">
        <v>30</v>
      </c>
      <c r="F67533" t="s">
        <v>38</v>
      </c>
    </row>
    <row r="67534" spans="1:6" x14ac:dyDescent="0.25">
      <c r="A67534" s="1" t="s">
        <v>16</v>
      </c>
      <c r="B67534">
        <v>1</v>
      </c>
      <c r="C67534" s="2">
        <v>14999</v>
      </c>
      <c r="D67534" s="5">
        <v>43477.651388888888</v>
      </c>
      <c r="E67534" t="s">
        <v>29</v>
      </c>
      <c r="F67534" t="s">
        <v>37</v>
      </c>
    </row>
    <row r="67535" spans="1:6" x14ac:dyDescent="0.25">
      <c r="A67535" s="1" t="s">
        <v>16</v>
      </c>
      <c r="B67535">
        <v>1</v>
      </c>
      <c r="C67535" s="2">
        <v>14999</v>
      </c>
      <c r="D67535" s="5">
        <v>43481.640277777777</v>
      </c>
      <c r="E67535" t="s">
        <v>26</v>
      </c>
      <c r="F67535" t="s">
        <v>34</v>
      </c>
    </row>
    <row r="67536" spans="1:6" x14ac:dyDescent="0.25">
      <c r="A67536" s="1" t="s">
        <v>12</v>
      </c>
      <c r="B67536">
        <v>1</v>
      </c>
      <c r="C67536" s="2">
        <v>150</v>
      </c>
      <c r="D67536" s="5">
        <v>43475.588194444441</v>
      </c>
      <c r="E67536" t="s">
        <v>25</v>
      </c>
      <c r="F67536" t="s">
        <v>34</v>
      </c>
    </row>
    <row r="67537" spans="1:6" x14ac:dyDescent="0.25">
      <c r="A67537" s="1" t="s">
        <v>13</v>
      </c>
      <c r="B67537">
        <v>1</v>
      </c>
      <c r="C67537" s="2">
        <v>299</v>
      </c>
      <c r="D67537" s="5">
        <v>43492.943749999999</v>
      </c>
      <c r="E67537" t="s">
        <v>24</v>
      </c>
      <c r="F67537" t="s">
        <v>33</v>
      </c>
    </row>
    <row r="67538" spans="1:6" x14ac:dyDescent="0.25">
      <c r="A67538" s="1" t="s">
        <v>11</v>
      </c>
      <c r="B67538">
        <v>1</v>
      </c>
      <c r="C67538" s="2">
        <v>384</v>
      </c>
      <c r="D67538" s="5">
        <v>43485.772916666669</v>
      </c>
      <c r="E67538" t="s">
        <v>26</v>
      </c>
      <c r="F67538" t="s">
        <v>34</v>
      </c>
    </row>
    <row r="67539" spans="1:6" x14ac:dyDescent="0.25">
      <c r="A67539" s="1" t="s">
        <v>9</v>
      </c>
      <c r="B67539">
        <v>1</v>
      </c>
      <c r="C67539" s="2">
        <v>1495</v>
      </c>
      <c r="D67539" s="5">
        <v>43490.45</v>
      </c>
      <c r="E67539" t="s">
        <v>28</v>
      </c>
      <c r="F67539" t="s">
        <v>36</v>
      </c>
    </row>
    <row r="67540" spans="1:6" x14ac:dyDescent="0.25">
      <c r="A67540" s="1" t="s">
        <v>9</v>
      </c>
      <c r="B67540">
        <v>1</v>
      </c>
      <c r="C67540" s="2">
        <v>1495</v>
      </c>
      <c r="D67540" s="5">
        <v>43468.772222222222</v>
      </c>
      <c r="E67540" t="s">
        <v>26</v>
      </c>
      <c r="F67540" t="s">
        <v>34</v>
      </c>
    </row>
    <row r="67541" spans="1:6" x14ac:dyDescent="0.25">
      <c r="A67541" s="1" t="s">
        <v>6</v>
      </c>
      <c r="B67541">
        <v>1</v>
      </c>
      <c r="C67541" s="2">
        <v>600</v>
      </c>
      <c r="D67541" s="5">
        <v>43481.845138888886</v>
      </c>
      <c r="E67541" t="s">
        <v>23</v>
      </c>
      <c r="F67541" t="s">
        <v>32</v>
      </c>
    </row>
    <row r="67542" spans="1:6" x14ac:dyDescent="0.25">
      <c r="A67542" s="1" t="s">
        <v>17</v>
      </c>
      <c r="B67542">
        <v>1</v>
      </c>
      <c r="C67542" s="2">
        <v>10999</v>
      </c>
      <c r="D67542" s="5">
        <v>43487.11041666667</v>
      </c>
      <c r="E67542" t="s">
        <v>28</v>
      </c>
      <c r="F67542" t="s">
        <v>36</v>
      </c>
    </row>
    <row r="67543" spans="1:6" x14ac:dyDescent="0.25">
      <c r="A67543" s="1" t="s">
        <v>4</v>
      </c>
      <c r="B67543">
        <v>2</v>
      </c>
      <c r="C67543" s="2">
        <v>1195</v>
      </c>
      <c r="D67543" s="5">
        <v>43477.43472222222</v>
      </c>
      <c r="E67543" t="s">
        <v>26</v>
      </c>
      <c r="F67543" t="s">
        <v>34</v>
      </c>
    </row>
    <row r="67544" spans="1:6" x14ac:dyDescent="0.25">
      <c r="A67544" s="1" t="s">
        <v>9</v>
      </c>
      <c r="B67544">
        <v>1</v>
      </c>
      <c r="C67544" s="2">
        <v>1495</v>
      </c>
      <c r="D67544" s="5">
        <v>43476.958333333336</v>
      </c>
      <c r="E67544" t="s">
        <v>25</v>
      </c>
      <c r="F67544" t="s">
        <v>34</v>
      </c>
    </row>
    <row r="67545" spans="1:6" x14ac:dyDescent="0.25">
      <c r="A67545" s="1" t="s">
        <v>16</v>
      </c>
      <c r="B67545">
        <v>1</v>
      </c>
      <c r="C67545" s="2">
        <v>14999</v>
      </c>
      <c r="D67545" s="5">
        <v>43480.453472222223</v>
      </c>
      <c r="E67545" t="s">
        <v>28</v>
      </c>
      <c r="F67545" t="s">
        <v>36</v>
      </c>
    </row>
    <row r="67546" spans="1:6" x14ac:dyDescent="0.25">
      <c r="A67546" s="1" t="s">
        <v>14</v>
      </c>
      <c r="B67546">
        <v>1</v>
      </c>
      <c r="C67546" s="2">
        <v>700</v>
      </c>
      <c r="D67546" s="5">
        <v>43496.456944444442</v>
      </c>
      <c r="E67546" t="s">
        <v>24</v>
      </c>
      <c r="F67546" t="s">
        <v>33</v>
      </c>
    </row>
    <row r="67547" spans="1:6" x14ac:dyDescent="0.25">
      <c r="A67547" s="1" t="s">
        <v>12</v>
      </c>
      <c r="B67547">
        <v>2</v>
      </c>
      <c r="C67547" s="2">
        <v>150</v>
      </c>
      <c r="D67547" s="5">
        <v>43496.456944444442</v>
      </c>
      <c r="E67547" t="s">
        <v>24</v>
      </c>
      <c r="F67547" t="s">
        <v>33</v>
      </c>
    </row>
    <row r="67548" spans="1:6" x14ac:dyDescent="0.25">
      <c r="A67548" s="1" t="s">
        <v>7</v>
      </c>
      <c r="B67548">
        <v>1</v>
      </c>
      <c r="C67548" s="2">
        <v>1199</v>
      </c>
      <c r="D67548" s="5">
        <v>43496.456944444442</v>
      </c>
      <c r="E67548" t="s">
        <v>24</v>
      </c>
      <c r="F67548" t="s">
        <v>33</v>
      </c>
    </row>
    <row r="67549" spans="1:6" x14ac:dyDescent="0.25">
      <c r="A67549" s="1" t="s">
        <v>9</v>
      </c>
      <c r="B67549">
        <v>2</v>
      </c>
      <c r="C67549" s="2">
        <v>1495</v>
      </c>
      <c r="D67549" s="5">
        <v>43484.693749999999</v>
      </c>
      <c r="E67549" t="s">
        <v>25</v>
      </c>
      <c r="F67549" t="s">
        <v>34</v>
      </c>
    </row>
    <row r="67550" spans="1:6" x14ac:dyDescent="0.25">
      <c r="A67550" s="1" t="s">
        <v>5</v>
      </c>
      <c r="B67550">
        <v>1</v>
      </c>
      <c r="C67550" s="2">
        <v>9999</v>
      </c>
      <c r="D67550" s="5">
        <v>43475.444444444445</v>
      </c>
      <c r="E67550" t="s">
        <v>29</v>
      </c>
      <c r="F67550" t="s">
        <v>37</v>
      </c>
    </row>
    <row r="67551" spans="1:6" x14ac:dyDescent="0.25">
      <c r="A67551" s="1" t="s">
        <v>5</v>
      </c>
      <c r="B67551">
        <v>1</v>
      </c>
      <c r="C67551" s="2">
        <v>9999</v>
      </c>
      <c r="D67551" s="5">
        <v>43492.004861111112</v>
      </c>
      <c r="E67551" t="s">
        <v>26</v>
      </c>
      <c r="F67551" t="s">
        <v>34</v>
      </c>
    </row>
    <row r="67552" spans="1:6" x14ac:dyDescent="0.25">
      <c r="A67552" s="1" t="s">
        <v>4</v>
      </c>
      <c r="B67552">
        <v>1</v>
      </c>
      <c r="C67552" s="2">
        <v>1195</v>
      </c>
      <c r="D67552" s="5">
        <v>43469.539583333331</v>
      </c>
      <c r="E67552" t="s">
        <v>31</v>
      </c>
      <c r="F67552" t="s">
        <v>32</v>
      </c>
    </row>
    <row r="67553" spans="1:6" x14ac:dyDescent="0.25">
      <c r="A67553" s="1" t="s">
        <v>13</v>
      </c>
      <c r="B67553">
        <v>3</v>
      </c>
      <c r="C67553" s="2">
        <v>299</v>
      </c>
      <c r="D67553" s="5">
        <v>43480.429166666669</v>
      </c>
      <c r="E67553" t="s">
        <v>23</v>
      </c>
      <c r="F67553" t="s">
        <v>32</v>
      </c>
    </row>
    <row r="67554" spans="1:6" x14ac:dyDescent="0.25">
      <c r="A67554" s="1" t="s">
        <v>4</v>
      </c>
      <c r="B67554">
        <v>1</v>
      </c>
      <c r="C67554" s="2">
        <v>1195</v>
      </c>
      <c r="D67554" s="5">
        <v>43494.421527777777</v>
      </c>
      <c r="E67554" t="s">
        <v>29</v>
      </c>
      <c r="F67554" t="s">
        <v>37</v>
      </c>
    </row>
    <row r="67555" spans="1:6" x14ac:dyDescent="0.25">
      <c r="A67555" s="1" t="s">
        <v>9</v>
      </c>
      <c r="B67555">
        <v>1</v>
      </c>
      <c r="C67555" s="2">
        <v>1495</v>
      </c>
      <c r="D67555" s="5">
        <v>43488.95416666667</v>
      </c>
      <c r="E67555" t="s">
        <v>26</v>
      </c>
      <c r="F67555" t="s">
        <v>34</v>
      </c>
    </row>
    <row r="67556" spans="1:6" x14ac:dyDescent="0.25">
      <c r="A67556" s="1" t="s">
        <v>10</v>
      </c>
      <c r="B67556">
        <v>1</v>
      </c>
      <c r="C67556" s="2">
        <v>38999</v>
      </c>
      <c r="D67556" s="5">
        <v>43466.509722222225</v>
      </c>
      <c r="E67556" t="s">
        <v>23</v>
      </c>
      <c r="F67556" t="s">
        <v>32</v>
      </c>
    </row>
    <row r="67557" spans="1:6" x14ac:dyDescent="0.25">
      <c r="A67557" s="1" t="s">
        <v>7</v>
      </c>
      <c r="B67557">
        <v>1</v>
      </c>
      <c r="C67557" s="2">
        <v>1199</v>
      </c>
      <c r="D67557" s="5">
        <v>43491.922222222223</v>
      </c>
      <c r="E67557" t="s">
        <v>24</v>
      </c>
      <c r="F67557" t="s">
        <v>33</v>
      </c>
    </row>
    <row r="67558" spans="1:6" x14ac:dyDescent="0.25">
      <c r="A67558" s="1" t="s">
        <v>22</v>
      </c>
      <c r="B67558">
        <v>1</v>
      </c>
      <c r="C67558" s="2">
        <v>37999</v>
      </c>
      <c r="D67558" s="5">
        <v>43474.56527777778</v>
      </c>
      <c r="E67558" t="s">
        <v>27</v>
      </c>
      <c r="F67558" t="s">
        <v>35</v>
      </c>
    </row>
    <row r="67559" spans="1:6" x14ac:dyDescent="0.25">
      <c r="A67559" s="1" t="s">
        <v>7</v>
      </c>
      <c r="B67559">
        <v>1</v>
      </c>
      <c r="C67559" s="2">
        <v>1199</v>
      </c>
      <c r="D67559" s="5">
        <v>43474.72152777778</v>
      </c>
      <c r="E67559" t="s">
        <v>26</v>
      </c>
      <c r="F67559" t="s">
        <v>34</v>
      </c>
    </row>
    <row r="67560" spans="1:6" x14ac:dyDescent="0.25">
      <c r="A67560" s="1" t="s">
        <v>5</v>
      </c>
      <c r="B67560">
        <v>1</v>
      </c>
      <c r="C67560" s="2">
        <v>9999</v>
      </c>
      <c r="D67560" s="5">
        <v>43494.532638888886</v>
      </c>
      <c r="E67560" t="s">
        <v>25</v>
      </c>
      <c r="F67560" t="s">
        <v>34</v>
      </c>
    </row>
    <row r="67561" spans="1:6" x14ac:dyDescent="0.25">
      <c r="A67561" s="1" t="s">
        <v>4</v>
      </c>
      <c r="B67561">
        <v>1</v>
      </c>
      <c r="C67561" s="2">
        <v>1195</v>
      </c>
      <c r="D67561" s="5">
        <v>43480.661111111112</v>
      </c>
      <c r="E67561" t="s">
        <v>26</v>
      </c>
      <c r="F67561" t="s">
        <v>34</v>
      </c>
    </row>
    <row r="67562" spans="1:6" x14ac:dyDescent="0.25">
      <c r="A67562" s="1" t="s">
        <v>12</v>
      </c>
      <c r="B67562">
        <v>1</v>
      </c>
      <c r="C67562" s="2">
        <v>150</v>
      </c>
      <c r="D67562" s="5">
        <v>43494.460416666669</v>
      </c>
      <c r="E67562" t="s">
        <v>29</v>
      </c>
      <c r="F67562" t="s">
        <v>37</v>
      </c>
    </row>
    <row r="67563" spans="1:6" x14ac:dyDescent="0.25">
      <c r="A67563" s="1" t="s">
        <v>7</v>
      </c>
      <c r="B67563">
        <v>1</v>
      </c>
      <c r="C67563" s="2">
        <v>1199</v>
      </c>
      <c r="D67563" s="5">
        <v>43478.253472222219</v>
      </c>
      <c r="E67563" t="s">
        <v>26</v>
      </c>
      <c r="F67563" t="s">
        <v>34</v>
      </c>
    </row>
    <row r="67564" spans="1:6" x14ac:dyDescent="0.25">
      <c r="A67564" s="1" t="s">
        <v>16</v>
      </c>
      <c r="B67564">
        <v>1</v>
      </c>
      <c r="C67564" s="2">
        <v>14999</v>
      </c>
      <c r="D67564" s="5">
        <v>43478.77847222222</v>
      </c>
      <c r="E67564" t="s">
        <v>26</v>
      </c>
      <c r="F67564" t="s">
        <v>34</v>
      </c>
    </row>
    <row r="67565" spans="1:6" x14ac:dyDescent="0.25">
      <c r="A67565" s="1" t="s">
        <v>9</v>
      </c>
      <c r="B67565">
        <v>1</v>
      </c>
      <c r="C67565" s="2">
        <v>1495</v>
      </c>
      <c r="D67565" s="5">
        <v>43474.859027777777</v>
      </c>
      <c r="E67565" t="s">
        <v>25</v>
      </c>
      <c r="F67565" t="s">
        <v>34</v>
      </c>
    </row>
    <row r="67566" spans="1:6" x14ac:dyDescent="0.25">
      <c r="A67566" s="1" t="s">
        <v>19</v>
      </c>
      <c r="B67566">
        <v>1</v>
      </c>
      <c r="C67566" s="2">
        <v>99999</v>
      </c>
      <c r="D67566" s="5">
        <v>43491.854166666664</v>
      </c>
      <c r="E67566" t="s">
        <v>26</v>
      </c>
      <c r="F67566" t="s">
        <v>34</v>
      </c>
    </row>
    <row r="67567" spans="1:6" x14ac:dyDescent="0.25">
      <c r="A67567" s="1" t="s">
        <v>8</v>
      </c>
      <c r="B67567">
        <v>1</v>
      </c>
      <c r="C67567" s="2">
        <v>1700</v>
      </c>
      <c r="D67567" s="5">
        <v>43476.46875</v>
      </c>
      <c r="E67567" t="s">
        <v>25</v>
      </c>
      <c r="F67567" t="s">
        <v>34</v>
      </c>
    </row>
    <row r="67568" spans="1:6" x14ac:dyDescent="0.25">
      <c r="A67568" s="1" t="s">
        <v>4</v>
      </c>
      <c r="B67568">
        <v>1</v>
      </c>
      <c r="C67568" s="2">
        <v>1195</v>
      </c>
      <c r="D67568" s="5">
        <v>43476.700694444444</v>
      </c>
      <c r="E67568" t="s">
        <v>23</v>
      </c>
      <c r="F67568" t="s">
        <v>32</v>
      </c>
    </row>
    <row r="67569" spans="1:6" x14ac:dyDescent="0.25">
      <c r="A67569" s="1" t="s">
        <v>9</v>
      </c>
      <c r="B67569">
        <v>1</v>
      </c>
      <c r="C67569" s="2">
        <v>1495</v>
      </c>
      <c r="D67569" s="5">
        <v>43486.959027777775</v>
      </c>
      <c r="E67569" t="s">
        <v>26</v>
      </c>
      <c r="F67569" t="s">
        <v>34</v>
      </c>
    </row>
    <row r="67570" spans="1:6" x14ac:dyDescent="0.25">
      <c r="A67570" s="1" t="s">
        <v>13</v>
      </c>
      <c r="B67570">
        <v>1</v>
      </c>
      <c r="C67570" s="2">
        <v>299</v>
      </c>
      <c r="D67570" s="5">
        <v>43478.993750000001</v>
      </c>
      <c r="E67570" t="s">
        <v>31</v>
      </c>
      <c r="F67570" t="s">
        <v>32</v>
      </c>
    </row>
    <row r="67571" spans="1:6" x14ac:dyDescent="0.25">
      <c r="A67571" s="1" t="s">
        <v>9</v>
      </c>
      <c r="B67571">
        <v>1</v>
      </c>
      <c r="C67571" s="2">
        <v>1495</v>
      </c>
      <c r="D67571" s="5">
        <v>43469.73541666667</v>
      </c>
      <c r="E67571" t="s">
        <v>28</v>
      </c>
      <c r="F67571" t="s">
        <v>36</v>
      </c>
    </row>
    <row r="67572" spans="1:6" x14ac:dyDescent="0.25">
      <c r="A67572" s="1" t="s">
        <v>9</v>
      </c>
      <c r="B67572">
        <v>1</v>
      </c>
      <c r="C67572" s="2">
        <v>1495</v>
      </c>
      <c r="D67572" s="5">
        <v>43484.705555555556</v>
      </c>
      <c r="E67572" t="s">
        <v>25</v>
      </c>
      <c r="F67572" t="s">
        <v>34</v>
      </c>
    </row>
    <row r="67573" spans="1:6" x14ac:dyDescent="0.25">
      <c r="A67573" s="1" t="s">
        <v>4</v>
      </c>
      <c r="B67573">
        <v>1</v>
      </c>
      <c r="C67573" s="2">
        <v>1195</v>
      </c>
      <c r="D67573" s="5">
        <v>43472.445833333331</v>
      </c>
      <c r="E67573" t="s">
        <v>27</v>
      </c>
      <c r="F67573" t="s">
        <v>35</v>
      </c>
    </row>
    <row r="67574" spans="1:6" x14ac:dyDescent="0.25">
      <c r="A67574" s="1" t="s">
        <v>12</v>
      </c>
      <c r="B67574">
        <v>1</v>
      </c>
      <c r="C67574" s="2">
        <v>150</v>
      </c>
      <c r="D67574" s="5">
        <v>43470.847916666666</v>
      </c>
      <c r="E67574" t="s">
        <v>28</v>
      </c>
      <c r="F67574" t="s">
        <v>36</v>
      </c>
    </row>
    <row r="67575" spans="1:6" x14ac:dyDescent="0.25">
      <c r="A67575" s="1" t="s">
        <v>15</v>
      </c>
      <c r="B67575">
        <v>1</v>
      </c>
      <c r="C67575" s="2">
        <v>300</v>
      </c>
      <c r="D67575" s="5">
        <v>43495.84652777778</v>
      </c>
      <c r="E67575" t="s">
        <v>27</v>
      </c>
      <c r="F67575" t="s">
        <v>35</v>
      </c>
    </row>
    <row r="67576" spans="1:6" x14ac:dyDescent="0.25">
      <c r="A67576" s="1" t="s">
        <v>5</v>
      </c>
      <c r="B67576">
        <v>1</v>
      </c>
      <c r="C67576" s="2">
        <v>9999</v>
      </c>
      <c r="D67576" s="5">
        <v>43489.243750000001</v>
      </c>
      <c r="E67576" t="s">
        <v>30</v>
      </c>
      <c r="F67576" t="s">
        <v>38</v>
      </c>
    </row>
    <row r="67577" spans="1:6" x14ac:dyDescent="0.25">
      <c r="A67577" s="1" t="s">
        <v>9</v>
      </c>
      <c r="B67577">
        <v>1</v>
      </c>
      <c r="C67577" s="2">
        <v>1495</v>
      </c>
      <c r="D67577" s="5">
        <v>43488.674305555556</v>
      </c>
      <c r="E67577" t="s">
        <v>25</v>
      </c>
      <c r="F67577" t="s">
        <v>34</v>
      </c>
    </row>
    <row r="67578" spans="1:6" x14ac:dyDescent="0.25">
      <c r="A67578" s="1" t="s">
        <v>11</v>
      </c>
      <c r="B67578">
        <v>1</v>
      </c>
      <c r="C67578" s="2">
        <v>384</v>
      </c>
      <c r="D67578" s="5">
        <v>43493.459722222222</v>
      </c>
      <c r="E67578" t="s">
        <v>24</v>
      </c>
      <c r="F67578" t="s">
        <v>33</v>
      </c>
    </row>
    <row r="67579" spans="1:6" x14ac:dyDescent="0.25">
      <c r="A67579" s="1" t="s">
        <v>12</v>
      </c>
      <c r="B67579">
        <v>1</v>
      </c>
      <c r="C67579" s="2">
        <v>150</v>
      </c>
      <c r="D67579" s="5">
        <v>43493.868055555555</v>
      </c>
      <c r="E67579" t="s">
        <v>26</v>
      </c>
      <c r="F67579" t="s">
        <v>34</v>
      </c>
    </row>
    <row r="67580" spans="1:6" x14ac:dyDescent="0.25">
      <c r="A67580" s="1" t="s">
        <v>14</v>
      </c>
      <c r="B67580">
        <v>1</v>
      </c>
      <c r="C67580" s="2">
        <v>700</v>
      </c>
      <c r="D67580" s="5">
        <v>43480.072916666664</v>
      </c>
      <c r="E67580" t="s">
        <v>26</v>
      </c>
      <c r="F67580" t="s">
        <v>34</v>
      </c>
    </row>
    <row r="67581" spans="1:6" x14ac:dyDescent="0.25">
      <c r="A67581" s="1" t="s">
        <v>4</v>
      </c>
      <c r="B67581">
        <v>1</v>
      </c>
      <c r="C67581" s="2">
        <v>1195</v>
      </c>
      <c r="D67581" s="5">
        <v>43495.533333333333</v>
      </c>
      <c r="E67581" t="s">
        <v>23</v>
      </c>
      <c r="F67581" t="s">
        <v>32</v>
      </c>
    </row>
    <row r="67582" spans="1:6" x14ac:dyDescent="0.25">
      <c r="A67582" s="1" t="s">
        <v>8</v>
      </c>
      <c r="B67582">
        <v>1</v>
      </c>
      <c r="C67582" s="2">
        <v>1700</v>
      </c>
      <c r="D67582" s="5">
        <v>43479.70208333333</v>
      </c>
      <c r="E67582" t="s">
        <v>29</v>
      </c>
      <c r="F67582" t="s">
        <v>37</v>
      </c>
    </row>
    <row r="67583" spans="1:6" x14ac:dyDescent="0.25">
      <c r="A67583" s="1" t="s">
        <v>11</v>
      </c>
      <c r="B67583">
        <v>2</v>
      </c>
      <c r="C67583" s="2">
        <v>384</v>
      </c>
      <c r="D67583" s="5">
        <v>43476.419444444444</v>
      </c>
      <c r="E67583" t="s">
        <v>26</v>
      </c>
      <c r="F67583" t="s">
        <v>34</v>
      </c>
    </row>
    <row r="67584" spans="1:6" x14ac:dyDescent="0.25">
      <c r="A67584" s="1" t="s">
        <v>9</v>
      </c>
      <c r="B67584">
        <v>1</v>
      </c>
      <c r="C67584" s="2">
        <v>1495</v>
      </c>
      <c r="D67584" s="5">
        <v>43491.844444444447</v>
      </c>
      <c r="E67584" t="s">
        <v>26</v>
      </c>
      <c r="F67584" t="s">
        <v>34</v>
      </c>
    </row>
    <row r="67585" spans="1:6" x14ac:dyDescent="0.25">
      <c r="A67585" s="1" t="s">
        <v>4</v>
      </c>
      <c r="B67585">
        <v>1</v>
      </c>
      <c r="C67585" s="2">
        <v>1195</v>
      </c>
      <c r="D67585" s="5">
        <v>43494.634722222225</v>
      </c>
      <c r="E67585" t="s">
        <v>23</v>
      </c>
      <c r="F67585" t="s">
        <v>32</v>
      </c>
    </row>
    <row r="67586" spans="1:6" x14ac:dyDescent="0.25">
      <c r="A67586" s="1" t="s">
        <v>12</v>
      </c>
      <c r="B67586">
        <v>1</v>
      </c>
      <c r="C67586" s="2">
        <v>150</v>
      </c>
      <c r="D67586" s="5">
        <v>43494.634722222225</v>
      </c>
      <c r="E67586" t="s">
        <v>23</v>
      </c>
      <c r="F67586" t="s">
        <v>32</v>
      </c>
    </row>
    <row r="67587" spans="1:6" x14ac:dyDescent="0.25">
      <c r="A67587" s="1" t="s">
        <v>11</v>
      </c>
      <c r="B67587">
        <v>1</v>
      </c>
      <c r="C67587" s="2">
        <v>384</v>
      </c>
      <c r="D67587" s="5">
        <v>43468.071527777778</v>
      </c>
      <c r="E67587" t="s">
        <v>23</v>
      </c>
      <c r="F67587" t="s">
        <v>32</v>
      </c>
    </row>
    <row r="67588" spans="1:6" x14ac:dyDescent="0.25">
      <c r="A67588" s="1" t="s">
        <v>7</v>
      </c>
      <c r="B67588">
        <v>1</v>
      </c>
      <c r="C67588" s="2">
        <v>1199</v>
      </c>
      <c r="D67588" s="5">
        <v>43475.580555555556</v>
      </c>
      <c r="E67588" t="s">
        <v>27</v>
      </c>
      <c r="F67588" t="s">
        <v>35</v>
      </c>
    </row>
    <row r="67589" spans="1:6" x14ac:dyDescent="0.25">
      <c r="A67589" s="1" t="s">
        <v>5</v>
      </c>
      <c r="B67589">
        <v>1</v>
      </c>
      <c r="C67589" s="2">
        <v>9999</v>
      </c>
      <c r="D67589" s="5">
        <v>43470.694444444445</v>
      </c>
      <c r="E67589" t="s">
        <v>24</v>
      </c>
      <c r="F67589" t="s">
        <v>33</v>
      </c>
    </row>
    <row r="67590" spans="1:6" x14ac:dyDescent="0.25">
      <c r="A67590" s="1" t="s">
        <v>19</v>
      </c>
      <c r="B67590">
        <v>1</v>
      </c>
      <c r="C67590" s="2">
        <v>99999</v>
      </c>
      <c r="D67590" s="5">
        <v>43492.999305555553</v>
      </c>
      <c r="E67590" t="s">
        <v>27</v>
      </c>
      <c r="F67590" t="s">
        <v>35</v>
      </c>
    </row>
    <row r="67591" spans="1:6" x14ac:dyDescent="0.25">
      <c r="A67591" s="1" t="s">
        <v>11</v>
      </c>
      <c r="B67591">
        <v>2</v>
      </c>
      <c r="C67591" s="2">
        <v>384</v>
      </c>
      <c r="D67591" s="5">
        <v>43470.479166666664</v>
      </c>
      <c r="E67591" t="s">
        <v>26</v>
      </c>
      <c r="F67591" t="s">
        <v>34</v>
      </c>
    </row>
    <row r="67592" spans="1:6" x14ac:dyDescent="0.25">
      <c r="A67592" s="1" t="s">
        <v>5</v>
      </c>
      <c r="B67592">
        <v>1</v>
      </c>
      <c r="C67592" s="2">
        <v>9999</v>
      </c>
      <c r="D67592" s="5">
        <v>43474.601388888892</v>
      </c>
      <c r="E67592" t="s">
        <v>25</v>
      </c>
      <c r="F67592" t="s">
        <v>34</v>
      </c>
    </row>
    <row r="67593" spans="1:6" x14ac:dyDescent="0.25">
      <c r="A67593" s="1" t="s">
        <v>13</v>
      </c>
      <c r="B67593">
        <v>1</v>
      </c>
      <c r="C67593" s="2">
        <v>299</v>
      </c>
      <c r="D67593" s="5">
        <v>43495.506249999999</v>
      </c>
      <c r="E67593" t="s">
        <v>28</v>
      </c>
      <c r="F67593" t="s">
        <v>36</v>
      </c>
    </row>
    <row r="67594" spans="1:6" x14ac:dyDescent="0.25">
      <c r="A67594" s="1" t="s">
        <v>19</v>
      </c>
      <c r="B67594">
        <v>1</v>
      </c>
      <c r="C67594" s="2">
        <v>99999</v>
      </c>
      <c r="D67594" s="5">
        <v>43492.60833333333</v>
      </c>
      <c r="E67594" t="s">
        <v>24</v>
      </c>
      <c r="F67594" t="s">
        <v>33</v>
      </c>
    </row>
    <row r="67595" spans="1:6" x14ac:dyDescent="0.25">
      <c r="A67595" s="1" t="s">
        <v>9</v>
      </c>
      <c r="B67595">
        <v>1</v>
      </c>
      <c r="C67595" s="2">
        <v>1495</v>
      </c>
      <c r="D67595" s="5">
        <v>43466.729166666664</v>
      </c>
      <c r="E67595" t="s">
        <v>24</v>
      </c>
      <c r="F67595" t="s">
        <v>33</v>
      </c>
    </row>
    <row r="67596" spans="1:6" x14ac:dyDescent="0.25">
      <c r="A67596" s="1" t="s">
        <v>13</v>
      </c>
      <c r="B67596">
        <v>2</v>
      </c>
      <c r="C67596" s="2">
        <v>299</v>
      </c>
      <c r="D67596" s="5">
        <v>43493.526388888888</v>
      </c>
      <c r="E67596" t="s">
        <v>26</v>
      </c>
      <c r="F67596" t="s">
        <v>34</v>
      </c>
    </row>
    <row r="67597" spans="1:6" x14ac:dyDescent="0.25">
      <c r="A67597" s="1" t="s">
        <v>17</v>
      </c>
      <c r="B67597">
        <v>1</v>
      </c>
      <c r="C67597" s="2">
        <v>10999</v>
      </c>
      <c r="D67597" s="5">
        <v>43477.561111111114</v>
      </c>
      <c r="E67597" t="s">
        <v>27</v>
      </c>
      <c r="F67597" t="s">
        <v>35</v>
      </c>
    </row>
    <row r="67598" spans="1:6" x14ac:dyDescent="0.25">
      <c r="A67598" s="1" t="s">
        <v>13</v>
      </c>
      <c r="B67598">
        <v>1</v>
      </c>
      <c r="C67598" s="2">
        <v>299</v>
      </c>
      <c r="D67598" s="5">
        <v>43482.499305555553</v>
      </c>
      <c r="E67598" t="s">
        <v>30</v>
      </c>
      <c r="F67598" t="s">
        <v>38</v>
      </c>
    </row>
    <row r="67599" spans="1:6" x14ac:dyDescent="0.25">
      <c r="A67599" s="1" t="s">
        <v>13</v>
      </c>
      <c r="B67599">
        <v>2</v>
      </c>
      <c r="C67599" s="2">
        <v>299</v>
      </c>
      <c r="D67599" s="5">
        <v>43492.380555555559</v>
      </c>
      <c r="E67599" t="s">
        <v>26</v>
      </c>
      <c r="F67599" t="s">
        <v>34</v>
      </c>
    </row>
    <row r="67600" spans="1:6" x14ac:dyDescent="0.25">
      <c r="A67600" s="1" t="s">
        <v>9</v>
      </c>
      <c r="B67600">
        <v>1</v>
      </c>
      <c r="C67600" s="2">
        <v>1495</v>
      </c>
      <c r="D67600" s="5">
        <v>43472.822916666664</v>
      </c>
      <c r="E67600" t="s">
        <v>28</v>
      </c>
      <c r="F67600" t="s">
        <v>36</v>
      </c>
    </row>
    <row r="67601" spans="1:6" x14ac:dyDescent="0.25">
      <c r="A67601" s="1" t="s">
        <v>16</v>
      </c>
      <c r="B67601">
        <v>1</v>
      </c>
      <c r="C67601" s="2">
        <v>14999</v>
      </c>
      <c r="D67601" s="5">
        <v>43478.845138888886</v>
      </c>
      <c r="E67601" t="s">
        <v>28</v>
      </c>
      <c r="F67601" t="s">
        <v>36</v>
      </c>
    </row>
    <row r="67602" spans="1:6" x14ac:dyDescent="0.25">
      <c r="A67602" s="1" t="s">
        <v>7</v>
      </c>
      <c r="B67602">
        <v>1</v>
      </c>
      <c r="C67602" s="2">
        <v>1199</v>
      </c>
      <c r="D67602" s="5">
        <v>43489.45416666667</v>
      </c>
      <c r="E67602" t="s">
        <v>27</v>
      </c>
      <c r="F67602" t="s">
        <v>35</v>
      </c>
    </row>
    <row r="67603" spans="1:6" x14ac:dyDescent="0.25">
      <c r="A67603" s="1" t="s">
        <v>16</v>
      </c>
      <c r="B67603">
        <v>1</v>
      </c>
      <c r="C67603" s="2">
        <v>14999</v>
      </c>
      <c r="D67603" s="5">
        <v>43466.998611111114</v>
      </c>
      <c r="E67603" t="s">
        <v>26</v>
      </c>
      <c r="F67603" t="s">
        <v>34</v>
      </c>
    </row>
    <row r="67604" spans="1:6" x14ac:dyDescent="0.25">
      <c r="A67604" s="1" t="s">
        <v>7</v>
      </c>
      <c r="B67604">
        <v>1</v>
      </c>
      <c r="C67604" s="2">
        <v>1199</v>
      </c>
      <c r="D67604" s="5">
        <v>43475.827777777777</v>
      </c>
      <c r="E67604" t="s">
        <v>26</v>
      </c>
      <c r="F67604" t="s">
        <v>34</v>
      </c>
    </row>
    <row r="67605" spans="1:6" x14ac:dyDescent="0.25">
      <c r="A67605" s="1" t="s">
        <v>9</v>
      </c>
      <c r="B67605">
        <v>1</v>
      </c>
      <c r="C67605" s="2">
        <v>1495</v>
      </c>
      <c r="D67605" s="5">
        <v>43467.05972222222</v>
      </c>
      <c r="E67605" t="s">
        <v>31</v>
      </c>
      <c r="F67605" t="s">
        <v>32</v>
      </c>
    </row>
    <row r="67606" spans="1:6" x14ac:dyDescent="0.25">
      <c r="A67606" s="1" t="s">
        <v>11</v>
      </c>
      <c r="B67606">
        <v>2</v>
      </c>
      <c r="C67606" s="2">
        <v>384</v>
      </c>
      <c r="D67606" s="5">
        <v>43492.845833333333</v>
      </c>
      <c r="E67606" t="s">
        <v>23</v>
      </c>
      <c r="F67606" t="s">
        <v>32</v>
      </c>
    </row>
    <row r="67607" spans="1:6" x14ac:dyDescent="0.25">
      <c r="A67607" s="1" t="s">
        <v>9</v>
      </c>
      <c r="B67607">
        <v>1</v>
      </c>
      <c r="C67607" s="2">
        <v>1495</v>
      </c>
      <c r="D67607" s="5">
        <v>43479.740972222222</v>
      </c>
      <c r="E67607" t="s">
        <v>26</v>
      </c>
      <c r="F67607" t="s">
        <v>34</v>
      </c>
    </row>
    <row r="67608" spans="1:6" x14ac:dyDescent="0.25">
      <c r="A67608" s="1" t="s">
        <v>12</v>
      </c>
      <c r="B67608">
        <v>1</v>
      </c>
      <c r="C67608" s="2">
        <v>150</v>
      </c>
      <c r="D67608" s="5">
        <v>43469.586805555555</v>
      </c>
      <c r="E67608" t="s">
        <v>26</v>
      </c>
      <c r="F67608" t="s">
        <v>34</v>
      </c>
    </row>
    <row r="67609" spans="1:6" x14ac:dyDescent="0.25">
      <c r="A67609" s="1" t="s">
        <v>9</v>
      </c>
      <c r="B67609">
        <v>1</v>
      </c>
      <c r="C67609" s="2">
        <v>1495</v>
      </c>
      <c r="D67609" s="5">
        <v>43494.704861111109</v>
      </c>
      <c r="E67609" t="s">
        <v>26</v>
      </c>
      <c r="F67609" t="s">
        <v>34</v>
      </c>
    </row>
    <row r="67610" spans="1:6" x14ac:dyDescent="0.25">
      <c r="A67610" s="1" t="s">
        <v>12</v>
      </c>
      <c r="B67610">
        <v>1</v>
      </c>
      <c r="C67610" s="2">
        <v>150</v>
      </c>
      <c r="D67610" s="5">
        <v>43492.770138888889</v>
      </c>
      <c r="E67610" t="s">
        <v>28</v>
      </c>
      <c r="F67610" t="s">
        <v>36</v>
      </c>
    </row>
    <row r="67611" spans="1:6" x14ac:dyDescent="0.25">
      <c r="A67611" s="1" t="s">
        <v>12</v>
      </c>
      <c r="B67611">
        <v>1</v>
      </c>
      <c r="C67611" s="2">
        <v>150</v>
      </c>
      <c r="D67611" s="5">
        <v>43489.439583333333</v>
      </c>
      <c r="E67611" t="s">
        <v>25</v>
      </c>
      <c r="F67611" t="s">
        <v>34</v>
      </c>
    </row>
    <row r="67612" spans="1:6" x14ac:dyDescent="0.25">
      <c r="A67612" s="1" t="s">
        <v>13</v>
      </c>
      <c r="B67612">
        <v>1</v>
      </c>
      <c r="C67612" s="2">
        <v>299</v>
      </c>
      <c r="D67612" s="5">
        <v>43466.431250000001</v>
      </c>
      <c r="E67612" t="s">
        <v>28</v>
      </c>
      <c r="F67612" t="s">
        <v>36</v>
      </c>
    </row>
    <row r="67613" spans="1:6" x14ac:dyDescent="0.25">
      <c r="A67613" s="1" t="s">
        <v>11</v>
      </c>
      <c r="B67613">
        <v>1</v>
      </c>
      <c r="C67613" s="2">
        <v>384</v>
      </c>
      <c r="D67613" s="5">
        <v>43474.543749999997</v>
      </c>
      <c r="E67613" t="s">
        <v>26</v>
      </c>
      <c r="F67613" t="s">
        <v>34</v>
      </c>
    </row>
    <row r="67614" spans="1:6" x14ac:dyDescent="0.25">
      <c r="A67614" s="1" t="s">
        <v>7</v>
      </c>
      <c r="B67614">
        <v>1</v>
      </c>
      <c r="C67614" s="2">
        <v>1199</v>
      </c>
      <c r="D67614" s="5">
        <v>43489.777083333334</v>
      </c>
      <c r="E67614" t="s">
        <v>25</v>
      </c>
      <c r="F67614" t="s">
        <v>34</v>
      </c>
    </row>
    <row r="67615" spans="1:6" x14ac:dyDescent="0.25">
      <c r="A67615" s="1" t="s">
        <v>11</v>
      </c>
      <c r="B67615">
        <v>1</v>
      </c>
      <c r="C67615" s="2">
        <v>384</v>
      </c>
      <c r="D67615" s="5">
        <v>43489.038888888892</v>
      </c>
      <c r="E67615" t="s">
        <v>24</v>
      </c>
      <c r="F67615" t="s">
        <v>33</v>
      </c>
    </row>
    <row r="67616" spans="1:6" x14ac:dyDescent="0.25">
      <c r="A67616" s="1" t="s">
        <v>7</v>
      </c>
      <c r="B67616">
        <v>1</v>
      </c>
      <c r="C67616" s="2">
        <v>1199</v>
      </c>
      <c r="D67616" s="5">
        <v>43491.083333333336</v>
      </c>
      <c r="E67616" t="s">
        <v>25</v>
      </c>
      <c r="F67616" t="s">
        <v>34</v>
      </c>
    </row>
    <row r="67617" spans="1:6" x14ac:dyDescent="0.25">
      <c r="A67617" s="1" t="s">
        <v>5</v>
      </c>
      <c r="B67617">
        <v>1</v>
      </c>
      <c r="C67617" s="2">
        <v>9999</v>
      </c>
      <c r="D67617" s="5">
        <v>43474.463194444441</v>
      </c>
      <c r="E67617" t="s">
        <v>23</v>
      </c>
      <c r="F67617" t="s">
        <v>32</v>
      </c>
    </row>
    <row r="67618" spans="1:6" x14ac:dyDescent="0.25">
      <c r="A67618" s="1" t="s">
        <v>16</v>
      </c>
      <c r="B67618">
        <v>1</v>
      </c>
      <c r="C67618" s="2">
        <v>14999</v>
      </c>
      <c r="D67618" s="5">
        <v>43477.84375</v>
      </c>
      <c r="E67618" t="s">
        <v>26</v>
      </c>
      <c r="F67618" t="s">
        <v>34</v>
      </c>
    </row>
    <row r="67619" spans="1:6" x14ac:dyDescent="0.25">
      <c r="A67619" s="1" t="s">
        <v>13</v>
      </c>
      <c r="B67619">
        <v>3</v>
      </c>
      <c r="C67619" s="2">
        <v>299</v>
      </c>
      <c r="D67619" s="5">
        <v>43474.455555555556</v>
      </c>
      <c r="E67619" t="s">
        <v>29</v>
      </c>
      <c r="F67619" t="s">
        <v>37</v>
      </c>
    </row>
    <row r="67620" spans="1:6" x14ac:dyDescent="0.25">
      <c r="A67620" s="1" t="s">
        <v>13</v>
      </c>
      <c r="B67620">
        <v>1</v>
      </c>
      <c r="C67620" s="2">
        <v>299</v>
      </c>
      <c r="D67620" s="5">
        <v>43477.40902777778</v>
      </c>
      <c r="E67620" t="s">
        <v>28</v>
      </c>
      <c r="F67620" t="s">
        <v>36</v>
      </c>
    </row>
    <row r="67621" spans="1:6" x14ac:dyDescent="0.25">
      <c r="A67621" s="1" t="s">
        <v>4</v>
      </c>
      <c r="B67621">
        <v>1</v>
      </c>
      <c r="C67621" s="2">
        <v>1195</v>
      </c>
      <c r="D67621" s="5">
        <v>43492.531944444447</v>
      </c>
      <c r="E67621" t="s">
        <v>30</v>
      </c>
      <c r="F67621" t="s">
        <v>38</v>
      </c>
    </row>
    <row r="67622" spans="1:6" x14ac:dyDescent="0.25">
      <c r="A67622" s="1" t="s">
        <v>6</v>
      </c>
      <c r="B67622">
        <v>1</v>
      </c>
      <c r="C67622" s="2">
        <v>600</v>
      </c>
      <c r="D67622" s="5">
        <v>43471.597916666666</v>
      </c>
      <c r="E67622" t="s">
        <v>26</v>
      </c>
      <c r="F67622" t="s">
        <v>34</v>
      </c>
    </row>
    <row r="67623" spans="1:6" x14ac:dyDescent="0.25">
      <c r="A67623" s="1" t="s">
        <v>4</v>
      </c>
      <c r="B67623">
        <v>1</v>
      </c>
      <c r="C67623" s="2">
        <v>1195</v>
      </c>
      <c r="D67623" s="5">
        <v>43483.879861111112</v>
      </c>
      <c r="E67623" t="s">
        <v>26</v>
      </c>
      <c r="F67623" t="s">
        <v>34</v>
      </c>
    </row>
    <row r="67624" spans="1:6" x14ac:dyDescent="0.25">
      <c r="A67624" s="1" t="s">
        <v>13</v>
      </c>
      <c r="B67624">
        <v>4</v>
      </c>
      <c r="C67624" s="2">
        <v>299</v>
      </c>
      <c r="D67624" s="5">
        <v>43494.366666666669</v>
      </c>
      <c r="E67624" t="s">
        <v>24</v>
      </c>
      <c r="F67624" t="s">
        <v>33</v>
      </c>
    </row>
    <row r="67625" spans="1:6" x14ac:dyDescent="0.25">
      <c r="A67625" s="1" t="s">
        <v>12</v>
      </c>
      <c r="B67625">
        <v>1</v>
      </c>
      <c r="C67625" s="2">
        <v>150</v>
      </c>
      <c r="D67625" s="5">
        <v>43489.34652777778</v>
      </c>
      <c r="E67625" t="s">
        <v>25</v>
      </c>
      <c r="F67625" t="s">
        <v>34</v>
      </c>
    </row>
    <row r="67626" spans="1:6" x14ac:dyDescent="0.25">
      <c r="A67626" s="1" t="s">
        <v>15</v>
      </c>
      <c r="B67626">
        <v>1</v>
      </c>
      <c r="C67626" s="2">
        <v>300</v>
      </c>
      <c r="D67626" s="5">
        <v>43481.418055555558</v>
      </c>
      <c r="E67626" t="s">
        <v>31</v>
      </c>
      <c r="F67626" t="s">
        <v>32</v>
      </c>
    </row>
    <row r="67627" spans="1:6" x14ac:dyDescent="0.25">
      <c r="A67627" s="1" t="s">
        <v>11</v>
      </c>
      <c r="B67627">
        <v>1</v>
      </c>
      <c r="C67627" s="2">
        <v>384</v>
      </c>
      <c r="D67627" s="5">
        <v>43485.543749999997</v>
      </c>
      <c r="E67627" t="s">
        <v>25</v>
      </c>
      <c r="F67627" t="s">
        <v>34</v>
      </c>
    </row>
    <row r="67628" spans="1:6" x14ac:dyDescent="0.25">
      <c r="A67628" s="1" t="s">
        <v>16</v>
      </c>
      <c r="B67628">
        <v>1</v>
      </c>
      <c r="C67628" s="2">
        <v>14999</v>
      </c>
      <c r="D67628" s="5">
        <v>43492.515277777777</v>
      </c>
      <c r="E67628" t="s">
        <v>26</v>
      </c>
      <c r="F67628" t="s">
        <v>34</v>
      </c>
    </row>
    <row r="67629" spans="1:6" x14ac:dyDescent="0.25">
      <c r="A67629" s="1" t="s">
        <v>4</v>
      </c>
      <c r="B67629">
        <v>1</v>
      </c>
      <c r="C67629" s="2">
        <v>1195</v>
      </c>
      <c r="D67629" s="5">
        <v>43485.727777777778</v>
      </c>
      <c r="E67629" t="s">
        <v>23</v>
      </c>
      <c r="F67629" t="s">
        <v>32</v>
      </c>
    </row>
    <row r="67630" spans="1:6" x14ac:dyDescent="0.25">
      <c r="A67630" s="1" t="s">
        <v>9</v>
      </c>
      <c r="B67630">
        <v>1</v>
      </c>
      <c r="C67630" s="2">
        <v>1495</v>
      </c>
      <c r="D67630" s="5">
        <v>43480.32916666667</v>
      </c>
      <c r="E67630" t="s">
        <v>26</v>
      </c>
      <c r="F67630" t="s">
        <v>34</v>
      </c>
    </row>
    <row r="67631" spans="1:6" x14ac:dyDescent="0.25">
      <c r="A67631" s="1" t="s">
        <v>14</v>
      </c>
      <c r="B67631">
        <v>1</v>
      </c>
      <c r="C67631" s="2">
        <v>700</v>
      </c>
      <c r="D67631" s="5">
        <v>43486.208333333336</v>
      </c>
      <c r="E67631" t="s">
        <v>27</v>
      </c>
      <c r="F67631" t="s">
        <v>35</v>
      </c>
    </row>
    <row r="67632" spans="1:6" x14ac:dyDescent="0.25">
      <c r="A67632" s="1" t="s">
        <v>11</v>
      </c>
      <c r="B67632">
        <v>1</v>
      </c>
      <c r="C67632" s="2">
        <v>384</v>
      </c>
      <c r="D67632" s="5">
        <v>43477.861805555556</v>
      </c>
      <c r="E67632" t="s">
        <v>26</v>
      </c>
      <c r="F67632" t="s">
        <v>34</v>
      </c>
    </row>
    <row r="67633" spans="1:6" x14ac:dyDescent="0.25">
      <c r="A67633" s="1" t="s">
        <v>13</v>
      </c>
      <c r="B67633">
        <v>1</v>
      </c>
      <c r="C67633" s="2">
        <v>299</v>
      </c>
      <c r="D67633" s="5">
        <v>43485.765972222223</v>
      </c>
      <c r="E67633" t="s">
        <v>25</v>
      </c>
      <c r="F67633" t="s">
        <v>34</v>
      </c>
    </row>
    <row r="67634" spans="1:6" x14ac:dyDescent="0.25">
      <c r="A67634" s="1" t="s">
        <v>7</v>
      </c>
      <c r="B67634">
        <v>1</v>
      </c>
      <c r="C67634" s="2">
        <v>1199</v>
      </c>
      <c r="D67634" s="5">
        <v>43478.305555555555</v>
      </c>
      <c r="E67634" t="s">
        <v>29</v>
      </c>
      <c r="F67634" t="s">
        <v>37</v>
      </c>
    </row>
    <row r="67635" spans="1:6" x14ac:dyDescent="0.25">
      <c r="A67635" s="1" t="s">
        <v>12</v>
      </c>
      <c r="B67635">
        <v>1</v>
      </c>
      <c r="C67635" s="2">
        <v>150</v>
      </c>
      <c r="D67635" s="5">
        <v>43474.433333333334</v>
      </c>
      <c r="E67635" t="s">
        <v>31</v>
      </c>
      <c r="F67635" t="s">
        <v>32</v>
      </c>
    </row>
    <row r="67636" spans="1:6" x14ac:dyDescent="0.25">
      <c r="A67636" s="1" t="s">
        <v>11</v>
      </c>
      <c r="B67636">
        <v>2</v>
      </c>
      <c r="C67636" s="2">
        <v>384</v>
      </c>
      <c r="D67636" s="5">
        <v>43469.741666666669</v>
      </c>
      <c r="E67636" t="s">
        <v>29</v>
      </c>
      <c r="F67636" t="s">
        <v>37</v>
      </c>
    </row>
    <row r="67637" spans="1:6" x14ac:dyDescent="0.25">
      <c r="A67637" s="1" t="s">
        <v>13</v>
      </c>
      <c r="B67637">
        <v>2</v>
      </c>
      <c r="C67637" s="2">
        <v>299</v>
      </c>
      <c r="D67637" s="5">
        <v>43470.338194444441</v>
      </c>
      <c r="E67637" t="s">
        <v>31</v>
      </c>
      <c r="F67637" t="s">
        <v>32</v>
      </c>
    </row>
    <row r="67638" spans="1:6" x14ac:dyDescent="0.25">
      <c r="A67638" s="1" t="s">
        <v>19</v>
      </c>
      <c r="B67638">
        <v>1</v>
      </c>
      <c r="C67638" s="2">
        <v>99999</v>
      </c>
      <c r="D67638" s="5">
        <v>43488.693749999999</v>
      </c>
      <c r="E67638" t="s">
        <v>26</v>
      </c>
      <c r="F67638" t="s">
        <v>34</v>
      </c>
    </row>
    <row r="67639" spans="1:6" x14ac:dyDescent="0.25">
      <c r="A67639" s="1" t="s">
        <v>8</v>
      </c>
      <c r="B67639">
        <v>1</v>
      </c>
      <c r="C67639" s="2">
        <v>1700</v>
      </c>
      <c r="D67639" s="5">
        <v>43467.060416666667</v>
      </c>
      <c r="E67639" t="s">
        <v>26</v>
      </c>
      <c r="F67639" t="s">
        <v>34</v>
      </c>
    </row>
    <row r="67640" spans="1:6" x14ac:dyDescent="0.25">
      <c r="A67640" s="1" t="s">
        <v>17</v>
      </c>
      <c r="B67640">
        <v>1</v>
      </c>
      <c r="C67640" s="2">
        <v>10999</v>
      </c>
      <c r="D67640" s="5">
        <v>43495.466666666667</v>
      </c>
      <c r="E67640" t="s">
        <v>26</v>
      </c>
      <c r="F67640" t="s">
        <v>34</v>
      </c>
    </row>
    <row r="67641" spans="1:6" x14ac:dyDescent="0.25">
      <c r="A67641" s="1" t="s">
        <v>13</v>
      </c>
      <c r="B67641">
        <v>1</v>
      </c>
      <c r="C67641" s="2">
        <v>299</v>
      </c>
      <c r="D67641" s="5">
        <v>43469.806250000001</v>
      </c>
      <c r="E67641" t="s">
        <v>29</v>
      </c>
      <c r="F67641" t="s">
        <v>37</v>
      </c>
    </row>
    <row r="67642" spans="1:6" x14ac:dyDescent="0.25">
      <c r="A67642" s="1" t="s">
        <v>5</v>
      </c>
      <c r="B67642">
        <v>1</v>
      </c>
      <c r="C67642" s="2">
        <v>9999</v>
      </c>
      <c r="D67642" s="5">
        <v>43494.90347222222</v>
      </c>
      <c r="E67642" t="s">
        <v>30</v>
      </c>
      <c r="F67642" t="s">
        <v>38</v>
      </c>
    </row>
    <row r="67643" spans="1:6" x14ac:dyDescent="0.25">
      <c r="A67643" s="1" t="s">
        <v>13</v>
      </c>
      <c r="B67643">
        <v>1</v>
      </c>
      <c r="C67643" s="2">
        <v>299</v>
      </c>
      <c r="D67643" s="5">
        <v>43466.597916666666</v>
      </c>
      <c r="E67643" t="s">
        <v>27</v>
      </c>
      <c r="F67643" t="s">
        <v>35</v>
      </c>
    </row>
    <row r="67644" spans="1:6" x14ac:dyDescent="0.25">
      <c r="A67644" s="1" t="s">
        <v>9</v>
      </c>
      <c r="B67644">
        <v>1</v>
      </c>
      <c r="C67644" s="2">
        <v>1495</v>
      </c>
      <c r="D67644" s="5">
        <v>43495.645833333336</v>
      </c>
      <c r="E67644" t="s">
        <v>29</v>
      </c>
      <c r="F67644" t="s">
        <v>37</v>
      </c>
    </row>
    <row r="67645" spans="1:6" x14ac:dyDescent="0.25">
      <c r="A67645" s="1" t="s">
        <v>7</v>
      </c>
      <c r="B67645">
        <v>1</v>
      </c>
      <c r="C67645" s="2">
        <v>1199</v>
      </c>
      <c r="D67645" s="5">
        <v>43495.645833333336</v>
      </c>
      <c r="E67645" t="s">
        <v>29</v>
      </c>
      <c r="F67645" t="s">
        <v>37</v>
      </c>
    </row>
    <row r="67646" spans="1:6" x14ac:dyDescent="0.25">
      <c r="A67646" s="1" t="s">
        <v>9</v>
      </c>
      <c r="B67646">
        <v>1</v>
      </c>
      <c r="C67646" s="2">
        <v>1495</v>
      </c>
      <c r="D67646" s="5">
        <v>43466.874305555553</v>
      </c>
      <c r="E67646" t="s">
        <v>23</v>
      </c>
      <c r="F67646" t="s">
        <v>32</v>
      </c>
    </row>
    <row r="67647" spans="1:6" x14ac:dyDescent="0.25">
      <c r="A67647" s="1" t="s">
        <v>17</v>
      </c>
      <c r="B67647">
        <v>1</v>
      </c>
      <c r="C67647" s="2">
        <v>10999</v>
      </c>
      <c r="D67647" s="5">
        <v>43466.60833333333</v>
      </c>
      <c r="E67647" t="s">
        <v>28</v>
      </c>
      <c r="F67647" t="s">
        <v>36</v>
      </c>
    </row>
    <row r="67648" spans="1:6" x14ac:dyDescent="0.25">
      <c r="A67648" s="1" t="s">
        <v>6</v>
      </c>
      <c r="B67648">
        <v>1</v>
      </c>
      <c r="C67648" s="2">
        <v>600</v>
      </c>
      <c r="D67648" s="5">
        <v>43468.704861111109</v>
      </c>
      <c r="E67648" t="s">
        <v>31</v>
      </c>
      <c r="F67648" t="s">
        <v>32</v>
      </c>
    </row>
    <row r="67649" spans="1:6" x14ac:dyDescent="0.25">
      <c r="A67649" s="1" t="s">
        <v>9</v>
      </c>
      <c r="B67649">
        <v>1</v>
      </c>
      <c r="C67649" s="2">
        <v>1495</v>
      </c>
      <c r="D67649" s="5">
        <v>43495.636111111111</v>
      </c>
      <c r="E67649" t="s">
        <v>27</v>
      </c>
      <c r="F67649" t="s">
        <v>35</v>
      </c>
    </row>
    <row r="67650" spans="1:6" x14ac:dyDescent="0.25">
      <c r="A67650" s="1" t="s">
        <v>13</v>
      </c>
      <c r="B67650">
        <v>2</v>
      </c>
      <c r="C67650" s="2">
        <v>299</v>
      </c>
      <c r="D67650" s="5">
        <v>43487.519444444442</v>
      </c>
      <c r="E67650" t="s">
        <v>26</v>
      </c>
      <c r="F67650" t="s">
        <v>34</v>
      </c>
    </row>
    <row r="67651" spans="1:6" x14ac:dyDescent="0.25">
      <c r="A67651" s="1" t="s">
        <v>11</v>
      </c>
      <c r="B67651">
        <v>1</v>
      </c>
      <c r="C67651" s="2">
        <v>384</v>
      </c>
      <c r="D67651" s="5">
        <v>43489.356249999997</v>
      </c>
      <c r="E67651" t="s">
        <v>25</v>
      </c>
      <c r="F67651" t="s">
        <v>34</v>
      </c>
    </row>
    <row r="67652" spans="1:6" x14ac:dyDescent="0.25">
      <c r="A67652" s="1" t="s">
        <v>9</v>
      </c>
      <c r="B67652">
        <v>1</v>
      </c>
      <c r="C67652" s="2">
        <v>1495</v>
      </c>
      <c r="D67652" s="5">
        <v>43470.915277777778</v>
      </c>
      <c r="E67652" t="s">
        <v>24</v>
      </c>
      <c r="F67652" t="s">
        <v>33</v>
      </c>
    </row>
    <row r="67653" spans="1:6" x14ac:dyDescent="0.25">
      <c r="A67653" s="1" t="s">
        <v>11</v>
      </c>
      <c r="B67653">
        <v>1</v>
      </c>
      <c r="C67653" s="2">
        <v>384</v>
      </c>
      <c r="D67653" s="5">
        <v>43493.990972222222</v>
      </c>
      <c r="E67653" t="s">
        <v>30</v>
      </c>
      <c r="F67653" t="s">
        <v>39</v>
      </c>
    </row>
    <row r="67654" spans="1:6" x14ac:dyDescent="0.25">
      <c r="A67654" s="1" t="s">
        <v>11</v>
      </c>
      <c r="B67654">
        <v>1</v>
      </c>
      <c r="C67654" s="2">
        <v>384</v>
      </c>
      <c r="D67654" s="5">
        <v>43488.616666666669</v>
      </c>
      <c r="E67654" t="s">
        <v>26</v>
      </c>
      <c r="F67654" t="s">
        <v>34</v>
      </c>
    </row>
    <row r="67655" spans="1:6" x14ac:dyDescent="0.25">
      <c r="A67655" s="1" t="s">
        <v>7</v>
      </c>
      <c r="B67655">
        <v>1</v>
      </c>
      <c r="C67655" s="2">
        <v>1199</v>
      </c>
      <c r="D67655" s="5">
        <v>43481.568055555559</v>
      </c>
      <c r="E67655" t="s">
        <v>25</v>
      </c>
      <c r="F67655" t="s">
        <v>34</v>
      </c>
    </row>
    <row r="67656" spans="1:6" x14ac:dyDescent="0.25">
      <c r="A67656" s="1" t="s">
        <v>12</v>
      </c>
      <c r="B67656">
        <v>1</v>
      </c>
      <c r="C67656" s="2">
        <v>150</v>
      </c>
      <c r="D67656" s="5">
        <v>43467.444444444445</v>
      </c>
      <c r="E67656" t="s">
        <v>28</v>
      </c>
      <c r="F67656" t="s">
        <v>36</v>
      </c>
    </row>
    <row r="67657" spans="1:6" x14ac:dyDescent="0.25">
      <c r="A67657" s="1" t="s">
        <v>13</v>
      </c>
      <c r="B67657">
        <v>1</v>
      </c>
      <c r="C67657" s="2">
        <v>299</v>
      </c>
      <c r="D67657" s="5">
        <v>43478.85833333333</v>
      </c>
      <c r="E67657" t="s">
        <v>25</v>
      </c>
      <c r="F67657" t="s">
        <v>34</v>
      </c>
    </row>
    <row r="67658" spans="1:6" x14ac:dyDescent="0.25">
      <c r="A67658" s="1" t="s">
        <v>11</v>
      </c>
      <c r="B67658">
        <v>1</v>
      </c>
      <c r="C67658" s="2">
        <v>384</v>
      </c>
      <c r="D67658" s="5">
        <v>43491.990972222222</v>
      </c>
      <c r="E67658" t="s">
        <v>26</v>
      </c>
      <c r="F67658" t="s">
        <v>34</v>
      </c>
    </row>
    <row r="67659" spans="1:6" x14ac:dyDescent="0.25">
      <c r="A67659" s="1" t="s">
        <v>8</v>
      </c>
      <c r="B67659">
        <v>1</v>
      </c>
      <c r="C67659" s="2">
        <v>1700</v>
      </c>
      <c r="D67659" s="5">
        <v>43493.661111111112</v>
      </c>
      <c r="E67659" t="s">
        <v>26</v>
      </c>
      <c r="F67659" t="s">
        <v>34</v>
      </c>
    </row>
    <row r="67660" spans="1:6" x14ac:dyDescent="0.25">
      <c r="A67660" s="1" t="s">
        <v>4</v>
      </c>
      <c r="B67660">
        <v>1</v>
      </c>
      <c r="C67660" s="2">
        <v>1195</v>
      </c>
      <c r="D67660" s="5">
        <v>43476.581250000003</v>
      </c>
      <c r="E67660" t="s">
        <v>24</v>
      </c>
      <c r="F67660" t="s">
        <v>33</v>
      </c>
    </row>
    <row r="67661" spans="1:6" x14ac:dyDescent="0.25">
      <c r="A67661" s="1" t="s">
        <v>4</v>
      </c>
      <c r="B67661">
        <v>1</v>
      </c>
      <c r="C67661" s="2">
        <v>1195</v>
      </c>
      <c r="D67661" s="5">
        <v>43470.059027777781</v>
      </c>
      <c r="E67661" t="s">
        <v>26</v>
      </c>
      <c r="F67661" t="s">
        <v>34</v>
      </c>
    </row>
    <row r="67662" spans="1:6" x14ac:dyDescent="0.25">
      <c r="A67662" s="1" t="s">
        <v>13</v>
      </c>
      <c r="B67662">
        <v>1</v>
      </c>
      <c r="C67662" s="2">
        <v>299</v>
      </c>
      <c r="D67662" s="5">
        <v>43481.54583333333</v>
      </c>
      <c r="E67662" t="s">
        <v>24</v>
      </c>
      <c r="F67662" t="s">
        <v>33</v>
      </c>
    </row>
    <row r="67663" spans="1:6" x14ac:dyDescent="0.25">
      <c r="A67663" s="1" t="s">
        <v>14</v>
      </c>
      <c r="B67663">
        <v>1</v>
      </c>
      <c r="C67663" s="2">
        <v>700</v>
      </c>
      <c r="D67663" s="5">
        <v>43466.459027777775</v>
      </c>
      <c r="E67663" t="s">
        <v>26</v>
      </c>
      <c r="F67663" t="s">
        <v>34</v>
      </c>
    </row>
    <row r="67664" spans="1:6" x14ac:dyDescent="0.25">
      <c r="A67664" s="1" t="s">
        <v>6</v>
      </c>
      <c r="B67664">
        <v>1</v>
      </c>
      <c r="C67664" s="2">
        <v>600</v>
      </c>
      <c r="D67664" s="5">
        <v>43473.694444444445</v>
      </c>
      <c r="E67664" t="s">
        <v>26</v>
      </c>
      <c r="F67664" t="s">
        <v>34</v>
      </c>
    </row>
    <row r="67665" spans="1:6" x14ac:dyDescent="0.25">
      <c r="A67665" s="1" t="s">
        <v>10</v>
      </c>
      <c r="B67665">
        <v>1</v>
      </c>
      <c r="C67665" s="2">
        <v>38999</v>
      </c>
      <c r="D67665" s="5">
        <v>43488.788194444445</v>
      </c>
      <c r="E67665" t="s">
        <v>24</v>
      </c>
      <c r="F67665" t="s">
        <v>33</v>
      </c>
    </row>
    <row r="67666" spans="1:6" x14ac:dyDescent="0.25">
      <c r="A67666" s="1" t="s">
        <v>11</v>
      </c>
      <c r="B67666">
        <v>2</v>
      </c>
      <c r="C67666" s="2">
        <v>384</v>
      </c>
      <c r="D67666" s="5">
        <v>43481.681944444441</v>
      </c>
      <c r="E67666" t="s">
        <v>24</v>
      </c>
      <c r="F67666" t="s">
        <v>33</v>
      </c>
    </row>
    <row r="67667" spans="1:6" x14ac:dyDescent="0.25">
      <c r="A67667" s="1" t="s">
        <v>9</v>
      </c>
      <c r="B67667">
        <v>3</v>
      </c>
      <c r="C67667" s="2">
        <v>1495</v>
      </c>
      <c r="D67667" s="5">
        <v>43488.634722222225</v>
      </c>
      <c r="E67667" t="s">
        <v>26</v>
      </c>
      <c r="F67667" t="s">
        <v>34</v>
      </c>
    </row>
    <row r="67668" spans="1:6" x14ac:dyDescent="0.25">
      <c r="A67668" s="1" t="s">
        <v>9</v>
      </c>
      <c r="B67668">
        <v>1</v>
      </c>
      <c r="C67668" s="2">
        <v>1495</v>
      </c>
      <c r="D67668" s="5">
        <v>43480.595833333333</v>
      </c>
      <c r="E67668" t="s">
        <v>26</v>
      </c>
      <c r="F67668" t="s">
        <v>34</v>
      </c>
    </row>
    <row r="67669" spans="1:6" x14ac:dyDescent="0.25">
      <c r="A67669" s="1" t="s">
        <v>10</v>
      </c>
      <c r="B67669">
        <v>1</v>
      </c>
      <c r="C67669" s="2">
        <v>38999</v>
      </c>
      <c r="D67669" s="5">
        <v>43494.654861111114</v>
      </c>
      <c r="E67669" t="s">
        <v>29</v>
      </c>
      <c r="F67669" t="s">
        <v>37</v>
      </c>
    </row>
    <row r="67670" spans="1:6" x14ac:dyDescent="0.25">
      <c r="A67670" s="1" t="s">
        <v>14</v>
      </c>
      <c r="B67670">
        <v>1</v>
      </c>
      <c r="C67670" s="2">
        <v>700</v>
      </c>
      <c r="D67670" s="5">
        <v>43496.536111111112</v>
      </c>
      <c r="E67670" t="s">
        <v>28</v>
      </c>
      <c r="F67670" t="s">
        <v>36</v>
      </c>
    </row>
    <row r="67671" spans="1:6" x14ac:dyDescent="0.25">
      <c r="A67671" s="1" t="s">
        <v>13</v>
      </c>
      <c r="B67671">
        <v>2</v>
      </c>
      <c r="C67671" s="2">
        <v>299</v>
      </c>
      <c r="D67671" s="5">
        <v>43494.517361111109</v>
      </c>
      <c r="E67671" t="s">
        <v>24</v>
      </c>
      <c r="F67671" t="s">
        <v>33</v>
      </c>
    </row>
    <row r="67672" spans="1:6" x14ac:dyDescent="0.25">
      <c r="A67672" s="1" t="s">
        <v>7</v>
      </c>
      <c r="B67672">
        <v>1</v>
      </c>
      <c r="C67672" s="2">
        <v>1199</v>
      </c>
      <c r="D67672" s="5">
        <v>43492.961805555555</v>
      </c>
      <c r="E67672" t="s">
        <v>23</v>
      </c>
      <c r="F67672" t="s">
        <v>32</v>
      </c>
    </row>
    <row r="67673" spans="1:6" x14ac:dyDescent="0.25">
      <c r="A67673" s="1" t="s">
        <v>4</v>
      </c>
      <c r="B67673">
        <v>1</v>
      </c>
      <c r="C67673" s="2">
        <v>1195</v>
      </c>
      <c r="D67673" s="5">
        <v>43492.807638888888</v>
      </c>
      <c r="E67673" t="s">
        <v>31</v>
      </c>
      <c r="F67673" t="s">
        <v>32</v>
      </c>
    </row>
    <row r="67674" spans="1:6" x14ac:dyDescent="0.25">
      <c r="A67674" s="1" t="s">
        <v>13</v>
      </c>
      <c r="B67674">
        <v>1</v>
      </c>
      <c r="C67674" s="2">
        <v>299</v>
      </c>
      <c r="D67674" s="5">
        <v>43493.269444444442</v>
      </c>
      <c r="E67674" t="s">
        <v>25</v>
      </c>
      <c r="F67674" t="s">
        <v>34</v>
      </c>
    </row>
    <row r="67675" spans="1:6" x14ac:dyDescent="0.25">
      <c r="A67675" s="1" t="s">
        <v>4</v>
      </c>
      <c r="B67675">
        <v>3</v>
      </c>
      <c r="C67675" s="2">
        <v>1195</v>
      </c>
      <c r="D67675" s="5">
        <v>43469.42291666667</v>
      </c>
      <c r="E67675" t="s">
        <v>27</v>
      </c>
      <c r="F67675" t="s">
        <v>35</v>
      </c>
    </row>
    <row r="67676" spans="1:6" x14ac:dyDescent="0.25">
      <c r="A67676" s="1" t="s">
        <v>20</v>
      </c>
      <c r="B67676">
        <v>1</v>
      </c>
      <c r="C67676" s="2">
        <v>400</v>
      </c>
      <c r="D67676" s="5">
        <v>43478.486805555556</v>
      </c>
      <c r="E67676" t="s">
        <v>30</v>
      </c>
      <c r="F67676" t="s">
        <v>38</v>
      </c>
    </row>
    <row r="67677" spans="1:6" x14ac:dyDescent="0.25">
      <c r="A67677" s="1" t="s">
        <v>16</v>
      </c>
      <c r="B67677">
        <v>1</v>
      </c>
      <c r="C67677" s="2">
        <v>14999</v>
      </c>
      <c r="D67677" s="5">
        <v>43468.784722222219</v>
      </c>
      <c r="E67677" t="s">
        <v>29</v>
      </c>
      <c r="F67677" t="s">
        <v>37</v>
      </c>
    </row>
    <row r="67678" spans="1:6" x14ac:dyDescent="0.25">
      <c r="A67678" s="1" t="s">
        <v>12</v>
      </c>
      <c r="B67678">
        <v>1</v>
      </c>
      <c r="C67678" s="2">
        <v>150</v>
      </c>
      <c r="D67678" s="5">
        <v>43473.852083333331</v>
      </c>
      <c r="E67678" t="s">
        <v>24</v>
      </c>
      <c r="F67678" t="s">
        <v>33</v>
      </c>
    </row>
    <row r="67679" spans="1:6" x14ac:dyDescent="0.25">
      <c r="A67679" s="1" t="s">
        <v>22</v>
      </c>
      <c r="B67679">
        <v>1</v>
      </c>
      <c r="C67679" s="2">
        <v>37999</v>
      </c>
      <c r="D67679" s="5">
        <v>43468.829861111109</v>
      </c>
      <c r="E67679" t="s">
        <v>26</v>
      </c>
      <c r="F67679" t="s">
        <v>34</v>
      </c>
    </row>
    <row r="67680" spans="1:6" x14ac:dyDescent="0.25">
      <c r="A67680" s="1" t="s">
        <v>4</v>
      </c>
      <c r="B67680">
        <v>2</v>
      </c>
      <c r="C67680" s="2">
        <v>1195</v>
      </c>
      <c r="D67680" s="5">
        <v>43479.585416666669</v>
      </c>
      <c r="E67680" t="s">
        <v>30</v>
      </c>
      <c r="F67680" t="s">
        <v>38</v>
      </c>
    </row>
    <row r="67681" spans="1:6" x14ac:dyDescent="0.25">
      <c r="A67681" s="1" t="s">
        <v>11</v>
      </c>
      <c r="B67681">
        <v>1</v>
      </c>
      <c r="C67681" s="2">
        <v>384</v>
      </c>
      <c r="D67681" s="5">
        <v>43468.911805555559</v>
      </c>
      <c r="E67681" t="s">
        <v>28</v>
      </c>
      <c r="F67681" t="s">
        <v>36</v>
      </c>
    </row>
    <row r="67682" spans="1:6" x14ac:dyDescent="0.25">
      <c r="A67682" s="1" t="s">
        <v>22</v>
      </c>
      <c r="B67682">
        <v>1</v>
      </c>
      <c r="C67682" s="2">
        <v>37999</v>
      </c>
      <c r="D67682" s="5">
        <v>43489.293749999997</v>
      </c>
      <c r="E67682" t="s">
        <v>25</v>
      </c>
      <c r="F67682" t="s">
        <v>34</v>
      </c>
    </row>
    <row r="67683" spans="1:6" x14ac:dyDescent="0.25">
      <c r="A67683" s="1" t="s">
        <v>13</v>
      </c>
      <c r="B67683">
        <v>1</v>
      </c>
      <c r="C67683" s="2">
        <v>299</v>
      </c>
      <c r="D67683" s="5">
        <v>43492.679166666669</v>
      </c>
      <c r="E67683" t="s">
        <v>29</v>
      </c>
      <c r="F67683" t="s">
        <v>37</v>
      </c>
    </row>
    <row r="67684" spans="1:6" x14ac:dyDescent="0.25">
      <c r="A67684" s="1" t="s">
        <v>10</v>
      </c>
      <c r="B67684">
        <v>1</v>
      </c>
      <c r="C67684" s="2">
        <v>38999</v>
      </c>
      <c r="D67684" s="5">
        <v>43494.404861111114</v>
      </c>
      <c r="E67684" t="s">
        <v>27</v>
      </c>
      <c r="F67684" t="s">
        <v>35</v>
      </c>
    </row>
    <row r="67685" spans="1:6" x14ac:dyDescent="0.25">
      <c r="A67685" s="1" t="s">
        <v>7</v>
      </c>
      <c r="B67685">
        <v>1</v>
      </c>
      <c r="C67685" s="2">
        <v>1199</v>
      </c>
      <c r="D67685" s="5">
        <v>43479.026388888888</v>
      </c>
      <c r="E67685" t="s">
        <v>31</v>
      </c>
      <c r="F67685" t="s">
        <v>32</v>
      </c>
    </row>
    <row r="67686" spans="1:6" x14ac:dyDescent="0.25">
      <c r="A67686" s="1" t="s">
        <v>12</v>
      </c>
      <c r="B67686">
        <v>1</v>
      </c>
      <c r="C67686" s="2">
        <v>150</v>
      </c>
      <c r="D67686" s="5">
        <v>43487.559027777781</v>
      </c>
      <c r="E67686" t="s">
        <v>26</v>
      </c>
      <c r="F67686" t="s">
        <v>34</v>
      </c>
    </row>
    <row r="67687" spans="1:6" x14ac:dyDescent="0.25">
      <c r="A67687" s="1" t="s">
        <v>11</v>
      </c>
      <c r="B67687">
        <v>1</v>
      </c>
      <c r="C67687" s="2">
        <v>384</v>
      </c>
      <c r="D67687" s="5">
        <v>43482.8</v>
      </c>
      <c r="E67687" t="s">
        <v>29</v>
      </c>
      <c r="F67687" t="s">
        <v>37</v>
      </c>
    </row>
    <row r="67688" spans="1:6" x14ac:dyDescent="0.25">
      <c r="A67688" s="1" t="s">
        <v>11</v>
      </c>
      <c r="B67688">
        <v>1</v>
      </c>
      <c r="C67688" s="2">
        <v>384</v>
      </c>
      <c r="D67688" s="5">
        <v>43485.480555555558</v>
      </c>
      <c r="E67688" t="s">
        <v>29</v>
      </c>
      <c r="F67688" t="s">
        <v>37</v>
      </c>
    </row>
    <row r="67689" spans="1:6" x14ac:dyDescent="0.25">
      <c r="A67689" s="1" t="s">
        <v>22</v>
      </c>
      <c r="B67689">
        <v>1</v>
      </c>
      <c r="C67689" s="2">
        <v>37999</v>
      </c>
      <c r="D67689" s="5">
        <v>43474.580555555556</v>
      </c>
      <c r="E67689" t="s">
        <v>26</v>
      </c>
      <c r="F67689" t="s">
        <v>34</v>
      </c>
    </row>
    <row r="67690" spans="1:6" x14ac:dyDescent="0.25">
      <c r="A67690" s="1" t="s">
        <v>8</v>
      </c>
      <c r="B67690">
        <v>1</v>
      </c>
      <c r="C67690" s="2">
        <v>1700</v>
      </c>
      <c r="D67690" s="5">
        <v>43479.959722222222</v>
      </c>
      <c r="E67690" t="s">
        <v>24</v>
      </c>
      <c r="F67690" t="s">
        <v>33</v>
      </c>
    </row>
    <row r="67691" spans="1:6" x14ac:dyDescent="0.25">
      <c r="A67691" s="1" t="s">
        <v>22</v>
      </c>
      <c r="B67691">
        <v>1</v>
      </c>
      <c r="C67691" s="2">
        <v>37999</v>
      </c>
      <c r="D67691" s="5">
        <v>43483.773611111108</v>
      </c>
      <c r="E67691" t="s">
        <v>29</v>
      </c>
      <c r="F67691" t="s">
        <v>37</v>
      </c>
    </row>
    <row r="67692" spans="1:6" x14ac:dyDescent="0.25">
      <c r="A67692" s="1" t="s">
        <v>5</v>
      </c>
      <c r="B67692">
        <v>1</v>
      </c>
      <c r="C67692" s="2">
        <v>9999</v>
      </c>
      <c r="D67692" s="5">
        <v>43492.823611111111</v>
      </c>
      <c r="E67692" t="s">
        <v>30</v>
      </c>
      <c r="F67692" t="s">
        <v>38</v>
      </c>
    </row>
    <row r="67693" spans="1:6" x14ac:dyDescent="0.25">
      <c r="A67693" s="1" t="s">
        <v>7</v>
      </c>
      <c r="B67693">
        <v>1</v>
      </c>
      <c r="C67693" s="2">
        <v>1199</v>
      </c>
      <c r="D67693" s="5">
        <v>43472.917361111111</v>
      </c>
      <c r="E67693" t="s">
        <v>29</v>
      </c>
      <c r="F67693" t="s">
        <v>37</v>
      </c>
    </row>
    <row r="67694" spans="1:6" x14ac:dyDescent="0.25">
      <c r="A67694" s="1" t="s">
        <v>7</v>
      </c>
      <c r="B67694">
        <v>1</v>
      </c>
      <c r="C67694" s="2">
        <v>1199</v>
      </c>
      <c r="D67694" s="5">
        <v>43477.654861111114</v>
      </c>
      <c r="E67694" t="s">
        <v>28</v>
      </c>
      <c r="F67694" t="s">
        <v>36</v>
      </c>
    </row>
    <row r="67695" spans="1:6" x14ac:dyDescent="0.25">
      <c r="A67695" s="1" t="s">
        <v>13</v>
      </c>
      <c r="B67695">
        <v>1</v>
      </c>
      <c r="C67695" s="2">
        <v>299</v>
      </c>
      <c r="D67695" s="5">
        <v>43494.888888888891</v>
      </c>
      <c r="E67695" t="s">
        <v>24</v>
      </c>
      <c r="F67695" t="s">
        <v>33</v>
      </c>
    </row>
    <row r="67696" spans="1:6" x14ac:dyDescent="0.25">
      <c r="A67696" s="1" t="s">
        <v>20</v>
      </c>
      <c r="B67696">
        <v>1</v>
      </c>
      <c r="C67696" s="2">
        <v>400</v>
      </c>
      <c r="D67696" s="5">
        <v>43480.939583333333</v>
      </c>
      <c r="E67696" t="s">
        <v>27</v>
      </c>
      <c r="F67696" t="s">
        <v>35</v>
      </c>
    </row>
    <row r="67697" spans="1:6" x14ac:dyDescent="0.25">
      <c r="A67697" s="1" t="s">
        <v>9</v>
      </c>
      <c r="B67697">
        <v>1</v>
      </c>
      <c r="C67697" s="2">
        <v>1495</v>
      </c>
      <c r="D67697" s="5">
        <v>43481.243055555555</v>
      </c>
      <c r="E67697" t="s">
        <v>29</v>
      </c>
      <c r="F67697" t="s">
        <v>37</v>
      </c>
    </row>
    <row r="67698" spans="1:6" x14ac:dyDescent="0.25">
      <c r="A67698" s="1" t="s">
        <v>10</v>
      </c>
      <c r="B67698">
        <v>1</v>
      </c>
      <c r="C67698" s="2">
        <v>38999</v>
      </c>
      <c r="D67698" s="5">
        <v>43471.830555555556</v>
      </c>
      <c r="E67698" t="s">
        <v>25</v>
      </c>
      <c r="F67698" t="s">
        <v>34</v>
      </c>
    </row>
    <row r="67699" spans="1:6" x14ac:dyDescent="0.25">
      <c r="A67699" s="1" t="s">
        <v>4</v>
      </c>
      <c r="B67699">
        <v>1</v>
      </c>
      <c r="C67699" s="2">
        <v>1195</v>
      </c>
      <c r="D67699" s="5">
        <v>43493.342361111114</v>
      </c>
      <c r="E67699" t="s">
        <v>28</v>
      </c>
      <c r="F67699" t="s">
        <v>36</v>
      </c>
    </row>
    <row r="67700" spans="1:6" x14ac:dyDescent="0.25">
      <c r="A67700" s="1" t="s">
        <v>12</v>
      </c>
      <c r="B67700">
        <v>1</v>
      </c>
      <c r="C67700" s="2">
        <v>150</v>
      </c>
      <c r="D67700" s="5">
        <v>43467.5</v>
      </c>
      <c r="E67700" t="s">
        <v>23</v>
      </c>
      <c r="F67700" t="s">
        <v>32</v>
      </c>
    </row>
    <row r="67701" spans="1:6" x14ac:dyDescent="0.25">
      <c r="A67701" s="1" t="s">
        <v>8</v>
      </c>
      <c r="B67701">
        <v>1</v>
      </c>
      <c r="C67701" s="2">
        <v>1700</v>
      </c>
      <c r="D67701" s="5">
        <v>43483.814583333333</v>
      </c>
      <c r="E67701" t="s">
        <v>26</v>
      </c>
      <c r="F67701" t="s">
        <v>34</v>
      </c>
    </row>
    <row r="67702" spans="1:6" x14ac:dyDescent="0.25">
      <c r="A67702" s="1" t="s">
        <v>14</v>
      </c>
      <c r="B67702">
        <v>1</v>
      </c>
      <c r="C67702" s="2">
        <v>700</v>
      </c>
      <c r="D67702" s="5">
        <v>43492.772916666669</v>
      </c>
      <c r="E67702" t="s">
        <v>24</v>
      </c>
      <c r="F67702" t="s">
        <v>33</v>
      </c>
    </row>
    <row r="67703" spans="1:6" x14ac:dyDescent="0.25">
      <c r="A67703" s="1" t="s">
        <v>14</v>
      </c>
      <c r="B67703">
        <v>1</v>
      </c>
      <c r="C67703" s="2">
        <v>700</v>
      </c>
      <c r="D67703" s="5">
        <v>43494.461111111108</v>
      </c>
      <c r="E67703" t="s">
        <v>30</v>
      </c>
      <c r="F67703" t="s">
        <v>38</v>
      </c>
    </row>
    <row r="67704" spans="1:6" x14ac:dyDescent="0.25">
      <c r="A67704" s="1" t="s">
        <v>10</v>
      </c>
      <c r="B67704">
        <v>1</v>
      </c>
      <c r="C67704" s="2">
        <v>38999</v>
      </c>
      <c r="D67704" s="5">
        <v>43496.830555555556</v>
      </c>
      <c r="E67704" t="s">
        <v>27</v>
      </c>
      <c r="F67704" t="s">
        <v>35</v>
      </c>
    </row>
    <row r="67705" spans="1:6" x14ac:dyDescent="0.25">
      <c r="A67705" s="1" t="s">
        <v>12</v>
      </c>
      <c r="B67705">
        <v>1</v>
      </c>
      <c r="C67705" s="2">
        <v>150</v>
      </c>
      <c r="D67705" s="5">
        <v>43466.59375</v>
      </c>
      <c r="E67705" t="s">
        <v>24</v>
      </c>
      <c r="F67705" t="s">
        <v>33</v>
      </c>
    </row>
    <row r="67706" spans="1:6" x14ac:dyDescent="0.25">
      <c r="A67706" s="1" t="s">
        <v>4</v>
      </c>
      <c r="B67706">
        <v>1</v>
      </c>
      <c r="C67706" s="2">
        <v>1195</v>
      </c>
      <c r="D67706" s="5">
        <v>43484.568055555559</v>
      </c>
      <c r="E67706" t="s">
        <v>31</v>
      </c>
      <c r="F67706" t="s">
        <v>32</v>
      </c>
    </row>
    <row r="67707" spans="1:6" x14ac:dyDescent="0.25">
      <c r="A67707" s="1" t="s">
        <v>11</v>
      </c>
      <c r="B67707">
        <v>1</v>
      </c>
      <c r="C67707" s="2">
        <v>384</v>
      </c>
      <c r="D67707" s="5">
        <v>43478.036805555559</v>
      </c>
      <c r="E67707" t="s">
        <v>25</v>
      </c>
      <c r="F67707" t="s">
        <v>34</v>
      </c>
    </row>
    <row r="67708" spans="1:6" x14ac:dyDescent="0.25">
      <c r="A67708" s="1" t="s">
        <v>7</v>
      </c>
      <c r="B67708">
        <v>1</v>
      </c>
      <c r="C67708" s="2">
        <v>1199</v>
      </c>
      <c r="D67708" s="5">
        <v>43487.396527777775</v>
      </c>
      <c r="E67708" t="s">
        <v>27</v>
      </c>
      <c r="F67708" t="s">
        <v>35</v>
      </c>
    </row>
    <row r="67709" spans="1:6" x14ac:dyDescent="0.25">
      <c r="A67709" s="1" t="s">
        <v>6</v>
      </c>
      <c r="B67709">
        <v>1</v>
      </c>
      <c r="C67709" s="2">
        <v>600</v>
      </c>
      <c r="D67709" s="5">
        <v>43489.989583333336</v>
      </c>
      <c r="E67709" t="s">
        <v>23</v>
      </c>
      <c r="F67709" t="s">
        <v>32</v>
      </c>
    </row>
    <row r="67710" spans="1:6" x14ac:dyDescent="0.25">
      <c r="A67710" s="1" t="s">
        <v>4</v>
      </c>
      <c r="B67710">
        <v>1</v>
      </c>
      <c r="C67710" s="2">
        <v>1195</v>
      </c>
      <c r="D67710" s="5">
        <v>43488</v>
      </c>
      <c r="E67710" t="s">
        <v>29</v>
      </c>
      <c r="F67710" t="s">
        <v>37</v>
      </c>
    </row>
    <row r="67711" spans="1:6" x14ac:dyDescent="0.25">
      <c r="A67711" s="1" t="s">
        <v>4</v>
      </c>
      <c r="B67711">
        <v>1</v>
      </c>
      <c r="C67711" s="2">
        <v>1195</v>
      </c>
      <c r="D67711" s="5">
        <v>43483.549305555556</v>
      </c>
      <c r="E67711" t="s">
        <v>29</v>
      </c>
      <c r="F67711" t="s">
        <v>37</v>
      </c>
    </row>
    <row r="67712" spans="1:6" x14ac:dyDescent="0.25">
      <c r="A67712" s="1" t="s">
        <v>11</v>
      </c>
      <c r="B67712">
        <v>1</v>
      </c>
      <c r="C67712" s="2">
        <v>384</v>
      </c>
      <c r="D67712" s="5">
        <v>43472.508333333331</v>
      </c>
      <c r="E67712" t="s">
        <v>25</v>
      </c>
      <c r="F67712" t="s">
        <v>34</v>
      </c>
    </row>
    <row r="67713" spans="1:6" x14ac:dyDescent="0.25">
      <c r="A67713" s="1" t="s">
        <v>4</v>
      </c>
      <c r="B67713">
        <v>1</v>
      </c>
      <c r="C67713" s="2">
        <v>1195</v>
      </c>
      <c r="D67713" s="5">
        <v>43490.575694444444</v>
      </c>
      <c r="E67713" t="s">
        <v>26</v>
      </c>
      <c r="F67713" t="s">
        <v>34</v>
      </c>
    </row>
    <row r="67714" spans="1:6" x14ac:dyDescent="0.25">
      <c r="A67714" s="1" t="s">
        <v>4</v>
      </c>
      <c r="B67714">
        <v>1</v>
      </c>
      <c r="C67714" s="2">
        <v>1195</v>
      </c>
      <c r="D67714" s="5">
        <v>43492.852083333331</v>
      </c>
      <c r="E67714" t="s">
        <v>29</v>
      </c>
      <c r="F67714" t="s">
        <v>37</v>
      </c>
    </row>
    <row r="67715" spans="1:6" x14ac:dyDescent="0.25">
      <c r="A67715" s="1" t="s">
        <v>5</v>
      </c>
      <c r="B67715">
        <v>1</v>
      </c>
      <c r="C67715" s="2">
        <v>9999</v>
      </c>
      <c r="D67715" s="5">
        <v>43487.020833333336</v>
      </c>
      <c r="E67715" t="s">
        <v>24</v>
      </c>
      <c r="F67715" t="s">
        <v>33</v>
      </c>
    </row>
    <row r="67716" spans="1:6" x14ac:dyDescent="0.25">
      <c r="A67716" s="1" t="s">
        <v>5</v>
      </c>
      <c r="B67716">
        <v>1</v>
      </c>
      <c r="C67716" s="2">
        <v>9999</v>
      </c>
      <c r="D67716" s="5">
        <v>43482.415277777778</v>
      </c>
      <c r="E67716" t="s">
        <v>27</v>
      </c>
      <c r="F67716" t="s">
        <v>35</v>
      </c>
    </row>
    <row r="67717" spans="1:6" x14ac:dyDescent="0.25">
      <c r="A67717" s="1" t="s">
        <v>13</v>
      </c>
      <c r="B67717">
        <v>1</v>
      </c>
      <c r="C67717" s="2">
        <v>299</v>
      </c>
      <c r="D67717" s="5">
        <v>43496.71875</v>
      </c>
      <c r="E67717" t="s">
        <v>29</v>
      </c>
      <c r="F67717" t="s">
        <v>37</v>
      </c>
    </row>
    <row r="67718" spans="1:6" x14ac:dyDescent="0.25">
      <c r="A67718" s="1" t="s">
        <v>6</v>
      </c>
      <c r="B67718">
        <v>1</v>
      </c>
      <c r="C67718" s="2">
        <v>600</v>
      </c>
      <c r="D67718" s="5">
        <v>43481.626388888886</v>
      </c>
      <c r="E67718" t="s">
        <v>23</v>
      </c>
      <c r="F67718" t="s">
        <v>32</v>
      </c>
    </row>
    <row r="67719" spans="1:6" x14ac:dyDescent="0.25">
      <c r="A67719" s="1" t="s">
        <v>10</v>
      </c>
      <c r="B67719">
        <v>1</v>
      </c>
      <c r="C67719" s="2">
        <v>38999</v>
      </c>
      <c r="D67719" s="5">
        <v>43475.56527777778</v>
      </c>
      <c r="E67719" t="s">
        <v>27</v>
      </c>
      <c r="F67719" t="s">
        <v>35</v>
      </c>
    </row>
    <row r="67720" spans="1:6" x14ac:dyDescent="0.25">
      <c r="A67720" s="1" t="s">
        <v>4</v>
      </c>
      <c r="B67720">
        <v>1</v>
      </c>
      <c r="C67720" s="2">
        <v>1195</v>
      </c>
      <c r="D67720" s="5">
        <v>43490.831944444442</v>
      </c>
      <c r="E67720" t="s">
        <v>29</v>
      </c>
      <c r="F67720" t="s">
        <v>37</v>
      </c>
    </row>
    <row r="67721" spans="1:6" x14ac:dyDescent="0.25">
      <c r="A67721" s="1" t="s">
        <v>11</v>
      </c>
      <c r="B67721">
        <v>1</v>
      </c>
      <c r="C67721" s="2">
        <v>384</v>
      </c>
      <c r="D67721" s="5">
        <v>43476.502083333333</v>
      </c>
      <c r="E67721" t="s">
        <v>28</v>
      </c>
      <c r="F67721" t="s">
        <v>36</v>
      </c>
    </row>
    <row r="67722" spans="1:6" x14ac:dyDescent="0.25">
      <c r="A67722" s="1" t="s">
        <v>8</v>
      </c>
      <c r="B67722">
        <v>1</v>
      </c>
      <c r="C67722" s="2">
        <v>1700</v>
      </c>
      <c r="D67722" s="5">
        <v>43471.587500000001</v>
      </c>
      <c r="E67722" t="s">
        <v>24</v>
      </c>
      <c r="F67722" t="s">
        <v>33</v>
      </c>
    </row>
    <row r="67723" spans="1:6" x14ac:dyDescent="0.25">
      <c r="A67723" s="1" t="s">
        <v>7</v>
      </c>
      <c r="B67723">
        <v>1</v>
      </c>
      <c r="C67723" s="2">
        <v>1199</v>
      </c>
      <c r="D67723" s="5">
        <v>43479.920138888891</v>
      </c>
      <c r="E67723" t="s">
        <v>24</v>
      </c>
      <c r="F67723" t="s">
        <v>33</v>
      </c>
    </row>
    <row r="67724" spans="1:6" x14ac:dyDescent="0.25">
      <c r="A67724" s="1" t="s">
        <v>9</v>
      </c>
      <c r="B67724">
        <v>1</v>
      </c>
      <c r="C67724" s="2">
        <v>1495</v>
      </c>
      <c r="D67724" s="5">
        <v>43471.779861111114</v>
      </c>
      <c r="E67724" t="s">
        <v>31</v>
      </c>
      <c r="F67724" t="s">
        <v>32</v>
      </c>
    </row>
    <row r="67725" spans="1:6" x14ac:dyDescent="0.25">
      <c r="A67725" s="1" t="s">
        <v>7</v>
      </c>
      <c r="B67725">
        <v>1</v>
      </c>
      <c r="C67725" s="2">
        <v>1199</v>
      </c>
      <c r="D67725" s="5">
        <v>43474.761111111111</v>
      </c>
      <c r="E67725" t="s">
        <v>25</v>
      </c>
      <c r="F67725" t="s">
        <v>34</v>
      </c>
    </row>
    <row r="67726" spans="1:6" x14ac:dyDescent="0.25">
      <c r="A67726" s="1" t="s">
        <v>4</v>
      </c>
      <c r="B67726">
        <v>1</v>
      </c>
      <c r="C67726" s="2">
        <v>1195</v>
      </c>
      <c r="D67726" s="5">
        <v>43485.300694444442</v>
      </c>
      <c r="E67726" t="s">
        <v>26</v>
      </c>
      <c r="F67726" t="s">
        <v>34</v>
      </c>
    </row>
    <row r="67727" spans="1:6" x14ac:dyDescent="0.25">
      <c r="A67727" s="1" t="s">
        <v>9</v>
      </c>
      <c r="B67727">
        <v>2</v>
      </c>
      <c r="C67727" s="2">
        <v>1495</v>
      </c>
      <c r="D67727" s="5">
        <v>43496.568055555559</v>
      </c>
      <c r="E67727" t="s">
        <v>28</v>
      </c>
      <c r="F67727" t="s">
        <v>36</v>
      </c>
    </row>
    <row r="67728" spans="1:6" x14ac:dyDescent="0.25">
      <c r="A67728" s="1" t="s">
        <v>13</v>
      </c>
      <c r="B67728">
        <v>1</v>
      </c>
      <c r="C67728" s="2">
        <v>299</v>
      </c>
      <c r="D67728" s="5">
        <v>43479</v>
      </c>
      <c r="E67728" t="s">
        <v>29</v>
      </c>
      <c r="F67728" t="s">
        <v>37</v>
      </c>
    </row>
    <row r="67729" spans="1:6" x14ac:dyDescent="0.25">
      <c r="A67729" s="1" t="s">
        <v>7</v>
      </c>
      <c r="B67729">
        <v>1</v>
      </c>
      <c r="C67729" s="2">
        <v>1199</v>
      </c>
      <c r="D67729" s="5">
        <v>43474.459027777775</v>
      </c>
      <c r="E67729" t="s">
        <v>25</v>
      </c>
      <c r="F67729" t="s">
        <v>34</v>
      </c>
    </row>
    <row r="67730" spans="1:6" x14ac:dyDescent="0.25">
      <c r="A67730" s="1" t="s">
        <v>9</v>
      </c>
      <c r="B67730">
        <v>1</v>
      </c>
      <c r="C67730" s="2">
        <v>1495</v>
      </c>
      <c r="D67730" s="5">
        <v>43488.682638888888</v>
      </c>
      <c r="E67730" t="s">
        <v>24</v>
      </c>
      <c r="F67730" t="s">
        <v>33</v>
      </c>
    </row>
    <row r="67731" spans="1:6" x14ac:dyDescent="0.25">
      <c r="A67731" s="1" t="s">
        <v>8</v>
      </c>
      <c r="B67731">
        <v>1</v>
      </c>
      <c r="C67731" s="2">
        <v>1700</v>
      </c>
      <c r="D67731" s="5">
        <v>43494.808333333334</v>
      </c>
      <c r="E67731" t="s">
        <v>26</v>
      </c>
      <c r="F67731" t="s">
        <v>34</v>
      </c>
    </row>
    <row r="67732" spans="1:6" x14ac:dyDescent="0.25">
      <c r="A67732" s="1" t="s">
        <v>14</v>
      </c>
      <c r="B67732">
        <v>1</v>
      </c>
      <c r="C67732" s="2">
        <v>700</v>
      </c>
      <c r="D67732" s="5">
        <v>43466.259027777778</v>
      </c>
      <c r="E67732" t="s">
        <v>28</v>
      </c>
      <c r="F67732" t="s">
        <v>36</v>
      </c>
    </row>
    <row r="67733" spans="1:6" x14ac:dyDescent="0.25">
      <c r="A67733" s="1" t="s">
        <v>10</v>
      </c>
      <c r="B67733">
        <v>1</v>
      </c>
      <c r="C67733" s="2">
        <v>38999</v>
      </c>
      <c r="D67733" s="5">
        <v>43489.526388888888</v>
      </c>
      <c r="E67733" t="s">
        <v>31</v>
      </c>
      <c r="F67733" t="s">
        <v>32</v>
      </c>
    </row>
    <row r="67734" spans="1:6" x14ac:dyDescent="0.25">
      <c r="A67734" s="1" t="s">
        <v>5</v>
      </c>
      <c r="B67734">
        <v>1</v>
      </c>
      <c r="C67734" s="2">
        <v>9999</v>
      </c>
      <c r="D67734" s="5">
        <v>43494.658333333333</v>
      </c>
      <c r="E67734" t="s">
        <v>25</v>
      </c>
      <c r="F67734" t="s">
        <v>34</v>
      </c>
    </row>
    <row r="67735" spans="1:6" x14ac:dyDescent="0.25">
      <c r="A67735" s="1" t="s">
        <v>22</v>
      </c>
      <c r="B67735">
        <v>1</v>
      </c>
      <c r="C67735" s="2">
        <v>37999</v>
      </c>
      <c r="D67735" s="5">
        <v>43490.523611111108</v>
      </c>
      <c r="E67735" t="s">
        <v>29</v>
      </c>
      <c r="F67735" t="s">
        <v>37</v>
      </c>
    </row>
    <row r="67736" spans="1:6" x14ac:dyDescent="0.25">
      <c r="A67736" s="1" t="s">
        <v>4</v>
      </c>
      <c r="B67736">
        <v>1</v>
      </c>
      <c r="C67736" s="2">
        <v>1195</v>
      </c>
      <c r="D67736" s="5">
        <v>43483.532638888886</v>
      </c>
      <c r="E67736" t="s">
        <v>27</v>
      </c>
      <c r="F67736" t="s">
        <v>35</v>
      </c>
    </row>
    <row r="67737" spans="1:6" x14ac:dyDescent="0.25">
      <c r="A67737" s="1" t="s">
        <v>19</v>
      </c>
      <c r="B67737">
        <v>1</v>
      </c>
      <c r="C67737" s="2">
        <v>99999</v>
      </c>
      <c r="D67737" s="5">
        <v>43467.359027777777</v>
      </c>
      <c r="E67737" t="s">
        <v>26</v>
      </c>
      <c r="F67737" t="s">
        <v>34</v>
      </c>
    </row>
    <row r="67738" spans="1:6" x14ac:dyDescent="0.25">
      <c r="A67738" s="1" t="s">
        <v>14</v>
      </c>
      <c r="B67738">
        <v>1</v>
      </c>
      <c r="C67738" s="2">
        <v>700</v>
      </c>
      <c r="D67738" s="5">
        <v>43479.870138888888</v>
      </c>
      <c r="E67738" t="s">
        <v>28</v>
      </c>
      <c r="F67738" t="s">
        <v>36</v>
      </c>
    </row>
    <row r="67739" spans="1:6" x14ac:dyDescent="0.25">
      <c r="A67739" s="1" t="s">
        <v>9</v>
      </c>
      <c r="B67739">
        <v>1</v>
      </c>
      <c r="C67739" s="2">
        <v>1495</v>
      </c>
      <c r="D67739" s="5">
        <v>43479.870138888888</v>
      </c>
      <c r="E67739" t="s">
        <v>28</v>
      </c>
      <c r="F67739" t="s">
        <v>36</v>
      </c>
    </row>
    <row r="67740" spans="1:6" x14ac:dyDescent="0.25">
      <c r="A67740" s="1" t="s">
        <v>11</v>
      </c>
      <c r="B67740">
        <v>1</v>
      </c>
      <c r="C67740" s="2">
        <v>384</v>
      </c>
      <c r="D67740" s="5">
        <v>43492.454861111109</v>
      </c>
      <c r="E67740" t="s">
        <v>28</v>
      </c>
      <c r="F67740" t="s">
        <v>36</v>
      </c>
    </row>
    <row r="67741" spans="1:6" x14ac:dyDescent="0.25">
      <c r="A67741" s="1" t="s">
        <v>11</v>
      </c>
      <c r="B67741">
        <v>1</v>
      </c>
      <c r="C67741" s="2">
        <v>384</v>
      </c>
      <c r="D67741" s="5">
        <v>43477.945833333331</v>
      </c>
      <c r="E67741" t="s">
        <v>28</v>
      </c>
      <c r="F67741" t="s">
        <v>36</v>
      </c>
    </row>
    <row r="67742" spans="1:6" x14ac:dyDescent="0.25">
      <c r="A67742" s="1" t="s">
        <v>5</v>
      </c>
      <c r="B67742">
        <v>1</v>
      </c>
      <c r="C67742" s="2">
        <v>9999</v>
      </c>
      <c r="D67742" s="5">
        <v>43484.788888888892</v>
      </c>
      <c r="E67742" t="s">
        <v>24</v>
      </c>
      <c r="F67742" t="s">
        <v>33</v>
      </c>
    </row>
    <row r="67743" spans="1:6" x14ac:dyDescent="0.25">
      <c r="A67743" s="1" t="s">
        <v>4</v>
      </c>
      <c r="B67743">
        <v>1</v>
      </c>
      <c r="C67743" s="2">
        <v>1195</v>
      </c>
      <c r="D67743" s="5">
        <v>43485.436805555553</v>
      </c>
      <c r="E67743" t="s">
        <v>26</v>
      </c>
      <c r="F67743" t="s">
        <v>34</v>
      </c>
    </row>
    <row r="67744" spans="1:6" x14ac:dyDescent="0.25">
      <c r="A67744" s="1" t="s">
        <v>4</v>
      </c>
      <c r="B67744">
        <v>1</v>
      </c>
      <c r="C67744" s="2">
        <v>1195</v>
      </c>
      <c r="D67744" s="5">
        <v>43483.447222222225</v>
      </c>
      <c r="E67744" t="s">
        <v>26</v>
      </c>
      <c r="F67744" t="s">
        <v>34</v>
      </c>
    </row>
    <row r="67745" spans="1:6" x14ac:dyDescent="0.25">
      <c r="A67745" s="1" t="s">
        <v>12</v>
      </c>
      <c r="B67745">
        <v>1</v>
      </c>
      <c r="C67745" s="2">
        <v>150</v>
      </c>
      <c r="D67745" s="5">
        <v>43475.663194444445</v>
      </c>
      <c r="E67745" t="s">
        <v>30</v>
      </c>
      <c r="F67745" t="s">
        <v>38</v>
      </c>
    </row>
    <row r="67746" spans="1:6" x14ac:dyDescent="0.25">
      <c r="A67746" s="1" t="s">
        <v>13</v>
      </c>
      <c r="B67746">
        <v>2</v>
      </c>
      <c r="C67746" s="2">
        <v>299</v>
      </c>
      <c r="D67746" s="5">
        <v>43484.01666666667</v>
      </c>
      <c r="E67746" t="s">
        <v>28</v>
      </c>
      <c r="F67746" t="s">
        <v>36</v>
      </c>
    </row>
    <row r="67747" spans="1:6" x14ac:dyDescent="0.25">
      <c r="A67747" s="1" t="s">
        <v>9</v>
      </c>
      <c r="B67747">
        <v>2</v>
      </c>
      <c r="C67747" s="2">
        <v>1495</v>
      </c>
      <c r="D67747" s="5">
        <v>43479.902083333334</v>
      </c>
      <c r="E67747" t="s">
        <v>23</v>
      </c>
      <c r="F67747" t="s">
        <v>32</v>
      </c>
    </row>
    <row r="67748" spans="1:6" x14ac:dyDescent="0.25">
      <c r="A67748" s="1" t="s">
        <v>16</v>
      </c>
      <c r="B67748">
        <v>1</v>
      </c>
      <c r="C67748" s="2">
        <v>14999</v>
      </c>
      <c r="D67748" s="5">
        <v>43477.216666666667</v>
      </c>
      <c r="E67748" t="s">
        <v>25</v>
      </c>
      <c r="F67748" t="s">
        <v>34</v>
      </c>
    </row>
    <row r="67749" spans="1:6" x14ac:dyDescent="0.25">
      <c r="A67749" s="1" t="s">
        <v>12</v>
      </c>
      <c r="B67749">
        <v>1</v>
      </c>
      <c r="C67749" s="2">
        <v>150</v>
      </c>
      <c r="D67749" s="5">
        <v>43474.406944444447</v>
      </c>
      <c r="E67749" t="s">
        <v>24</v>
      </c>
      <c r="F67749" t="s">
        <v>33</v>
      </c>
    </row>
    <row r="67750" spans="1:6" x14ac:dyDescent="0.25">
      <c r="A67750" s="1" t="s">
        <v>15</v>
      </c>
      <c r="B67750">
        <v>1</v>
      </c>
      <c r="C67750" s="2">
        <v>300</v>
      </c>
      <c r="D67750" s="5">
        <v>43489.636111111111</v>
      </c>
      <c r="E67750" t="s">
        <v>28</v>
      </c>
      <c r="F67750" t="s">
        <v>36</v>
      </c>
    </row>
    <row r="67751" spans="1:6" x14ac:dyDescent="0.25">
      <c r="A67751" s="1" t="s">
        <v>16</v>
      </c>
      <c r="B67751">
        <v>1</v>
      </c>
      <c r="C67751" s="2">
        <v>14999</v>
      </c>
      <c r="D67751" s="5">
        <v>43488.698611111111</v>
      </c>
      <c r="E67751" t="s">
        <v>27</v>
      </c>
      <c r="F67751" t="s">
        <v>35</v>
      </c>
    </row>
    <row r="67752" spans="1:6" x14ac:dyDescent="0.25">
      <c r="A67752" s="1" t="s">
        <v>10</v>
      </c>
      <c r="B67752">
        <v>1</v>
      </c>
      <c r="C67752" s="2">
        <v>38999</v>
      </c>
      <c r="D67752" s="5">
        <v>43473.560416666667</v>
      </c>
      <c r="E67752" t="s">
        <v>25</v>
      </c>
      <c r="F67752" t="s">
        <v>34</v>
      </c>
    </row>
    <row r="67753" spans="1:6" x14ac:dyDescent="0.25">
      <c r="A67753" s="1" t="s">
        <v>9</v>
      </c>
      <c r="B67753">
        <v>1</v>
      </c>
      <c r="C67753" s="2">
        <v>1495</v>
      </c>
      <c r="D67753" s="5">
        <v>43483.967361111114</v>
      </c>
      <c r="E67753" t="s">
        <v>25</v>
      </c>
      <c r="F67753" t="s">
        <v>34</v>
      </c>
    </row>
    <row r="67754" spans="1:6" x14ac:dyDescent="0.25">
      <c r="A67754" s="1" t="s">
        <v>4</v>
      </c>
      <c r="B67754">
        <v>2</v>
      </c>
      <c r="C67754" s="2">
        <v>1195</v>
      </c>
      <c r="D67754" s="5">
        <v>43480.8125</v>
      </c>
      <c r="E67754" t="s">
        <v>26</v>
      </c>
      <c r="F67754" t="s">
        <v>34</v>
      </c>
    </row>
    <row r="67755" spans="1:6" x14ac:dyDescent="0.25">
      <c r="A67755" s="1" t="s">
        <v>12</v>
      </c>
      <c r="B67755">
        <v>2</v>
      </c>
      <c r="C67755" s="2">
        <v>150</v>
      </c>
      <c r="D67755" s="5">
        <v>43467.964583333334</v>
      </c>
      <c r="E67755" t="s">
        <v>27</v>
      </c>
      <c r="F67755" t="s">
        <v>35</v>
      </c>
    </row>
    <row r="67756" spans="1:6" x14ac:dyDescent="0.25">
      <c r="A67756" s="1" t="s">
        <v>11</v>
      </c>
      <c r="B67756">
        <v>3</v>
      </c>
      <c r="C67756" s="2">
        <v>384</v>
      </c>
      <c r="D67756" s="5">
        <v>43467.841666666667</v>
      </c>
      <c r="E67756" t="s">
        <v>25</v>
      </c>
      <c r="F67756" t="s">
        <v>34</v>
      </c>
    </row>
    <row r="67757" spans="1:6" x14ac:dyDescent="0.25">
      <c r="A67757" s="1" t="s">
        <v>5</v>
      </c>
      <c r="B67757">
        <v>1</v>
      </c>
      <c r="C67757" s="2">
        <v>9999</v>
      </c>
      <c r="D67757" s="5">
        <v>43484.911805555559</v>
      </c>
      <c r="E67757" t="s">
        <v>28</v>
      </c>
      <c r="F67757" t="s">
        <v>36</v>
      </c>
    </row>
    <row r="67758" spans="1:6" x14ac:dyDescent="0.25">
      <c r="A67758" s="1" t="s">
        <v>16</v>
      </c>
      <c r="B67758">
        <v>1</v>
      </c>
      <c r="C67758" s="2">
        <v>14999</v>
      </c>
      <c r="D67758" s="5">
        <v>43478.615972222222</v>
      </c>
      <c r="E67758" t="s">
        <v>30</v>
      </c>
      <c r="F67758" t="s">
        <v>38</v>
      </c>
    </row>
    <row r="67759" spans="1:6" x14ac:dyDescent="0.25">
      <c r="A67759" s="1" t="s">
        <v>7</v>
      </c>
      <c r="B67759">
        <v>1</v>
      </c>
      <c r="C67759" s="2">
        <v>1199</v>
      </c>
      <c r="D67759" s="5">
        <v>43486.63958333333</v>
      </c>
      <c r="E67759" t="s">
        <v>23</v>
      </c>
      <c r="F67759" t="s">
        <v>32</v>
      </c>
    </row>
    <row r="67760" spans="1:6" x14ac:dyDescent="0.25">
      <c r="A67760" s="1" t="s">
        <v>13</v>
      </c>
      <c r="B67760">
        <v>1</v>
      </c>
      <c r="C67760" s="2">
        <v>299</v>
      </c>
      <c r="D67760" s="5">
        <v>43467.804166666669</v>
      </c>
      <c r="E67760" t="s">
        <v>30</v>
      </c>
      <c r="F67760" t="s">
        <v>38</v>
      </c>
    </row>
    <row r="67761" spans="1:6" x14ac:dyDescent="0.25">
      <c r="A67761" s="1" t="s">
        <v>20</v>
      </c>
      <c r="B67761">
        <v>1</v>
      </c>
      <c r="C67761" s="2">
        <v>400</v>
      </c>
      <c r="D67761" s="5">
        <v>43486.464583333334</v>
      </c>
      <c r="E67761" t="s">
        <v>28</v>
      </c>
      <c r="F67761" t="s">
        <v>36</v>
      </c>
    </row>
    <row r="67762" spans="1:6" x14ac:dyDescent="0.25">
      <c r="A67762" s="1" t="s">
        <v>9</v>
      </c>
      <c r="B67762">
        <v>1</v>
      </c>
      <c r="C67762" s="2">
        <v>1495</v>
      </c>
      <c r="D67762" s="5">
        <v>43476.793055555558</v>
      </c>
      <c r="E67762" t="s">
        <v>26</v>
      </c>
      <c r="F67762" t="s">
        <v>34</v>
      </c>
    </row>
    <row r="67763" spans="1:6" x14ac:dyDescent="0.25">
      <c r="A67763" s="1" t="s">
        <v>5</v>
      </c>
      <c r="B67763">
        <v>1</v>
      </c>
      <c r="C67763" s="2">
        <v>9999</v>
      </c>
      <c r="D67763" s="5">
        <v>43493.744444444441</v>
      </c>
      <c r="E67763" t="s">
        <v>31</v>
      </c>
      <c r="F67763" t="s">
        <v>32</v>
      </c>
    </row>
    <row r="67764" spans="1:6" x14ac:dyDescent="0.25">
      <c r="A67764" s="1" t="s">
        <v>16</v>
      </c>
      <c r="B67764">
        <v>2</v>
      </c>
      <c r="C67764" s="2">
        <v>14999</v>
      </c>
      <c r="D67764" s="5">
        <v>43470.118750000001</v>
      </c>
      <c r="E67764" t="s">
        <v>31</v>
      </c>
      <c r="F67764" t="s">
        <v>32</v>
      </c>
    </row>
    <row r="67765" spans="1:6" x14ac:dyDescent="0.25">
      <c r="A67765" s="1" t="s">
        <v>4</v>
      </c>
      <c r="B67765">
        <v>1</v>
      </c>
      <c r="C67765" s="2">
        <v>1195</v>
      </c>
      <c r="D67765" s="5">
        <v>43469.738194444442</v>
      </c>
      <c r="E67765" t="s">
        <v>27</v>
      </c>
      <c r="F67765" t="s">
        <v>35</v>
      </c>
    </row>
    <row r="67766" spans="1:6" x14ac:dyDescent="0.25">
      <c r="A67766" s="1" t="s">
        <v>9</v>
      </c>
      <c r="B67766">
        <v>1</v>
      </c>
      <c r="C67766" s="2">
        <v>1495</v>
      </c>
      <c r="D67766" s="5">
        <v>43489.515972222223</v>
      </c>
      <c r="E67766" t="s">
        <v>29</v>
      </c>
      <c r="F67766" t="s">
        <v>37</v>
      </c>
    </row>
    <row r="67767" spans="1:6" x14ac:dyDescent="0.25">
      <c r="A67767" s="1" t="s">
        <v>21</v>
      </c>
      <c r="B67767">
        <v>1</v>
      </c>
      <c r="C67767" s="2">
        <v>6000</v>
      </c>
      <c r="D67767" s="5">
        <v>43481.880555555559</v>
      </c>
      <c r="E67767" t="s">
        <v>23</v>
      </c>
      <c r="F67767" t="s">
        <v>32</v>
      </c>
    </row>
    <row r="67768" spans="1:6" x14ac:dyDescent="0.25">
      <c r="A67768" s="1" t="s">
        <v>17</v>
      </c>
      <c r="B67768">
        <v>1</v>
      </c>
      <c r="C67768" s="2">
        <v>10999</v>
      </c>
      <c r="D67768" s="5">
        <v>43488.9375</v>
      </c>
      <c r="E67768" t="s">
        <v>31</v>
      </c>
      <c r="F67768" t="s">
        <v>32</v>
      </c>
    </row>
    <row r="67769" spans="1:6" x14ac:dyDescent="0.25">
      <c r="A67769" s="1" t="s">
        <v>4</v>
      </c>
      <c r="B67769">
        <v>1</v>
      </c>
      <c r="C67769" s="2">
        <v>1195</v>
      </c>
      <c r="D67769" s="5">
        <v>43479.493055555555</v>
      </c>
      <c r="E67769" t="s">
        <v>30</v>
      </c>
      <c r="F67769" t="s">
        <v>39</v>
      </c>
    </row>
    <row r="67770" spans="1:6" x14ac:dyDescent="0.25">
      <c r="A67770" s="1" t="s">
        <v>11</v>
      </c>
      <c r="B67770">
        <v>2</v>
      </c>
      <c r="C67770" s="2">
        <v>384</v>
      </c>
      <c r="D67770" s="5">
        <v>43486.453472222223</v>
      </c>
      <c r="E67770" t="s">
        <v>23</v>
      </c>
      <c r="F67770" t="s">
        <v>32</v>
      </c>
    </row>
    <row r="67771" spans="1:6" x14ac:dyDescent="0.25">
      <c r="A67771" s="1" t="s">
        <v>7</v>
      </c>
      <c r="B67771">
        <v>1</v>
      </c>
      <c r="C67771" s="2">
        <v>1199</v>
      </c>
      <c r="D67771" s="5">
        <v>43469.826388888891</v>
      </c>
      <c r="E67771" t="s">
        <v>26</v>
      </c>
      <c r="F67771" t="s">
        <v>34</v>
      </c>
    </row>
    <row r="67772" spans="1:6" x14ac:dyDescent="0.25">
      <c r="A67772" s="1" t="s">
        <v>9</v>
      </c>
      <c r="B67772">
        <v>1</v>
      </c>
      <c r="C67772" s="2">
        <v>1495</v>
      </c>
      <c r="D67772" s="5">
        <v>43476.791666666664</v>
      </c>
      <c r="E67772" t="s">
        <v>26</v>
      </c>
      <c r="F67772" t="s">
        <v>34</v>
      </c>
    </row>
    <row r="67773" spans="1:6" x14ac:dyDescent="0.25">
      <c r="A67773" s="1" t="s">
        <v>12</v>
      </c>
      <c r="B67773">
        <v>1</v>
      </c>
      <c r="C67773" s="2">
        <v>150</v>
      </c>
      <c r="D67773" s="5">
        <v>43495.344444444447</v>
      </c>
      <c r="E67773" t="s">
        <v>26</v>
      </c>
      <c r="F67773" t="s">
        <v>34</v>
      </c>
    </row>
    <row r="67774" spans="1:6" x14ac:dyDescent="0.25">
      <c r="A67774" s="1" t="s">
        <v>4</v>
      </c>
      <c r="B67774">
        <v>1</v>
      </c>
      <c r="C67774" s="2">
        <v>1195</v>
      </c>
      <c r="D67774" s="5">
        <v>43495.67291666667</v>
      </c>
      <c r="E67774" t="s">
        <v>29</v>
      </c>
      <c r="F67774" t="s">
        <v>37</v>
      </c>
    </row>
    <row r="67775" spans="1:6" x14ac:dyDescent="0.25">
      <c r="A67775" s="1" t="s">
        <v>5</v>
      </c>
      <c r="B67775">
        <v>1</v>
      </c>
      <c r="C67775" s="2">
        <v>9999</v>
      </c>
      <c r="D67775" s="5">
        <v>43467.924305555556</v>
      </c>
      <c r="E67775" t="s">
        <v>25</v>
      </c>
      <c r="F67775" t="s">
        <v>34</v>
      </c>
    </row>
    <row r="67776" spans="1:6" x14ac:dyDescent="0.25">
      <c r="A67776" s="1" t="s">
        <v>4</v>
      </c>
      <c r="B67776">
        <v>1</v>
      </c>
      <c r="C67776" s="2">
        <v>1195</v>
      </c>
      <c r="D67776" s="5">
        <v>43472.71875</v>
      </c>
      <c r="E67776" t="s">
        <v>28</v>
      </c>
      <c r="F67776" t="s">
        <v>36</v>
      </c>
    </row>
    <row r="67777" spans="1:6" x14ac:dyDescent="0.25">
      <c r="A67777" s="1" t="s">
        <v>9</v>
      </c>
      <c r="B67777">
        <v>1</v>
      </c>
      <c r="C67777" s="2">
        <v>1495</v>
      </c>
      <c r="D67777" s="5">
        <v>43486.805555555555</v>
      </c>
      <c r="E67777" t="s">
        <v>23</v>
      </c>
      <c r="F67777" t="s">
        <v>32</v>
      </c>
    </row>
    <row r="67778" spans="1:6" x14ac:dyDescent="0.25">
      <c r="A67778" s="1" t="s">
        <v>4</v>
      </c>
      <c r="B67778">
        <v>1</v>
      </c>
      <c r="C67778" s="2">
        <v>1195</v>
      </c>
      <c r="D67778" s="5">
        <v>43479.821527777778</v>
      </c>
      <c r="E67778" t="s">
        <v>26</v>
      </c>
      <c r="F67778" t="s">
        <v>34</v>
      </c>
    </row>
    <row r="67779" spans="1:6" x14ac:dyDescent="0.25">
      <c r="A67779" s="1" t="s">
        <v>9</v>
      </c>
      <c r="B67779">
        <v>1</v>
      </c>
      <c r="C67779" s="2">
        <v>1495</v>
      </c>
      <c r="D67779" s="5">
        <v>43492.225694444445</v>
      </c>
      <c r="E67779" t="s">
        <v>23</v>
      </c>
      <c r="F67779" t="s">
        <v>32</v>
      </c>
    </row>
    <row r="67780" spans="1:6" x14ac:dyDescent="0.25">
      <c r="A67780" s="1" t="s">
        <v>9</v>
      </c>
      <c r="B67780">
        <v>1</v>
      </c>
      <c r="C67780" s="2">
        <v>1495</v>
      </c>
      <c r="D67780" s="5">
        <v>43467.474305555559</v>
      </c>
      <c r="E67780" t="s">
        <v>29</v>
      </c>
      <c r="F67780" t="s">
        <v>37</v>
      </c>
    </row>
    <row r="67781" spans="1:6" x14ac:dyDescent="0.25">
      <c r="A67781" s="1" t="s">
        <v>7</v>
      </c>
      <c r="B67781">
        <v>1</v>
      </c>
      <c r="C67781" s="2">
        <v>1199</v>
      </c>
      <c r="D67781" s="5">
        <v>43485.84375</v>
      </c>
      <c r="E67781" t="s">
        <v>26</v>
      </c>
      <c r="F67781" t="s">
        <v>34</v>
      </c>
    </row>
    <row r="67782" spans="1:6" x14ac:dyDescent="0.25">
      <c r="A67782" s="1" t="s">
        <v>12</v>
      </c>
      <c r="B67782">
        <v>1</v>
      </c>
      <c r="C67782" s="2">
        <v>150</v>
      </c>
      <c r="D67782" s="5">
        <v>43485.296527777777</v>
      </c>
      <c r="E67782" t="s">
        <v>31</v>
      </c>
      <c r="F67782" t="s">
        <v>32</v>
      </c>
    </row>
    <row r="67783" spans="1:6" x14ac:dyDescent="0.25">
      <c r="A67783" s="1" t="s">
        <v>16</v>
      </c>
      <c r="B67783">
        <v>1</v>
      </c>
      <c r="C67783" s="2">
        <v>14999</v>
      </c>
      <c r="D67783" s="5">
        <v>43476.884027777778</v>
      </c>
      <c r="E67783" t="s">
        <v>26</v>
      </c>
      <c r="F67783" t="s">
        <v>34</v>
      </c>
    </row>
    <row r="67784" spans="1:6" x14ac:dyDescent="0.25">
      <c r="A67784" s="1" t="s">
        <v>5</v>
      </c>
      <c r="B67784">
        <v>1</v>
      </c>
      <c r="C67784" s="2">
        <v>9999</v>
      </c>
      <c r="D67784" s="5">
        <v>43476.884027777778</v>
      </c>
      <c r="E67784" t="s">
        <v>26</v>
      </c>
      <c r="F67784" t="s">
        <v>34</v>
      </c>
    </row>
    <row r="67785" spans="1:6" x14ac:dyDescent="0.25">
      <c r="A67785" s="1" t="s">
        <v>5</v>
      </c>
      <c r="B67785">
        <v>1</v>
      </c>
      <c r="C67785" s="2">
        <v>9999</v>
      </c>
      <c r="D67785" s="5">
        <v>43492.741666666669</v>
      </c>
      <c r="E67785" t="s">
        <v>24</v>
      </c>
      <c r="F67785" t="s">
        <v>33</v>
      </c>
    </row>
    <row r="67786" spans="1:6" x14ac:dyDescent="0.25">
      <c r="A67786" s="1" t="s">
        <v>10</v>
      </c>
      <c r="B67786">
        <v>1</v>
      </c>
      <c r="C67786" s="2">
        <v>38999</v>
      </c>
      <c r="D67786" s="5">
        <v>43472.495833333334</v>
      </c>
      <c r="E67786" t="s">
        <v>29</v>
      </c>
      <c r="F67786" t="s">
        <v>37</v>
      </c>
    </row>
    <row r="67787" spans="1:6" x14ac:dyDescent="0.25">
      <c r="A67787" s="1" t="s">
        <v>12</v>
      </c>
      <c r="B67787">
        <v>1</v>
      </c>
      <c r="C67787" s="2">
        <v>150</v>
      </c>
      <c r="D67787" s="5">
        <v>43485.768750000003</v>
      </c>
      <c r="E67787" t="s">
        <v>30</v>
      </c>
      <c r="F67787" t="s">
        <v>38</v>
      </c>
    </row>
    <row r="67788" spans="1:6" x14ac:dyDescent="0.25">
      <c r="A67788" s="1" t="s">
        <v>8</v>
      </c>
      <c r="B67788">
        <v>1</v>
      </c>
      <c r="C67788" s="2">
        <v>1700</v>
      </c>
      <c r="D67788" s="5">
        <v>43492.540277777778</v>
      </c>
      <c r="E67788" t="s">
        <v>24</v>
      </c>
      <c r="F67788" t="s">
        <v>33</v>
      </c>
    </row>
    <row r="67789" spans="1:6" x14ac:dyDescent="0.25">
      <c r="A67789" s="1" t="s">
        <v>12</v>
      </c>
      <c r="B67789">
        <v>1</v>
      </c>
      <c r="C67789" s="2">
        <v>150</v>
      </c>
      <c r="D67789" s="5">
        <v>43480.882638888892</v>
      </c>
      <c r="E67789" t="s">
        <v>26</v>
      </c>
      <c r="F67789" t="s">
        <v>34</v>
      </c>
    </row>
    <row r="67790" spans="1:6" x14ac:dyDescent="0.25">
      <c r="A67790" s="1" t="s">
        <v>11</v>
      </c>
      <c r="B67790">
        <v>2</v>
      </c>
      <c r="C67790" s="2">
        <v>384</v>
      </c>
      <c r="D67790" s="5">
        <v>43488.61041666667</v>
      </c>
      <c r="E67790" t="s">
        <v>25</v>
      </c>
      <c r="F67790" t="s">
        <v>34</v>
      </c>
    </row>
    <row r="67791" spans="1:6" x14ac:dyDescent="0.25">
      <c r="A67791" s="1" t="s">
        <v>6</v>
      </c>
      <c r="B67791">
        <v>1</v>
      </c>
      <c r="C67791" s="2">
        <v>600</v>
      </c>
      <c r="D67791" s="5">
        <v>43466.842361111114</v>
      </c>
      <c r="E67791" t="s">
        <v>27</v>
      </c>
      <c r="F67791" t="s">
        <v>35</v>
      </c>
    </row>
    <row r="67792" spans="1:6" x14ac:dyDescent="0.25">
      <c r="A67792" s="1" t="s">
        <v>4</v>
      </c>
      <c r="B67792">
        <v>2</v>
      </c>
      <c r="C67792" s="2">
        <v>1195</v>
      </c>
      <c r="D67792" s="5">
        <v>43466.842361111114</v>
      </c>
      <c r="E67792" t="s">
        <v>27</v>
      </c>
      <c r="F67792" t="s">
        <v>35</v>
      </c>
    </row>
    <row r="67793" spans="1:6" x14ac:dyDescent="0.25">
      <c r="A67793" s="1" t="s">
        <v>13</v>
      </c>
      <c r="B67793">
        <v>1</v>
      </c>
      <c r="C67793" s="2">
        <v>299</v>
      </c>
      <c r="D67793" s="5">
        <v>43474.643750000003</v>
      </c>
      <c r="E67793" t="s">
        <v>25</v>
      </c>
      <c r="F67793" t="s">
        <v>34</v>
      </c>
    </row>
    <row r="67794" spans="1:6" x14ac:dyDescent="0.25">
      <c r="A67794" s="1" t="s">
        <v>4</v>
      </c>
      <c r="B67794">
        <v>1</v>
      </c>
      <c r="C67794" s="2">
        <v>1195</v>
      </c>
      <c r="D67794" s="5">
        <v>43481.441666666666</v>
      </c>
      <c r="E67794" t="s">
        <v>25</v>
      </c>
      <c r="F67794" t="s">
        <v>34</v>
      </c>
    </row>
    <row r="67795" spans="1:6" x14ac:dyDescent="0.25">
      <c r="A67795" s="1" t="s">
        <v>4</v>
      </c>
      <c r="B67795">
        <v>1</v>
      </c>
      <c r="C67795" s="2">
        <v>1195</v>
      </c>
      <c r="D67795" s="5">
        <v>43473.925694444442</v>
      </c>
      <c r="E67795" t="s">
        <v>23</v>
      </c>
      <c r="F67795" t="s">
        <v>32</v>
      </c>
    </row>
    <row r="67796" spans="1:6" x14ac:dyDescent="0.25">
      <c r="A67796" s="1" t="s">
        <v>11</v>
      </c>
      <c r="B67796">
        <v>1</v>
      </c>
      <c r="C67796" s="2">
        <v>384</v>
      </c>
      <c r="D67796" s="5">
        <v>43484.459027777775</v>
      </c>
      <c r="E67796" t="s">
        <v>23</v>
      </c>
      <c r="F67796" t="s">
        <v>32</v>
      </c>
    </row>
    <row r="67797" spans="1:6" x14ac:dyDescent="0.25">
      <c r="A67797" s="1" t="s">
        <v>5</v>
      </c>
      <c r="B67797">
        <v>1</v>
      </c>
      <c r="C67797" s="2">
        <v>9999</v>
      </c>
      <c r="D67797" s="5">
        <v>43489.450694444444</v>
      </c>
      <c r="E67797" t="s">
        <v>25</v>
      </c>
      <c r="F67797" t="s">
        <v>34</v>
      </c>
    </row>
    <row r="67798" spans="1:6" x14ac:dyDescent="0.25">
      <c r="A67798" s="1" t="s">
        <v>14</v>
      </c>
      <c r="B67798">
        <v>1</v>
      </c>
      <c r="C67798" s="2">
        <v>700</v>
      </c>
      <c r="D67798" s="5">
        <v>43484.854861111111</v>
      </c>
      <c r="E67798" t="s">
        <v>26</v>
      </c>
      <c r="F67798" t="s">
        <v>34</v>
      </c>
    </row>
    <row r="67799" spans="1:6" x14ac:dyDescent="0.25">
      <c r="A67799" s="1" t="s">
        <v>7</v>
      </c>
      <c r="B67799">
        <v>1</v>
      </c>
      <c r="C67799" s="2">
        <v>1199</v>
      </c>
      <c r="D67799" s="5">
        <v>43484.854861111111</v>
      </c>
      <c r="E67799" t="s">
        <v>26</v>
      </c>
      <c r="F67799" t="s">
        <v>34</v>
      </c>
    </row>
    <row r="67800" spans="1:6" x14ac:dyDescent="0.25">
      <c r="A67800" s="1" t="s">
        <v>13</v>
      </c>
      <c r="B67800">
        <v>1</v>
      </c>
      <c r="C67800" s="2">
        <v>299</v>
      </c>
      <c r="D67800" s="5">
        <v>43488.852777777778</v>
      </c>
      <c r="E67800" t="s">
        <v>26</v>
      </c>
      <c r="F67800" t="s">
        <v>34</v>
      </c>
    </row>
    <row r="67801" spans="1:6" x14ac:dyDescent="0.25">
      <c r="A67801" s="1" t="s">
        <v>16</v>
      </c>
      <c r="B67801">
        <v>1</v>
      </c>
      <c r="C67801" s="2">
        <v>14999</v>
      </c>
      <c r="D67801" s="5">
        <v>43467.436805555553</v>
      </c>
      <c r="E67801" t="s">
        <v>26</v>
      </c>
      <c r="F67801" t="s">
        <v>34</v>
      </c>
    </row>
    <row r="67802" spans="1:6" x14ac:dyDescent="0.25">
      <c r="A67802" s="1" t="s">
        <v>17</v>
      </c>
      <c r="B67802">
        <v>1</v>
      </c>
      <c r="C67802" s="2">
        <v>10999</v>
      </c>
      <c r="D67802" s="5">
        <v>43483.324999999997</v>
      </c>
      <c r="E67802" t="s">
        <v>24</v>
      </c>
      <c r="F67802" t="s">
        <v>33</v>
      </c>
    </row>
    <row r="67803" spans="1:6" x14ac:dyDescent="0.25">
      <c r="A67803" s="1" t="s">
        <v>11</v>
      </c>
      <c r="B67803">
        <v>1</v>
      </c>
      <c r="C67803" s="2">
        <v>384</v>
      </c>
      <c r="D67803" s="5">
        <v>43467.840277777781</v>
      </c>
      <c r="E67803" t="s">
        <v>26</v>
      </c>
      <c r="F67803" t="s">
        <v>34</v>
      </c>
    </row>
    <row r="67804" spans="1:6" x14ac:dyDescent="0.25">
      <c r="A67804" s="1" t="s">
        <v>16</v>
      </c>
      <c r="B67804">
        <v>1</v>
      </c>
      <c r="C67804" s="2">
        <v>14999</v>
      </c>
      <c r="D67804" s="5">
        <v>43491.507638888892</v>
      </c>
      <c r="E67804" t="s">
        <v>27</v>
      </c>
      <c r="F67804" t="s">
        <v>35</v>
      </c>
    </row>
    <row r="67805" spans="1:6" x14ac:dyDescent="0.25">
      <c r="A67805" s="1" t="s">
        <v>4</v>
      </c>
      <c r="B67805">
        <v>1</v>
      </c>
      <c r="C67805" s="2">
        <v>1195</v>
      </c>
      <c r="D67805" s="5">
        <v>43486.724999999999</v>
      </c>
      <c r="E67805" t="s">
        <v>30</v>
      </c>
      <c r="F67805" t="s">
        <v>38</v>
      </c>
    </row>
    <row r="67806" spans="1:6" x14ac:dyDescent="0.25">
      <c r="A67806" s="1" t="s">
        <v>15</v>
      </c>
      <c r="B67806">
        <v>1</v>
      </c>
      <c r="C67806" s="2">
        <v>300</v>
      </c>
      <c r="D67806" s="5">
        <v>43474.256249999999</v>
      </c>
      <c r="E67806" t="s">
        <v>26</v>
      </c>
      <c r="F67806" t="s">
        <v>34</v>
      </c>
    </row>
    <row r="67807" spans="1:6" x14ac:dyDescent="0.25">
      <c r="A67807" s="1" t="s">
        <v>10</v>
      </c>
      <c r="B67807">
        <v>1</v>
      </c>
      <c r="C67807" s="2">
        <v>38999</v>
      </c>
      <c r="D67807" s="5">
        <v>43467.411805555559</v>
      </c>
      <c r="E67807" t="s">
        <v>26</v>
      </c>
      <c r="F67807" t="s">
        <v>34</v>
      </c>
    </row>
    <row r="67808" spans="1:6" x14ac:dyDescent="0.25">
      <c r="A67808" s="1" t="s">
        <v>5</v>
      </c>
      <c r="B67808">
        <v>1</v>
      </c>
      <c r="C67808" s="2">
        <v>9999</v>
      </c>
      <c r="D67808" s="5">
        <v>43488.827777777777</v>
      </c>
      <c r="E67808" t="s">
        <v>29</v>
      </c>
      <c r="F67808" t="s">
        <v>37</v>
      </c>
    </row>
    <row r="67809" spans="1:6" x14ac:dyDescent="0.25">
      <c r="A67809" s="1" t="s">
        <v>5</v>
      </c>
      <c r="B67809">
        <v>1</v>
      </c>
      <c r="C67809" s="2">
        <v>9999</v>
      </c>
      <c r="D67809" s="5">
        <v>43483.35833333333</v>
      </c>
      <c r="E67809" t="s">
        <v>29</v>
      </c>
      <c r="F67809" t="s">
        <v>37</v>
      </c>
    </row>
    <row r="67810" spans="1:6" x14ac:dyDescent="0.25">
      <c r="A67810" s="1" t="s">
        <v>10</v>
      </c>
      <c r="B67810">
        <v>1</v>
      </c>
      <c r="C67810" s="2">
        <v>38999</v>
      </c>
      <c r="D67810" s="5">
        <v>43491.959722222222</v>
      </c>
      <c r="E67810" t="s">
        <v>31</v>
      </c>
      <c r="F67810" t="s">
        <v>32</v>
      </c>
    </row>
    <row r="67811" spans="1:6" x14ac:dyDescent="0.25">
      <c r="A67811" s="1" t="s">
        <v>20</v>
      </c>
      <c r="B67811">
        <v>1</v>
      </c>
      <c r="C67811" s="2">
        <v>400</v>
      </c>
      <c r="D67811" s="5">
        <v>43476.849305555559</v>
      </c>
      <c r="E67811" t="s">
        <v>25</v>
      </c>
      <c r="F67811" t="s">
        <v>34</v>
      </c>
    </row>
    <row r="67812" spans="1:6" x14ac:dyDescent="0.25">
      <c r="A67812" s="1" t="s">
        <v>9</v>
      </c>
      <c r="B67812">
        <v>1</v>
      </c>
      <c r="C67812" s="2">
        <v>1495</v>
      </c>
      <c r="D67812" s="5">
        <v>43475.775000000001</v>
      </c>
      <c r="E67812" t="s">
        <v>27</v>
      </c>
      <c r="F67812" t="s">
        <v>35</v>
      </c>
    </row>
    <row r="67813" spans="1:6" x14ac:dyDescent="0.25">
      <c r="A67813" s="1" t="s">
        <v>6</v>
      </c>
      <c r="B67813">
        <v>1</v>
      </c>
      <c r="C67813" s="2">
        <v>600</v>
      </c>
      <c r="D67813" s="5">
        <v>43473.651388888888</v>
      </c>
      <c r="E67813" t="s">
        <v>25</v>
      </c>
      <c r="F67813" t="s">
        <v>34</v>
      </c>
    </row>
    <row r="67814" spans="1:6" x14ac:dyDescent="0.25">
      <c r="A67814" s="1" t="s">
        <v>4</v>
      </c>
      <c r="B67814">
        <v>1</v>
      </c>
      <c r="C67814" s="2">
        <v>1195</v>
      </c>
      <c r="D67814" s="5">
        <v>43473.651388888888</v>
      </c>
      <c r="E67814" t="s">
        <v>25</v>
      </c>
      <c r="F67814" t="s">
        <v>34</v>
      </c>
    </row>
    <row r="67815" spans="1:6" x14ac:dyDescent="0.25">
      <c r="A67815" s="1" t="s">
        <v>9</v>
      </c>
      <c r="B67815">
        <v>1</v>
      </c>
      <c r="C67815" s="2">
        <v>1495</v>
      </c>
      <c r="D67815" s="5">
        <v>43481.515972222223</v>
      </c>
      <c r="E67815" t="s">
        <v>31</v>
      </c>
      <c r="F67815" t="s">
        <v>32</v>
      </c>
    </row>
    <row r="67816" spans="1:6" x14ac:dyDescent="0.25">
      <c r="A67816" s="1" t="s">
        <v>13</v>
      </c>
      <c r="B67816">
        <v>1</v>
      </c>
      <c r="C67816" s="2">
        <v>299</v>
      </c>
      <c r="D67816" s="5">
        <v>43468.865972222222</v>
      </c>
      <c r="E67816" t="s">
        <v>27</v>
      </c>
      <c r="F67816" t="s">
        <v>35</v>
      </c>
    </row>
    <row r="67817" spans="1:6" x14ac:dyDescent="0.25">
      <c r="A67817" s="1" t="s">
        <v>11</v>
      </c>
      <c r="B67817">
        <v>1</v>
      </c>
      <c r="C67817" s="2">
        <v>384</v>
      </c>
      <c r="D67817" s="5">
        <v>43484.918749999997</v>
      </c>
      <c r="E67817" t="s">
        <v>28</v>
      </c>
      <c r="F67817" t="s">
        <v>36</v>
      </c>
    </row>
    <row r="67818" spans="1:6" x14ac:dyDescent="0.25">
      <c r="A67818" s="1" t="s">
        <v>4</v>
      </c>
      <c r="B67818">
        <v>1</v>
      </c>
      <c r="C67818" s="2">
        <v>1195</v>
      </c>
      <c r="D67818" s="5">
        <v>43475.418749999997</v>
      </c>
      <c r="E67818" t="s">
        <v>27</v>
      </c>
      <c r="F67818" t="s">
        <v>35</v>
      </c>
    </row>
    <row r="67819" spans="1:6" x14ac:dyDescent="0.25">
      <c r="A67819" s="1" t="s">
        <v>17</v>
      </c>
      <c r="B67819">
        <v>1</v>
      </c>
      <c r="C67819" s="2">
        <v>10999</v>
      </c>
      <c r="D67819" s="5">
        <v>43473.647222222222</v>
      </c>
      <c r="E67819" t="s">
        <v>25</v>
      </c>
      <c r="F67819" t="s">
        <v>34</v>
      </c>
    </row>
    <row r="67820" spans="1:6" x14ac:dyDescent="0.25">
      <c r="A67820" s="1" t="s">
        <v>13</v>
      </c>
      <c r="B67820">
        <v>2</v>
      </c>
      <c r="C67820" s="2">
        <v>299</v>
      </c>
      <c r="D67820" s="5">
        <v>43487.451388888891</v>
      </c>
      <c r="E67820" t="s">
        <v>26</v>
      </c>
      <c r="F67820" t="s">
        <v>34</v>
      </c>
    </row>
    <row r="67821" spans="1:6" x14ac:dyDescent="0.25">
      <c r="A67821" s="1" t="s">
        <v>22</v>
      </c>
      <c r="B67821">
        <v>1</v>
      </c>
      <c r="C67821" s="2">
        <v>37999</v>
      </c>
      <c r="D67821" s="5">
        <v>43474.390277777777</v>
      </c>
      <c r="E67821" t="s">
        <v>24</v>
      </c>
      <c r="F67821" t="s">
        <v>33</v>
      </c>
    </row>
    <row r="67822" spans="1:6" x14ac:dyDescent="0.25">
      <c r="A67822" s="1" t="s">
        <v>18</v>
      </c>
      <c r="B67822">
        <v>1</v>
      </c>
      <c r="C67822" s="2">
        <v>6000</v>
      </c>
      <c r="D67822" s="5">
        <v>43469.377083333333</v>
      </c>
      <c r="E67822" t="s">
        <v>26</v>
      </c>
      <c r="F67822" t="s">
        <v>34</v>
      </c>
    </row>
    <row r="67823" spans="1:6" x14ac:dyDescent="0.25">
      <c r="A67823" s="1" t="s">
        <v>11</v>
      </c>
      <c r="B67823">
        <v>1</v>
      </c>
      <c r="C67823" s="2">
        <v>384</v>
      </c>
      <c r="D67823" s="5">
        <v>43471.286805555559</v>
      </c>
      <c r="E67823" t="s">
        <v>28</v>
      </c>
      <c r="F67823" t="s">
        <v>36</v>
      </c>
    </row>
    <row r="67824" spans="1:6" x14ac:dyDescent="0.25">
      <c r="A67824" s="1" t="s">
        <v>13</v>
      </c>
      <c r="B67824">
        <v>2</v>
      </c>
      <c r="C67824" s="2">
        <v>299</v>
      </c>
      <c r="D67824" s="5">
        <v>43491.92083333333</v>
      </c>
      <c r="E67824" t="s">
        <v>29</v>
      </c>
      <c r="F67824" t="s">
        <v>37</v>
      </c>
    </row>
    <row r="67825" spans="1:6" x14ac:dyDescent="0.25">
      <c r="A67825" s="1" t="s">
        <v>9</v>
      </c>
      <c r="B67825">
        <v>1</v>
      </c>
      <c r="C67825" s="2">
        <v>1495</v>
      </c>
      <c r="D67825" s="5">
        <v>43486.745138888888</v>
      </c>
      <c r="E67825" t="s">
        <v>31</v>
      </c>
      <c r="F67825" t="s">
        <v>32</v>
      </c>
    </row>
    <row r="67826" spans="1:6" x14ac:dyDescent="0.25">
      <c r="A67826" s="1" t="s">
        <v>4</v>
      </c>
      <c r="B67826">
        <v>1</v>
      </c>
      <c r="C67826" s="2">
        <v>1195</v>
      </c>
      <c r="D67826" s="5">
        <v>43486.51666666667</v>
      </c>
      <c r="E67826" t="s">
        <v>29</v>
      </c>
      <c r="F67826" t="s">
        <v>37</v>
      </c>
    </row>
    <row r="67827" spans="1:6" x14ac:dyDescent="0.25">
      <c r="A67827" s="1" t="s">
        <v>9</v>
      </c>
      <c r="B67827">
        <v>1</v>
      </c>
      <c r="C67827" s="2">
        <v>1495</v>
      </c>
      <c r="D67827" s="5">
        <v>43474.786805555559</v>
      </c>
      <c r="E67827" t="s">
        <v>24</v>
      </c>
      <c r="F67827" t="s">
        <v>33</v>
      </c>
    </row>
    <row r="67828" spans="1:6" x14ac:dyDescent="0.25">
      <c r="A67828" s="1" t="s">
        <v>4</v>
      </c>
      <c r="B67828">
        <v>1</v>
      </c>
      <c r="C67828" s="2">
        <v>1195</v>
      </c>
      <c r="D67828" s="5">
        <v>43492.729166666664</v>
      </c>
      <c r="E67828" t="s">
        <v>28</v>
      </c>
      <c r="F67828" t="s">
        <v>36</v>
      </c>
    </row>
    <row r="67829" spans="1:6" x14ac:dyDescent="0.25">
      <c r="A67829" s="1" t="s">
        <v>7</v>
      </c>
      <c r="B67829">
        <v>1</v>
      </c>
      <c r="C67829" s="2">
        <v>1199</v>
      </c>
      <c r="D67829" s="5">
        <v>43479.523611111108</v>
      </c>
      <c r="E67829" t="s">
        <v>28</v>
      </c>
      <c r="F67829" t="s">
        <v>36</v>
      </c>
    </row>
    <row r="67830" spans="1:6" x14ac:dyDescent="0.25">
      <c r="A67830" s="1" t="s">
        <v>9</v>
      </c>
      <c r="B67830">
        <v>1</v>
      </c>
      <c r="C67830" s="2">
        <v>1495</v>
      </c>
      <c r="D67830" s="5">
        <v>43481.543055555558</v>
      </c>
      <c r="E67830" t="s">
        <v>28</v>
      </c>
      <c r="F67830" t="s">
        <v>36</v>
      </c>
    </row>
    <row r="67831" spans="1:6" x14ac:dyDescent="0.25">
      <c r="A67831" s="1" t="s">
        <v>9</v>
      </c>
      <c r="B67831">
        <v>1</v>
      </c>
      <c r="C67831" s="2">
        <v>1495</v>
      </c>
      <c r="D67831" s="5">
        <v>43490.898611111108</v>
      </c>
      <c r="E67831" t="s">
        <v>26</v>
      </c>
      <c r="F67831" t="s">
        <v>34</v>
      </c>
    </row>
    <row r="67832" spans="1:6" x14ac:dyDescent="0.25">
      <c r="A67832" s="1" t="s">
        <v>17</v>
      </c>
      <c r="B67832">
        <v>1</v>
      </c>
      <c r="C67832" s="2">
        <v>10999</v>
      </c>
      <c r="D67832" s="5">
        <v>43483.897916666669</v>
      </c>
      <c r="E67832" t="s">
        <v>26</v>
      </c>
      <c r="F67832" t="s">
        <v>34</v>
      </c>
    </row>
    <row r="67833" spans="1:6" x14ac:dyDescent="0.25">
      <c r="A67833" s="1" t="s">
        <v>11</v>
      </c>
      <c r="B67833">
        <v>1</v>
      </c>
      <c r="C67833" s="2">
        <v>384</v>
      </c>
      <c r="D67833" s="5">
        <v>43478.461805555555</v>
      </c>
      <c r="E67833" t="s">
        <v>28</v>
      </c>
      <c r="F67833" t="s">
        <v>36</v>
      </c>
    </row>
    <row r="67834" spans="1:6" x14ac:dyDescent="0.25">
      <c r="A67834" s="1" t="s">
        <v>15</v>
      </c>
      <c r="B67834">
        <v>1</v>
      </c>
      <c r="C67834" s="2">
        <v>300</v>
      </c>
      <c r="D67834" s="5">
        <v>43480.52847222222</v>
      </c>
      <c r="E67834" t="s">
        <v>26</v>
      </c>
      <c r="F67834" t="s">
        <v>34</v>
      </c>
    </row>
    <row r="67835" spans="1:6" x14ac:dyDescent="0.25">
      <c r="A67835" s="1" t="s">
        <v>4</v>
      </c>
      <c r="B67835">
        <v>1</v>
      </c>
      <c r="C67835" s="2">
        <v>1195</v>
      </c>
      <c r="D67835" s="5">
        <v>43489.35</v>
      </c>
      <c r="E67835" t="s">
        <v>27</v>
      </c>
      <c r="F67835" t="s">
        <v>35</v>
      </c>
    </row>
    <row r="67836" spans="1:6" x14ac:dyDescent="0.25">
      <c r="A67836" s="1" t="s">
        <v>5</v>
      </c>
      <c r="B67836">
        <v>1</v>
      </c>
      <c r="C67836" s="2">
        <v>9999</v>
      </c>
      <c r="D67836" s="5">
        <v>43488.112500000003</v>
      </c>
      <c r="E67836" t="s">
        <v>23</v>
      </c>
      <c r="F67836" t="s">
        <v>32</v>
      </c>
    </row>
    <row r="67837" spans="1:6" x14ac:dyDescent="0.25">
      <c r="A67837" s="1" t="s">
        <v>22</v>
      </c>
      <c r="B67837">
        <v>1</v>
      </c>
      <c r="C67837" s="2">
        <v>37999</v>
      </c>
      <c r="D67837" s="5">
        <v>43468.792361111111</v>
      </c>
      <c r="E67837" t="s">
        <v>29</v>
      </c>
      <c r="F67837" t="s">
        <v>37</v>
      </c>
    </row>
    <row r="67838" spans="1:6" x14ac:dyDescent="0.25">
      <c r="A67838" s="1" t="s">
        <v>22</v>
      </c>
      <c r="B67838">
        <v>1</v>
      </c>
      <c r="C67838" s="2">
        <v>37999</v>
      </c>
      <c r="D67838" s="5">
        <v>43476.886111111111</v>
      </c>
      <c r="E67838" t="s">
        <v>26</v>
      </c>
      <c r="F67838" t="s">
        <v>34</v>
      </c>
    </row>
    <row r="67839" spans="1:6" x14ac:dyDescent="0.25">
      <c r="A67839" s="1" t="s">
        <v>16</v>
      </c>
      <c r="B67839">
        <v>1</v>
      </c>
      <c r="C67839" s="2">
        <v>14999</v>
      </c>
      <c r="D67839" s="5">
        <v>43470.504861111112</v>
      </c>
      <c r="E67839" t="s">
        <v>26</v>
      </c>
      <c r="F67839" t="s">
        <v>34</v>
      </c>
    </row>
    <row r="67840" spans="1:6" x14ac:dyDescent="0.25">
      <c r="A67840" s="1" t="s">
        <v>15</v>
      </c>
      <c r="B67840">
        <v>1</v>
      </c>
      <c r="C67840" s="2">
        <v>300</v>
      </c>
      <c r="D67840" s="5">
        <v>43488.856249999997</v>
      </c>
      <c r="E67840" t="s">
        <v>25</v>
      </c>
      <c r="F67840" t="s">
        <v>34</v>
      </c>
    </row>
    <row r="67841" spans="1:6" x14ac:dyDescent="0.25">
      <c r="A67841" s="1" t="s">
        <v>13</v>
      </c>
      <c r="B67841">
        <v>2</v>
      </c>
      <c r="C67841" s="2">
        <v>299</v>
      </c>
      <c r="D67841" s="5">
        <v>43475.948611111111</v>
      </c>
      <c r="E67841" t="s">
        <v>27</v>
      </c>
      <c r="F67841" t="s">
        <v>35</v>
      </c>
    </row>
    <row r="67842" spans="1:6" x14ac:dyDescent="0.25">
      <c r="A67842" s="1" t="s">
        <v>5</v>
      </c>
      <c r="B67842">
        <v>1</v>
      </c>
      <c r="C67842" s="2">
        <v>9999</v>
      </c>
      <c r="D67842" s="5">
        <v>43476.372916666667</v>
      </c>
      <c r="E67842" t="s">
        <v>24</v>
      </c>
      <c r="F67842" t="s">
        <v>33</v>
      </c>
    </row>
    <row r="67843" spans="1:6" x14ac:dyDescent="0.25">
      <c r="A67843" s="1" t="s">
        <v>7</v>
      </c>
      <c r="B67843">
        <v>1</v>
      </c>
      <c r="C67843" s="2">
        <v>1199</v>
      </c>
      <c r="D67843" s="5">
        <v>43480.629861111112</v>
      </c>
      <c r="E67843" t="s">
        <v>26</v>
      </c>
      <c r="F67843" t="s">
        <v>34</v>
      </c>
    </row>
    <row r="67844" spans="1:6" x14ac:dyDescent="0.25">
      <c r="A67844" s="1" t="s">
        <v>4</v>
      </c>
      <c r="B67844">
        <v>1</v>
      </c>
      <c r="C67844" s="2">
        <v>1195</v>
      </c>
      <c r="D67844" s="5">
        <v>43470.449305555558</v>
      </c>
      <c r="E67844" t="s">
        <v>24</v>
      </c>
      <c r="F67844" t="s">
        <v>33</v>
      </c>
    </row>
    <row r="67845" spans="1:6" x14ac:dyDescent="0.25">
      <c r="A67845" s="1" t="s">
        <v>4</v>
      </c>
      <c r="B67845">
        <v>1</v>
      </c>
      <c r="C67845" s="2">
        <v>1195</v>
      </c>
      <c r="D67845" s="5">
        <v>43489.986111111109</v>
      </c>
      <c r="E67845" t="s">
        <v>24</v>
      </c>
      <c r="F67845" t="s">
        <v>33</v>
      </c>
    </row>
    <row r="67846" spans="1:6" x14ac:dyDescent="0.25">
      <c r="A67846" s="1" t="s">
        <v>5</v>
      </c>
      <c r="B67846">
        <v>1</v>
      </c>
      <c r="C67846" s="2">
        <v>9999</v>
      </c>
      <c r="D67846" s="5">
        <v>43475.863194444442</v>
      </c>
      <c r="E67846" t="s">
        <v>26</v>
      </c>
      <c r="F67846" t="s">
        <v>34</v>
      </c>
    </row>
    <row r="67847" spans="1:6" x14ac:dyDescent="0.25">
      <c r="A67847" s="1" t="s">
        <v>5</v>
      </c>
      <c r="B67847">
        <v>1</v>
      </c>
      <c r="C67847" s="2">
        <v>9999</v>
      </c>
      <c r="D67847" s="5">
        <v>43484.59097222222</v>
      </c>
      <c r="E67847" t="s">
        <v>26</v>
      </c>
      <c r="F67847" t="s">
        <v>34</v>
      </c>
    </row>
    <row r="67848" spans="1:6" x14ac:dyDescent="0.25">
      <c r="A67848" s="1" t="s">
        <v>11</v>
      </c>
      <c r="B67848">
        <v>1</v>
      </c>
      <c r="C67848" s="2">
        <v>384</v>
      </c>
      <c r="D67848" s="5">
        <v>43475.415972222225</v>
      </c>
      <c r="E67848" t="s">
        <v>26</v>
      </c>
      <c r="F67848" t="s">
        <v>34</v>
      </c>
    </row>
    <row r="67849" spans="1:6" x14ac:dyDescent="0.25">
      <c r="A67849" s="1" t="s">
        <v>13</v>
      </c>
      <c r="B67849">
        <v>1</v>
      </c>
      <c r="C67849" s="2">
        <v>299</v>
      </c>
      <c r="D67849" s="5">
        <v>43475.415972222225</v>
      </c>
      <c r="E67849" t="s">
        <v>26</v>
      </c>
      <c r="F67849" t="s">
        <v>34</v>
      </c>
    </row>
    <row r="67850" spans="1:6" x14ac:dyDescent="0.25">
      <c r="A67850" s="1" t="s">
        <v>9</v>
      </c>
      <c r="B67850">
        <v>1</v>
      </c>
      <c r="C67850" s="2">
        <v>1495</v>
      </c>
      <c r="D67850" s="5">
        <v>43486.864583333336</v>
      </c>
      <c r="E67850" t="s">
        <v>27</v>
      </c>
      <c r="F67850" t="s">
        <v>35</v>
      </c>
    </row>
    <row r="67851" spans="1:6" x14ac:dyDescent="0.25">
      <c r="A67851" s="1" t="s">
        <v>13</v>
      </c>
      <c r="B67851">
        <v>1</v>
      </c>
      <c r="C67851" s="2">
        <v>299</v>
      </c>
      <c r="D67851" s="5">
        <v>43489.972222222219</v>
      </c>
      <c r="E67851" t="s">
        <v>27</v>
      </c>
      <c r="F67851" t="s">
        <v>35</v>
      </c>
    </row>
    <row r="67852" spans="1:6" x14ac:dyDescent="0.25">
      <c r="A67852" s="1" t="s">
        <v>11</v>
      </c>
      <c r="B67852">
        <v>1</v>
      </c>
      <c r="C67852" s="2">
        <v>384</v>
      </c>
      <c r="D67852" s="5">
        <v>43475.377083333333</v>
      </c>
      <c r="E67852" t="s">
        <v>25</v>
      </c>
      <c r="F67852" t="s">
        <v>34</v>
      </c>
    </row>
    <row r="67853" spans="1:6" x14ac:dyDescent="0.25">
      <c r="A67853" s="1" t="s">
        <v>5</v>
      </c>
      <c r="B67853">
        <v>1</v>
      </c>
      <c r="C67853" s="2">
        <v>9999</v>
      </c>
      <c r="D67853" s="5">
        <v>43473.661111111112</v>
      </c>
      <c r="E67853" t="s">
        <v>27</v>
      </c>
      <c r="F67853" t="s">
        <v>35</v>
      </c>
    </row>
    <row r="67854" spans="1:6" x14ac:dyDescent="0.25">
      <c r="A67854" s="1" t="s">
        <v>4</v>
      </c>
      <c r="B67854">
        <v>1</v>
      </c>
      <c r="C67854" s="2">
        <v>1195</v>
      </c>
      <c r="D67854" s="5">
        <v>43477.699305555558</v>
      </c>
      <c r="E67854" t="s">
        <v>28</v>
      </c>
      <c r="F67854" t="s">
        <v>36</v>
      </c>
    </row>
    <row r="67855" spans="1:6" x14ac:dyDescent="0.25">
      <c r="A67855" s="1" t="s">
        <v>5</v>
      </c>
      <c r="B67855">
        <v>1</v>
      </c>
      <c r="C67855" s="2">
        <v>9999</v>
      </c>
      <c r="D67855" s="5">
        <v>43480.269444444442</v>
      </c>
      <c r="E67855" t="s">
        <v>30</v>
      </c>
      <c r="F67855" t="s">
        <v>39</v>
      </c>
    </row>
    <row r="67856" spans="1:6" x14ac:dyDescent="0.25">
      <c r="A67856" s="1" t="s">
        <v>13</v>
      </c>
      <c r="B67856">
        <v>1</v>
      </c>
      <c r="C67856" s="2">
        <v>299</v>
      </c>
      <c r="D67856" s="5">
        <v>43493.780555555553</v>
      </c>
      <c r="E67856" t="s">
        <v>25</v>
      </c>
      <c r="F67856" t="s">
        <v>34</v>
      </c>
    </row>
    <row r="67857" spans="1:6" x14ac:dyDescent="0.25">
      <c r="A67857" s="1" t="s">
        <v>16</v>
      </c>
      <c r="B67857">
        <v>1</v>
      </c>
      <c r="C67857" s="2">
        <v>14999</v>
      </c>
      <c r="D67857" s="5">
        <v>43485.446527777778</v>
      </c>
      <c r="E67857" t="s">
        <v>29</v>
      </c>
      <c r="F67857" t="s">
        <v>37</v>
      </c>
    </row>
    <row r="67858" spans="1:6" x14ac:dyDescent="0.25">
      <c r="A67858" s="1" t="s">
        <v>4</v>
      </c>
      <c r="B67858">
        <v>1</v>
      </c>
      <c r="C67858" s="2">
        <v>1195</v>
      </c>
      <c r="D67858" s="5">
        <v>43474.836111111108</v>
      </c>
      <c r="E67858" t="s">
        <v>25</v>
      </c>
      <c r="F67858" t="s">
        <v>34</v>
      </c>
    </row>
    <row r="67859" spans="1:6" x14ac:dyDescent="0.25">
      <c r="A67859" s="1" t="s">
        <v>12</v>
      </c>
      <c r="B67859">
        <v>1</v>
      </c>
      <c r="C67859" s="2">
        <v>150</v>
      </c>
      <c r="D67859" s="5">
        <v>43476.522222222222</v>
      </c>
      <c r="E67859" t="s">
        <v>29</v>
      </c>
      <c r="F67859" t="s">
        <v>37</v>
      </c>
    </row>
    <row r="67860" spans="1:6" x14ac:dyDescent="0.25">
      <c r="A67860" s="1" t="s">
        <v>17</v>
      </c>
      <c r="B67860">
        <v>1</v>
      </c>
      <c r="C67860" s="2">
        <v>10999</v>
      </c>
      <c r="D67860" s="5">
        <v>43468.538194444445</v>
      </c>
      <c r="E67860" t="s">
        <v>23</v>
      </c>
      <c r="F67860" t="s">
        <v>32</v>
      </c>
    </row>
    <row r="67861" spans="1:6" x14ac:dyDescent="0.25">
      <c r="A67861" s="1" t="s">
        <v>19</v>
      </c>
      <c r="B67861">
        <v>1</v>
      </c>
      <c r="C67861" s="2">
        <v>99999</v>
      </c>
      <c r="D67861" s="5">
        <v>43466.625694444447</v>
      </c>
      <c r="E67861" t="s">
        <v>26</v>
      </c>
      <c r="F67861" t="s">
        <v>34</v>
      </c>
    </row>
    <row r="67862" spans="1:6" x14ac:dyDescent="0.25">
      <c r="A67862" s="1" t="s">
        <v>9</v>
      </c>
      <c r="B67862">
        <v>1</v>
      </c>
      <c r="C67862" s="2">
        <v>1495</v>
      </c>
      <c r="D67862" s="5">
        <v>43475.526388888888</v>
      </c>
      <c r="E67862" t="s">
        <v>29</v>
      </c>
      <c r="F67862" t="s">
        <v>37</v>
      </c>
    </row>
    <row r="67863" spans="1:6" x14ac:dyDescent="0.25">
      <c r="A67863" s="1" t="s">
        <v>5</v>
      </c>
      <c r="B67863">
        <v>1</v>
      </c>
      <c r="C67863" s="2">
        <v>9999</v>
      </c>
      <c r="D67863" s="5">
        <v>43475.024305555555</v>
      </c>
      <c r="E67863" t="s">
        <v>26</v>
      </c>
      <c r="F67863" t="s">
        <v>34</v>
      </c>
    </row>
    <row r="67864" spans="1:6" x14ac:dyDescent="0.25">
      <c r="A67864" s="1" t="s">
        <v>4</v>
      </c>
      <c r="B67864">
        <v>1</v>
      </c>
      <c r="C67864" s="2">
        <v>1195</v>
      </c>
      <c r="D67864" s="5">
        <v>43475.831250000003</v>
      </c>
      <c r="E67864" t="s">
        <v>26</v>
      </c>
      <c r="F67864" t="s">
        <v>34</v>
      </c>
    </row>
    <row r="67865" spans="1:6" x14ac:dyDescent="0.25">
      <c r="A67865" s="1" t="s">
        <v>11</v>
      </c>
      <c r="B67865">
        <v>1</v>
      </c>
      <c r="C67865" s="2">
        <v>384</v>
      </c>
      <c r="D67865" s="5">
        <v>43489.276388888888</v>
      </c>
      <c r="E67865" t="s">
        <v>27</v>
      </c>
      <c r="F67865" t="s">
        <v>35</v>
      </c>
    </row>
    <row r="67866" spans="1:6" x14ac:dyDescent="0.25">
      <c r="A67866" s="1" t="s">
        <v>19</v>
      </c>
      <c r="B67866">
        <v>1</v>
      </c>
      <c r="C67866" s="2">
        <v>99999</v>
      </c>
      <c r="D67866" s="5">
        <v>43473.636805555558</v>
      </c>
      <c r="E67866" t="s">
        <v>25</v>
      </c>
      <c r="F67866" t="s">
        <v>34</v>
      </c>
    </row>
    <row r="67867" spans="1:6" x14ac:dyDescent="0.25">
      <c r="A67867" s="1" t="s">
        <v>16</v>
      </c>
      <c r="B67867">
        <v>1</v>
      </c>
      <c r="C67867" s="2">
        <v>14999</v>
      </c>
      <c r="D67867" s="5">
        <v>43480.84375</v>
      </c>
      <c r="E67867" t="s">
        <v>25</v>
      </c>
      <c r="F67867" t="s">
        <v>34</v>
      </c>
    </row>
    <row r="67868" spans="1:6" x14ac:dyDescent="0.25">
      <c r="A67868" s="1" t="s">
        <v>7</v>
      </c>
      <c r="B67868">
        <v>1</v>
      </c>
      <c r="C67868" s="2">
        <v>1199</v>
      </c>
      <c r="D67868" s="5">
        <v>43477.459722222222</v>
      </c>
      <c r="E67868" t="s">
        <v>26</v>
      </c>
      <c r="F67868" t="s">
        <v>34</v>
      </c>
    </row>
    <row r="67869" spans="1:6" x14ac:dyDescent="0.25">
      <c r="A67869" s="1" t="s">
        <v>13</v>
      </c>
      <c r="B67869">
        <v>1</v>
      </c>
      <c r="C67869" s="2">
        <v>299</v>
      </c>
      <c r="D67869" s="5">
        <v>43491.681250000001</v>
      </c>
      <c r="E67869" t="s">
        <v>27</v>
      </c>
      <c r="F67869" t="s">
        <v>35</v>
      </c>
    </row>
    <row r="67870" spans="1:6" x14ac:dyDescent="0.25">
      <c r="A67870" s="1" t="s">
        <v>10</v>
      </c>
      <c r="B67870">
        <v>1</v>
      </c>
      <c r="C67870" s="2">
        <v>38999</v>
      </c>
      <c r="D67870" s="5">
        <v>43483.922222222223</v>
      </c>
      <c r="E67870" t="s">
        <v>30</v>
      </c>
      <c r="F67870" t="s">
        <v>38</v>
      </c>
    </row>
    <row r="67871" spans="1:6" x14ac:dyDescent="0.25">
      <c r="A67871" s="1" t="s">
        <v>7</v>
      </c>
      <c r="B67871">
        <v>2</v>
      </c>
      <c r="C67871" s="2">
        <v>1199</v>
      </c>
      <c r="D67871" s="5">
        <v>43490.927777777775</v>
      </c>
      <c r="E67871" t="s">
        <v>26</v>
      </c>
      <c r="F67871" t="s">
        <v>34</v>
      </c>
    </row>
    <row r="67872" spans="1:6" x14ac:dyDescent="0.25">
      <c r="A67872" s="1" t="s">
        <v>5</v>
      </c>
      <c r="B67872">
        <v>1</v>
      </c>
      <c r="C67872" s="2">
        <v>9999</v>
      </c>
      <c r="D67872" s="5">
        <v>43492.581250000003</v>
      </c>
      <c r="E67872" t="s">
        <v>24</v>
      </c>
      <c r="F67872" t="s">
        <v>33</v>
      </c>
    </row>
    <row r="67873" spans="1:6" x14ac:dyDescent="0.25">
      <c r="A67873" s="1" t="s">
        <v>12</v>
      </c>
      <c r="B67873">
        <v>1</v>
      </c>
      <c r="C67873" s="2">
        <v>150</v>
      </c>
      <c r="D67873" s="5">
        <v>43494.581944444442</v>
      </c>
      <c r="E67873" t="s">
        <v>25</v>
      </c>
      <c r="F67873" t="s">
        <v>34</v>
      </c>
    </row>
    <row r="67874" spans="1:6" x14ac:dyDescent="0.25">
      <c r="A67874" s="1" t="s">
        <v>7</v>
      </c>
      <c r="B67874">
        <v>1</v>
      </c>
      <c r="C67874" s="2">
        <v>1199</v>
      </c>
      <c r="D67874" s="5">
        <v>43496.87222222222</v>
      </c>
      <c r="E67874" t="s">
        <v>25</v>
      </c>
      <c r="F67874" t="s">
        <v>34</v>
      </c>
    </row>
    <row r="67875" spans="1:6" x14ac:dyDescent="0.25">
      <c r="A67875" s="1" t="s">
        <v>17</v>
      </c>
      <c r="B67875">
        <v>1</v>
      </c>
      <c r="C67875" s="2">
        <v>10999</v>
      </c>
      <c r="D67875" s="5">
        <v>43490.467361111114</v>
      </c>
      <c r="E67875" t="s">
        <v>25</v>
      </c>
      <c r="F67875" t="s">
        <v>34</v>
      </c>
    </row>
    <row r="67876" spans="1:6" x14ac:dyDescent="0.25">
      <c r="A67876" s="1" t="s">
        <v>11</v>
      </c>
      <c r="B67876">
        <v>2</v>
      </c>
      <c r="C67876" s="2">
        <v>384</v>
      </c>
      <c r="D67876" s="5">
        <v>43490.932638888888</v>
      </c>
      <c r="E67876" t="s">
        <v>23</v>
      </c>
      <c r="F67876" t="s">
        <v>32</v>
      </c>
    </row>
    <row r="67877" spans="1:6" x14ac:dyDescent="0.25">
      <c r="A67877" s="1" t="s">
        <v>9</v>
      </c>
      <c r="B67877">
        <v>1</v>
      </c>
      <c r="C67877" s="2">
        <v>1495</v>
      </c>
      <c r="D67877" s="5">
        <v>43470.269444444442</v>
      </c>
      <c r="E67877" t="s">
        <v>26</v>
      </c>
      <c r="F67877" t="s">
        <v>34</v>
      </c>
    </row>
    <row r="67878" spans="1:6" x14ac:dyDescent="0.25">
      <c r="A67878" s="1" t="s">
        <v>22</v>
      </c>
      <c r="B67878">
        <v>1</v>
      </c>
      <c r="C67878" s="2">
        <v>37999</v>
      </c>
      <c r="D67878" s="5">
        <v>43484.531944444447</v>
      </c>
      <c r="E67878" t="s">
        <v>27</v>
      </c>
      <c r="F67878" t="s">
        <v>35</v>
      </c>
    </row>
    <row r="67879" spans="1:6" x14ac:dyDescent="0.25">
      <c r="A67879" s="1" t="s">
        <v>22</v>
      </c>
      <c r="B67879">
        <v>1</v>
      </c>
      <c r="C67879" s="2">
        <v>37999</v>
      </c>
      <c r="D67879" s="5">
        <v>43484.800000000003</v>
      </c>
      <c r="E67879" t="s">
        <v>26</v>
      </c>
      <c r="F67879" t="s">
        <v>34</v>
      </c>
    </row>
    <row r="67880" spans="1:6" x14ac:dyDescent="0.25">
      <c r="A67880" s="1" t="s">
        <v>9</v>
      </c>
      <c r="B67880">
        <v>1</v>
      </c>
      <c r="C67880" s="2">
        <v>1495</v>
      </c>
      <c r="D67880" s="5">
        <v>43494.836111111108</v>
      </c>
      <c r="E67880" t="s">
        <v>26</v>
      </c>
      <c r="F67880" t="s">
        <v>34</v>
      </c>
    </row>
    <row r="67881" spans="1:6" x14ac:dyDescent="0.25">
      <c r="A67881" s="1" t="s">
        <v>11</v>
      </c>
      <c r="B67881">
        <v>1</v>
      </c>
      <c r="C67881" s="2">
        <v>384</v>
      </c>
      <c r="D67881" s="5">
        <v>43491.583333333336</v>
      </c>
      <c r="E67881" t="s">
        <v>26</v>
      </c>
      <c r="F67881" t="s">
        <v>34</v>
      </c>
    </row>
    <row r="67882" spans="1:6" x14ac:dyDescent="0.25">
      <c r="A67882" s="1" t="s">
        <v>12</v>
      </c>
      <c r="B67882">
        <v>1</v>
      </c>
      <c r="C67882" s="2">
        <v>150</v>
      </c>
      <c r="D67882" s="5">
        <v>43478.469444444447</v>
      </c>
      <c r="E67882" t="s">
        <v>26</v>
      </c>
      <c r="F67882" t="s">
        <v>34</v>
      </c>
    </row>
    <row r="67883" spans="1:6" x14ac:dyDescent="0.25">
      <c r="A67883" s="1" t="s">
        <v>4</v>
      </c>
      <c r="B67883">
        <v>1</v>
      </c>
      <c r="C67883" s="2">
        <v>1195</v>
      </c>
      <c r="D67883" s="5">
        <v>43466.65902777778</v>
      </c>
      <c r="E67883" t="s">
        <v>26</v>
      </c>
      <c r="F67883" t="s">
        <v>34</v>
      </c>
    </row>
    <row r="67884" spans="1:6" x14ac:dyDescent="0.25">
      <c r="A67884" s="1" t="s">
        <v>12</v>
      </c>
      <c r="B67884">
        <v>1</v>
      </c>
      <c r="C67884" s="2">
        <v>150</v>
      </c>
      <c r="D67884" s="5">
        <v>43482.67083333333</v>
      </c>
      <c r="E67884" t="s">
        <v>28</v>
      </c>
      <c r="F67884" t="s">
        <v>36</v>
      </c>
    </row>
    <row r="67885" spans="1:6" x14ac:dyDescent="0.25">
      <c r="A67885" s="1" t="s">
        <v>11</v>
      </c>
      <c r="B67885">
        <v>1</v>
      </c>
      <c r="C67885" s="2">
        <v>384</v>
      </c>
      <c r="D67885" s="5">
        <v>43485.835416666669</v>
      </c>
      <c r="E67885" t="s">
        <v>26</v>
      </c>
      <c r="F67885" t="s">
        <v>34</v>
      </c>
    </row>
    <row r="67886" spans="1:6" x14ac:dyDescent="0.25">
      <c r="A67886" s="1" t="s">
        <v>13</v>
      </c>
      <c r="B67886">
        <v>2</v>
      </c>
      <c r="C67886" s="2">
        <v>299</v>
      </c>
      <c r="D67886" s="5">
        <v>43496.056250000001</v>
      </c>
      <c r="E67886" t="s">
        <v>23</v>
      </c>
      <c r="F67886" t="s">
        <v>32</v>
      </c>
    </row>
    <row r="67887" spans="1:6" x14ac:dyDescent="0.25">
      <c r="A67887" s="1" t="s">
        <v>13</v>
      </c>
      <c r="B67887">
        <v>7</v>
      </c>
      <c r="C67887" s="2">
        <v>299</v>
      </c>
      <c r="D67887" s="5">
        <v>43484.691666666666</v>
      </c>
      <c r="E67887" t="s">
        <v>27</v>
      </c>
      <c r="F67887" t="s">
        <v>35</v>
      </c>
    </row>
    <row r="67888" spans="1:6" x14ac:dyDescent="0.25">
      <c r="A67888" s="1" t="s">
        <v>11</v>
      </c>
      <c r="B67888">
        <v>1</v>
      </c>
      <c r="C67888" s="2">
        <v>384</v>
      </c>
      <c r="D67888" s="5">
        <v>43473.922222222223</v>
      </c>
      <c r="E67888" t="s">
        <v>25</v>
      </c>
      <c r="F67888" t="s">
        <v>34</v>
      </c>
    </row>
    <row r="67889" spans="1:6" x14ac:dyDescent="0.25">
      <c r="A67889" s="1" t="s">
        <v>11</v>
      </c>
      <c r="B67889">
        <v>1</v>
      </c>
      <c r="C67889" s="2">
        <v>384</v>
      </c>
      <c r="D67889" s="5">
        <v>43480.904166666667</v>
      </c>
      <c r="E67889" t="s">
        <v>23</v>
      </c>
      <c r="F67889" t="s">
        <v>32</v>
      </c>
    </row>
    <row r="67890" spans="1:6" x14ac:dyDescent="0.25">
      <c r="A67890" s="1" t="s">
        <v>6</v>
      </c>
      <c r="B67890">
        <v>1</v>
      </c>
      <c r="C67890" s="2">
        <v>600</v>
      </c>
      <c r="D67890" s="5">
        <v>43473.429166666669</v>
      </c>
      <c r="E67890" t="s">
        <v>25</v>
      </c>
      <c r="F67890" t="s">
        <v>34</v>
      </c>
    </row>
    <row r="67891" spans="1:6" x14ac:dyDescent="0.25">
      <c r="A67891" s="1" t="s">
        <v>7</v>
      </c>
      <c r="B67891">
        <v>1</v>
      </c>
      <c r="C67891" s="2">
        <v>1199</v>
      </c>
      <c r="D67891" s="5">
        <v>43467.554166666669</v>
      </c>
      <c r="E67891" t="s">
        <v>30</v>
      </c>
      <c r="F67891" t="s">
        <v>38</v>
      </c>
    </row>
    <row r="67892" spans="1:6" x14ac:dyDescent="0.25">
      <c r="A67892" s="1" t="s">
        <v>14</v>
      </c>
      <c r="B67892">
        <v>1</v>
      </c>
      <c r="C67892" s="2">
        <v>700</v>
      </c>
      <c r="D67892" s="5">
        <v>43475.275694444441</v>
      </c>
      <c r="E67892" t="s">
        <v>29</v>
      </c>
      <c r="F67892" t="s">
        <v>37</v>
      </c>
    </row>
    <row r="67893" spans="1:6" x14ac:dyDescent="0.25">
      <c r="A67893" s="1" t="s">
        <v>13</v>
      </c>
      <c r="B67893">
        <v>2</v>
      </c>
      <c r="C67893" s="2">
        <v>299</v>
      </c>
      <c r="D67893" s="5">
        <v>43478.570138888892</v>
      </c>
      <c r="E67893" t="s">
        <v>26</v>
      </c>
      <c r="F67893" t="s">
        <v>34</v>
      </c>
    </row>
    <row r="67894" spans="1:6" x14ac:dyDescent="0.25">
      <c r="A67894" s="1" t="s">
        <v>14</v>
      </c>
      <c r="B67894">
        <v>1</v>
      </c>
      <c r="C67894" s="2">
        <v>700</v>
      </c>
      <c r="D67894" s="5">
        <v>43474.459027777775</v>
      </c>
      <c r="E67894" t="s">
        <v>25</v>
      </c>
      <c r="F67894" t="s">
        <v>34</v>
      </c>
    </row>
    <row r="67895" spans="1:6" x14ac:dyDescent="0.25">
      <c r="A67895" s="1" t="s">
        <v>22</v>
      </c>
      <c r="B67895">
        <v>1</v>
      </c>
      <c r="C67895" s="2">
        <v>37999</v>
      </c>
      <c r="D67895" s="5">
        <v>43477.543749999997</v>
      </c>
      <c r="E67895" t="s">
        <v>24</v>
      </c>
      <c r="F67895" t="s">
        <v>33</v>
      </c>
    </row>
    <row r="67896" spans="1:6" x14ac:dyDescent="0.25">
      <c r="A67896" s="1" t="s">
        <v>9</v>
      </c>
      <c r="B67896">
        <v>1</v>
      </c>
      <c r="C67896" s="2">
        <v>1495</v>
      </c>
      <c r="D67896" s="5">
        <v>43486.336805555555</v>
      </c>
      <c r="E67896" t="s">
        <v>29</v>
      </c>
      <c r="F67896" t="s">
        <v>37</v>
      </c>
    </row>
    <row r="67897" spans="1:6" x14ac:dyDescent="0.25">
      <c r="A67897" s="1" t="s">
        <v>4</v>
      </c>
      <c r="B67897">
        <v>1</v>
      </c>
      <c r="C67897" s="2">
        <v>1195</v>
      </c>
      <c r="D67897" s="5">
        <v>43496.926388888889</v>
      </c>
      <c r="E67897" t="s">
        <v>28</v>
      </c>
      <c r="F67897" t="s">
        <v>36</v>
      </c>
    </row>
    <row r="67898" spans="1:6" x14ac:dyDescent="0.25">
      <c r="A67898" s="1" t="s">
        <v>11</v>
      </c>
      <c r="B67898">
        <v>2</v>
      </c>
      <c r="C67898" s="2">
        <v>384</v>
      </c>
      <c r="D67898" s="5">
        <v>43471.421527777777</v>
      </c>
      <c r="E67898" t="s">
        <v>26</v>
      </c>
      <c r="F67898" t="s">
        <v>34</v>
      </c>
    </row>
    <row r="67899" spans="1:6" x14ac:dyDescent="0.25">
      <c r="A67899" s="1" t="s">
        <v>11</v>
      </c>
      <c r="B67899">
        <v>1</v>
      </c>
      <c r="C67899" s="2">
        <v>384</v>
      </c>
      <c r="D67899" s="5">
        <v>43488.679861111108</v>
      </c>
      <c r="E67899" t="s">
        <v>29</v>
      </c>
      <c r="F67899" t="s">
        <v>37</v>
      </c>
    </row>
    <row r="67900" spans="1:6" x14ac:dyDescent="0.25">
      <c r="A67900" s="1" t="s">
        <v>12</v>
      </c>
      <c r="B67900">
        <v>1</v>
      </c>
      <c r="C67900" s="2">
        <v>150</v>
      </c>
      <c r="D67900" s="5">
        <v>43477.597222222219</v>
      </c>
      <c r="E67900" t="s">
        <v>29</v>
      </c>
      <c r="F67900" t="s">
        <v>37</v>
      </c>
    </row>
    <row r="67901" spans="1:6" x14ac:dyDescent="0.25">
      <c r="A67901" s="1" t="s">
        <v>11</v>
      </c>
      <c r="B67901">
        <v>3</v>
      </c>
      <c r="C67901" s="2">
        <v>384</v>
      </c>
      <c r="D67901" s="5">
        <v>43483.734027777777</v>
      </c>
      <c r="E67901" t="s">
        <v>23</v>
      </c>
      <c r="F67901" t="s">
        <v>32</v>
      </c>
    </row>
    <row r="67902" spans="1:6" x14ac:dyDescent="0.25">
      <c r="A67902" s="1" t="s">
        <v>11</v>
      </c>
      <c r="B67902">
        <v>1</v>
      </c>
      <c r="C67902" s="2">
        <v>384</v>
      </c>
      <c r="D67902" s="5">
        <v>43485.901388888888</v>
      </c>
      <c r="E67902" t="s">
        <v>26</v>
      </c>
      <c r="F67902" t="s">
        <v>34</v>
      </c>
    </row>
    <row r="67903" spans="1:6" x14ac:dyDescent="0.25">
      <c r="A67903" s="1" t="s">
        <v>6</v>
      </c>
      <c r="B67903">
        <v>1</v>
      </c>
      <c r="C67903" s="2">
        <v>600</v>
      </c>
      <c r="D67903" s="5">
        <v>43471.844444444447</v>
      </c>
      <c r="E67903" t="s">
        <v>23</v>
      </c>
      <c r="F67903" t="s">
        <v>32</v>
      </c>
    </row>
    <row r="67904" spans="1:6" x14ac:dyDescent="0.25">
      <c r="A67904" s="1" t="s">
        <v>15</v>
      </c>
      <c r="B67904">
        <v>1</v>
      </c>
      <c r="C67904" s="2">
        <v>300</v>
      </c>
      <c r="D67904" s="5">
        <v>43480.553472222222</v>
      </c>
      <c r="E67904" t="s">
        <v>29</v>
      </c>
      <c r="F67904" t="s">
        <v>37</v>
      </c>
    </row>
    <row r="67905" spans="1:6" x14ac:dyDescent="0.25">
      <c r="A67905" s="1" t="s">
        <v>13</v>
      </c>
      <c r="B67905">
        <v>2</v>
      </c>
      <c r="C67905" s="2">
        <v>299</v>
      </c>
      <c r="D67905" s="5">
        <v>43477.939583333333</v>
      </c>
      <c r="E67905" t="s">
        <v>30</v>
      </c>
      <c r="F67905" t="s">
        <v>38</v>
      </c>
    </row>
    <row r="67906" spans="1:6" x14ac:dyDescent="0.25">
      <c r="A67906" s="1" t="s">
        <v>20</v>
      </c>
      <c r="B67906">
        <v>1</v>
      </c>
      <c r="C67906" s="2">
        <v>400</v>
      </c>
      <c r="D67906" s="5">
        <v>43483.411805555559</v>
      </c>
      <c r="E67906" t="s">
        <v>27</v>
      </c>
      <c r="F67906" t="s">
        <v>35</v>
      </c>
    </row>
    <row r="67907" spans="1:6" x14ac:dyDescent="0.25">
      <c r="A67907" s="1" t="s">
        <v>4</v>
      </c>
      <c r="B67907">
        <v>1</v>
      </c>
      <c r="C67907" s="2">
        <v>1195</v>
      </c>
      <c r="D67907" s="5">
        <v>43483.411805555559</v>
      </c>
      <c r="E67907" t="s">
        <v>27</v>
      </c>
      <c r="F67907" t="s">
        <v>35</v>
      </c>
    </row>
    <row r="67908" spans="1:6" x14ac:dyDescent="0.25">
      <c r="A67908" s="1" t="s">
        <v>7</v>
      </c>
      <c r="B67908">
        <v>1</v>
      </c>
      <c r="C67908" s="2">
        <v>1199</v>
      </c>
      <c r="D67908" s="5">
        <v>43483.411805555559</v>
      </c>
      <c r="E67908" t="s">
        <v>27</v>
      </c>
      <c r="F67908" t="s">
        <v>35</v>
      </c>
    </row>
    <row r="67909" spans="1:6" x14ac:dyDescent="0.25">
      <c r="A67909" s="1" t="s">
        <v>6</v>
      </c>
      <c r="B67909">
        <v>1</v>
      </c>
      <c r="C67909" s="2">
        <v>600</v>
      </c>
      <c r="D67909" s="5">
        <v>43491.925000000003</v>
      </c>
      <c r="E67909" t="s">
        <v>24</v>
      </c>
      <c r="F67909" t="s">
        <v>33</v>
      </c>
    </row>
    <row r="67910" spans="1:6" x14ac:dyDescent="0.25">
      <c r="A67910" s="1" t="s">
        <v>4</v>
      </c>
      <c r="B67910">
        <v>1</v>
      </c>
      <c r="C67910" s="2">
        <v>1195</v>
      </c>
      <c r="D67910" s="5">
        <v>43491.925000000003</v>
      </c>
      <c r="E67910" t="s">
        <v>24</v>
      </c>
      <c r="F67910" t="s">
        <v>33</v>
      </c>
    </row>
    <row r="67911" spans="1:6" x14ac:dyDescent="0.25">
      <c r="A67911" s="1" t="s">
        <v>7</v>
      </c>
      <c r="B67911">
        <v>1</v>
      </c>
      <c r="C67911" s="2">
        <v>1199</v>
      </c>
      <c r="D67911" s="5">
        <v>43471.571527777778</v>
      </c>
      <c r="E67911" t="s">
        <v>29</v>
      </c>
      <c r="F67911" t="s">
        <v>37</v>
      </c>
    </row>
    <row r="67912" spans="1:6" x14ac:dyDescent="0.25">
      <c r="A67912" s="1" t="s">
        <v>19</v>
      </c>
      <c r="B67912">
        <v>1</v>
      </c>
      <c r="C67912" s="2">
        <v>99999</v>
      </c>
      <c r="D67912" s="5">
        <v>43495.834027777775</v>
      </c>
      <c r="E67912" t="s">
        <v>26</v>
      </c>
      <c r="F67912" t="s">
        <v>34</v>
      </c>
    </row>
    <row r="67913" spans="1:6" x14ac:dyDescent="0.25">
      <c r="A67913" s="1" t="s">
        <v>12</v>
      </c>
      <c r="B67913">
        <v>1</v>
      </c>
      <c r="C67913" s="2">
        <v>150</v>
      </c>
      <c r="D67913" s="5">
        <v>43474.752083333333</v>
      </c>
      <c r="E67913" t="s">
        <v>29</v>
      </c>
      <c r="F67913" t="s">
        <v>37</v>
      </c>
    </row>
    <row r="67914" spans="1:6" x14ac:dyDescent="0.25">
      <c r="A67914" s="1" t="s">
        <v>4</v>
      </c>
      <c r="B67914">
        <v>1</v>
      </c>
      <c r="C67914" s="2">
        <v>1195</v>
      </c>
      <c r="D67914" s="5">
        <v>43467.298611111109</v>
      </c>
      <c r="E67914" t="s">
        <v>25</v>
      </c>
      <c r="F67914" t="s">
        <v>34</v>
      </c>
    </row>
    <row r="67915" spans="1:6" x14ac:dyDescent="0.25">
      <c r="A67915" s="1" t="s">
        <v>13</v>
      </c>
      <c r="B67915">
        <v>2</v>
      </c>
      <c r="C67915" s="2">
        <v>299</v>
      </c>
      <c r="D67915" s="5">
        <v>43491.602083333331</v>
      </c>
      <c r="E67915" t="s">
        <v>27</v>
      </c>
      <c r="F67915" t="s">
        <v>35</v>
      </c>
    </row>
    <row r="67916" spans="1:6" x14ac:dyDescent="0.25">
      <c r="A67916" s="1" t="s">
        <v>4</v>
      </c>
      <c r="B67916">
        <v>1</v>
      </c>
      <c r="C67916" s="2">
        <v>1195</v>
      </c>
      <c r="D67916" s="5">
        <v>43478.740277777775</v>
      </c>
      <c r="E67916" t="s">
        <v>27</v>
      </c>
      <c r="F67916" t="s">
        <v>35</v>
      </c>
    </row>
    <row r="67917" spans="1:6" x14ac:dyDescent="0.25">
      <c r="A67917" s="1" t="s">
        <v>12</v>
      </c>
      <c r="B67917">
        <v>1</v>
      </c>
      <c r="C67917" s="2">
        <v>150</v>
      </c>
      <c r="D67917" s="5">
        <v>43492.981249999997</v>
      </c>
      <c r="E67917" t="s">
        <v>30</v>
      </c>
      <c r="F67917" t="s">
        <v>38</v>
      </c>
    </row>
    <row r="67918" spans="1:6" x14ac:dyDescent="0.25">
      <c r="A67918" s="1" t="s">
        <v>11</v>
      </c>
      <c r="B67918">
        <v>2</v>
      </c>
      <c r="C67918" s="2">
        <v>384</v>
      </c>
      <c r="D67918" s="5">
        <v>43482.686805555553</v>
      </c>
      <c r="E67918" t="s">
        <v>30</v>
      </c>
      <c r="F67918" t="s">
        <v>38</v>
      </c>
    </row>
    <row r="67919" spans="1:6" x14ac:dyDescent="0.25">
      <c r="A67919" s="1" t="s">
        <v>20</v>
      </c>
      <c r="B67919">
        <v>1</v>
      </c>
      <c r="C67919" s="2">
        <v>400</v>
      </c>
      <c r="D67919" s="5">
        <v>43484.452777777777</v>
      </c>
      <c r="E67919" t="s">
        <v>29</v>
      </c>
      <c r="F67919" t="s">
        <v>37</v>
      </c>
    </row>
    <row r="67920" spans="1:6" x14ac:dyDescent="0.25">
      <c r="A67920" s="1" t="s">
        <v>7</v>
      </c>
      <c r="B67920">
        <v>1</v>
      </c>
      <c r="C67920" s="2">
        <v>1199</v>
      </c>
      <c r="D67920" s="5">
        <v>43484.452777777777</v>
      </c>
      <c r="E67920" t="s">
        <v>29</v>
      </c>
      <c r="F67920" t="s">
        <v>37</v>
      </c>
    </row>
    <row r="67921" spans="1:6" x14ac:dyDescent="0.25">
      <c r="A67921" s="1" t="s">
        <v>9</v>
      </c>
      <c r="B67921">
        <v>1</v>
      </c>
      <c r="C67921" s="2">
        <v>1495</v>
      </c>
      <c r="D67921" s="5">
        <v>43485.607638888891</v>
      </c>
      <c r="E67921" t="s">
        <v>24</v>
      </c>
      <c r="F67921" t="s">
        <v>33</v>
      </c>
    </row>
    <row r="67922" spans="1:6" x14ac:dyDescent="0.25">
      <c r="A67922" s="1" t="s">
        <v>12</v>
      </c>
      <c r="B67922">
        <v>1</v>
      </c>
      <c r="C67922" s="2">
        <v>150</v>
      </c>
      <c r="D67922" s="5">
        <v>43488.820138888892</v>
      </c>
      <c r="E67922" t="s">
        <v>26</v>
      </c>
      <c r="F67922" t="s">
        <v>34</v>
      </c>
    </row>
    <row r="67923" spans="1:6" x14ac:dyDescent="0.25">
      <c r="A67923" s="1" t="s">
        <v>13</v>
      </c>
      <c r="B67923">
        <v>1</v>
      </c>
      <c r="C67923" s="2">
        <v>299</v>
      </c>
      <c r="D67923" s="5">
        <v>43492.482638888891</v>
      </c>
      <c r="E67923" t="s">
        <v>26</v>
      </c>
      <c r="F67923" t="s">
        <v>34</v>
      </c>
    </row>
    <row r="67924" spans="1:6" x14ac:dyDescent="0.25">
      <c r="A67924" s="1" t="s">
        <v>5</v>
      </c>
      <c r="B67924">
        <v>1</v>
      </c>
      <c r="C67924" s="2">
        <v>9999</v>
      </c>
      <c r="D67924" s="5">
        <v>43470.625694444447</v>
      </c>
      <c r="E67924" t="s">
        <v>26</v>
      </c>
      <c r="F67924" t="s">
        <v>34</v>
      </c>
    </row>
    <row r="67925" spans="1:6" x14ac:dyDescent="0.25">
      <c r="A67925" s="1" t="s">
        <v>13</v>
      </c>
      <c r="B67925">
        <v>2</v>
      </c>
      <c r="C67925" s="2">
        <v>299</v>
      </c>
      <c r="D67925" s="5">
        <v>43493.70208333333</v>
      </c>
      <c r="E67925" t="s">
        <v>30</v>
      </c>
      <c r="F67925" t="s">
        <v>38</v>
      </c>
    </row>
    <row r="67926" spans="1:6" x14ac:dyDescent="0.25">
      <c r="A67926" s="1" t="s">
        <v>7</v>
      </c>
      <c r="B67926">
        <v>1</v>
      </c>
      <c r="C67926" s="2">
        <v>1199</v>
      </c>
      <c r="D67926" s="5">
        <v>43491.585416666669</v>
      </c>
      <c r="E67926" t="s">
        <v>24</v>
      </c>
      <c r="F67926" t="s">
        <v>33</v>
      </c>
    </row>
    <row r="67927" spans="1:6" x14ac:dyDescent="0.25">
      <c r="A67927" s="1" t="s">
        <v>13</v>
      </c>
      <c r="B67927">
        <v>1</v>
      </c>
      <c r="C67927" s="2">
        <v>299</v>
      </c>
      <c r="D67927" s="5">
        <v>43481.82916666667</v>
      </c>
      <c r="E67927" t="s">
        <v>23</v>
      </c>
      <c r="F67927" t="s">
        <v>32</v>
      </c>
    </row>
    <row r="67928" spans="1:6" x14ac:dyDescent="0.25">
      <c r="A67928" s="1" t="s">
        <v>5</v>
      </c>
      <c r="B67928">
        <v>1</v>
      </c>
      <c r="C67928" s="2">
        <v>9999</v>
      </c>
      <c r="D67928" s="5">
        <v>43486.711111111108</v>
      </c>
      <c r="E67928" t="s">
        <v>28</v>
      </c>
      <c r="F67928" t="s">
        <v>36</v>
      </c>
    </row>
    <row r="67929" spans="1:6" x14ac:dyDescent="0.25">
      <c r="A67929" s="1" t="s">
        <v>7</v>
      </c>
      <c r="B67929">
        <v>1</v>
      </c>
      <c r="C67929" s="2">
        <v>1199</v>
      </c>
      <c r="D67929" s="5">
        <v>43467.538194444445</v>
      </c>
      <c r="E67929" t="s">
        <v>24</v>
      </c>
      <c r="F67929" t="s">
        <v>33</v>
      </c>
    </row>
    <row r="67930" spans="1:6" x14ac:dyDescent="0.25">
      <c r="A67930" s="1" t="s">
        <v>7</v>
      </c>
      <c r="B67930">
        <v>1</v>
      </c>
      <c r="C67930" s="2">
        <v>1199</v>
      </c>
      <c r="D67930" s="5">
        <v>43488.777083333334</v>
      </c>
      <c r="E67930" t="s">
        <v>24</v>
      </c>
      <c r="F67930" t="s">
        <v>33</v>
      </c>
    </row>
    <row r="67931" spans="1:6" x14ac:dyDescent="0.25">
      <c r="A67931" s="1" t="s">
        <v>9</v>
      </c>
      <c r="B67931">
        <v>1</v>
      </c>
      <c r="C67931" s="2">
        <v>1495</v>
      </c>
      <c r="D67931" s="5">
        <v>43472.098611111112</v>
      </c>
      <c r="E67931" t="s">
        <v>26</v>
      </c>
      <c r="F67931" t="s">
        <v>34</v>
      </c>
    </row>
    <row r="67932" spans="1:6" x14ac:dyDescent="0.25">
      <c r="A67932" s="1" t="s">
        <v>11</v>
      </c>
      <c r="B67932">
        <v>1</v>
      </c>
      <c r="C67932" s="2">
        <v>384</v>
      </c>
      <c r="D67932" s="5">
        <v>43475.461805555555</v>
      </c>
      <c r="E67932" t="s">
        <v>28</v>
      </c>
      <c r="F67932" t="s">
        <v>36</v>
      </c>
    </row>
    <row r="67933" spans="1:6" x14ac:dyDescent="0.25">
      <c r="A67933" s="1" t="s">
        <v>9</v>
      </c>
      <c r="B67933">
        <v>1</v>
      </c>
      <c r="C67933" s="2">
        <v>1495</v>
      </c>
      <c r="D67933" s="5">
        <v>43485.893055555556</v>
      </c>
      <c r="E67933" t="s">
        <v>31</v>
      </c>
      <c r="F67933" t="s">
        <v>32</v>
      </c>
    </row>
    <row r="67934" spans="1:6" x14ac:dyDescent="0.25">
      <c r="A67934" s="1" t="s">
        <v>4</v>
      </c>
      <c r="B67934">
        <v>1</v>
      </c>
      <c r="C67934" s="2">
        <v>1195</v>
      </c>
      <c r="D67934" s="5">
        <v>43474.449305555558</v>
      </c>
      <c r="E67934" t="s">
        <v>27</v>
      </c>
      <c r="F67934" t="s">
        <v>35</v>
      </c>
    </row>
    <row r="67935" spans="1:6" x14ac:dyDescent="0.25">
      <c r="A67935" s="1" t="s">
        <v>9</v>
      </c>
      <c r="B67935">
        <v>1</v>
      </c>
      <c r="C67935" s="2">
        <v>1495</v>
      </c>
      <c r="D67935" s="5">
        <v>43482.433333333334</v>
      </c>
      <c r="E67935" t="s">
        <v>29</v>
      </c>
      <c r="F67935" t="s">
        <v>37</v>
      </c>
    </row>
    <row r="67936" spans="1:6" x14ac:dyDescent="0.25">
      <c r="A67936" s="1" t="s">
        <v>17</v>
      </c>
      <c r="B67936">
        <v>2</v>
      </c>
      <c r="C67936" s="2">
        <v>10999</v>
      </c>
      <c r="D67936" s="5">
        <v>43488.92291666667</v>
      </c>
      <c r="E67936" t="s">
        <v>25</v>
      </c>
      <c r="F67936" t="s">
        <v>34</v>
      </c>
    </row>
    <row r="67937" spans="1:6" x14ac:dyDescent="0.25">
      <c r="A67937" s="1" t="s">
        <v>16</v>
      </c>
      <c r="B67937">
        <v>1</v>
      </c>
      <c r="C67937" s="2">
        <v>14999</v>
      </c>
      <c r="D67937" s="5">
        <v>43496.900694444441</v>
      </c>
      <c r="E67937" t="s">
        <v>26</v>
      </c>
      <c r="F67937" t="s">
        <v>34</v>
      </c>
    </row>
    <row r="67938" spans="1:6" x14ac:dyDescent="0.25">
      <c r="A67938" s="1" t="s">
        <v>12</v>
      </c>
      <c r="B67938">
        <v>1</v>
      </c>
      <c r="C67938" s="2">
        <v>150</v>
      </c>
      <c r="D67938" s="5">
        <v>43471.584027777775</v>
      </c>
      <c r="E67938" t="s">
        <v>23</v>
      </c>
      <c r="F67938" t="s">
        <v>32</v>
      </c>
    </row>
    <row r="67939" spans="1:6" x14ac:dyDescent="0.25">
      <c r="A67939" s="1" t="s">
        <v>11</v>
      </c>
      <c r="B67939">
        <v>2</v>
      </c>
      <c r="C67939" s="2">
        <v>384</v>
      </c>
      <c r="D67939" s="5">
        <v>43467.612500000003</v>
      </c>
      <c r="E67939" t="s">
        <v>24</v>
      </c>
      <c r="F67939" t="s">
        <v>33</v>
      </c>
    </row>
    <row r="67940" spans="1:6" x14ac:dyDescent="0.25">
      <c r="A67940" s="1" t="s">
        <v>17</v>
      </c>
      <c r="B67940">
        <v>1</v>
      </c>
      <c r="C67940" s="2">
        <v>10999</v>
      </c>
      <c r="D67940" s="5">
        <v>43483.597916666666</v>
      </c>
      <c r="E67940" t="s">
        <v>25</v>
      </c>
      <c r="F67940" t="s">
        <v>34</v>
      </c>
    </row>
    <row r="67941" spans="1:6" x14ac:dyDescent="0.25">
      <c r="A67941" s="1" t="s">
        <v>4</v>
      </c>
      <c r="B67941">
        <v>1</v>
      </c>
      <c r="C67941" s="2">
        <v>1195</v>
      </c>
      <c r="D67941" s="5">
        <v>43467.563194444447</v>
      </c>
      <c r="E67941" t="s">
        <v>24</v>
      </c>
      <c r="F67941" t="s">
        <v>33</v>
      </c>
    </row>
    <row r="67942" spans="1:6" x14ac:dyDescent="0.25">
      <c r="A67942" s="1" t="s">
        <v>9</v>
      </c>
      <c r="B67942">
        <v>1</v>
      </c>
      <c r="C67942" s="2">
        <v>1495</v>
      </c>
      <c r="D67942" s="5">
        <v>43489.78402777778</v>
      </c>
      <c r="E67942" t="s">
        <v>28</v>
      </c>
      <c r="F67942" t="s">
        <v>36</v>
      </c>
    </row>
    <row r="67943" spans="1:6" x14ac:dyDescent="0.25">
      <c r="A67943" s="1" t="s">
        <v>7</v>
      </c>
      <c r="B67943">
        <v>1</v>
      </c>
      <c r="C67943" s="2">
        <v>1199</v>
      </c>
      <c r="D67943" s="5">
        <v>43482.688194444447</v>
      </c>
      <c r="E67943" t="s">
        <v>25</v>
      </c>
      <c r="F67943" t="s">
        <v>34</v>
      </c>
    </row>
    <row r="67944" spans="1:6" x14ac:dyDescent="0.25">
      <c r="A67944" s="1" t="s">
        <v>15</v>
      </c>
      <c r="B67944">
        <v>1</v>
      </c>
      <c r="C67944" s="2">
        <v>300</v>
      </c>
      <c r="D67944" s="5">
        <v>43484.663888888892</v>
      </c>
      <c r="E67944" t="s">
        <v>30</v>
      </c>
      <c r="F67944" t="s">
        <v>38</v>
      </c>
    </row>
    <row r="67945" spans="1:6" x14ac:dyDescent="0.25">
      <c r="A67945" s="1" t="s">
        <v>22</v>
      </c>
      <c r="B67945">
        <v>1</v>
      </c>
      <c r="C67945" s="2">
        <v>37999</v>
      </c>
      <c r="D67945" s="5">
        <v>43482.841666666667</v>
      </c>
      <c r="E67945" t="s">
        <v>29</v>
      </c>
      <c r="F67945" t="s">
        <v>37</v>
      </c>
    </row>
    <row r="67946" spans="1:6" x14ac:dyDescent="0.25">
      <c r="A67946" s="1" t="s">
        <v>9</v>
      </c>
      <c r="B67946">
        <v>1</v>
      </c>
      <c r="C67946" s="2">
        <v>1495</v>
      </c>
      <c r="D67946" s="5">
        <v>43492.711111111108</v>
      </c>
      <c r="E67946" t="s">
        <v>26</v>
      </c>
      <c r="F67946" t="s">
        <v>34</v>
      </c>
    </row>
    <row r="67947" spans="1:6" x14ac:dyDescent="0.25">
      <c r="A67947" s="1" t="s">
        <v>4</v>
      </c>
      <c r="B67947">
        <v>1</v>
      </c>
      <c r="C67947" s="2">
        <v>1195</v>
      </c>
      <c r="D67947" s="5">
        <v>43467.354861111111</v>
      </c>
      <c r="E67947" t="s">
        <v>29</v>
      </c>
      <c r="F67947" t="s">
        <v>37</v>
      </c>
    </row>
    <row r="67948" spans="1:6" x14ac:dyDescent="0.25">
      <c r="A67948" s="1" t="s">
        <v>8</v>
      </c>
      <c r="B67948">
        <v>1</v>
      </c>
      <c r="C67948" s="2">
        <v>1700</v>
      </c>
      <c r="D67948" s="5">
        <v>43481.69027777778</v>
      </c>
      <c r="E67948" t="s">
        <v>25</v>
      </c>
      <c r="F67948" t="s">
        <v>34</v>
      </c>
    </row>
    <row r="67949" spans="1:6" x14ac:dyDescent="0.25">
      <c r="A67949" s="1" t="s">
        <v>22</v>
      </c>
      <c r="B67949">
        <v>1</v>
      </c>
      <c r="C67949" s="2">
        <v>37999</v>
      </c>
      <c r="D67949" s="5">
        <v>43476.60833333333</v>
      </c>
      <c r="E67949" t="s">
        <v>23</v>
      </c>
      <c r="F67949" t="s">
        <v>32</v>
      </c>
    </row>
    <row r="67950" spans="1:6" x14ac:dyDescent="0.25">
      <c r="A67950" s="1" t="s">
        <v>9</v>
      </c>
      <c r="B67950">
        <v>1</v>
      </c>
      <c r="C67950" s="2">
        <v>1495</v>
      </c>
      <c r="D67950" s="5">
        <v>43476.60833333333</v>
      </c>
      <c r="E67950" t="s">
        <v>23</v>
      </c>
      <c r="F67950" t="s">
        <v>32</v>
      </c>
    </row>
    <row r="67951" spans="1:6" x14ac:dyDescent="0.25">
      <c r="A67951" s="1" t="s">
        <v>5</v>
      </c>
      <c r="B67951">
        <v>1</v>
      </c>
      <c r="C67951" s="2">
        <v>9999</v>
      </c>
      <c r="D67951" s="5">
        <v>43479.679861111108</v>
      </c>
      <c r="E67951" t="s">
        <v>25</v>
      </c>
      <c r="F67951" t="s">
        <v>34</v>
      </c>
    </row>
    <row r="67952" spans="1:6" x14ac:dyDescent="0.25">
      <c r="A67952" s="1" t="s">
        <v>17</v>
      </c>
      <c r="B67952">
        <v>1</v>
      </c>
      <c r="C67952" s="2">
        <v>10999</v>
      </c>
      <c r="D67952" s="5">
        <v>43492.451388888891</v>
      </c>
      <c r="E67952" t="s">
        <v>25</v>
      </c>
      <c r="F67952" t="s">
        <v>34</v>
      </c>
    </row>
    <row r="67953" spans="1:6" x14ac:dyDescent="0.25">
      <c r="A67953" s="1" t="s">
        <v>13</v>
      </c>
      <c r="B67953">
        <v>1</v>
      </c>
      <c r="C67953" s="2">
        <v>299</v>
      </c>
      <c r="D67953" s="5">
        <v>43471.51666666667</v>
      </c>
      <c r="E67953" t="s">
        <v>26</v>
      </c>
      <c r="F67953" t="s">
        <v>34</v>
      </c>
    </row>
    <row r="67954" spans="1:6" x14ac:dyDescent="0.25">
      <c r="A67954" s="1" t="s">
        <v>9</v>
      </c>
      <c r="B67954">
        <v>1</v>
      </c>
      <c r="C67954" s="2">
        <v>1495</v>
      </c>
      <c r="D67954" s="5">
        <v>43475.962500000001</v>
      </c>
      <c r="E67954" t="s">
        <v>26</v>
      </c>
      <c r="F67954" t="s">
        <v>34</v>
      </c>
    </row>
    <row r="67955" spans="1:6" x14ac:dyDescent="0.25">
      <c r="A67955" s="1" t="s">
        <v>17</v>
      </c>
      <c r="B67955">
        <v>1</v>
      </c>
      <c r="C67955" s="2">
        <v>10999</v>
      </c>
      <c r="D67955" s="5">
        <v>43496.75277777778</v>
      </c>
      <c r="E67955" t="s">
        <v>29</v>
      </c>
      <c r="F67955" t="s">
        <v>37</v>
      </c>
    </row>
    <row r="67956" spans="1:6" x14ac:dyDescent="0.25">
      <c r="A67956" s="1" t="s">
        <v>4</v>
      </c>
      <c r="B67956">
        <v>1</v>
      </c>
      <c r="C67956" s="2">
        <v>1195</v>
      </c>
      <c r="D67956" s="5">
        <v>43491.591666666667</v>
      </c>
      <c r="E67956" t="s">
        <v>26</v>
      </c>
      <c r="F67956" t="s">
        <v>34</v>
      </c>
    </row>
    <row r="67957" spans="1:6" x14ac:dyDescent="0.25">
      <c r="A67957" s="1" t="s">
        <v>4</v>
      </c>
      <c r="B67957">
        <v>1</v>
      </c>
      <c r="C67957" s="2">
        <v>1195</v>
      </c>
      <c r="D67957" s="5">
        <v>43476.724999999999</v>
      </c>
      <c r="E67957" t="s">
        <v>26</v>
      </c>
      <c r="F67957" t="s">
        <v>34</v>
      </c>
    </row>
    <row r="67958" spans="1:6" x14ac:dyDescent="0.25">
      <c r="A67958" s="1" t="s">
        <v>7</v>
      </c>
      <c r="B67958">
        <v>1</v>
      </c>
      <c r="C67958" s="2">
        <v>1199</v>
      </c>
      <c r="D67958" s="5">
        <v>43476.724999999999</v>
      </c>
      <c r="E67958" t="s">
        <v>26</v>
      </c>
      <c r="F67958" t="s">
        <v>34</v>
      </c>
    </row>
    <row r="67959" spans="1:6" x14ac:dyDescent="0.25">
      <c r="A67959" s="1" t="s">
        <v>9</v>
      </c>
      <c r="B67959">
        <v>1</v>
      </c>
      <c r="C67959" s="2">
        <v>1495</v>
      </c>
      <c r="D67959" s="5">
        <v>43482.461805555555</v>
      </c>
      <c r="E67959" t="s">
        <v>26</v>
      </c>
      <c r="F67959" t="s">
        <v>34</v>
      </c>
    </row>
    <row r="67960" spans="1:6" x14ac:dyDescent="0.25">
      <c r="A67960" s="1" t="s">
        <v>5</v>
      </c>
      <c r="B67960">
        <v>1</v>
      </c>
      <c r="C67960" s="2">
        <v>9999</v>
      </c>
      <c r="D67960" s="5">
        <v>43482.461805555555</v>
      </c>
      <c r="E67960" t="s">
        <v>26</v>
      </c>
      <c r="F67960" t="s">
        <v>34</v>
      </c>
    </row>
    <row r="67961" spans="1:6" x14ac:dyDescent="0.25">
      <c r="A67961" s="1" t="s">
        <v>16</v>
      </c>
      <c r="B67961">
        <v>1</v>
      </c>
      <c r="C67961" s="2">
        <v>14999</v>
      </c>
      <c r="D67961" s="5">
        <v>43489.586111111108</v>
      </c>
      <c r="E67961" t="s">
        <v>25</v>
      </c>
      <c r="F67961" t="s">
        <v>34</v>
      </c>
    </row>
    <row r="67962" spans="1:6" x14ac:dyDescent="0.25">
      <c r="A67962" s="1" t="s">
        <v>4</v>
      </c>
      <c r="B67962">
        <v>1</v>
      </c>
      <c r="C67962" s="2">
        <v>1195</v>
      </c>
      <c r="D67962" s="5">
        <v>43472.279861111114</v>
      </c>
      <c r="E67962" t="s">
        <v>29</v>
      </c>
      <c r="F67962" t="s">
        <v>37</v>
      </c>
    </row>
    <row r="67963" spans="1:6" x14ac:dyDescent="0.25">
      <c r="A67963" s="1" t="s">
        <v>13</v>
      </c>
      <c r="B67963">
        <v>1</v>
      </c>
      <c r="C67963" s="2">
        <v>299</v>
      </c>
      <c r="D67963" s="5">
        <v>43466.82916666667</v>
      </c>
      <c r="E67963" t="s">
        <v>27</v>
      </c>
      <c r="F67963" t="s">
        <v>35</v>
      </c>
    </row>
    <row r="67964" spans="1:6" x14ac:dyDescent="0.25">
      <c r="A67964" s="1" t="s">
        <v>19</v>
      </c>
      <c r="B67964">
        <v>1</v>
      </c>
      <c r="C67964" s="2">
        <v>99999</v>
      </c>
      <c r="D67964" s="5">
        <v>43481.287499999999</v>
      </c>
      <c r="E67964" t="s">
        <v>24</v>
      </c>
      <c r="F67964" t="s">
        <v>33</v>
      </c>
    </row>
    <row r="67965" spans="1:6" x14ac:dyDescent="0.25">
      <c r="A67965" s="1" t="s">
        <v>9</v>
      </c>
      <c r="B67965">
        <v>1</v>
      </c>
      <c r="C67965" s="2">
        <v>1495</v>
      </c>
      <c r="D67965" s="5">
        <v>43469.884027777778</v>
      </c>
      <c r="E67965" t="s">
        <v>30</v>
      </c>
      <c r="F67965" t="s">
        <v>38</v>
      </c>
    </row>
    <row r="67966" spans="1:6" x14ac:dyDescent="0.25">
      <c r="A67966" s="1" t="s">
        <v>8</v>
      </c>
      <c r="B67966">
        <v>1</v>
      </c>
      <c r="C67966" s="2">
        <v>1700</v>
      </c>
      <c r="D67966" s="5">
        <v>43476.418749999997</v>
      </c>
      <c r="E67966" t="s">
        <v>28</v>
      </c>
      <c r="F67966" t="s">
        <v>36</v>
      </c>
    </row>
    <row r="67967" spans="1:6" x14ac:dyDescent="0.25">
      <c r="A67967" s="1" t="s">
        <v>6</v>
      </c>
      <c r="B67967">
        <v>1</v>
      </c>
      <c r="C67967" s="2">
        <v>600</v>
      </c>
      <c r="D67967" s="5">
        <v>43493.711805555555</v>
      </c>
      <c r="E67967" t="s">
        <v>26</v>
      </c>
      <c r="F67967" t="s">
        <v>34</v>
      </c>
    </row>
    <row r="67968" spans="1:6" x14ac:dyDescent="0.25">
      <c r="A67968" s="1" t="s">
        <v>9</v>
      </c>
      <c r="B67968">
        <v>1</v>
      </c>
      <c r="C67968" s="2">
        <v>1495</v>
      </c>
      <c r="D67968" s="5">
        <v>43491.62777777778</v>
      </c>
      <c r="E67968" t="s">
        <v>27</v>
      </c>
      <c r="F67968" t="s">
        <v>35</v>
      </c>
    </row>
    <row r="67969" spans="1:6" x14ac:dyDescent="0.25">
      <c r="A67969" s="1" t="s">
        <v>15</v>
      </c>
      <c r="B67969">
        <v>1</v>
      </c>
      <c r="C67969" s="2">
        <v>300</v>
      </c>
      <c r="D67969" s="5">
        <v>43483.746527777781</v>
      </c>
      <c r="E67969" t="s">
        <v>23</v>
      </c>
      <c r="F67969" t="s">
        <v>32</v>
      </c>
    </row>
    <row r="67970" spans="1:6" x14ac:dyDescent="0.25">
      <c r="A67970" s="1" t="s">
        <v>4</v>
      </c>
      <c r="B67970">
        <v>2</v>
      </c>
      <c r="C67970" s="2">
        <v>1195</v>
      </c>
      <c r="D67970" s="5">
        <v>43490.837500000001</v>
      </c>
      <c r="E67970" t="s">
        <v>26</v>
      </c>
      <c r="F67970" t="s">
        <v>34</v>
      </c>
    </row>
    <row r="67971" spans="1:6" x14ac:dyDescent="0.25">
      <c r="A67971" s="1" t="s">
        <v>9</v>
      </c>
      <c r="B67971">
        <v>1</v>
      </c>
      <c r="C67971" s="2">
        <v>1495</v>
      </c>
      <c r="D67971" s="5">
        <v>43481.640972222223</v>
      </c>
      <c r="E67971" t="s">
        <v>28</v>
      </c>
      <c r="F67971" t="s">
        <v>36</v>
      </c>
    </row>
    <row r="67972" spans="1:6" x14ac:dyDescent="0.25">
      <c r="A67972" s="1" t="s">
        <v>7</v>
      </c>
      <c r="B67972">
        <v>1</v>
      </c>
      <c r="C67972" s="2">
        <v>1199</v>
      </c>
      <c r="D67972" s="5">
        <v>43491.854861111111</v>
      </c>
      <c r="E67972" t="s">
        <v>26</v>
      </c>
      <c r="F67972" t="s">
        <v>34</v>
      </c>
    </row>
    <row r="67973" spans="1:6" x14ac:dyDescent="0.25">
      <c r="A67973" s="1" t="s">
        <v>11</v>
      </c>
      <c r="B67973">
        <v>3</v>
      </c>
      <c r="C67973" s="2">
        <v>384</v>
      </c>
      <c r="D67973" s="5">
        <v>43477.751388888886</v>
      </c>
      <c r="E67973" t="s">
        <v>24</v>
      </c>
      <c r="F67973" t="s">
        <v>33</v>
      </c>
    </row>
    <row r="67974" spans="1:6" x14ac:dyDescent="0.25">
      <c r="A67974" s="1" t="s">
        <v>14</v>
      </c>
      <c r="B67974">
        <v>1</v>
      </c>
      <c r="C67974" s="2">
        <v>700</v>
      </c>
      <c r="D67974" s="5">
        <v>43477.73541666667</v>
      </c>
      <c r="E67974" t="s">
        <v>25</v>
      </c>
      <c r="F67974" t="s">
        <v>34</v>
      </c>
    </row>
    <row r="67975" spans="1:6" x14ac:dyDescent="0.25">
      <c r="A67975" s="1" t="s">
        <v>11</v>
      </c>
      <c r="B67975">
        <v>1</v>
      </c>
      <c r="C67975" s="2">
        <v>384</v>
      </c>
      <c r="D67975" s="5">
        <v>43495.490972222222</v>
      </c>
      <c r="E67975" t="s">
        <v>24</v>
      </c>
      <c r="F67975" t="s">
        <v>33</v>
      </c>
    </row>
    <row r="67976" spans="1:6" x14ac:dyDescent="0.25">
      <c r="A67976" s="1" t="s">
        <v>5</v>
      </c>
      <c r="B67976">
        <v>1</v>
      </c>
      <c r="C67976" s="2">
        <v>9999</v>
      </c>
      <c r="D67976" s="5">
        <v>43489.467361111114</v>
      </c>
      <c r="E67976" t="s">
        <v>23</v>
      </c>
      <c r="F67976" t="s">
        <v>32</v>
      </c>
    </row>
    <row r="67977" spans="1:6" x14ac:dyDescent="0.25">
      <c r="A67977" s="1" t="s">
        <v>11</v>
      </c>
      <c r="B67977">
        <v>1</v>
      </c>
      <c r="C67977" s="2">
        <v>384</v>
      </c>
      <c r="D67977" s="5">
        <v>43486.525000000001</v>
      </c>
      <c r="E67977" t="s">
        <v>23</v>
      </c>
      <c r="F67977" t="s">
        <v>32</v>
      </c>
    </row>
    <row r="67978" spans="1:6" x14ac:dyDescent="0.25">
      <c r="A67978" s="1" t="s">
        <v>6</v>
      </c>
      <c r="B67978">
        <v>1</v>
      </c>
      <c r="C67978" s="2">
        <v>600</v>
      </c>
      <c r="D67978" s="5">
        <v>43474.579861111109</v>
      </c>
      <c r="E67978" t="s">
        <v>24</v>
      </c>
      <c r="F67978" t="s">
        <v>33</v>
      </c>
    </row>
    <row r="67979" spans="1:6" x14ac:dyDescent="0.25">
      <c r="A67979" s="1" t="s">
        <v>7</v>
      </c>
      <c r="B67979">
        <v>1</v>
      </c>
      <c r="C67979" s="2">
        <v>1199</v>
      </c>
      <c r="D67979" s="5">
        <v>43474.579861111109</v>
      </c>
      <c r="E67979" t="s">
        <v>24</v>
      </c>
      <c r="F67979" t="s">
        <v>33</v>
      </c>
    </row>
    <row r="67980" spans="1:6" x14ac:dyDescent="0.25">
      <c r="A67980" s="1" t="s">
        <v>9</v>
      </c>
      <c r="B67980">
        <v>1</v>
      </c>
      <c r="C67980" s="2">
        <v>1495</v>
      </c>
      <c r="D67980" s="5">
        <v>43480.738194444442</v>
      </c>
      <c r="E67980" t="s">
        <v>28</v>
      </c>
      <c r="F67980" t="s">
        <v>36</v>
      </c>
    </row>
    <row r="67981" spans="1:6" x14ac:dyDescent="0.25">
      <c r="A67981" s="1" t="s">
        <v>14</v>
      </c>
      <c r="B67981">
        <v>1</v>
      </c>
      <c r="C67981" s="2">
        <v>700</v>
      </c>
      <c r="D67981" s="5">
        <v>43490.501388888886</v>
      </c>
      <c r="E67981" t="s">
        <v>25</v>
      </c>
      <c r="F67981" t="s">
        <v>34</v>
      </c>
    </row>
    <row r="67982" spans="1:6" x14ac:dyDescent="0.25">
      <c r="A67982" s="1" t="s">
        <v>7</v>
      </c>
      <c r="B67982">
        <v>1</v>
      </c>
      <c r="C67982" s="2">
        <v>1199</v>
      </c>
      <c r="D67982" s="5">
        <v>43490.501388888886</v>
      </c>
      <c r="E67982" t="s">
        <v>25</v>
      </c>
      <c r="F67982" t="s">
        <v>34</v>
      </c>
    </row>
    <row r="67983" spans="1:6" x14ac:dyDescent="0.25">
      <c r="A67983" s="1" t="s">
        <v>15</v>
      </c>
      <c r="B67983">
        <v>1</v>
      </c>
      <c r="C67983" s="2">
        <v>300</v>
      </c>
      <c r="D67983" s="5">
        <v>43480.826388888891</v>
      </c>
      <c r="E67983" t="s">
        <v>30</v>
      </c>
      <c r="F67983" t="s">
        <v>39</v>
      </c>
    </row>
    <row r="67984" spans="1:6" x14ac:dyDescent="0.25">
      <c r="A67984" s="1" t="s">
        <v>16</v>
      </c>
      <c r="B67984">
        <v>1</v>
      </c>
      <c r="C67984" s="2">
        <v>14999</v>
      </c>
      <c r="D67984" s="5">
        <v>43480.951388888891</v>
      </c>
      <c r="E67984" t="s">
        <v>25</v>
      </c>
      <c r="F67984" t="s">
        <v>34</v>
      </c>
    </row>
    <row r="67985" spans="1:6" x14ac:dyDescent="0.25">
      <c r="A67985" s="1" t="s">
        <v>12</v>
      </c>
      <c r="B67985">
        <v>1</v>
      </c>
      <c r="C67985" s="2">
        <v>150</v>
      </c>
      <c r="D67985" s="5">
        <v>43470.54583333333</v>
      </c>
      <c r="E67985" t="s">
        <v>24</v>
      </c>
      <c r="F67985" t="s">
        <v>33</v>
      </c>
    </row>
    <row r="67986" spans="1:6" x14ac:dyDescent="0.25">
      <c r="A67986" s="1" t="s">
        <v>9</v>
      </c>
      <c r="B67986">
        <v>1</v>
      </c>
      <c r="C67986" s="2">
        <v>1495</v>
      </c>
      <c r="D67986" s="5">
        <v>43470.54583333333</v>
      </c>
      <c r="E67986" t="s">
        <v>24</v>
      </c>
      <c r="F67986" t="s">
        <v>33</v>
      </c>
    </row>
    <row r="67987" spans="1:6" x14ac:dyDescent="0.25">
      <c r="A67987" s="1" t="s">
        <v>22</v>
      </c>
      <c r="B67987">
        <v>1</v>
      </c>
      <c r="C67987" s="2">
        <v>37999</v>
      </c>
      <c r="D67987" s="5">
        <v>43484.291666666664</v>
      </c>
      <c r="E67987" t="s">
        <v>29</v>
      </c>
      <c r="F67987" t="s">
        <v>37</v>
      </c>
    </row>
    <row r="67988" spans="1:6" x14ac:dyDescent="0.25">
      <c r="A67988" s="1" t="s">
        <v>6</v>
      </c>
      <c r="B67988">
        <v>1</v>
      </c>
      <c r="C67988" s="2">
        <v>600</v>
      </c>
      <c r="D67988" s="5">
        <v>43489.642361111109</v>
      </c>
      <c r="E67988" t="s">
        <v>26</v>
      </c>
      <c r="F67988" t="s">
        <v>34</v>
      </c>
    </row>
    <row r="67989" spans="1:6" x14ac:dyDescent="0.25">
      <c r="A67989" s="1" t="s">
        <v>14</v>
      </c>
      <c r="B67989">
        <v>1</v>
      </c>
      <c r="C67989" s="2">
        <v>700</v>
      </c>
      <c r="D67989" s="5">
        <v>43489.642361111109</v>
      </c>
      <c r="E67989" t="s">
        <v>26</v>
      </c>
      <c r="F67989" t="s">
        <v>34</v>
      </c>
    </row>
    <row r="67990" spans="1:6" x14ac:dyDescent="0.25">
      <c r="A67990" s="1" t="s">
        <v>13</v>
      </c>
      <c r="B67990">
        <v>1</v>
      </c>
      <c r="C67990" s="2">
        <v>299</v>
      </c>
      <c r="D67990" s="5">
        <v>43488.317361111112</v>
      </c>
      <c r="E67990" t="s">
        <v>28</v>
      </c>
      <c r="F67990" t="s">
        <v>36</v>
      </c>
    </row>
    <row r="67991" spans="1:6" x14ac:dyDescent="0.25">
      <c r="A67991" s="1" t="s">
        <v>13</v>
      </c>
      <c r="B67991">
        <v>1</v>
      </c>
      <c r="C67991" s="2">
        <v>299</v>
      </c>
      <c r="D67991" s="5">
        <v>43488.870833333334</v>
      </c>
      <c r="E67991" t="s">
        <v>25</v>
      </c>
      <c r="F67991" t="s">
        <v>34</v>
      </c>
    </row>
    <row r="67992" spans="1:6" x14ac:dyDescent="0.25">
      <c r="A67992" s="1" t="s">
        <v>11</v>
      </c>
      <c r="B67992">
        <v>1</v>
      </c>
      <c r="C67992" s="2">
        <v>384</v>
      </c>
      <c r="D67992" s="5">
        <v>43483.911805555559</v>
      </c>
      <c r="E67992" t="s">
        <v>24</v>
      </c>
      <c r="F67992" t="s">
        <v>33</v>
      </c>
    </row>
    <row r="67993" spans="1:6" x14ac:dyDescent="0.25">
      <c r="A67993" s="1" t="s">
        <v>4</v>
      </c>
      <c r="B67993">
        <v>1</v>
      </c>
      <c r="C67993" s="2">
        <v>1195</v>
      </c>
      <c r="D67993" s="5">
        <v>43480.40347222222</v>
      </c>
      <c r="E67993" t="s">
        <v>26</v>
      </c>
      <c r="F67993" t="s">
        <v>34</v>
      </c>
    </row>
    <row r="67994" spans="1:6" x14ac:dyDescent="0.25">
      <c r="A67994" s="1" t="s">
        <v>16</v>
      </c>
      <c r="B67994">
        <v>1</v>
      </c>
      <c r="C67994" s="2">
        <v>14999</v>
      </c>
      <c r="D67994" s="5">
        <v>43474.167361111111</v>
      </c>
      <c r="E67994" t="s">
        <v>25</v>
      </c>
      <c r="F67994" t="s">
        <v>34</v>
      </c>
    </row>
    <row r="67995" spans="1:6" x14ac:dyDescent="0.25">
      <c r="A67995" s="1" t="s">
        <v>7</v>
      </c>
      <c r="B67995">
        <v>1</v>
      </c>
      <c r="C67995" s="2">
        <v>1199</v>
      </c>
      <c r="D67995" s="5">
        <v>43491.543055555558</v>
      </c>
      <c r="E67995" t="s">
        <v>27</v>
      </c>
      <c r="F67995" t="s">
        <v>35</v>
      </c>
    </row>
    <row r="67996" spans="1:6" x14ac:dyDescent="0.25">
      <c r="A67996" s="1" t="s">
        <v>15</v>
      </c>
      <c r="B67996">
        <v>1</v>
      </c>
      <c r="C67996" s="2">
        <v>300</v>
      </c>
      <c r="D67996" s="5">
        <v>43473.847916666666</v>
      </c>
      <c r="E67996" t="s">
        <v>30</v>
      </c>
      <c r="F67996" t="s">
        <v>39</v>
      </c>
    </row>
    <row r="67997" spans="1:6" x14ac:dyDescent="0.25">
      <c r="A67997" s="1" t="s">
        <v>5</v>
      </c>
      <c r="B67997">
        <v>1</v>
      </c>
      <c r="C67997" s="2">
        <v>9999</v>
      </c>
      <c r="D67997" s="5">
        <v>43470.914583333331</v>
      </c>
      <c r="E67997" t="s">
        <v>26</v>
      </c>
      <c r="F67997" t="s">
        <v>34</v>
      </c>
    </row>
    <row r="67998" spans="1:6" x14ac:dyDescent="0.25">
      <c r="A67998" s="1" t="s">
        <v>17</v>
      </c>
      <c r="B67998">
        <v>1</v>
      </c>
      <c r="C67998" s="2">
        <v>10999</v>
      </c>
      <c r="D67998" s="5">
        <v>43467.923611111109</v>
      </c>
      <c r="E67998" t="s">
        <v>26</v>
      </c>
      <c r="F67998" t="s">
        <v>34</v>
      </c>
    </row>
    <row r="67999" spans="1:6" x14ac:dyDescent="0.25">
      <c r="A67999" s="1" t="s">
        <v>16</v>
      </c>
      <c r="B67999">
        <v>1</v>
      </c>
      <c r="C67999" s="2">
        <v>14999</v>
      </c>
      <c r="D67999" s="5">
        <v>43476.664583333331</v>
      </c>
      <c r="E67999" t="s">
        <v>28</v>
      </c>
      <c r="F67999" t="s">
        <v>36</v>
      </c>
    </row>
    <row r="68000" spans="1:6" x14ac:dyDescent="0.25">
      <c r="A68000" s="1" t="s">
        <v>10</v>
      </c>
      <c r="B68000">
        <v>1</v>
      </c>
      <c r="C68000" s="2">
        <v>38999</v>
      </c>
      <c r="D68000" s="5">
        <v>43470.727083333331</v>
      </c>
      <c r="E68000" t="s">
        <v>30</v>
      </c>
      <c r="F68000" t="s">
        <v>38</v>
      </c>
    </row>
    <row r="68001" spans="1:6" x14ac:dyDescent="0.25">
      <c r="A68001" s="1" t="s">
        <v>20</v>
      </c>
      <c r="B68001">
        <v>1</v>
      </c>
      <c r="C68001" s="2">
        <v>400</v>
      </c>
      <c r="D68001" s="5">
        <v>43488.7</v>
      </c>
      <c r="E68001" t="s">
        <v>28</v>
      </c>
      <c r="F68001" t="s">
        <v>36</v>
      </c>
    </row>
    <row r="68002" spans="1:6" x14ac:dyDescent="0.25">
      <c r="A68002" s="1" t="s">
        <v>12</v>
      </c>
      <c r="B68002">
        <v>1</v>
      </c>
      <c r="C68002" s="2">
        <v>150</v>
      </c>
      <c r="D68002" s="5">
        <v>43491.824999999997</v>
      </c>
      <c r="E68002" t="s">
        <v>29</v>
      </c>
      <c r="F68002" t="s">
        <v>37</v>
      </c>
    </row>
    <row r="68003" spans="1:6" x14ac:dyDescent="0.25">
      <c r="A68003" s="1" t="s">
        <v>9</v>
      </c>
      <c r="B68003">
        <v>1</v>
      </c>
      <c r="C68003" s="2">
        <v>1495</v>
      </c>
      <c r="D68003" s="5">
        <v>43496.597916666666</v>
      </c>
      <c r="E68003" t="s">
        <v>26</v>
      </c>
      <c r="F68003" t="s">
        <v>34</v>
      </c>
    </row>
    <row r="68004" spans="1:6" x14ac:dyDescent="0.25">
      <c r="A68004" s="1" t="s">
        <v>6</v>
      </c>
      <c r="B68004">
        <v>1</v>
      </c>
      <c r="C68004" s="2">
        <v>600</v>
      </c>
      <c r="D68004" s="5">
        <v>43494.705555555556</v>
      </c>
      <c r="E68004" t="s">
        <v>26</v>
      </c>
      <c r="F68004" t="s">
        <v>34</v>
      </c>
    </row>
    <row r="68005" spans="1:6" x14ac:dyDescent="0.25">
      <c r="A68005" s="1" t="s">
        <v>5</v>
      </c>
      <c r="B68005">
        <v>1</v>
      </c>
      <c r="C68005" s="2">
        <v>9999</v>
      </c>
      <c r="D68005" s="5">
        <v>43482.477777777778</v>
      </c>
      <c r="E68005" t="s">
        <v>30</v>
      </c>
      <c r="F68005" t="s">
        <v>38</v>
      </c>
    </row>
    <row r="68006" spans="1:6" x14ac:dyDescent="0.25">
      <c r="A68006" s="1" t="s">
        <v>5</v>
      </c>
      <c r="B68006">
        <v>1</v>
      </c>
      <c r="C68006" s="2">
        <v>9999</v>
      </c>
      <c r="D68006" s="5">
        <v>43480.48333333333</v>
      </c>
      <c r="E68006" t="s">
        <v>29</v>
      </c>
      <c r="F68006" t="s">
        <v>37</v>
      </c>
    </row>
    <row r="68007" spans="1:6" x14ac:dyDescent="0.25">
      <c r="A68007" s="1" t="s">
        <v>4</v>
      </c>
      <c r="B68007">
        <v>1</v>
      </c>
      <c r="C68007" s="2">
        <v>1195</v>
      </c>
      <c r="D68007" s="5">
        <v>43483.027083333334</v>
      </c>
      <c r="E68007" t="s">
        <v>28</v>
      </c>
      <c r="F68007" t="s">
        <v>36</v>
      </c>
    </row>
    <row r="68008" spans="1:6" x14ac:dyDescent="0.25">
      <c r="A68008" s="1" t="s">
        <v>13</v>
      </c>
      <c r="B68008">
        <v>2</v>
      </c>
      <c r="C68008" s="2">
        <v>299</v>
      </c>
      <c r="D68008" s="5">
        <v>43466.82708333333</v>
      </c>
      <c r="E68008" t="s">
        <v>24</v>
      </c>
      <c r="F68008" t="s">
        <v>33</v>
      </c>
    </row>
    <row r="68009" spans="1:6" x14ac:dyDescent="0.25">
      <c r="A68009" s="1" t="s">
        <v>5</v>
      </c>
      <c r="B68009">
        <v>1</v>
      </c>
      <c r="C68009" s="2">
        <v>9999</v>
      </c>
      <c r="D68009" s="5">
        <v>43467.935416666667</v>
      </c>
      <c r="E68009" t="s">
        <v>25</v>
      </c>
      <c r="F68009" t="s">
        <v>34</v>
      </c>
    </row>
    <row r="68010" spans="1:6" x14ac:dyDescent="0.25">
      <c r="A68010" s="1" t="s">
        <v>14</v>
      </c>
      <c r="B68010">
        <v>1</v>
      </c>
      <c r="C68010" s="2">
        <v>700</v>
      </c>
      <c r="D68010" s="5">
        <v>43471.388194444444</v>
      </c>
      <c r="E68010" t="s">
        <v>27</v>
      </c>
      <c r="F68010" t="s">
        <v>35</v>
      </c>
    </row>
    <row r="68011" spans="1:6" x14ac:dyDescent="0.25">
      <c r="A68011" s="1" t="s">
        <v>7</v>
      </c>
      <c r="B68011">
        <v>1</v>
      </c>
      <c r="C68011" s="2">
        <v>1199</v>
      </c>
      <c r="D68011" s="5">
        <v>43471.388194444444</v>
      </c>
      <c r="E68011" t="s">
        <v>27</v>
      </c>
      <c r="F68011" t="s">
        <v>35</v>
      </c>
    </row>
    <row r="68012" spans="1:6" x14ac:dyDescent="0.25">
      <c r="A68012" s="1" t="s">
        <v>9</v>
      </c>
      <c r="B68012">
        <v>1</v>
      </c>
      <c r="C68012" s="2">
        <v>1495</v>
      </c>
      <c r="D68012" s="5">
        <v>43467.365972222222</v>
      </c>
      <c r="E68012" t="s">
        <v>23</v>
      </c>
      <c r="F68012" t="s">
        <v>32</v>
      </c>
    </row>
    <row r="68013" spans="1:6" x14ac:dyDescent="0.25">
      <c r="A68013" s="1" t="s">
        <v>11</v>
      </c>
      <c r="B68013">
        <v>1</v>
      </c>
      <c r="C68013" s="2">
        <v>384</v>
      </c>
      <c r="D68013" s="5">
        <v>43476.450694444444</v>
      </c>
      <c r="E68013" t="s">
        <v>31</v>
      </c>
      <c r="F68013" t="s">
        <v>32</v>
      </c>
    </row>
    <row r="68014" spans="1:6" x14ac:dyDescent="0.25">
      <c r="A68014" s="1" t="s">
        <v>9</v>
      </c>
      <c r="B68014">
        <v>1</v>
      </c>
      <c r="C68014" s="2">
        <v>1495</v>
      </c>
      <c r="D68014" s="5">
        <v>43485.870138888888</v>
      </c>
      <c r="E68014" t="s">
        <v>26</v>
      </c>
      <c r="F68014" t="s">
        <v>34</v>
      </c>
    </row>
    <row r="68015" spans="1:6" x14ac:dyDescent="0.25">
      <c r="A68015" s="1" t="s">
        <v>16</v>
      </c>
      <c r="B68015">
        <v>1</v>
      </c>
      <c r="C68015" s="2">
        <v>14999</v>
      </c>
      <c r="D68015" s="5">
        <v>43491.538194444445</v>
      </c>
      <c r="E68015" t="s">
        <v>30</v>
      </c>
      <c r="F68015" t="s">
        <v>38</v>
      </c>
    </row>
    <row r="68016" spans="1:6" x14ac:dyDescent="0.25">
      <c r="A68016" s="1" t="s">
        <v>13</v>
      </c>
      <c r="B68016">
        <v>3</v>
      </c>
      <c r="C68016" s="2">
        <v>299</v>
      </c>
      <c r="D68016" s="5">
        <v>43491.804861111108</v>
      </c>
      <c r="E68016" t="s">
        <v>26</v>
      </c>
      <c r="F68016" t="s">
        <v>34</v>
      </c>
    </row>
    <row r="68017" spans="1:6" x14ac:dyDescent="0.25">
      <c r="A68017" s="1" t="s">
        <v>16</v>
      </c>
      <c r="B68017">
        <v>1</v>
      </c>
      <c r="C68017" s="2">
        <v>14999</v>
      </c>
      <c r="D68017" s="5">
        <v>43489.347916666666</v>
      </c>
      <c r="E68017" t="s">
        <v>29</v>
      </c>
      <c r="F68017" t="s">
        <v>37</v>
      </c>
    </row>
    <row r="68018" spans="1:6" x14ac:dyDescent="0.25">
      <c r="A68018" s="1" t="s">
        <v>10</v>
      </c>
      <c r="B68018">
        <v>1</v>
      </c>
      <c r="C68018" s="2">
        <v>38999</v>
      </c>
      <c r="D68018" s="5">
        <v>43488.45416666667</v>
      </c>
      <c r="E68018" t="s">
        <v>28</v>
      </c>
      <c r="F68018" t="s">
        <v>36</v>
      </c>
    </row>
    <row r="68019" spans="1:6" x14ac:dyDescent="0.25">
      <c r="A68019" s="1" t="s">
        <v>13</v>
      </c>
      <c r="B68019">
        <v>1</v>
      </c>
      <c r="C68019" s="2">
        <v>299</v>
      </c>
      <c r="D68019" s="5">
        <v>43494.706944444442</v>
      </c>
      <c r="E68019" t="s">
        <v>30</v>
      </c>
      <c r="F68019" t="s">
        <v>39</v>
      </c>
    </row>
    <row r="68020" spans="1:6" x14ac:dyDescent="0.25">
      <c r="A68020" s="1" t="s">
        <v>16</v>
      </c>
      <c r="B68020">
        <v>1</v>
      </c>
      <c r="C68020" s="2">
        <v>14999</v>
      </c>
      <c r="D68020" s="5">
        <v>43485.90625</v>
      </c>
      <c r="E68020" t="s">
        <v>26</v>
      </c>
      <c r="F68020" t="s">
        <v>34</v>
      </c>
    </row>
    <row r="68021" spans="1:6" x14ac:dyDescent="0.25">
      <c r="A68021" s="1" t="s">
        <v>9</v>
      </c>
      <c r="B68021">
        <v>1</v>
      </c>
      <c r="C68021" s="2">
        <v>1495</v>
      </c>
      <c r="D68021" s="5">
        <v>43484.744444444441</v>
      </c>
      <c r="E68021" t="s">
        <v>26</v>
      </c>
      <c r="F68021" t="s">
        <v>34</v>
      </c>
    </row>
    <row r="68022" spans="1:6" x14ac:dyDescent="0.25">
      <c r="A68022" s="1" t="s">
        <v>5</v>
      </c>
      <c r="B68022">
        <v>1</v>
      </c>
      <c r="C68022" s="2">
        <v>9999</v>
      </c>
      <c r="D68022" s="5">
        <v>43469.37777777778</v>
      </c>
      <c r="E68022" t="s">
        <v>26</v>
      </c>
      <c r="F68022" t="s">
        <v>34</v>
      </c>
    </row>
    <row r="68023" spans="1:6" x14ac:dyDescent="0.25">
      <c r="A68023" s="1" t="s">
        <v>4</v>
      </c>
      <c r="B68023">
        <v>1</v>
      </c>
      <c r="C68023" s="2">
        <v>1195</v>
      </c>
      <c r="D68023" s="5">
        <v>43471.967361111114</v>
      </c>
      <c r="E68023" t="s">
        <v>25</v>
      </c>
      <c r="F68023" t="s">
        <v>34</v>
      </c>
    </row>
    <row r="68024" spans="1:6" x14ac:dyDescent="0.25">
      <c r="A68024" s="1" t="s">
        <v>5</v>
      </c>
      <c r="B68024">
        <v>1</v>
      </c>
      <c r="C68024" s="2">
        <v>9999</v>
      </c>
      <c r="D68024" s="5">
        <v>43488.573611111111</v>
      </c>
      <c r="E68024" t="s">
        <v>24</v>
      </c>
      <c r="F68024" t="s">
        <v>33</v>
      </c>
    </row>
    <row r="68025" spans="1:6" x14ac:dyDescent="0.25">
      <c r="A68025" s="1" t="s">
        <v>16</v>
      </c>
      <c r="B68025">
        <v>1</v>
      </c>
      <c r="C68025" s="2">
        <v>14999</v>
      </c>
      <c r="D68025" s="5">
        <v>43468.537499999999</v>
      </c>
      <c r="E68025" t="s">
        <v>27</v>
      </c>
      <c r="F68025" t="s">
        <v>35</v>
      </c>
    </row>
    <row r="68026" spans="1:6" x14ac:dyDescent="0.25">
      <c r="A68026" s="1" t="s">
        <v>7</v>
      </c>
      <c r="B68026">
        <v>1</v>
      </c>
      <c r="C68026" s="2">
        <v>1199</v>
      </c>
      <c r="D68026" s="5">
        <v>43486.664583333331</v>
      </c>
      <c r="E68026" t="s">
        <v>26</v>
      </c>
      <c r="F68026" t="s">
        <v>34</v>
      </c>
    </row>
    <row r="68027" spans="1:6" x14ac:dyDescent="0.25">
      <c r="A68027" s="1" t="s">
        <v>14</v>
      </c>
      <c r="B68027">
        <v>1</v>
      </c>
      <c r="C68027" s="2">
        <v>700</v>
      </c>
      <c r="D68027" s="5">
        <v>43480.582638888889</v>
      </c>
      <c r="E68027" t="s">
        <v>26</v>
      </c>
      <c r="F68027" t="s">
        <v>34</v>
      </c>
    </row>
    <row r="68028" spans="1:6" x14ac:dyDescent="0.25">
      <c r="A68028" s="1" t="s">
        <v>14</v>
      </c>
      <c r="B68028">
        <v>1</v>
      </c>
      <c r="C68028" s="2">
        <v>700</v>
      </c>
      <c r="D68028" s="5">
        <v>43469.269444444442</v>
      </c>
      <c r="E68028" t="s">
        <v>30</v>
      </c>
      <c r="F68028" t="s">
        <v>38</v>
      </c>
    </row>
    <row r="68029" spans="1:6" x14ac:dyDescent="0.25">
      <c r="A68029" s="1" t="s">
        <v>9</v>
      </c>
      <c r="B68029">
        <v>1</v>
      </c>
      <c r="C68029" s="2">
        <v>1495</v>
      </c>
      <c r="D68029" s="5">
        <v>43469.269444444442</v>
      </c>
      <c r="E68029" t="s">
        <v>30</v>
      </c>
      <c r="F68029" t="s">
        <v>38</v>
      </c>
    </row>
    <row r="68030" spans="1:6" x14ac:dyDescent="0.25">
      <c r="A68030" s="1" t="s">
        <v>12</v>
      </c>
      <c r="B68030">
        <v>1</v>
      </c>
      <c r="C68030" s="2">
        <v>150</v>
      </c>
      <c r="D68030" s="5">
        <v>43483.4</v>
      </c>
      <c r="E68030" t="s">
        <v>26</v>
      </c>
      <c r="F68030" t="s">
        <v>34</v>
      </c>
    </row>
    <row r="68031" spans="1:6" x14ac:dyDescent="0.25">
      <c r="A68031" s="1" t="s">
        <v>13</v>
      </c>
      <c r="B68031">
        <v>2</v>
      </c>
      <c r="C68031" s="2">
        <v>299</v>
      </c>
      <c r="D68031" s="5">
        <v>43492.570833333331</v>
      </c>
      <c r="E68031" t="s">
        <v>26</v>
      </c>
      <c r="F68031" t="s">
        <v>34</v>
      </c>
    </row>
    <row r="68032" spans="1:6" x14ac:dyDescent="0.25">
      <c r="A68032" s="1" t="s">
        <v>5</v>
      </c>
      <c r="B68032">
        <v>1</v>
      </c>
      <c r="C68032" s="2">
        <v>9999</v>
      </c>
      <c r="D68032" s="5">
        <v>43473.751388888886</v>
      </c>
      <c r="E68032" t="s">
        <v>24</v>
      </c>
      <c r="F68032" t="s">
        <v>33</v>
      </c>
    </row>
    <row r="68033" spans="1:6" x14ac:dyDescent="0.25">
      <c r="A68033" s="1" t="s">
        <v>8</v>
      </c>
      <c r="B68033">
        <v>1</v>
      </c>
      <c r="C68033" s="2">
        <v>1700</v>
      </c>
      <c r="D68033" s="5">
        <v>43467.861805555556</v>
      </c>
      <c r="E68033" t="s">
        <v>24</v>
      </c>
      <c r="F68033" t="s">
        <v>33</v>
      </c>
    </row>
    <row r="68034" spans="1:6" x14ac:dyDescent="0.25">
      <c r="A68034" s="1" t="s">
        <v>12</v>
      </c>
      <c r="B68034">
        <v>1</v>
      </c>
      <c r="C68034" s="2">
        <v>150</v>
      </c>
      <c r="D68034" s="5">
        <v>43466.55972222222</v>
      </c>
      <c r="E68034" t="s">
        <v>25</v>
      </c>
      <c r="F68034" t="s">
        <v>34</v>
      </c>
    </row>
    <row r="68035" spans="1:6" x14ac:dyDescent="0.25">
      <c r="A68035" s="1" t="s">
        <v>13</v>
      </c>
      <c r="B68035">
        <v>2</v>
      </c>
      <c r="C68035" s="2">
        <v>299</v>
      </c>
      <c r="D68035" s="5">
        <v>43478.907638888886</v>
      </c>
      <c r="E68035" t="s">
        <v>26</v>
      </c>
      <c r="F68035" t="s">
        <v>34</v>
      </c>
    </row>
    <row r="68036" spans="1:6" x14ac:dyDescent="0.25">
      <c r="A68036" s="1" t="s">
        <v>10</v>
      </c>
      <c r="B68036">
        <v>1</v>
      </c>
      <c r="C68036" s="2">
        <v>38999</v>
      </c>
      <c r="D68036" s="5">
        <v>43487.595138888886</v>
      </c>
      <c r="E68036" t="s">
        <v>26</v>
      </c>
      <c r="F68036" t="s">
        <v>34</v>
      </c>
    </row>
    <row r="68037" spans="1:6" x14ac:dyDescent="0.25">
      <c r="A68037" s="1" t="s">
        <v>4</v>
      </c>
      <c r="B68037">
        <v>1</v>
      </c>
      <c r="C68037" s="2">
        <v>1195</v>
      </c>
      <c r="D68037" s="5">
        <v>43474.693055555559</v>
      </c>
      <c r="E68037" t="s">
        <v>29</v>
      </c>
      <c r="F68037" t="s">
        <v>37</v>
      </c>
    </row>
    <row r="68038" spans="1:6" x14ac:dyDescent="0.25">
      <c r="A68038" s="1" t="s">
        <v>9</v>
      </c>
      <c r="B68038">
        <v>1</v>
      </c>
      <c r="C68038" s="2">
        <v>1495</v>
      </c>
      <c r="D68038" s="5">
        <v>43468.831944444442</v>
      </c>
      <c r="E68038" t="s">
        <v>23</v>
      </c>
      <c r="F68038" t="s">
        <v>32</v>
      </c>
    </row>
    <row r="68039" spans="1:6" x14ac:dyDescent="0.25">
      <c r="A68039" s="1" t="s">
        <v>4</v>
      </c>
      <c r="B68039">
        <v>1</v>
      </c>
      <c r="C68039" s="2">
        <v>1195</v>
      </c>
      <c r="D68039" s="5">
        <v>43475.356249999997</v>
      </c>
      <c r="E68039" t="s">
        <v>28</v>
      </c>
      <c r="F68039" t="s">
        <v>36</v>
      </c>
    </row>
    <row r="68040" spans="1:6" x14ac:dyDescent="0.25">
      <c r="A68040" s="1" t="s">
        <v>9</v>
      </c>
      <c r="B68040">
        <v>1</v>
      </c>
      <c r="C68040" s="2">
        <v>1495</v>
      </c>
      <c r="D68040" s="5">
        <v>43472.402083333334</v>
      </c>
      <c r="E68040" t="s">
        <v>26</v>
      </c>
      <c r="F68040" t="s">
        <v>34</v>
      </c>
    </row>
    <row r="68041" spans="1:6" x14ac:dyDescent="0.25">
      <c r="A68041" s="1" t="s">
        <v>11</v>
      </c>
      <c r="B68041">
        <v>1</v>
      </c>
      <c r="C68041" s="2">
        <v>384</v>
      </c>
      <c r="D68041" s="5">
        <v>43492.384722222225</v>
      </c>
      <c r="E68041" t="s">
        <v>28</v>
      </c>
      <c r="F68041" t="s">
        <v>36</v>
      </c>
    </row>
    <row r="68042" spans="1:6" x14ac:dyDescent="0.25">
      <c r="A68042" s="1" t="s">
        <v>17</v>
      </c>
      <c r="B68042">
        <v>1</v>
      </c>
      <c r="C68042" s="2">
        <v>10999</v>
      </c>
      <c r="D68042" s="5">
        <v>43494.834722222222</v>
      </c>
      <c r="E68042" t="s">
        <v>26</v>
      </c>
      <c r="F68042" t="s">
        <v>34</v>
      </c>
    </row>
    <row r="68043" spans="1:6" x14ac:dyDescent="0.25">
      <c r="A68043" s="1" t="s">
        <v>7</v>
      </c>
      <c r="B68043">
        <v>1</v>
      </c>
      <c r="C68043" s="2">
        <v>1199</v>
      </c>
      <c r="D68043" s="5">
        <v>43494.834722222222</v>
      </c>
      <c r="E68043" t="s">
        <v>26</v>
      </c>
      <c r="F68043" t="s">
        <v>34</v>
      </c>
    </row>
    <row r="68044" spans="1:6" x14ac:dyDescent="0.25">
      <c r="A68044" s="1" t="s">
        <v>13</v>
      </c>
      <c r="B68044">
        <v>1</v>
      </c>
      <c r="C68044" s="2">
        <v>299</v>
      </c>
      <c r="D68044" s="5">
        <v>43491.556944444441</v>
      </c>
      <c r="E68044" t="s">
        <v>26</v>
      </c>
      <c r="F68044" t="s">
        <v>34</v>
      </c>
    </row>
    <row r="68045" spans="1:6" x14ac:dyDescent="0.25">
      <c r="A68045" s="1" t="s">
        <v>15</v>
      </c>
      <c r="B68045">
        <v>1</v>
      </c>
      <c r="C68045" s="2">
        <v>300</v>
      </c>
      <c r="D68045" s="5">
        <v>43480.004166666666</v>
      </c>
      <c r="E68045" t="s">
        <v>25</v>
      </c>
      <c r="F68045" t="s">
        <v>34</v>
      </c>
    </row>
    <row r="68046" spans="1:6" x14ac:dyDescent="0.25">
      <c r="A68046" s="1" t="s">
        <v>6</v>
      </c>
      <c r="B68046">
        <v>1</v>
      </c>
      <c r="C68046" s="2">
        <v>600</v>
      </c>
      <c r="D68046" s="5">
        <v>43483.736805555556</v>
      </c>
      <c r="E68046" t="s">
        <v>26</v>
      </c>
      <c r="F68046" t="s">
        <v>34</v>
      </c>
    </row>
    <row r="68047" spans="1:6" x14ac:dyDescent="0.25">
      <c r="A68047" s="1" t="s">
        <v>7</v>
      </c>
      <c r="B68047">
        <v>1</v>
      </c>
      <c r="C68047" s="2">
        <v>1199</v>
      </c>
      <c r="D68047" s="5">
        <v>43493.730555555558</v>
      </c>
      <c r="E68047" t="s">
        <v>30</v>
      </c>
      <c r="F68047" t="s">
        <v>39</v>
      </c>
    </row>
    <row r="68048" spans="1:6" x14ac:dyDescent="0.25">
      <c r="A68048" s="1" t="s">
        <v>11</v>
      </c>
      <c r="B68048">
        <v>1</v>
      </c>
      <c r="C68048" s="2">
        <v>384</v>
      </c>
      <c r="D68048" s="5">
        <v>43474.530555555553</v>
      </c>
      <c r="E68048" t="s">
        <v>25</v>
      </c>
      <c r="F68048" t="s">
        <v>34</v>
      </c>
    </row>
    <row r="68049" spans="1:6" x14ac:dyDescent="0.25">
      <c r="A68049" s="1" t="s">
        <v>17</v>
      </c>
      <c r="B68049">
        <v>1</v>
      </c>
      <c r="C68049" s="2">
        <v>10999</v>
      </c>
      <c r="D68049" s="5">
        <v>43473.527083333334</v>
      </c>
      <c r="E68049" t="s">
        <v>25</v>
      </c>
      <c r="F68049" t="s">
        <v>34</v>
      </c>
    </row>
    <row r="68050" spans="1:6" x14ac:dyDescent="0.25">
      <c r="A68050" s="1" t="s">
        <v>13</v>
      </c>
      <c r="B68050">
        <v>1</v>
      </c>
      <c r="C68050" s="2">
        <v>299</v>
      </c>
      <c r="D68050" s="5">
        <v>43467.572916666664</v>
      </c>
      <c r="E68050" t="s">
        <v>25</v>
      </c>
      <c r="F68050" t="s">
        <v>34</v>
      </c>
    </row>
    <row r="68051" spans="1:6" x14ac:dyDescent="0.25">
      <c r="A68051" s="1" t="s">
        <v>11</v>
      </c>
      <c r="B68051">
        <v>1</v>
      </c>
      <c r="C68051" s="2">
        <v>384</v>
      </c>
      <c r="D68051" s="5">
        <v>43474.984722222223</v>
      </c>
      <c r="E68051" t="s">
        <v>27</v>
      </c>
      <c r="F68051" t="s">
        <v>35</v>
      </c>
    </row>
    <row r="68052" spans="1:6" x14ac:dyDescent="0.25">
      <c r="A68052" s="1" t="s">
        <v>15</v>
      </c>
      <c r="B68052">
        <v>1</v>
      </c>
      <c r="C68052" s="2">
        <v>300</v>
      </c>
      <c r="D68052" s="5">
        <v>43479.384722222225</v>
      </c>
      <c r="E68052" t="s">
        <v>26</v>
      </c>
      <c r="F68052" t="s">
        <v>34</v>
      </c>
    </row>
    <row r="68053" spans="1:6" x14ac:dyDescent="0.25">
      <c r="A68053" s="1" t="s">
        <v>12</v>
      </c>
      <c r="B68053">
        <v>1</v>
      </c>
      <c r="C68053" s="2">
        <v>150</v>
      </c>
      <c r="D68053" s="5">
        <v>43491.809027777781</v>
      </c>
      <c r="E68053" t="s">
        <v>25</v>
      </c>
      <c r="F68053" t="s">
        <v>34</v>
      </c>
    </row>
    <row r="68054" spans="1:6" x14ac:dyDescent="0.25">
      <c r="A68054" s="1" t="s">
        <v>12</v>
      </c>
      <c r="B68054">
        <v>1</v>
      </c>
      <c r="C68054" s="2">
        <v>150</v>
      </c>
      <c r="D68054" s="5">
        <v>43481.435416666667</v>
      </c>
      <c r="E68054" t="s">
        <v>26</v>
      </c>
      <c r="F68054" t="s">
        <v>34</v>
      </c>
    </row>
    <row r="68055" spans="1:6" x14ac:dyDescent="0.25">
      <c r="A68055" s="1" t="s">
        <v>14</v>
      </c>
      <c r="B68055">
        <v>1</v>
      </c>
      <c r="C68055" s="2">
        <v>700</v>
      </c>
      <c r="D68055" s="5">
        <v>43482.462500000001</v>
      </c>
      <c r="E68055" t="s">
        <v>28</v>
      </c>
      <c r="F68055" t="s">
        <v>36</v>
      </c>
    </row>
    <row r="68056" spans="1:6" x14ac:dyDescent="0.25">
      <c r="A68056" s="1" t="s">
        <v>19</v>
      </c>
      <c r="B68056">
        <v>1</v>
      </c>
      <c r="C68056" s="2">
        <v>99999</v>
      </c>
      <c r="D68056" s="5">
        <v>43491.805555555555</v>
      </c>
      <c r="E68056" t="s">
        <v>28</v>
      </c>
      <c r="F68056" t="s">
        <v>36</v>
      </c>
    </row>
    <row r="68057" spans="1:6" x14ac:dyDescent="0.25">
      <c r="A68057" s="1" t="s">
        <v>14</v>
      </c>
      <c r="B68057">
        <v>1</v>
      </c>
      <c r="C68057" s="2">
        <v>700</v>
      </c>
      <c r="D68057" s="5">
        <v>43476.908333333333</v>
      </c>
      <c r="E68057" t="s">
        <v>31</v>
      </c>
      <c r="F68057" t="s">
        <v>32</v>
      </c>
    </row>
    <row r="68058" spans="1:6" x14ac:dyDescent="0.25">
      <c r="A68058" s="1" t="s">
        <v>12</v>
      </c>
      <c r="B68058">
        <v>1</v>
      </c>
      <c r="C68058" s="2">
        <v>150</v>
      </c>
      <c r="D68058" s="5">
        <v>43476.908333333333</v>
      </c>
      <c r="E68058" t="s">
        <v>31</v>
      </c>
      <c r="F68058" t="s">
        <v>32</v>
      </c>
    </row>
    <row r="68059" spans="1:6" x14ac:dyDescent="0.25">
      <c r="A68059" s="1" t="s">
        <v>13</v>
      </c>
      <c r="B68059">
        <v>3</v>
      </c>
      <c r="C68059" s="2">
        <v>299</v>
      </c>
      <c r="D68059" s="5">
        <v>43472.338194444441</v>
      </c>
      <c r="E68059" t="s">
        <v>28</v>
      </c>
      <c r="F68059" t="s">
        <v>36</v>
      </c>
    </row>
    <row r="68060" spans="1:6" x14ac:dyDescent="0.25">
      <c r="A68060" s="1" t="s">
        <v>6</v>
      </c>
      <c r="B68060">
        <v>1</v>
      </c>
      <c r="C68060" s="2">
        <v>600</v>
      </c>
      <c r="D68060" s="5">
        <v>43496.675694444442</v>
      </c>
      <c r="E68060" t="s">
        <v>29</v>
      </c>
      <c r="F68060" t="s">
        <v>37</v>
      </c>
    </row>
    <row r="68061" spans="1:6" x14ac:dyDescent="0.25">
      <c r="A68061" s="1" t="s">
        <v>4</v>
      </c>
      <c r="B68061">
        <v>3</v>
      </c>
      <c r="C68061" s="2">
        <v>1195</v>
      </c>
      <c r="D68061" s="5">
        <v>43496.675694444442</v>
      </c>
      <c r="E68061" t="s">
        <v>29</v>
      </c>
      <c r="F68061" t="s">
        <v>37</v>
      </c>
    </row>
    <row r="68062" spans="1:6" x14ac:dyDescent="0.25">
      <c r="A68062" s="1" t="s">
        <v>9</v>
      </c>
      <c r="B68062">
        <v>1</v>
      </c>
      <c r="C68062" s="2">
        <v>1495</v>
      </c>
      <c r="D68062" s="5">
        <v>43495.859722222223</v>
      </c>
      <c r="E68062" t="s">
        <v>26</v>
      </c>
      <c r="F68062" t="s">
        <v>34</v>
      </c>
    </row>
    <row r="68063" spans="1:6" x14ac:dyDescent="0.25">
      <c r="A68063" s="1" t="s">
        <v>9</v>
      </c>
      <c r="B68063">
        <v>1</v>
      </c>
      <c r="C68063" s="2">
        <v>1495</v>
      </c>
      <c r="D68063" s="5">
        <v>43474.506249999999</v>
      </c>
      <c r="E68063" t="s">
        <v>23</v>
      </c>
      <c r="F68063" t="s">
        <v>32</v>
      </c>
    </row>
    <row r="68064" spans="1:6" x14ac:dyDescent="0.25">
      <c r="A68064" s="1" t="s">
        <v>9</v>
      </c>
      <c r="B68064">
        <v>2</v>
      </c>
      <c r="C68064" s="2">
        <v>1495</v>
      </c>
      <c r="D68064" s="5">
        <v>43472.908333333333</v>
      </c>
      <c r="E68064" t="s">
        <v>24</v>
      </c>
      <c r="F68064" t="s">
        <v>33</v>
      </c>
    </row>
    <row r="68065" spans="1:6" x14ac:dyDescent="0.25">
      <c r="A68065" s="1" t="s">
        <v>15</v>
      </c>
      <c r="B68065">
        <v>1</v>
      </c>
      <c r="C68065" s="2">
        <v>300</v>
      </c>
      <c r="D68065" s="5">
        <v>43487.538194444445</v>
      </c>
      <c r="E68065" t="s">
        <v>27</v>
      </c>
      <c r="F68065" t="s">
        <v>35</v>
      </c>
    </row>
    <row r="68066" spans="1:6" x14ac:dyDescent="0.25">
      <c r="A68066" s="1" t="s">
        <v>4</v>
      </c>
      <c r="B68066">
        <v>1</v>
      </c>
      <c r="C68066" s="2">
        <v>1195</v>
      </c>
      <c r="D68066" s="5">
        <v>43484.534722222219</v>
      </c>
      <c r="E68066" t="s">
        <v>25</v>
      </c>
      <c r="F68066" t="s">
        <v>34</v>
      </c>
    </row>
    <row r="68067" spans="1:6" x14ac:dyDescent="0.25">
      <c r="A68067" s="1" t="s">
        <v>19</v>
      </c>
      <c r="B68067">
        <v>1</v>
      </c>
      <c r="C68067" s="2">
        <v>99999</v>
      </c>
      <c r="D68067" s="5">
        <v>43472.523611111108</v>
      </c>
      <c r="E68067" t="s">
        <v>26</v>
      </c>
      <c r="F68067" t="s">
        <v>34</v>
      </c>
    </row>
    <row r="68068" spans="1:6" x14ac:dyDescent="0.25">
      <c r="A68068" s="1" t="s">
        <v>7</v>
      </c>
      <c r="B68068">
        <v>2</v>
      </c>
      <c r="C68068" s="2">
        <v>1199</v>
      </c>
      <c r="D68068" s="5">
        <v>43485.819444444445</v>
      </c>
      <c r="E68068" t="s">
        <v>29</v>
      </c>
      <c r="F68068" t="s">
        <v>37</v>
      </c>
    </row>
    <row r="68069" spans="1:6" x14ac:dyDescent="0.25">
      <c r="A68069" s="1" t="s">
        <v>11</v>
      </c>
      <c r="B68069">
        <v>1</v>
      </c>
      <c r="C68069" s="2">
        <v>384</v>
      </c>
      <c r="D68069" s="5">
        <v>43491.720138888886</v>
      </c>
      <c r="E68069" t="s">
        <v>26</v>
      </c>
      <c r="F68069" t="s">
        <v>34</v>
      </c>
    </row>
    <row r="68070" spans="1:6" x14ac:dyDescent="0.25">
      <c r="A68070" s="1" t="s">
        <v>6</v>
      </c>
      <c r="B68070">
        <v>1</v>
      </c>
      <c r="C68070" s="2">
        <v>600</v>
      </c>
      <c r="D68070" s="5">
        <v>43469.645833333336</v>
      </c>
      <c r="E68070" t="s">
        <v>30</v>
      </c>
      <c r="F68070" t="s">
        <v>38</v>
      </c>
    </row>
    <row r="68071" spans="1:6" x14ac:dyDescent="0.25">
      <c r="A68071" s="1" t="s">
        <v>7</v>
      </c>
      <c r="B68071">
        <v>1</v>
      </c>
      <c r="C68071" s="2">
        <v>1199</v>
      </c>
      <c r="D68071" s="5">
        <v>43469.645833333336</v>
      </c>
      <c r="E68071" t="s">
        <v>30</v>
      </c>
      <c r="F68071" t="s">
        <v>38</v>
      </c>
    </row>
    <row r="68072" spans="1:6" x14ac:dyDescent="0.25">
      <c r="A68072" s="1" t="s">
        <v>13</v>
      </c>
      <c r="B68072">
        <v>1</v>
      </c>
      <c r="C68072" s="2">
        <v>299</v>
      </c>
      <c r="D68072" s="5">
        <v>43476.538888888892</v>
      </c>
      <c r="E68072" t="s">
        <v>30</v>
      </c>
      <c r="F68072" t="s">
        <v>38</v>
      </c>
    </row>
    <row r="68073" spans="1:6" x14ac:dyDescent="0.25">
      <c r="A68073" s="1" t="s">
        <v>16</v>
      </c>
      <c r="B68073">
        <v>1</v>
      </c>
      <c r="C68073" s="2">
        <v>14999</v>
      </c>
      <c r="D68073" s="5">
        <v>43487.708333333336</v>
      </c>
      <c r="E68073" t="s">
        <v>30</v>
      </c>
      <c r="F68073" t="s">
        <v>38</v>
      </c>
    </row>
    <row r="68074" spans="1:6" x14ac:dyDescent="0.25">
      <c r="A68074" s="1" t="s">
        <v>4</v>
      </c>
      <c r="B68074">
        <v>1</v>
      </c>
      <c r="C68074" s="2">
        <v>1195</v>
      </c>
      <c r="D68074" s="5">
        <v>43469.694444444445</v>
      </c>
      <c r="E68074" t="s">
        <v>31</v>
      </c>
      <c r="F68074" t="s">
        <v>32</v>
      </c>
    </row>
    <row r="68075" spans="1:6" x14ac:dyDescent="0.25">
      <c r="A68075" s="1" t="s">
        <v>8</v>
      </c>
      <c r="B68075">
        <v>1</v>
      </c>
      <c r="C68075" s="2">
        <v>1700</v>
      </c>
      <c r="D68075" s="5">
        <v>43467.726388888892</v>
      </c>
      <c r="E68075" t="s">
        <v>26</v>
      </c>
      <c r="F68075" t="s">
        <v>34</v>
      </c>
    </row>
    <row r="68076" spans="1:6" x14ac:dyDescent="0.25">
      <c r="A68076" s="1" t="s">
        <v>12</v>
      </c>
      <c r="B68076">
        <v>1</v>
      </c>
      <c r="C68076" s="2">
        <v>150</v>
      </c>
      <c r="D68076" s="5">
        <v>43495.453472222223</v>
      </c>
      <c r="E68076" t="s">
        <v>27</v>
      </c>
      <c r="F68076" t="s">
        <v>35</v>
      </c>
    </row>
    <row r="68077" spans="1:6" x14ac:dyDescent="0.25">
      <c r="A68077" s="1" t="s">
        <v>5</v>
      </c>
      <c r="B68077">
        <v>1</v>
      </c>
      <c r="C68077" s="2">
        <v>9999</v>
      </c>
      <c r="D68077" s="5">
        <v>43476.811805555553</v>
      </c>
      <c r="E68077" t="s">
        <v>26</v>
      </c>
      <c r="F68077" t="s">
        <v>34</v>
      </c>
    </row>
    <row r="68078" spans="1:6" x14ac:dyDescent="0.25">
      <c r="A68078" s="1" t="s">
        <v>5</v>
      </c>
      <c r="B68078">
        <v>1</v>
      </c>
      <c r="C68078" s="2">
        <v>9999</v>
      </c>
      <c r="D68078" s="5">
        <v>43470.085416666669</v>
      </c>
      <c r="E68078" t="s">
        <v>31</v>
      </c>
      <c r="F68078" t="s">
        <v>32</v>
      </c>
    </row>
    <row r="68079" spans="1:6" x14ac:dyDescent="0.25">
      <c r="A68079" s="1" t="s">
        <v>4</v>
      </c>
      <c r="B68079">
        <v>1</v>
      </c>
      <c r="C68079" s="2">
        <v>1195</v>
      </c>
      <c r="D68079" s="5">
        <v>43473.386111111111</v>
      </c>
      <c r="E68079" t="s">
        <v>27</v>
      </c>
      <c r="F68079" t="s">
        <v>35</v>
      </c>
    </row>
    <row r="68080" spans="1:6" x14ac:dyDescent="0.25">
      <c r="A68080" s="1" t="s">
        <v>6</v>
      </c>
      <c r="B68080">
        <v>1</v>
      </c>
      <c r="C68080" s="2">
        <v>600</v>
      </c>
      <c r="D68080" s="5">
        <v>43469.46875</v>
      </c>
      <c r="E68080" t="s">
        <v>29</v>
      </c>
      <c r="F68080" t="s">
        <v>37</v>
      </c>
    </row>
    <row r="68081" spans="1:6" x14ac:dyDescent="0.25">
      <c r="A68081" s="1" t="s">
        <v>14</v>
      </c>
      <c r="B68081">
        <v>1</v>
      </c>
      <c r="C68081" s="2">
        <v>700</v>
      </c>
      <c r="D68081" s="5">
        <v>43489.897916666669</v>
      </c>
      <c r="E68081" t="s">
        <v>25</v>
      </c>
      <c r="F68081" t="s">
        <v>34</v>
      </c>
    </row>
    <row r="68082" spans="1:6" x14ac:dyDescent="0.25">
      <c r="A68082" s="1" t="s">
        <v>8</v>
      </c>
      <c r="B68082">
        <v>1</v>
      </c>
      <c r="C68082" s="2">
        <v>1700</v>
      </c>
      <c r="D68082" s="5">
        <v>43473.867361111108</v>
      </c>
      <c r="E68082" t="s">
        <v>25</v>
      </c>
      <c r="F68082" t="s">
        <v>34</v>
      </c>
    </row>
    <row r="68083" spans="1:6" x14ac:dyDescent="0.25">
      <c r="A68083" s="1" t="s">
        <v>9</v>
      </c>
      <c r="B68083">
        <v>1</v>
      </c>
      <c r="C68083" s="2">
        <v>1495</v>
      </c>
      <c r="D68083" s="5">
        <v>43479.48333333333</v>
      </c>
      <c r="E68083" t="s">
        <v>29</v>
      </c>
      <c r="F68083" t="s">
        <v>37</v>
      </c>
    </row>
    <row r="68084" spans="1:6" x14ac:dyDescent="0.25">
      <c r="A68084" s="1" t="s">
        <v>11</v>
      </c>
      <c r="B68084">
        <v>1</v>
      </c>
      <c r="C68084" s="2">
        <v>384</v>
      </c>
      <c r="D68084" s="5">
        <v>43483.830555555556</v>
      </c>
      <c r="E68084" t="s">
        <v>26</v>
      </c>
      <c r="F68084" t="s">
        <v>34</v>
      </c>
    </row>
    <row r="68085" spans="1:6" x14ac:dyDescent="0.25">
      <c r="A68085" s="1" t="s">
        <v>7</v>
      </c>
      <c r="B68085">
        <v>1</v>
      </c>
      <c r="C68085" s="2">
        <v>1199</v>
      </c>
      <c r="D68085" s="5">
        <v>43489.521527777775</v>
      </c>
      <c r="E68085" t="s">
        <v>26</v>
      </c>
      <c r="F68085" t="s">
        <v>34</v>
      </c>
    </row>
    <row r="68086" spans="1:6" x14ac:dyDescent="0.25">
      <c r="A68086" s="1" t="s">
        <v>13</v>
      </c>
      <c r="B68086">
        <v>1</v>
      </c>
      <c r="C68086" s="2">
        <v>299</v>
      </c>
      <c r="D68086" s="5">
        <v>43466.739583333336</v>
      </c>
      <c r="E68086" t="s">
        <v>23</v>
      </c>
      <c r="F68086" t="s">
        <v>32</v>
      </c>
    </row>
    <row r="68087" spans="1:6" x14ac:dyDescent="0.25">
      <c r="A68087" s="1" t="s">
        <v>11</v>
      </c>
      <c r="B68087">
        <v>2</v>
      </c>
      <c r="C68087" s="2">
        <v>384</v>
      </c>
      <c r="D68087" s="5">
        <v>43473.827777777777</v>
      </c>
      <c r="E68087" t="s">
        <v>29</v>
      </c>
      <c r="F68087" t="s">
        <v>37</v>
      </c>
    </row>
    <row r="68088" spans="1:6" x14ac:dyDescent="0.25">
      <c r="A68088" s="1" t="s">
        <v>13</v>
      </c>
      <c r="B68088">
        <v>2</v>
      </c>
      <c r="C68088" s="2">
        <v>299</v>
      </c>
      <c r="D68088" s="5">
        <v>43489.053472222222</v>
      </c>
      <c r="E68088" t="s">
        <v>26</v>
      </c>
      <c r="F68088" t="s">
        <v>34</v>
      </c>
    </row>
    <row r="68089" spans="1:6" x14ac:dyDescent="0.25">
      <c r="A68089" s="1" t="s">
        <v>10</v>
      </c>
      <c r="B68089">
        <v>1</v>
      </c>
      <c r="C68089" s="2">
        <v>38999</v>
      </c>
      <c r="D68089" s="5">
        <v>43466.918055555558</v>
      </c>
      <c r="E68089" t="s">
        <v>27</v>
      </c>
      <c r="F68089" t="s">
        <v>35</v>
      </c>
    </row>
    <row r="68090" spans="1:6" x14ac:dyDescent="0.25">
      <c r="A68090" s="1" t="s">
        <v>16</v>
      </c>
      <c r="B68090">
        <v>1</v>
      </c>
      <c r="C68090" s="2">
        <v>14999</v>
      </c>
      <c r="D68090" s="5">
        <v>43495.390972222223</v>
      </c>
      <c r="E68090" t="s">
        <v>25</v>
      </c>
      <c r="F68090" t="s">
        <v>34</v>
      </c>
    </row>
    <row r="68091" spans="1:6" x14ac:dyDescent="0.25">
      <c r="A68091" s="1" t="s">
        <v>10</v>
      </c>
      <c r="B68091">
        <v>1</v>
      </c>
      <c r="C68091" s="2">
        <v>38999</v>
      </c>
      <c r="D68091" s="5">
        <v>43493.964583333334</v>
      </c>
      <c r="E68091" t="s">
        <v>25</v>
      </c>
      <c r="F68091" t="s">
        <v>34</v>
      </c>
    </row>
    <row r="68092" spans="1:6" x14ac:dyDescent="0.25">
      <c r="A68092" s="1" t="s">
        <v>13</v>
      </c>
      <c r="B68092">
        <v>2</v>
      </c>
      <c r="C68092" s="2">
        <v>299</v>
      </c>
      <c r="D68092" s="5">
        <v>43487.487500000003</v>
      </c>
      <c r="E68092" t="s">
        <v>25</v>
      </c>
      <c r="F68092" t="s">
        <v>34</v>
      </c>
    </row>
    <row r="68093" spans="1:6" x14ac:dyDescent="0.25">
      <c r="A68093" s="1" t="s">
        <v>4</v>
      </c>
      <c r="B68093">
        <v>1</v>
      </c>
      <c r="C68093" s="2">
        <v>1195</v>
      </c>
      <c r="D68093" s="5">
        <v>43478.675000000003</v>
      </c>
      <c r="E68093" t="s">
        <v>30</v>
      </c>
      <c r="F68093" t="s">
        <v>39</v>
      </c>
    </row>
    <row r="68094" spans="1:6" x14ac:dyDescent="0.25">
      <c r="A68094" s="1" t="s">
        <v>11</v>
      </c>
      <c r="B68094">
        <v>1</v>
      </c>
      <c r="C68094" s="2">
        <v>384</v>
      </c>
      <c r="D68094" s="5">
        <v>43482.959722222222</v>
      </c>
      <c r="E68094" t="s">
        <v>24</v>
      </c>
      <c r="F68094" t="s">
        <v>33</v>
      </c>
    </row>
    <row r="68095" spans="1:6" x14ac:dyDescent="0.25">
      <c r="A68095" s="1" t="s">
        <v>11</v>
      </c>
      <c r="B68095">
        <v>1</v>
      </c>
      <c r="C68095" s="2">
        <v>384</v>
      </c>
      <c r="D68095" s="5">
        <v>43482.959722222222</v>
      </c>
      <c r="E68095" t="s">
        <v>24</v>
      </c>
      <c r="F68095" t="s">
        <v>33</v>
      </c>
    </row>
    <row r="68096" spans="1:6" x14ac:dyDescent="0.25">
      <c r="A68096" s="1" t="s">
        <v>19</v>
      </c>
      <c r="B68096">
        <v>1</v>
      </c>
      <c r="C68096" s="2">
        <v>99999</v>
      </c>
      <c r="D68096" s="5">
        <v>43481.831250000003</v>
      </c>
      <c r="E68096" t="s">
        <v>23</v>
      </c>
      <c r="F68096" t="s">
        <v>32</v>
      </c>
    </row>
    <row r="68097" spans="1:6" x14ac:dyDescent="0.25">
      <c r="A68097" s="1" t="s">
        <v>7</v>
      </c>
      <c r="B68097">
        <v>1</v>
      </c>
      <c r="C68097" s="2">
        <v>1199</v>
      </c>
      <c r="D68097" s="5">
        <v>43470.681944444441</v>
      </c>
      <c r="E68097" t="s">
        <v>30</v>
      </c>
      <c r="F68097" t="s">
        <v>38</v>
      </c>
    </row>
    <row r="68098" spans="1:6" x14ac:dyDescent="0.25">
      <c r="A68098" s="1" t="s">
        <v>5</v>
      </c>
      <c r="B68098">
        <v>1</v>
      </c>
      <c r="C68098" s="2">
        <v>9999</v>
      </c>
      <c r="D68098" s="5">
        <v>43490.868750000001</v>
      </c>
      <c r="E68098" t="s">
        <v>24</v>
      </c>
      <c r="F68098" t="s">
        <v>33</v>
      </c>
    </row>
    <row r="68099" spans="1:6" x14ac:dyDescent="0.25">
      <c r="A68099" s="1" t="s">
        <v>7</v>
      </c>
      <c r="B68099">
        <v>1</v>
      </c>
      <c r="C68099" s="2">
        <v>1199</v>
      </c>
      <c r="D68099" s="5">
        <v>43484.680555555555</v>
      </c>
      <c r="E68099" t="s">
        <v>26</v>
      </c>
      <c r="F68099" t="s">
        <v>34</v>
      </c>
    </row>
    <row r="68100" spans="1:6" x14ac:dyDescent="0.25">
      <c r="A68100" s="1" t="s">
        <v>7</v>
      </c>
      <c r="B68100">
        <v>1</v>
      </c>
      <c r="C68100" s="2">
        <v>1199</v>
      </c>
      <c r="D68100" s="5">
        <v>43494.674305555556</v>
      </c>
      <c r="E68100" t="s">
        <v>26</v>
      </c>
      <c r="F68100" t="s">
        <v>34</v>
      </c>
    </row>
    <row r="68101" spans="1:6" x14ac:dyDescent="0.25">
      <c r="A68101" s="1" t="s">
        <v>12</v>
      </c>
      <c r="B68101">
        <v>1</v>
      </c>
      <c r="C68101" s="2">
        <v>150</v>
      </c>
      <c r="D68101" s="5">
        <v>43482.720833333333</v>
      </c>
      <c r="E68101" t="s">
        <v>30</v>
      </c>
      <c r="F68101" t="s">
        <v>38</v>
      </c>
    </row>
    <row r="68102" spans="1:6" x14ac:dyDescent="0.25">
      <c r="A68102" s="1" t="s">
        <v>11</v>
      </c>
      <c r="B68102">
        <v>1</v>
      </c>
      <c r="C68102" s="2">
        <v>384</v>
      </c>
      <c r="D68102" s="5">
        <v>43474.502083333333</v>
      </c>
      <c r="E68102" t="s">
        <v>23</v>
      </c>
      <c r="F68102" t="s">
        <v>32</v>
      </c>
    </row>
    <row r="68103" spans="1:6" x14ac:dyDescent="0.25">
      <c r="A68103" s="1" t="s">
        <v>11</v>
      </c>
      <c r="B68103">
        <v>1</v>
      </c>
      <c r="C68103" s="2">
        <v>384</v>
      </c>
      <c r="D68103" s="5">
        <v>43467.720138888886</v>
      </c>
      <c r="E68103" t="s">
        <v>23</v>
      </c>
      <c r="F68103" t="s">
        <v>32</v>
      </c>
    </row>
    <row r="68104" spans="1:6" x14ac:dyDescent="0.25">
      <c r="A68104" s="1" t="s">
        <v>4</v>
      </c>
      <c r="B68104">
        <v>1</v>
      </c>
      <c r="C68104" s="2">
        <v>1195</v>
      </c>
      <c r="D68104" s="5">
        <v>43477.952777777777</v>
      </c>
      <c r="E68104" t="s">
        <v>30</v>
      </c>
      <c r="F68104" t="s">
        <v>38</v>
      </c>
    </row>
    <row r="68105" spans="1:6" x14ac:dyDescent="0.25">
      <c r="A68105" s="1" t="s">
        <v>13</v>
      </c>
      <c r="B68105">
        <v>1</v>
      </c>
      <c r="C68105" s="2">
        <v>299</v>
      </c>
      <c r="D68105" s="5">
        <v>43494.717361111114</v>
      </c>
      <c r="E68105" t="s">
        <v>26</v>
      </c>
      <c r="F68105" t="s">
        <v>34</v>
      </c>
    </row>
    <row r="68106" spans="1:6" x14ac:dyDescent="0.25">
      <c r="A68106" s="1" t="s">
        <v>13</v>
      </c>
      <c r="B68106">
        <v>1</v>
      </c>
      <c r="C68106" s="2">
        <v>299</v>
      </c>
      <c r="D68106" s="5">
        <v>43481.919444444444</v>
      </c>
      <c r="E68106" t="s">
        <v>29</v>
      </c>
      <c r="F68106" t="s">
        <v>37</v>
      </c>
    </row>
    <row r="68107" spans="1:6" x14ac:dyDescent="0.25">
      <c r="A68107" s="1" t="s">
        <v>8</v>
      </c>
      <c r="B68107">
        <v>1</v>
      </c>
      <c r="C68107" s="2">
        <v>1700</v>
      </c>
      <c r="D68107" s="5">
        <v>43485.740277777775</v>
      </c>
      <c r="E68107" t="s">
        <v>30</v>
      </c>
      <c r="F68107" t="s">
        <v>38</v>
      </c>
    </row>
    <row r="68108" spans="1:6" x14ac:dyDescent="0.25">
      <c r="A68108" s="1" t="s">
        <v>4</v>
      </c>
      <c r="B68108">
        <v>3</v>
      </c>
      <c r="C68108" s="2">
        <v>1195</v>
      </c>
      <c r="D68108" s="5">
        <v>43479.581250000003</v>
      </c>
      <c r="E68108" t="s">
        <v>27</v>
      </c>
      <c r="F68108" t="s">
        <v>35</v>
      </c>
    </row>
    <row r="68109" spans="1:6" x14ac:dyDescent="0.25">
      <c r="A68109" s="1" t="s">
        <v>14</v>
      </c>
      <c r="B68109">
        <v>1</v>
      </c>
      <c r="C68109" s="2">
        <v>700</v>
      </c>
      <c r="D68109" s="5">
        <v>43491.786111111112</v>
      </c>
      <c r="E68109" t="s">
        <v>25</v>
      </c>
      <c r="F68109" t="s">
        <v>34</v>
      </c>
    </row>
    <row r="68110" spans="1:6" x14ac:dyDescent="0.25">
      <c r="A68110" s="1" t="s">
        <v>9</v>
      </c>
      <c r="B68110">
        <v>1</v>
      </c>
      <c r="C68110" s="2">
        <v>1495</v>
      </c>
      <c r="D68110" s="5">
        <v>43491.786111111112</v>
      </c>
      <c r="E68110" t="s">
        <v>25</v>
      </c>
      <c r="F68110" t="s">
        <v>34</v>
      </c>
    </row>
    <row r="68111" spans="1:6" x14ac:dyDescent="0.25">
      <c r="A68111" s="1" t="s">
        <v>9</v>
      </c>
      <c r="B68111">
        <v>1</v>
      </c>
      <c r="C68111" s="2">
        <v>1495</v>
      </c>
      <c r="D68111" s="5">
        <v>43470.507638888892</v>
      </c>
      <c r="E68111" t="s">
        <v>28</v>
      </c>
      <c r="F68111" t="s">
        <v>36</v>
      </c>
    </row>
    <row r="68112" spans="1:6" x14ac:dyDescent="0.25">
      <c r="A68112" s="1" t="s">
        <v>10</v>
      </c>
      <c r="B68112">
        <v>1</v>
      </c>
      <c r="C68112" s="2">
        <v>38999</v>
      </c>
      <c r="D68112" s="5">
        <v>43489.619444444441</v>
      </c>
      <c r="E68112" t="s">
        <v>26</v>
      </c>
      <c r="F68112" t="s">
        <v>34</v>
      </c>
    </row>
    <row r="68113" spans="1:6" x14ac:dyDescent="0.25">
      <c r="A68113" s="1" t="s">
        <v>6</v>
      </c>
      <c r="B68113">
        <v>1</v>
      </c>
      <c r="C68113" s="2">
        <v>600</v>
      </c>
      <c r="D68113" s="5">
        <v>43477.507638888892</v>
      </c>
      <c r="E68113" t="s">
        <v>27</v>
      </c>
      <c r="F68113" t="s">
        <v>35</v>
      </c>
    </row>
    <row r="68114" spans="1:6" x14ac:dyDescent="0.25">
      <c r="A68114" s="1" t="s">
        <v>4</v>
      </c>
      <c r="B68114">
        <v>1</v>
      </c>
      <c r="C68114" s="2">
        <v>1195</v>
      </c>
      <c r="D68114" s="5">
        <v>43480.441666666666</v>
      </c>
      <c r="E68114" t="s">
        <v>27</v>
      </c>
      <c r="F68114" t="s">
        <v>35</v>
      </c>
    </row>
    <row r="68115" spans="1:6" x14ac:dyDescent="0.25">
      <c r="A68115" s="1" t="s">
        <v>7</v>
      </c>
      <c r="B68115">
        <v>1</v>
      </c>
      <c r="C68115" s="2">
        <v>1199</v>
      </c>
      <c r="D68115" s="5">
        <v>43471.238194444442</v>
      </c>
      <c r="E68115" t="s">
        <v>30</v>
      </c>
      <c r="F68115" t="s">
        <v>39</v>
      </c>
    </row>
    <row r="68116" spans="1:6" x14ac:dyDescent="0.25">
      <c r="A68116" s="1" t="s">
        <v>13</v>
      </c>
      <c r="B68116">
        <v>1</v>
      </c>
      <c r="C68116" s="2">
        <v>299</v>
      </c>
      <c r="D68116" s="5">
        <v>43486.425694444442</v>
      </c>
      <c r="E68116" t="s">
        <v>26</v>
      </c>
      <c r="F68116" t="s">
        <v>34</v>
      </c>
    </row>
    <row r="68117" spans="1:6" x14ac:dyDescent="0.25">
      <c r="A68117" s="1" t="s">
        <v>5</v>
      </c>
      <c r="B68117">
        <v>1</v>
      </c>
      <c r="C68117" s="2">
        <v>9999</v>
      </c>
      <c r="D68117" s="5">
        <v>43489.480555555558</v>
      </c>
      <c r="E68117" t="s">
        <v>25</v>
      </c>
      <c r="F68117" t="s">
        <v>34</v>
      </c>
    </row>
    <row r="68118" spans="1:6" x14ac:dyDescent="0.25">
      <c r="A68118" s="1" t="s">
        <v>9</v>
      </c>
      <c r="B68118">
        <v>1</v>
      </c>
      <c r="C68118" s="2">
        <v>1495</v>
      </c>
      <c r="D68118" s="5">
        <v>43482.658333333333</v>
      </c>
      <c r="E68118" t="s">
        <v>26</v>
      </c>
      <c r="F68118" t="s">
        <v>34</v>
      </c>
    </row>
    <row r="68119" spans="1:6" x14ac:dyDescent="0.25">
      <c r="A68119" s="1" t="s">
        <v>7</v>
      </c>
      <c r="B68119">
        <v>1</v>
      </c>
      <c r="C68119" s="2">
        <v>1199</v>
      </c>
      <c r="D68119" s="5">
        <v>43484.76666666667</v>
      </c>
      <c r="E68119" t="s">
        <v>24</v>
      </c>
      <c r="F68119" t="s">
        <v>33</v>
      </c>
    </row>
    <row r="68120" spans="1:6" x14ac:dyDescent="0.25">
      <c r="A68120" s="1" t="s">
        <v>12</v>
      </c>
      <c r="B68120">
        <v>1</v>
      </c>
      <c r="C68120" s="2">
        <v>150</v>
      </c>
      <c r="D68120" s="5">
        <v>43478.02847222222</v>
      </c>
      <c r="E68120" t="s">
        <v>25</v>
      </c>
      <c r="F68120" t="s">
        <v>34</v>
      </c>
    </row>
    <row r="68121" spans="1:6" x14ac:dyDescent="0.25">
      <c r="A68121" s="1" t="s">
        <v>4</v>
      </c>
      <c r="B68121">
        <v>1</v>
      </c>
      <c r="C68121" s="2">
        <v>1195</v>
      </c>
      <c r="D68121" s="5">
        <v>43487.75</v>
      </c>
      <c r="E68121" t="s">
        <v>25</v>
      </c>
      <c r="F68121" t="s">
        <v>34</v>
      </c>
    </row>
    <row r="68122" spans="1:6" x14ac:dyDescent="0.25">
      <c r="A68122" s="1" t="s">
        <v>9</v>
      </c>
      <c r="B68122">
        <v>1</v>
      </c>
      <c r="C68122" s="2">
        <v>1495</v>
      </c>
      <c r="D68122" s="5">
        <v>43482.873611111114</v>
      </c>
      <c r="E68122" t="s">
        <v>25</v>
      </c>
      <c r="F68122" t="s">
        <v>34</v>
      </c>
    </row>
    <row r="68123" spans="1:6" x14ac:dyDescent="0.25">
      <c r="A68123" s="1" t="s">
        <v>11</v>
      </c>
      <c r="B68123">
        <v>3</v>
      </c>
      <c r="C68123" s="2">
        <v>384</v>
      </c>
      <c r="D68123" s="5">
        <v>43491.081944444442</v>
      </c>
      <c r="E68123" t="s">
        <v>25</v>
      </c>
      <c r="F68123" t="s">
        <v>34</v>
      </c>
    </row>
    <row r="68124" spans="1:6" x14ac:dyDescent="0.25">
      <c r="A68124" s="1" t="s">
        <v>11</v>
      </c>
      <c r="B68124">
        <v>2</v>
      </c>
      <c r="C68124" s="2">
        <v>384</v>
      </c>
      <c r="D68124" s="5">
        <v>43488.592361111114</v>
      </c>
      <c r="E68124" t="s">
        <v>23</v>
      </c>
      <c r="F68124" t="s">
        <v>32</v>
      </c>
    </row>
    <row r="68125" spans="1:6" x14ac:dyDescent="0.25">
      <c r="A68125" s="1" t="s">
        <v>5</v>
      </c>
      <c r="B68125">
        <v>1</v>
      </c>
      <c r="C68125" s="2">
        <v>9999</v>
      </c>
      <c r="D68125" s="5">
        <v>43470.495138888888</v>
      </c>
      <c r="E68125" t="s">
        <v>29</v>
      </c>
      <c r="F68125" t="s">
        <v>37</v>
      </c>
    </row>
    <row r="68126" spans="1:6" x14ac:dyDescent="0.25">
      <c r="A68126" s="1" t="s">
        <v>14</v>
      </c>
      <c r="B68126">
        <v>1</v>
      </c>
      <c r="C68126" s="2">
        <v>700</v>
      </c>
      <c r="D68126" s="5">
        <v>43487.89166666667</v>
      </c>
      <c r="E68126" t="s">
        <v>28</v>
      </c>
      <c r="F68126" t="s">
        <v>36</v>
      </c>
    </row>
    <row r="68127" spans="1:6" x14ac:dyDescent="0.25">
      <c r="A68127" s="1" t="s">
        <v>13</v>
      </c>
      <c r="B68127">
        <v>1</v>
      </c>
      <c r="C68127" s="2">
        <v>299</v>
      </c>
      <c r="D68127" s="5">
        <v>43490.510416666664</v>
      </c>
      <c r="E68127" t="s">
        <v>29</v>
      </c>
      <c r="F68127" t="s">
        <v>37</v>
      </c>
    </row>
    <row r="68128" spans="1:6" x14ac:dyDescent="0.25">
      <c r="A68128" s="1" t="s">
        <v>14</v>
      </c>
      <c r="B68128">
        <v>1</v>
      </c>
      <c r="C68128" s="2">
        <v>700</v>
      </c>
      <c r="D68128" s="5">
        <v>43493.8</v>
      </c>
      <c r="E68128" t="s">
        <v>24</v>
      </c>
      <c r="F68128" t="s">
        <v>33</v>
      </c>
    </row>
    <row r="68129" spans="1:6" x14ac:dyDescent="0.25">
      <c r="A68129" s="1" t="s">
        <v>12</v>
      </c>
      <c r="B68129">
        <v>1</v>
      </c>
      <c r="C68129" s="2">
        <v>150</v>
      </c>
      <c r="D68129" s="5">
        <v>43484.868055555555</v>
      </c>
      <c r="E68129" t="s">
        <v>26</v>
      </c>
      <c r="F68129" t="s">
        <v>34</v>
      </c>
    </row>
    <row r="68130" spans="1:6" x14ac:dyDescent="0.25">
      <c r="A68130" s="1" t="s">
        <v>19</v>
      </c>
      <c r="B68130">
        <v>1</v>
      </c>
      <c r="C68130" s="2">
        <v>99999</v>
      </c>
      <c r="D68130" s="5">
        <v>43496.56527777778</v>
      </c>
      <c r="E68130" t="s">
        <v>30</v>
      </c>
      <c r="F68130" t="s">
        <v>38</v>
      </c>
    </row>
    <row r="68131" spans="1:6" x14ac:dyDescent="0.25">
      <c r="A68131" s="1" t="s">
        <v>10</v>
      </c>
      <c r="B68131">
        <v>1</v>
      </c>
      <c r="C68131" s="2">
        <v>38999</v>
      </c>
      <c r="D68131" s="5">
        <v>43469.785416666666</v>
      </c>
      <c r="E68131" t="s">
        <v>23</v>
      </c>
      <c r="F68131" t="s">
        <v>32</v>
      </c>
    </row>
    <row r="68132" spans="1:6" x14ac:dyDescent="0.25">
      <c r="A68132" s="1" t="s">
        <v>9</v>
      </c>
      <c r="B68132">
        <v>1</v>
      </c>
      <c r="C68132" s="2">
        <v>1495</v>
      </c>
      <c r="D68132" s="5">
        <v>43471.723611111112</v>
      </c>
      <c r="E68132" t="s">
        <v>30</v>
      </c>
      <c r="F68132" t="s">
        <v>39</v>
      </c>
    </row>
    <row r="68133" spans="1:6" x14ac:dyDescent="0.25">
      <c r="A68133" s="1" t="s">
        <v>18</v>
      </c>
      <c r="B68133">
        <v>1</v>
      </c>
      <c r="C68133" s="2">
        <v>6000</v>
      </c>
      <c r="D68133" s="5">
        <v>43496.667361111111</v>
      </c>
      <c r="E68133" t="s">
        <v>29</v>
      </c>
      <c r="F68133" t="s">
        <v>37</v>
      </c>
    </row>
    <row r="68134" spans="1:6" x14ac:dyDescent="0.25">
      <c r="A68134" s="1" t="s">
        <v>8</v>
      </c>
      <c r="B68134">
        <v>1</v>
      </c>
      <c r="C68134" s="2">
        <v>1700</v>
      </c>
      <c r="D68134" s="5">
        <v>43473.645138888889</v>
      </c>
      <c r="E68134" t="s">
        <v>30</v>
      </c>
      <c r="F68134" t="s">
        <v>39</v>
      </c>
    </row>
    <row r="68135" spans="1:6" x14ac:dyDescent="0.25">
      <c r="A68135" s="1" t="s">
        <v>4</v>
      </c>
      <c r="B68135">
        <v>1</v>
      </c>
      <c r="C68135" s="2">
        <v>1195</v>
      </c>
      <c r="D68135" s="5">
        <v>43489.597222222219</v>
      </c>
      <c r="E68135" t="s">
        <v>26</v>
      </c>
      <c r="F68135" t="s">
        <v>34</v>
      </c>
    </row>
    <row r="68136" spans="1:6" x14ac:dyDescent="0.25">
      <c r="A68136" s="1" t="s">
        <v>9</v>
      </c>
      <c r="B68136">
        <v>1</v>
      </c>
      <c r="C68136" s="2">
        <v>1495</v>
      </c>
      <c r="D68136" s="5">
        <v>43488.950694444444</v>
      </c>
      <c r="E68136" t="s">
        <v>29</v>
      </c>
      <c r="F68136" t="s">
        <v>37</v>
      </c>
    </row>
    <row r="68137" spans="1:6" x14ac:dyDescent="0.25">
      <c r="A68137" s="1" t="s">
        <v>17</v>
      </c>
      <c r="B68137">
        <v>1</v>
      </c>
      <c r="C68137" s="2">
        <v>10999</v>
      </c>
      <c r="D68137" s="5">
        <v>43466.57708333333</v>
      </c>
      <c r="E68137" t="s">
        <v>24</v>
      </c>
      <c r="F68137" t="s">
        <v>33</v>
      </c>
    </row>
    <row r="68138" spans="1:6" x14ac:dyDescent="0.25">
      <c r="A68138" s="1" t="s">
        <v>5</v>
      </c>
      <c r="B68138">
        <v>1</v>
      </c>
      <c r="C68138" s="2">
        <v>9999</v>
      </c>
      <c r="D68138" s="5">
        <v>43466.57708333333</v>
      </c>
      <c r="E68138" t="s">
        <v>24</v>
      </c>
      <c r="F68138" t="s">
        <v>33</v>
      </c>
    </row>
    <row r="68139" spans="1:6" x14ac:dyDescent="0.25">
      <c r="A68139" s="1" t="s">
        <v>13</v>
      </c>
      <c r="B68139">
        <v>3</v>
      </c>
      <c r="C68139" s="2">
        <v>299</v>
      </c>
      <c r="D68139" s="5">
        <v>43475.425000000003</v>
      </c>
      <c r="E68139" t="s">
        <v>26</v>
      </c>
      <c r="F68139" t="s">
        <v>34</v>
      </c>
    </row>
    <row r="68140" spans="1:6" x14ac:dyDescent="0.25">
      <c r="A68140" s="1" t="s">
        <v>5</v>
      </c>
      <c r="B68140">
        <v>1</v>
      </c>
      <c r="C68140" s="2">
        <v>9999</v>
      </c>
      <c r="D68140" s="5">
        <v>43474.681250000001</v>
      </c>
      <c r="E68140" t="s">
        <v>26</v>
      </c>
      <c r="F68140" t="s">
        <v>34</v>
      </c>
    </row>
    <row r="68141" spans="1:6" x14ac:dyDescent="0.25">
      <c r="A68141" s="1" t="s">
        <v>12</v>
      </c>
      <c r="B68141">
        <v>1</v>
      </c>
      <c r="C68141" s="2">
        <v>150</v>
      </c>
      <c r="D68141" s="5">
        <v>43476.80972222222</v>
      </c>
      <c r="E68141" t="s">
        <v>31</v>
      </c>
      <c r="F68141" t="s">
        <v>32</v>
      </c>
    </row>
    <row r="68142" spans="1:6" x14ac:dyDescent="0.25">
      <c r="A68142" s="1" t="s">
        <v>11</v>
      </c>
      <c r="B68142">
        <v>1</v>
      </c>
      <c r="C68142" s="2">
        <v>384</v>
      </c>
      <c r="D68142" s="5">
        <v>43474.787499999999</v>
      </c>
      <c r="E68142" t="s">
        <v>26</v>
      </c>
      <c r="F68142" t="s">
        <v>34</v>
      </c>
    </row>
    <row r="68143" spans="1:6" x14ac:dyDescent="0.25">
      <c r="A68143" s="1" t="s">
        <v>8</v>
      </c>
      <c r="B68143">
        <v>1</v>
      </c>
      <c r="C68143" s="2">
        <v>1700</v>
      </c>
      <c r="D68143" s="5">
        <v>43473.456944444442</v>
      </c>
      <c r="E68143" t="s">
        <v>24</v>
      </c>
      <c r="F68143" t="s">
        <v>33</v>
      </c>
    </row>
    <row r="68144" spans="1:6" x14ac:dyDescent="0.25">
      <c r="A68144" s="1" t="s">
        <v>5</v>
      </c>
      <c r="B68144">
        <v>1</v>
      </c>
      <c r="C68144" s="2">
        <v>9999</v>
      </c>
      <c r="D68144" s="5">
        <v>43477.648611111108</v>
      </c>
      <c r="E68144" t="s">
        <v>27</v>
      </c>
      <c r="F68144" t="s">
        <v>35</v>
      </c>
    </row>
    <row r="68145" spans="1:6" x14ac:dyDescent="0.25">
      <c r="A68145" s="1" t="s">
        <v>4</v>
      </c>
      <c r="B68145">
        <v>1</v>
      </c>
      <c r="C68145" s="2">
        <v>1195</v>
      </c>
      <c r="D68145" s="5">
        <v>43476.384027777778</v>
      </c>
      <c r="E68145" t="s">
        <v>28</v>
      </c>
      <c r="F68145" t="s">
        <v>36</v>
      </c>
    </row>
    <row r="68146" spans="1:6" x14ac:dyDescent="0.25">
      <c r="A68146" s="1" t="s">
        <v>10</v>
      </c>
      <c r="B68146">
        <v>1</v>
      </c>
      <c r="C68146" s="2">
        <v>38999</v>
      </c>
      <c r="D68146" s="5">
        <v>43469.180555555555</v>
      </c>
      <c r="E68146" t="s">
        <v>28</v>
      </c>
      <c r="F68146" t="s">
        <v>36</v>
      </c>
    </row>
    <row r="68147" spans="1:6" x14ac:dyDescent="0.25">
      <c r="A68147" s="1" t="s">
        <v>7</v>
      </c>
      <c r="B68147">
        <v>1</v>
      </c>
      <c r="C68147" s="2">
        <v>1199</v>
      </c>
      <c r="D68147" s="5">
        <v>43479.017361111109</v>
      </c>
      <c r="E68147" t="s">
        <v>28</v>
      </c>
      <c r="F68147" t="s">
        <v>36</v>
      </c>
    </row>
    <row r="68148" spans="1:6" x14ac:dyDescent="0.25">
      <c r="A68148" s="1" t="s">
        <v>12</v>
      </c>
      <c r="B68148">
        <v>1</v>
      </c>
      <c r="C68148" s="2">
        <v>150</v>
      </c>
      <c r="D68148" s="5">
        <v>43476.962500000001</v>
      </c>
      <c r="E68148" t="s">
        <v>30</v>
      </c>
      <c r="F68148" t="s">
        <v>38</v>
      </c>
    </row>
    <row r="68149" spans="1:6" x14ac:dyDescent="0.25">
      <c r="A68149" s="1" t="s">
        <v>9</v>
      </c>
      <c r="B68149">
        <v>1</v>
      </c>
      <c r="C68149" s="2">
        <v>1495</v>
      </c>
      <c r="D68149" s="5">
        <v>43467.864583333336</v>
      </c>
      <c r="E68149" t="s">
        <v>26</v>
      </c>
      <c r="F68149" t="s">
        <v>34</v>
      </c>
    </row>
    <row r="68150" spans="1:6" x14ac:dyDescent="0.25">
      <c r="A68150" s="1" t="s">
        <v>11</v>
      </c>
      <c r="B68150">
        <v>2</v>
      </c>
      <c r="C68150" s="2">
        <v>384</v>
      </c>
      <c r="D68150" s="5">
        <v>43493.549305555556</v>
      </c>
      <c r="E68150" t="s">
        <v>26</v>
      </c>
      <c r="F68150" t="s">
        <v>34</v>
      </c>
    </row>
    <row r="68151" spans="1:6" x14ac:dyDescent="0.25">
      <c r="A68151" s="1" t="s">
        <v>9</v>
      </c>
      <c r="B68151">
        <v>1</v>
      </c>
      <c r="C68151" s="2">
        <v>1495</v>
      </c>
      <c r="D68151" s="5">
        <v>43491.136111111111</v>
      </c>
      <c r="E68151" t="s">
        <v>24</v>
      </c>
      <c r="F68151" t="s">
        <v>33</v>
      </c>
    </row>
    <row r="68152" spans="1:6" x14ac:dyDescent="0.25">
      <c r="A68152" s="1" t="s">
        <v>13</v>
      </c>
      <c r="B68152">
        <v>2</v>
      </c>
      <c r="C68152" s="2">
        <v>299</v>
      </c>
      <c r="D68152" s="5">
        <v>43491.503472222219</v>
      </c>
      <c r="E68152" t="s">
        <v>26</v>
      </c>
      <c r="F68152" t="s">
        <v>34</v>
      </c>
    </row>
    <row r="68153" spans="1:6" x14ac:dyDescent="0.25">
      <c r="A68153" s="1" t="s">
        <v>7</v>
      </c>
      <c r="B68153">
        <v>1</v>
      </c>
      <c r="C68153" s="2">
        <v>1199</v>
      </c>
      <c r="D68153" s="5">
        <v>43479.388888888891</v>
      </c>
      <c r="E68153" t="s">
        <v>29</v>
      </c>
      <c r="F68153" t="s">
        <v>37</v>
      </c>
    </row>
    <row r="68154" spans="1:6" x14ac:dyDescent="0.25">
      <c r="A68154" s="1" t="s">
        <v>6</v>
      </c>
      <c r="B68154">
        <v>1</v>
      </c>
      <c r="C68154" s="2">
        <v>600</v>
      </c>
      <c r="D68154" s="5">
        <v>43485.122916666667</v>
      </c>
      <c r="E68154" t="s">
        <v>31</v>
      </c>
      <c r="F68154" t="s">
        <v>32</v>
      </c>
    </row>
    <row r="68155" spans="1:6" x14ac:dyDescent="0.25">
      <c r="A68155" s="1" t="s">
        <v>5</v>
      </c>
      <c r="B68155">
        <v>1</v>
      </c>
      <c r="C68155" s="2">
        <v>9999</v>
      </c>
      <c r="D68155" s="5">
        <v>43485.122916666667</v>
      </c>
      <c r="E68155" t="s">
        <v>31</v>
      </c>
      <c r="F68155" t="s">
        <v>32</v>
      </c>
    </row>
    <row r="68156" spans="1:6" x14ac:dyDescent="0.25">
      <c r="A68156" s="1" t="s">
        <v>7</v>
      </c>
      <c r="B68156">
        <v>2</v>
      </c>
      <c r="C68156" s="2">
        <v>1199</v>
      </c>
      <c r="D68156" s="5">
        <v>43485.122916666667</v>
      </c>
      <c r="E68156" t="s">
        <v>31</v>
      </c>
      <c r="F68156" t="s">
        <v>32</v>
      </c>
    </row>
    <row r="68157" spans="1:6" x14ac:dyDescent="0.25">
      <c r="A68157" s="1" t="s">
        <v>12</v>
      </c>
      <c r="B68157">
        <v>1</v>
      </c>
      <c r="C68157" s="2">
        <v>150</v>
      </c>
      <c r="D68157" s="5">
        <v>43496.756249999999</v>
      </c>
      <c r="E68157" t="s">
        <v>28</v>
      </c>
      <c r="F68157" t="s">
        <v>36</v>
      </c>
    </row>
    <row r="68158" spans="1:6" x14ac:dyDescent="0.25">
      <c r="A68158" s="1" t="s">
        <v>6</v>
      </c>
      <c r="B68158">
        <v>1</v>
      </c>
      <c r="C68158" s="2">
        <v>600</v>
      </c>
      <c r="D68158" s="5">
        <v>43496.7</v>
      </c>
      <c r="E68158" t="s">
        <v>30</v>
      </c>
      <c r="F68158" t="s">
        <v>38</v>
      </c>
    </row>
    <row r="68159" spans="1:6" x14ac:dyDescent="0.25">
      <c r="A68159" s="1" t="s">
        <v>13</v>
      </c>
      <c r="B68159">
        <v>1</v>
      </c>
      <c r="C68159" s="2">
        <v>299</v>
      </c>
      <c r="D68159" s="5">
        <v>43485.53402777778</v>
      </c>
      <c r="E68159" t="s">
        <v>24</v>
      </c>
      <c r="F68159" t="s">
        <v>33</v>
      </c>
    </row>
    <row r="68160" spans="1:6" x14ac:dyDescent="0.25">
      <c r="A68160" s="1" t="s">
        <v>4</v>
      </c>
      <c r="B68160">
        <v>2</v>
      </c>
      <c r="C68160" s="2">
        <v>1195</v>
      </c>
      <c r="D68160" s="5">
        <v>43471.940972222219</v>
      </c>
      <c r="E68160" t="s">
        <v>24</v>
      </c>
      <c r="F68160" t="s">
        <v>33</v>
      </c>
    </row>
    <row r="68161" spans="1:6" x14ac:dyDescent="0.25">
      <c r="A68161" s="1" t="s">
        <v>4</v>
      </c>
      <c r="B68161">
        <v>1</v>
      </c>
      <c r="C68161" s="2">
        <v>1195</v>
      </c>
      <c r="D68161" s="5">
        <v>43495.836111111108</v>
      </c>
      <c r="E68161" t="s">
        <v>24</v>
      </c>
      <c r="F68161" t="s">
        <v>33</v>
      </c>
    </row>
    <row r="68162" spans="1:6" x14ac:dyDescent="0.25">
      <c r="A68162" s="1" t="s">
        <v>6</v>
      </c>
      <c r="B68162">
        <v>1</v>
      </c>
      <c r="C68162" s="2">
        <v>600</v>
      </c>
      <c r="D68162" s="5">
        <v>43466.390972222223</v>
      </c>
      <c r="E68162" t="s">
        <v>29</v>
      </c>
      <c r="F68162" t="s">
        <v>37</v>
      </c>
    </row>
    <row r="68163" spans="1:6" x14ac:dyDescent="0.25">
      <c r="A68163" s="1" t="s">
        <v>4</v>
      </c>
      <c r="B68163">
        <v>1</v>
      </c>
      <c r="C68163" s="2">
        <v>1195</v>
      </c>
      <c r="D68163" s="5">
        <v>43471.436805555553</v>
      </c>
      <c r="E68163" t="s">
        <v>26</v>
      </c>
      <c r="F68163" t="s">
        <v>34</v>
      </c>
    </row>
    <row r="68164" spans="1:6" x14ac:dyDescent="0.25">
      <c r="A68164" s="1" t="s">
        <v>11</v>
      </c>
      <c r="B68164">
        <v>1</v>
      </c>
      <c r="C68164" s="2">
        <v>384</v>
      </c>
      <c r="D68164" s="5">
        <v>43472.415277777778</v>
      </c>
      <c r="E68164" t="s">
        <v>27</v>
      </c>
      <c r="F68164" t="s">
        <v>35</v>
      </c>
    </row>
    <row r="68165" spans="1:6" x14ac:dyDescent="0.25">
      <c r="A68165" s="1" t="s">
        <v>13</v>
      </c>
      <c r="B68165">
        <v>1</v>
      </c>
      <c r="C68165" s="2">
        <v>299</v>
      </c>
      <c r="D68165" s="5">
        <v>43489.250694444447</v>
      </c>
      <c r="E68165" t="s">
        <v>25</v>
      </c>
      <c r="F68165" t="s">
        <v>34</v>
      </c>
    </row>
    <row r="68166" spans="1:6" x14ac:dyDescent="0.25">
      <c r="A68166" s="1" t="s">
        <v>11</v>
      </c>
      <c r="B68166">
        <v>1</v>
      </c>
      <c r="C68166" s="2">
        <v>384</v>
      </c>
      <c r="D68166" s="5">
        <v>43472.377083333333</v>
      </c>
      <c r="E68166" t="s">
        <v>24</v>
      </c>
      <c r="F68166" t="s">
        <v>33</v>
      </c>
    </row>
    <row r="68167" spans="1:6" x14ac:dyDescent="0.25">
      <c r="A68167" s="1" t="s">
        <v>11</v>
      </c>
      <c r="B68167">
        <v>2</v>
      </c>
      <c r="C68167" s="2">
        <v>384</v>
      </c>
      <c r="D68167" s="5">
        <v>43482.339583333334</v>
      </c>
      <c r="E68167" t="s">
        <v>26</v>
      </c>
      <c r="F68167" t="s">
        <v>34</v>
      </c>
    </row>
    <row r="68168" spans="1:6" x14ac:dyDescent="0.25">
      <c r="A68168" s="1" t="s">
        <v>9</v>
      </c>
      <c r="B68168">
        <v>1</v>
      </c>
      <c r="C68168" s="2">
        <v>1495</v>
      </c>
      <c r="D68168" s="5">
        <v>43489.811805555553</v>
      </c>
      <c r="E68168" t="s">
        <v>31</v>
      </c>
      <c r="F68168" t="s">
        <v>32</v>
      </c>
    </row>
    <row r="68169" spans="1:6" x14ac:dyDescent="0.25">
      <c r="A68169" s="1" t="s">
        <v>7</v>
      </c>
      <c r="B68169">
        <v>1</v>
      </c>
      <c r="C68169" s="2">
        <v>1199</v>
      </c>
      <c r="D68169" s="5">
        <v>43494.71875</v>
      </c>
      <c r="E68169" t="s">
        <v>28</v>
      </c>
      <c r="F68169" t="s">
        <v>36</v>
      </c>
    </row>
    <row r="68170" spans="1:6" x14ac:dyDescent="0.25">
      <c r="A68170" s="1" t="s">
        <v>7</v>
      </c>
      <c r="B68170">
        <v>1</v>
      </c>
      <c r="C68170" s="2">
        <v>1199</v>
      </c>
      <c r="D68170" s="5">
        <v>43487.541666666664</v>
      </c>
      <c r="E68170" t="s">
        <v>27</v>
      </c>
      <c r="F68170" t="s">
        <v>35</v>
      </c>
    </row>
    <row r="68171" spans="1:6" x14ac:dyDescent="0.25">
      <c r="A68171" s="1" t="s">
        <v>4</v>
      </c>
      <c r="B68171">
        <v>1</v>
      </c>
      <c r="C68171" s="2">
        <v>1195</v>
      </c>
      <c r="D68171" s="5">
        <v>43468.488888888889</v>
      </c>
      <c r="E68171" t="s">
        <v>26</v>
      </c>
      <c r="F68171" t="s">
        <v>34</v>
      </c>
    </row>
    <row r="68172" spans="1:6" x14ac:dyDescent="0.25">
      <c r="A68172" s="1" t="s">
        <v>20</v>
      </c>
      <c r="B68172">
        <v>1</v>
      </c>
      <c r="C68172" s="2">
        <v>400</v>
      </c>
      <c r="D68172" s="5">
        <v>43469.188194444447</v>
      </c>
      <c r="E68172" t="s">
        <v>29</v>
      </c>
      <c r="F68172" t="s">
        <v>37</v>
      </c>
    </row>
    <row r="68173" spans="1:6" x14ac:dyDescent="0.25">
      <c r="A68173" s="1" t="s">
        <v>4</v>
      </c>
      <c r="B68173">
        <v>1</v>
      </c>
      <c r="C68173" s="2">
        <v>1195</v>
      </c>
      <c r="D68173" s="5">
        <v>43469.188194444447</v>
      </c>
      <c r="E68173" t="s">
        <v>29</v>
      </c>
      <c r="F68173" t="s">
        <v>37</v>
      </c>
    </row>
    <row r="68174" spans="1:6" x14ac:dyDescent="0.25">
      <c r="A68174" s="1" t="s">
        <v>12</v>
      </c>
      <c r="B68174">
        <v>1</v>
      </c>
      <c r="C68174" s="2">
        <v>150</v>
      </c>
      <c r="D68174" s="5">
        <v>43483.854166666664</v>
      </c>
      <c r="E68174" t="s">
        <v>26</v>
      </c>
      <c r="F68174" t="s">
        <v>34</v>
      </c>
    </row>
    <row r="68175" spans="1:6" x14ac:dyDescent="0.25">
      <c r="A68175" s="1" t="s">
        <v>4</v>
      </c>
      <c r="B68175">
        <v>1</v>
      </c>
      <c r="C68175" s="2">
        <v>1195</v>
      </c>
      <c r="D68175" s="5">
        <v>43483.854166666664</v>
      </c>
      <c r="E68175" t="s">
        <v>26</v>
      </c>
      <c r="F68175" t="s">
        <v>34</v>
      </c>
    </row>
    <row r="68176" spans="1:6" x14ac:dyDescent="0.25">
      <c r="A68176" s="1" t="s">
        <v>13</v>
      </c>
      <c r="B68176">
        <v>4</v>
      </c>
      <c r="C68176" s="2">
        <v>299</v>
      </c>
      <c r="D68176" s="5">
        <v>43467.73541666667</v>
      </c>
      <c r="E68176" t="s">
        <v>29</v>
      </c>
      <c r="F68176" t="s">
        <v>37</v>
      </c>
    </row>
    <row r="68177" spans="1:6" x14ac:dyDescent="0.25">
      <c r="A68177" s="1" t="s">
        <v>10</v>
      </c>
      <c r="B68177">
        <v>1</v>
      </c>
      <c r="C68177" s="2">
        <v>38999</v>
      </c>
      <c r="D68177" s="5">
        <v>43474.777083333334</v>
      </c>
      <c r="E68177" t="s">
        <v>26</v>
      </c>
      <c r="F68177" t="s">
        <v>34</v>
      </c>
    </row>
    <row r="68178" spans="1:6" x14ac:dyDescent="0.25">
      <c r="A68178" s="1" t="s">
        <v>22</v>
      </c>
      <c r="B68178">
        <v>1</v>
      </c>
      <c r="C68178" s="2">
        <v>37999</v>
      </c>
      <c r="D68178" s="5">
        <v>43489.115277777775</v>
      </c>
      <c r="E68178" t="s">
        <v>25</v>
      </c>
      <c r="F68178" t="s">
        <v>34</v>
      </c>
    </row>
    <row r="68179" spans="1:6" x14ac:dyDescent="0.25">
      <c r="A68179" s="1" t="s">
        <v>11</v>
      </c>
      <c r="B68179">
        <v>3</v>
      </c>
      <c r="C68179" s="2">
        <v>384</v>
      </c>
      <c r="D68179" s="5">
        <v>43480.489583333336</v>
      </c>
      <c r="E68179" t="s">
        <v>29</v>
      </c>
      <c r="F68179" t="s">
        <v>37</v>
      </c>
    </row>
    <row r="68180" spans="1:6" x14ac:dyDescent="0.25">
      <c r="A68180" s="1" t="s">
        <v>11</v>
      </c>
      <c r="B68180">
        <v>2</v>
      </c>
      <c r="C68180" s="2">
        <v>384</v>
      </c>
      <c r="D68180" s="5">
        <v>43491.476388888892</v>
      </c>
      <c r="E68180" t="s">
        <v>27</v>
      </c>
      <c r="F68180" t="s">
        <v>35</v>
      </c>
    </row>
    <row r="68181" spans="1:6" x14ac:dyDescent="0.25">
      <c r="A68181" s="1" t="s">
        <v>11</v>
      </c>
      <c r="B68181">
        <v>3</v>
      </c>
      <c r="C68181" s="2">
        <v>384</v>
      </c>
      <c r="D68181" s="5">
        <v>43491.749305555553</v>
      </c>
      <c r="E68181" t="s">
        <v>26</v>
      </c>
      <c r="F68181" t="s">
        <v>34</v>
      </c>
    </row>
    <row r="68182" spans="1:6" x14ac:dyDescent="0.25">
      <c r="A68182" s="1" t="s">
        <v>8</v>
      </c>
      <c r="B68182">
        <v>1</v>
      </c>
      <c r="C68182" s="2">
        <v>1700</v>
      </c>
      <c r="D68182" s="5">
        <v>43476.729861111111</v>
      </c>
      <c r="E68182" t="s">
        <v>26</v>
      </c>
      <c r="F68182" t="s">
        <v>34</v>
      </c>
    </row>
    <row r="68183" spans="1:6" x14ac:dyDescent="0.25">
      <c r="A68183" s="1" t="s">
        <v>7</v>
      </c>
      <c r="B68183">
        <v>1</v>
      </c>
      <c r="C68183" s="2">
        <v>1199</v>
      </c>
      <c r="D68183" s="5">
        <v>43488.536805555559</v>
      </c>
      <c r="E68183" t="s">
        <v>25</v>
      </c>
      <c r="F68183" t="s">
        <v>34</v>
      </c>
    </row>
    <row r="68184" spans="1:6" x14ac:dyDescent="0.25">
      <c r="A68184" s="1" t="s">
        <v>4</v>
      </c>
      <c r="B68184">
        <v>1</v>
      </c>
      <c r="C68184" s="2">
        <v>1195</v>
      </c>
      <c r="D68184" s="5">
        <v>43478.410416666666</v>
      </c>
      <c r="E68184" t="s">
        <v>28</v>
      </c>
      <c r="F68184" t="s">
        <v>36</v>
      </c>
    </row>
    <row r="68185" spans="1:6" x14ac:dyDescent="0.25">
      <c r="A68185" s="1" t="s">
        <v>12</v>
      </c>
      <c r="B68185">
        <v>1</v>
      </c>
      <c r="C68185" s="2">
        <v>150</v>
      </c>
      <c r="D68185" s="5">
        <v>43496.663194444445</v>
      </c>
      <c r="E68185" t="s">
        <v>28</v>
      </c>
      <c r="F68185" t="s">
        <v>36</v>
      </c>
    </row>
    <row r="68186" spans="1:6" x14ac:dyDescent="0.25">
      <c r="A68186" s="1" t="s">
        <v>22</v>
      </c>
      <c r="B68186">
        <v>1</v>
      </c>
      <c r="C68186" s="2">
        <v>37999</v>
      </c>
      <c r="D68186" s="5">
        <v>43466.344444444447</v>
      </c>
      <c r="E68186" t="s">
        <v>26</v>
      </c>
      <c r="F68186" t="s">
        <v>34</v>
      </c>
    </row>
    <row r="68187" spans="1:6" x14ac:dyDescent="0.25">
      <c r="A68187" s="1" t="s">
        <v>8</v>
      </c>
      <c r="B68187">
        <v>1</v>
      </c>
      <c r="C68187" s="2">
        <v>1700</v>
      </c>
      <c r="D68187" s="5">
        <v>43473.376388888886</v>
      </c>
      <c r="E68187" t="s">
        <v>30</v>
      </c>
      <c r="F68187" t="s">
        <v>38</v>
      </c>
    </row>
    <row r="68188" spans="1:6" x14ac:dyDescent="0.25">
      <c r="A68188" s="1" t="s">
        <v>7</v>
      </c>
      <c r="B68188">
        <v>1</v>
      </c>
      <c r="C68188" s="2">
        <v>1199</v>
      </c>
      <c r="D68188" s="5">
        <v>43480.730555555558</v>
      </c>
      <c r="E68188" t="s">
        <v>24</v>
      </c>
      <c r="F68188" t="s">
        <v>33</v>
      </c>
    </row>
    <row r="68189" spans="1:6" x14ac:dyDescent="0.25">
      <c r="A68189" s="1" t="s">
        <v>7</v>
      </c>
      <c r="B68189">
        <v>1</v>
      </c>
      <c r="C68189" s="2">
        <v>1199</v>
      </c>
      <c r="D68189" s="5">
        <v>43491.09097222222</v>
      </c>
      <c r="E68189" t="s">
        <v>24</v>
      </c>
      <c r="F68189" t="s">
        <v>33</v>
      </c>
    </row>
    <row r="68190" spans="1:6" x14ac:dyDescent="0.25">
      <c r="A68190" s="1" t="s">
        <v>7</v>
      </c>
      <c r="B68190">
        <v>1</v>
      </c>
      <c r="C68190" s="2">
        <v>1199</v>
      </c>
      <c r="D68190" s="5">
        <v>43466.497916666667</v>
      </c>
      <c r="E68190" t="s">
        <v>25</v>
      </c>
      <c r="F68190" t="s">
        <v>34</v>
      </c>
    </row>
    <row r="68191" spans="1:6" x14ac:dyDescent="0.25">
      <c r="A68191" s="1" t="s">
        <v>5</v>
      </c>
      <c r="B68191">
        <v>1</v>
      </c>
      <c r="C68191" s="2">
        <v>9999</v>
      </c>
      <c r="D68191" s="5">
        <v>43486.946527777778</v>
      </c>
      <c r="E68191" t="s">
        <v>23</v>
      </c>
      <c r="F68191" t="s">
        <v>32</v>
      </c>
    </row>
    <row r="68192" spans="1:6" x14ac:dyDescent="0.25">
      <c r="A68192" s="1" t="s">
        <v>16</v>
      </c>
      <c r="B68192">
        <v>1</v>
      </c>
      <c r="C68192" s="2">
        <v>14999</v>
      </c>
      <c r="D68192" s="5">
        <v>43471.419444444444</v>
      </c>
      <c r="E68192" t="s">
        <v>26</v>
      </c>
      <c r="F68192" t="s">
        <v>34</v>
      </c>
    </row>
    <row r="68193" spans="1:6" x14ac:dyDescent="0.25">
      <c r="A68193" s="1" t="s">
        <v>12</v>
      </c>
      <c r="B68193">
        <v>1</v>
      </c>
      <c r="C68193" s="2">
        <v>150</v>
      </c>
      <c r="D68193" s="5">
        <v>43469.912499999999</v>
      </c>
      <c r="E68193" t="s">
        <v>23</v>
      </c>
      <c r="F68193" t="s">
        <v>32</v>
      </c>
    </row>
    <row r="68194" spans="1:6" x14ac:dyDescent="0.25">
      <c r="A68194" s="1" t="s">
        <v>4</v>
      </c>
      <c r="B68194">
        <v>1</v>
      </c>
      <c r="C68194" s="2">
        <v>1195</v>
      </c>
      <c r="D68194" s="5">
        <v>43487.76458333333</v>
      </c>
      <c r="E68194" t="s">
        <v>23</v>
      </c>
      <c r="F68194" t="s">
        <v>32</v>
      </c>
    </row>
    <row r="68195" spans="1:6" x14ac:dyDescent="0.25">
      <c r="A68195" s="1" t="s">
        <v>11</v>
      </c>
      <c r="B68195">
        <v>2</v>
      </c>
      <c r="C68195" s="2">
        <v>384</v>
      </c>
      <c r="D68195" s="5">
        <v>43482.992361111108</v>
      </c>
      <c r="E68195" t="s">
        <v>27</v>
      </c>
      <c r="F68195" t="s">
        <v>35</v>
      </c>
    </row>
    <row r="68196" spans="1:6" x14ac:dyDescent="0.25">
      <c r="A68196" s="1" t="s">
        <v>4</v>
      </c>
      <c r="B68196">
        <v>1</v>
      </c>
      <c r="C68196" s="2">
        <v>1195</v>
      </c>
      <c r="D68196" s="5">
        <v>43489.643750000003</v>
      </c>
      <c r="E68196" t="s">
        <v>24</v>
      </c>
      <c r="F68196" t="s">
        <v>33</v>
      </c>
    </row>
    <row r="68197" spans="1:6" x14ac:dyDescent="0.25">
      <c r="A68197" s="1" t="s">
        <v>4</v>
      </c>
      <c r="B68197">
        <v>1</v>
      </c>
      <c r="C68197" s="2">
        <v>1195</v>
      </c>
      <c r="D68197" s="5">
        <v>43489.837500000001</v>
      </c>
      <c r="E68197" t="s">
        <v>29</v>
      </c>
      <c r="F68197" t="s">
        <v>37</v>
      </c>
    </row>
    <row r="68198" spans="1:6" x14ac:dyDescent="0.25">
      <c r="A68198" s="1" t="s">
        <v>9</v>
      </c>
      <c r="B68198">
        <v>1</v>
      </c>
      <c r="C68198" s="2">
        <v>1495</v>
      </c>
      <c r="D68198" s="5">
        <v>43486.492361111108</v>
      </c>
      <c r="E68198" t="s">
        <v>28</v>
      </c>
      <c r="F68198" t="s">
        <v>36</v>
      </c>
    </row>
    <row r="68199" spans="1:6" x14ac:dyDescent="0.25">
      <c r="A68199" s="1" t="s">
        <v>13</v>
      </c>
      <c r="B68199">
        <v>4</v>
      </c>
      <c r="C68199" s="2">
        <v>299</v>
      </c>
      <c r="D68199" s="5">
        <v>43480.902083333334</v>
      </c>
      <c r="E68199" t="s">
        <v>29</v>
      </c>
      <c r="F68199" t="s">
        <v>37</v>
      </c>
    </row>
    <row r="68200" spans="1:6" x14ac:dyDescent="0.25">
      <c r="A68200" s="1" t="s">
        <v>7</v>
      </c>
      <c r="B68200">
        <v>1</v>
      </c>
      <c r="C68200" s="2">
        <v>1199</v>
      </c>
      <c r="D68200" s="5">
        <v>43485.354861111111</v>
      </c>
      <c r="E68200" t="s">
        <v>28</v>
      </c>
      <c r="F68200" t="s">
        <v>36</v>
      </c>
    </row>
    <row r="68201" spans="1:6" x14ac:dyDescent="0.25">
      <c r="A68201" s="1" t="s">
        <v>7</v>
      </c>
      <c r="B68201">
        <v>1</v>
      </c>
      <c r="C68201" s="2">
        <v>1199</v>
      </c>
      <c r="D68201" s="5">
        <v>43481.424305555556</v>
      </c>
      <c r="E68201" t="s">
        <v>29</v>
      </c>
      <c r="F68201" t="s">
        <v>37</v>
      </c>
    </row>
    <row r="68202" spans="1:6" x14ac:dyDescent="0.25">
      <c r="A68202" s="1" t="s">
        <v>12</v>
      </c>
      <c r="B68202">
        <v>1</v>
      </c>
      <c r="C68202" s="2">
        <v>150</v>
      </c>
      <c r="D68202" s="5">
        <v>43489.975694444445</v>
      </c>
      <c r="E68202" t="s">
        <v>28</v>
      </c>
      <c r="F68202" t="s">
        <v>36</v>
      </c>
    </row>
    <row r="68203" spans="1:6" x14ac:dyDescent="0.25">
      <c r="A68203" s="1" t="s">
        <v>14</v>
      </c>
      <c r="B68203">
        <v>1</v>
      </c>
      <c r="C68203" s="2">
        <v>700</v>
      </c>
      <c r="D68203" s="5">
        <v>43475.561805555553</v>
      </c>
      <c r="E68203" t="s">
        <v>25</v>
      </c>
      <c r="F68203" t="s">
        <v>34</v>
      </c>
    </row>
    <row r="68204" spans="1:6" x14ac:dyDescent="0.25">
      <c r="A68204" s="1" t="s">
        <v>9</v>
      </c>
      <c r="B68204">
        <v>1</v>
      </c>
      <c r="C68204" s="2">
        <v>1495</v>
      </c>
      <c r="D68204" s="5">
        <v>43475.970138888886</v>
      </c>
      <c r="E68204" t="s">
        <v>24</v>
      </c>
      <c r="F68204" t="s">
        <v>33</v>
      </c>
    </row>
    <row r="68205" spans="1:6" x14ac:dyDescent="0.25">
      <c r="A68205" s="1" t="s">
        <v>13</v>
      </c>
      <c r="B68205">
        <v>1</v>
      </c>
      <c r="C68205" s="2">
        <v>299</v>
      </c>
      <c r="D68205" s="5">
        <v>43477.822916666664</v>
      </c>
      <c r="E68205" t="s">
        <v>26</v>
      </c>
      <c r="F68205" t="s">
        <v>34</v>
      </c>
    </row>
    <row r="68206" spans="1:6" x14ac:dyDescent="0.25">
      <c r="A68206" s="1" t="s">
        <v>12</v>
      </c>
      <c r="B68206">
        <v>1</v>
      </c>
      <c r="C68206" s="2">
        <v>150</v>
      </c>
      <c r="D68206" s="5">
        <v>43477.547222222223</v>
      </c>
      <c r="E68206" t="s">
        <v>26</v>
      </c>
      <c r="F68206" t="s">
        <v>34</v>
      </c>
    </row>
    <row r="68207" spans="1:6" x14ac:dyDescent="0.25">
      <c r="A68207" s="1" t="s">
        <v>8</v>
      </c>
      <c r="B68207">
        <v>1</v>
      </c>
      <c r="C68207" s="2">
        <v>1700</v>
      </c>
      <c r="D68207" s="5">
        <v>43478.61041666667</v>
      </c>
      <c r="E68207" t="s">
        <v>30</v>
      </c>
      <c r="F68207" t="s">
        <v>39</v>
      </c>
    </row>
    <row r="68208" spans="1:6" x14ac:dyDescent="0.25">
      <c r="A68208" s="1" t="s">
        <v>13</v>
      </c>
      <c r="B68208">
        <v>1</v>
      </c>
      <c r="C68208" s="2">
        <v>299</v>
      </c>
      <c r="D68208" s="5">
        <v>43466.540972222225</v>
      </c>
      <c r="E68208" t="s">
        <v>27</v>
      </c>
      <c r="F68208" t="s">
        <v>35</v>
      </c>
    </row>
    <row r="68209" spans="1:6" x14ac:dyDescent="0.25">
      <c r="A68209" s="1" t="s">
        <v>19</v>
      </c>
      <c r="B68209">
        <v>1</v>
      </c>
      <c r="C68209" s="2">
        <v>99999</v>
      </c>
      <c r="D68209" s="5">
        <v>43484.070138888892</v>
      </c>
      <c r="E68209" t="s">
        <v>26</v>
      </c>
      <c r="F68209" t="s">
        <v>34</v>
      </c>
    </row>
    <row r="68210" spans="1:6" x14ac:dyDescent="0.25">
      <c r="A68210" s="1" t="s">
        <v>4</v>
      </c>
      <c r="B68210">
        <v>1</v>
      </c>
      <c r="C68210" s="2">
        <v>1195</v>
      </c>
      <c r="D68210" s="5">
        <v>43495.799305555556</v>
      </c>
      <c r="E68210" t="s">
        <v>31</v>
      </c>
      <c r="F68210" t="s">
        <v>32</v>
      </c>
    </row>
    <row r="68211" spans="1:6" x14ac:dyDescent="0.25">
      <c r="A68211" s="1" t="s">
        <v>16</v>
      </c>
      <c r="B68211">
        <v>1</v>
      </c>
      <c r="C68211" s="2">
        <v>14999</v>
      </c>
      <c r="D68211" s="5">
        <v>43482.770833333336</v>
      </c>
      <c r="E68211" t="s">
        <v>24</v>
      </c>
      <c r="F68211" t="s">
        <v>33</v>
      </c>
    </row>
    <row r="68212" spans="1:6" x14ac:dyDescent="0.25">
      <c r="A68212" s="1" t="s">
        <v>7</v>
      </c>
      <c r="B68212">
        <v>1</v>
      </c>
      <c r="C68212" s="2">
        <v>1199</v>
      </c>
      <c r="D68212" s="5">
        <v>43470.663888888892</v>
      </c>
      <c r="E68212" t="s">
        <v>29</v>
      </c>
      <c r="F68212" t="s">
        <v>37</v>
      </c>
    </row>
    <row r="68213" spans="1:6" x14ac:dyDescent="0.25">
      <c r="A68213" s="1" t="s">
        <v>22</v>
      </c>
      <c r="B68213">
        <v>1</v>
      </c>
      <c r="C68213" s="2">
        <v>37999</v>
      </c>
      <c r="D68213" s="5">
        <v>43474.509027777778</v>
      </c>
      <c r="E68213" t="s">
        <v>24</v>
      </c>
      <c r="F68213" t="s">
        <v>33</v>
      </c>
    </row>
    <row r="68214" spans="1:6" x14ac:dyDescent="0.25">
      <c r="A68214" s="1" t="s">
        <v>13</v>
      </c>
      <c r="B68214">
        <v>2</v>
      </c>
      <c r="C68214" s="2">
        <v>299</v>
      </c>
      <c r="D68214" s="5">
        <v>43488.552083333336</v>
      </c>
      <c r="E68214" t="s">
        <v>25</v>
      </c>
      <c r="F68214" t="s">
        <v>34</v>
      </c>
    </row>
    <row r="68215" spans="1:6" x14ac:dyDescent="0.25">
      <c r="A68215" s="1" t="s">
        <v>5</v>
      </c>
      <c r="B68215">
        <v>1</v>
      </c>
      <c r="C68215" s="2">
        <v>9999</v>
      </c>
      <c r="D68215" s="5">
        <v>43481.584722222222</v>
      </c>
      <c r="E68215" t="s">
        <v>24</v>
      </c>
      <c r="F68215" t="s">
        <v>33</v>
      </c>
    </row>
    <row r="68216" spans="1:6" x14ac:dyDescent="0.25">
      <c r="A68216" s="1" t="s">
        <v>22</v>
      </c>
      <c r="B68216">
        <v>1</v>
      </c>
      <c r="C68216" s="2">
        <v>37999</v>
      </c>
      <c r="D68216" s="5">
        <v>43495.779166666667</v>
      </c>
      <c r="E68216" t="s">
        <v>25</v>
      </c>
      <c r="F68216" t="s">
        <v>34</v>
      </c>
    </row>
    <row r="68217" spans="1:6" x14ac:dyDescent="0.25">
      <c r="A68217" s="1" t="s">
        <v>17</v>
      </c>
      <c r="B68217">
        <v>1</v>
      </c>
      <c r="C68217" s="2">
        <v>10999</v>
      </c>
      <c r="D68217" s="5">
        <v>43495.86041666667</v>
      </c>
      <c r="E68217" t="s">
        <v>30</v>
      </c>
      <c r="F68217" t="s">
        <v>38</v>
      </c>
    </row>
    <row r="68218" spans="1:6" x14ac:dyDescent="0.25">
      <c r="A68218" s="1" t="s">
        <v>4</v>
      </c>
      <c r="B68218">
        <v>1</v>
      </c>
      <c r="C68218" s="2">
        <v>1195</v>
      </c>
      <c r="D68218" s="5">
        <v>43490.575694444444</v>
      </c>
      <c r="E68218" t="s">
        <v>25</v>
      </c>
      <c r="F68218" t="s">
        <v>34</v>
      </c>
    </row>
    <row r="68219" spans="1:6" x14ac:dyDescent="0.25">
      <c r="A68219" s="1" t="s">
        <v>4</v>
      </c>
      <c r="B68219">
        <v>1</v>
      </c>
      <c r="C68219" s="2">
        <v>1195</v>
      </c>
      <c r="D68219" s="5">
        <v>43473.490277777775</v>
      </c>
      <c r="E68219" t="s">
        <v>31</v>
      </c>
      <c r="F68219" t="s">
        <v>32</v>
      </c>
    </row>
    <row r="68220" spans="1:6" x14ac:dyDescent="0.25">
      <c r="A68220" s="1" t="s">
        <v>22</v>
      </c>
      <c r="B68220">
        <v>1</v>
      </c>
      <c r="C68220" s="2">
        <v>37999</v>
      </c>
      <c r="D68220" s="5">
        <v>43478.623611111114</v>
      </c>
      <c r="E68220" t="s">
        <v>26</v>
      </c>
      <c r="F68220" t="s">
        <v>34</v>
      </c>
    </row>
    <row r="68221" spans="1:6" x14ac:dyDescent="0.25">
      <c r="A68221" s="1" t="s">
        <v>17</v>
      </c>
      <c r="B68221">
        <v>1</v>
      </c>
      <c r="C68221" s="2">
        <v>10999</v>
      </c>
      <c r="D68221" s="5">
        <v>43473.65347222222</v>
      </c>
      <c r="E68221" t="s">
        <v>26</v>
      </c>
      <c r="F68221" t="s">
        <v>34</v>
      </c>
    </row>
    <row r="68222" spans="1:6" x14ac:dyDescent="0.25">
      <c r="A68222" s="1" t="s">
        <v>6</v>
      </c>
      <c r="B68222">
        <v>1</v>
      </c>
      <c r="C68222" s="2">
        <v>600</v>
      </c>
      <c r="D68222" s="5">
        <v>43493.527083333334</v>
      </c>
      <c r="E68222" t="s">
        <v>24</v>
      </c>
      <c r="F68222" t="s">
        <v>33</v>
      </c>
    </row>
    <row r="68223" spans="1:6" x14ac:dyDescent="0.25">
      <c r="A68223" s="1" t="s">
        <v>4</v>
      </c>
      <c r="B68223">
        <v>1</v>
      </c>
      <c r="C68223" s="2">
        <v>1195</v>
      </c>
      <c r="D68223" s="5">
        <v>43493.527083333334</v>
      </c>
      <c r="E68223" t="s">
        <v>24</v>
      </c>
      <c r="F68223" t="s">
        <v>33</v>
      </c>
    </row>
    <row r="68224" spans="1:6" x14ac:dyDescent="0.25">
      <c r="A68224" s="1" t="s">
        <v>16</v>
      </c>
      <c r="B68224">
        <v>1</v>
      </c>
      <c r="C68224" s="2">
        <v>14999</v>
      </c>
      <c r="D68224" s="5">
        <v>43466.380555555559</v>
      </c>
      <c r="E68224" t="s">
        <v>24</v>
      </c>
      <c r="F68224" t="s">
        <v>33</v>
      </c>
    </row>
    <row r="68225" spans="1:6" x14ac:dyDescent="0.25">
      <c r="A68225" s="1" t="s">
        <v>19</v>
      </c>
      <c r="B68225">
        <v>1</v>
      </c>
      <c r="C68225" s="2">
        <v>99999</v>
      </c>
      <c r="D68225" s="5">
        <v>43491.722916666666</v>
      </c>
      <c r="E68225" t="s">
        <v>25</v>
      </c>
      <c r="F68225" t="s">
        <v>34</v>
      </c>
    </row>
    <row r="68226" spans="1:6" x14ac:dyDescent="0.25">
      <c r="A68226" s="1" t="s">
        <v>12</v>
      </c>
      <c r="B68226">
        <v>1</v>
      </c>
      <c r="C68226" s="2">
        <v>150</v>
      </c>
      <c r="D68226" s="5">
        <v>43467.526388888888</v>
      </c>
      <c r="E68226" t="s">
        <v>24</v>
      </c>
      <c r="F68226" t="s">
        <v>33</v>
      </c>
    </row>
    <row r="68227" spans="1:6" x14ac:dyDescent="0.25">
      <c r="A68227" s="1" t="s">
        <v>11</v>
      </c>
      <c r="B68227">
        <v>1</v>
      </c>
      <c r="C68227" s="2">
        <v>384</v>
      </c>
      <c r="D68227" s="5">
        <v>43492.739583333336</v>
      </c>
      <c r="E68227" t="s">
        <v>30</v>
      </c>
      <c r="F68227" t="s">
        <v>39</v>
      </c>
    </row>
    <row r="68228" spans="1:6" x14ac:dyDescent="0.25">
      <c r="A68228" s="1" t="s">
        <v>11</v>
      </c>
      <c r="B68228">
        <v>1</v>
      </c>
      <c r="C68228" s="2">
        <v>384</v>
      </c>
      <c r="D68228" s="5">
        <v>43481.624305555553</v>
      </c>
      <c r="E68228" t="s">
        <v>26</v>
      </c>
      <c r="F68228" t="s">
        <v>34</v>
      </c>
    </row>
    <row r="68229" spans="1:6" x14ac:dyDescent="0.25">
      <c r="A68229" s="1" t="s">
        <v>11</v>
      </c>
      <c r="B68229">
        <v>2</v>
      </c>
      <c r="C68229" s="2">
        <v>384</v>
      </c>
      <c r="D68229" s="5">
        <v>43489.495833333334</v>
      </c>
      <c r="E68229" t="s">
        <v>26</v>
      </c>
      <c r="F68229" t="s">
        <v>34</v>
      </c>
    </row>
    <row r="68230" spans="1:6" x14ac:dyDescent="0.25">
      <c r="A68230" s="1" t="s">
        <v>17</v>
      </c>
      <c r="B68230">
        <v>1</v>
      </c>
      <c r="C68230" s="2">
        <v>10999</v>
      </c>
      <c r="D68230" s="5">
        <v>43470.439583333333</v>
      </c>
      <c r="E68230" t="s">
        <v>23</v>
      </c>
      <c r="F68230" t="s">
        <v>32</v>
      </c>
    </row>
    <row r="68231" spans="1:6" x14ac:dyDescent="0.25">
      <c r="A68231" s="1" t="s">
        <v>15</v>
      </c>
      <c r="B68231">
        <v>1</v>
      </c>
      <c r="C68231" s="2">
        <v>300</v>
      </c>
      <c r="D68231" s="5">
        <v>43479.331944444442</v>
      </c>
      <c r="E68231" t="s">
        <v>27</v>
      </c>
      <c r="F68231" t="s">
        <v>35</v>
      </c>
    </row>
    <row r="68232" spans="1:6" x14ac:dyDescent="0.25">
      <c r="A68232" s="1" t="s">
        <v>13</v>
      </c>
      <c r="B68232">
        <v>1</v>
      </c>
      <c r="C68232" s="2">
        <v>299</v>
      </c>
      <c r="D68232" s="5">
        <v>43483.431944444441</v>
      </c>
      <c r="E68232" t="s">
        <v>26</v>
      </c>
      <c r="F68232" t="s">
        <v>34</v>
      </c>
    </row>
    <row r="68233" spans="1:6" x14ac:dyDescent="0.25">
      <c r="A68233" s="1" t="s">
        <v>16</v>
      </c>
      <c r="B68233">
        <v>1</v>
      </c>
      <c r="C68233" s="2">
        <v>14999</v>
      </c>
      <c r="D68233" s="5">
        <v>43488.245138888888</v>
      </c>
      <c r="E68233" t="s">
        <v>23</v>
      </c>
      <c r="F68233" t="s">
        <v>32</v>
      </c>
    </row>
    <row r="68234" spans="1:6" x14ac:dyDescent="0.25">
      <c r="A68234" s="1" t="s">
        <v>5</v>
      </c>
      <c r="B68234">
        <v>1</v>
      </c>
      <c r="C68234" s="2">
        <v>9999</v>
      </c>
      <c r="D68234" s="5">
        <v>43471.354861111111</v>
      </c>
      <c r="E68234" t="s">
        <v>27</v>
      </c>
      <c r="F68234" t="s">
        <v>35</v>
      </c>
    </row>
    <row r="68235" spans="1:6" x14ac:dyDescent="0.25">
      <c r="A68235" s="1" t="s">
        <v>5</v>
      </c>
      <c r="B68235">
        <v>1</v>
      </c>
      <c r="C68235" s="2">
        <v>9999</v>
      </c>
      <c r="D68235" s="5">
        <v>43471.478472222225</v>
      </c>
      <c r="E68235" t="s">
        <v>25</v>
      </c>
      <c r="F68235" t="s">
        <v>34</v>
      </c>
    </row>
    <row r="68236" spans="1:6" x14ac:dyDescent="0.25">
      <c r="A68236" s="1" t="s">
        <v>5</v>
      </c>
      <c r="B68236">
        <v>1</v>
      </c>
      <c r="C68236" s="2">
        <v>9999</v>
      </c>
      <c r="D68236" s="5">
        <v>43479.550694444442</v>
      </c>
      <c r="E68236" t="s">
        <v>29</v>
      </c>
      <c r="F68236" t="s">
        <v>37</v>
      </c>
    </row>
    <row r="68237" spans="1:6" x14ac:dyDescent="0.25">
      <c r="A68237" s="1" t="s">
        <v>8</v>
      </c>
      <c r="B68237">
        <v>1</v>
      </c>
      <c r="C68237" s="2">
        <v>1700</v>
      </c>
      <c r="D68237" s="5">
        <v>43467.40347222222</v>
      </c>
      <c r="E68237" t="s">
        <v>26</v>
      </c>
      <c r="F68237" t="s">
        <v>34</v>
      </c>
    </row>
    <row r="68238" spans="1:6" x14ac:dyDescent="0.25">
      <c r="A68238" s="1" t="s">
        <v>5</v>
      </c>
      <c r="B68238">
        <v>1</v>
      </c>
      <c r="C68238" s="2">
        <v>9999</v>
      </c>
      <c r="D68238" s="5">
        <v>43474.874305555553</v>
      </c>
      <c r="E68238" t="s">
        <v>27</v>
      </c>
      <c r="F68238" t="s">
        <v>35</v>
      </c>
    </row>
    <row r="68239" spans="1:6" x14ac:dyDescent="0.25">
      <c r="A68239" s="1" t="s">
        <v>5</v>
      </c>
      <c r="B68239">
        <v>1</v>
      </c>
      <c r="C68239" s="2">
        <v>9999</v>
      </c>
      <c r="D68239" s="5">
        <v>43478.367361111108</v>
      </c>
      <c r="E68239" t="s">
        <v>29</v>
      </c>
      <c r="F68239" t="s">
        <v>37</v>
      </c>
    </row>
    <row r="68240" spans="1:6" x14ac:dyDescent="0.25">
      <c r="A68240" s="1" t="s">
        <v>22</v>
      </c>
      <c r="B68240">
        <v>1</v>
      </c>
      <c r="C68240" s="2">
        <v>37999</v>
      </c>
      <c r="D68240" s="5">
        <v>43474.599305555559</v>
      </c>
      <c r="E68240" t="s">
        <v>31</v>
      </c>
      <c r="F68240" t="s">
        <v>32</v>
      </c>
    </row>
    <row r="68241" spans="1:6" x14ac:dyDescent="0.25">
      <c r="A68241" s="1" t="s">
        <v>11</v>
      </c>
      <c r="B68241">
        <v>1</v>
      </c>
      <c r="C68241" s="2">
        <v>384</v>
      </c>
      <c r="D68241" s="5">
        <v>43481.814583333333</v>
      </c>
      <c r="E68241" t="s">
        <v>26</v>
      </c>
      <c r="F68241" t="s">
        <v>34</v>
      </c>
    </row>
    <row r="68242" spans="1:6" x14ac:dyDescent="0.25">
      <c r="A68242" s="1" t="s">
        <v>7</v>
      </c>
      <c r="B68242">
        <v>1</v>
      </c>
      <c r="C68242" s="2">
        <v>1199</v>
      </c>
      <c r="D68242" s="5">
        <v>43468.667361111111</v>
      </c>
      <c r="E68242" t="s">
        <v>29</v>
      </c>
      <c r="F68242" t="s">
        <v>37</v>
      </c>
    </row>
    <row r="68243" spans="1:6" x14ac:dyDescent="0.25">
      <c r="A68243" s="1" t="s">
        <v>11</v>
      </c>
      <c r="B68243">
        <v>3</v>
      </c>
      <c r="C68243" s="2">
        <v>384</v>
      </c>
      <c r="D68243" s="5">
        <v>43483.640277777777</v>
      </c>
      <c r="E68243" t="s">
        <v>25</v>
      </c>
      <c r="F68243" t="s">
        <v>34</v>
      </c>
    </row>
    <row r="68244" spans="1:6" x14ac:dyDescent="0.25">
      <c r="A68244" s="1" t="s">
        <v>12</v>
      </c>
      <c r="B68244">
        <v>1</v>
      </c>
      <c r="C68244" s="2">
        <v>150</v>
      </c>
      <c r="D68244" s="5">
        <v>43494.961111111108</v>
      </c>
      <c r="E68244" t="s">
        <v>29</v>
      </c>
      <c r="F68244" t="s">
        <v>37</v>
      </c>
    </row>
    <row r="68245" spans="1:6" x14ac:dyDescent="0.25">
      <c r="A68245" s="1" t="s">
        <v>13</v>
      </c>
      <c r="B68245">
        <v>3</v>
      </c>
      <c r="C68245" s="2">
        <v>299</v>
      </c>
      <c r="D68245" s="5">
        <v>43488.32916666667</v>
      </c>
      <c r="E68245" t="s">
        <v>25</v>
      </c>
      <c r="F68245" t="s">
        <v>34</v>
      </c>
    </row>
    <row r="68246" spans="1:6" x14ac:dyDescent="0.25">
      <c r="A68246" s="1" t="s">
        <v>15</v>
      </c>
      <c r="B68246">
        <v>1</v>
      </c>
      <c r="C68246" s="2">
        <v>300</v>
      </c>
      <c r="D68246" s="5">
        <v>43478.256249999999</v>
      </c>
      <c r="E68246" t="s">
        <v>23</v>
      </c>
      <c r="F68246" t="s">
        <v>32</v>
      </c>
    </row>
    <row r="68247" spans="1:6" x14ac:dyDescent="0.25">
      <c r="A68247" s="1" t="s">
        <v>13</v>
      </c>
      <c r="B68247">
        <v>1</v>
      </c>
      <c r="C68247" s="2">
        <v>299</v>
      </c>
      <c r="D68247" s="5">
        <v>43479.113888888889</v>
      </c>
      <c r="E68247" t="s">
        <v>26</v>
      </c>
      <c r="F68247" t="s">
        <v>34</v>
      </c>
    </row>
    <row r="68248" spans="1:6" x14ac:dyDescent="0.25">
      <c r="A68248" s="1" t="s">
        <v>5</v>
      </c>
      <c r="B68248">
        <v>1</v>
      </c>
      <c r="C68248" s="2">
        <v>9999</v>
      </c>
      <c r="D68248" s="5">
        <v>43484.595833333333</v>
      </c>
      <c r="E68248" t="s">
        <v>25</v>
      </c>
      <c r="F68248" t="s">
        <v>34</v>
      </c>
    </row>
    <row r="68249" spans="1:6" x14ac:dyDescent="0.25">
      <c r="A68249" s="1" t="s">
        <v>7</v>
      </c>
      <c r="B68249">
        <v>1</v>
      </c>
      <c r="C68249" s="2">
        <v>1199</v>
      </c>
      <c r="D68249" s="5">
        <v>43495.834027777775</v>
      </c>
      <c r="E68249" t="s">
        <v>26</v>
      </c>
      <c r="F68249" t="s">
        <v>34</v>
      </c>
    </row>
    <row r="68250" spans="1:6" x14ac:dyDescent="0.25">
      <c r="A68250" s="1" t="s">
        <v>16</v>
      </c>
      <c r="B68250">
        <v>1</v>
      </c>
      <c r="C68250" s="2">
        <v>14999</v>
      </c>
      <c r="D68250" s="5">
        <v>43469.854861111111</v>
      </c>
      <c r="E68250" t="s">
        <v>25</v>
      </c>
      <c r="F68250" t="s">
        <v>34</v>
      </c>
    </row>
    <row r="68251" spans="1:6" x14ac:dyDescent="0.25">
      <c r="A68251" s="1" t="s">
        <v>15</v>
      </c>
      <c r="B68251">
        <v>1</v>
      </c>
      <c r="C68251" s="2">
        <v>300</v>
      </c>
      <c r="D68251" s="5">
        <v>43468.668749999997</v>
      </c>
      <c r="E68251" t="s">
        <v>23</v>
      </c>
      <c r="F68251" t="s">
        <v>32</v>
      </c>
    </row>
    <row r="68252" spans="1:6" x14ac:dyDescent="0.25">
      <c r="A68252" s="1" t="s">
        <v>15</v>
      </c>
      <c r="B68252">
        <v>1</v>
      </c>
      <c r="C68252" s="2">
        <v>300</v>
      </c>
      <c r="D68252" s="5">
        <v>43477.106249999997</v>
      </c>
      <c r="E68252" t="s">
        <v>30</v>
      </c>
      <c r="F68252" t="s">
        <v>38</v>
      </c>
    </row>
    <row r="68253" spans="1:6" x14ac:dyDescent="0.25">
      <c r="A68253" s="1" t="s">
        <v>11</v>
      </c>
      <c r="B68253">
        <v>1</v>
      </c>
      <c r="C68253" s="2">
        <v>384</v>
      </c>
      <c r="D68253" s="5">
        <v>43484.804166666669</v>
      </c>
      <c r="E68253" t="s">
        <v>25</v>
      </c>
      <c r="F68253" t="s">
        <v>34</v>
      </c>
    </row>
    <row r="68254" spans="1:6" x14ac:dyDescent="0.25">
      <c r="A68254" s="1" t="s">
        <v>7</v>
      </c>
      <c r="B68254">
        <v>1</v>
      </c>
      <c r="C68254" s="2">
        <v>1199</v>
      </c>
      <c r="D68254" s="5">
        <v>43493.700694444444</v>
      </c>
      <c r="E68254" t="s">
        <v>26</v>
      </c>
      <c r="F68254" t="s">
        <v>34</v>
      </c>
    </row>
    <row r="68255" spans="1:6" x14ac:dyDescent="0.25">
      <c r="A68255" s="1" t="s">
        <v>4</v>
      </c>
      <c r="B68255">
        <v>1</v>
      </c>
      <c r="C68255" s="2">
        <v>1195</v>
      </c>
      <c r="D68255" s="5">
        <v>43476.87222222222</v>
      </c>
      <c r="E68255" t="s">
        <v>25</v>
      </c>
      <c r="F68255" t="s">
        <v>34</v>
      </c>
    </row>
    <row r="68256" spans="1:6" x14ac:dyDescent="0.25">
      <c r="A68256" s="1" t="s">
        <v>9</v>
      </c>
      <c r="B68256">
        <v>1</v>
      </c>
      <c r="C68256" s="2">
        <v>1495</v>
      </c>
      <c r="D68256" s="5">
        <v>43484.407638888886</v>
      </c>
      <c r="E68256" t="s">
        <v>29</v>
      </c>
      <c r="F68256" t="s">
        <v>37</v>
      </c>
    </row>
    <row r="68257" spans="1:6" x14ac:dyDescent="0.25">
      <c r="A68257" s="1" t="s">
        <v>13</v>
      </c>
      <c r="B68257">
        <v>3</v>
      </c>
      <c r="C68257" s="2">
        <v>299</v>
      </c>
      <c r="D68257" s="5">
        <v>43487.913194444445</v>
      </c>
      <c r="E68257" t="s">
        <v>31</v>
      </c>
      <c r="F68257" t="s">
        <v>32</v>
      </c>
    </row>
    <row r="68258" spans="1:6" x14ac:dyDescent="0.25">
      <c r="A68258" s="1" t="s">
        <v>7</v>
      </c>
      <c r="B68258">
        <v>1</v>
      </c>
      <c r="C68258" s="2">
        <v>1199</v>
      </c>
      <c r="D68258" s="5">
        <v>43496.848611111112</v>
      </c>
      <c r="E68258" t="s">
        <v>31</v>
      </c>
      <c r="F68258" t="s">
        <v>32</v>
      </c>
    </row>
    <row r="68259" spans="1:6" x14ac:dyDescent="0.25">
      <c r="A68259" s="1" t="s">
        <v>8</v>
      </c>
      <c r="B68259">
        <v>1</v>
      </c>
      <c r="C68259" s="2">
        <v>1700</v>
      </c>
      <c r="D68259" s="5">
        <v>43487.484027777777</v>
      </c>
      <c r="E68259" t="s">
        <v>26</v>
      </c>
      <c r="F68259" t="s">
        <v>34</v>
      </c>
    </row>
    <row r="68260" spans="1:6" x14ac:dyDescent="0.25">
      <c r="A68260" s="1" t="s">
        <v>16</v>
      </c>
      <c r="B68260">
        <v>1</v>
      </c>
      <c r="C68260" s="2">
        <v>14999</v>
      </c>
      <c r="D68260" s="5">
        <v>43469.436805555553</v>
      </c>
      <c r="E68260" t="s">
        <v>27</v>
      </c>
      <c r="F68260" t="s">
        <v>35</v>
      </c>
    </row>
    <row r="68261" spans="1:6" x14ac:dyDescent="0.25">
      <c r="A68261" s="1" t="s">
        <v>6</v>
      </c>
      <c r="B68261">
        <v>1</v>
      </c>
      <c r="C68261" s="2">
        <v>600</v>
      </c>
      <c r="D68261" s="5">
        <v>43494.503472222219</v>
      </c>
      <c r="E68261" t="s">
        <v>26</v>
      </c>
      <c r="F68261" t="s">
        <v>34</v>
      </c>
    </row>
    <row r="68262" spans="1:6" x14ac:dyDescent="0.25">
      <c r="A68262" s="1" t="s">
        <v>4</v>
      </c>
      <c r="B68262">
        <v>1</v>
      </c>
      <c r="C68262" s="2">
        <v>1195</v>
      </c>
      <c r="D68262" s="5">
        <v>43494.503472222219</v>
      </c>
      <c r="E68262" t="s">
        <v>26</v>
      </c>
      <c r="F68262" t="s">
        <v>34</v>
      </c>
    </row>
    <row r="68263" spans="1:6" x14ac:dyDescent="0.25">
      <c r="A68263" s="1" t="s">
        <v>7</v>
      </c>
      <c r="B68263">
        <v>2</v>
      </c>
      <c r="C68263" s="2">
        <v>1199</v>
      </c>
      <c r="D68263" s="5">
        <v>43483.245138888888</v>
      </c>
      <c r="E68263" t="s">
        <v>30</v>
      </c>
      <c r="F68263" t="s">
        <v>38</v>
      </c>
    </row>
    <row r="68264" spans="1:6" x14ac:dyDescent="0.25">
      <c r="A68264" s="1" t="s">
        <v>7</v>
      </c>
      <c r="B68264">
        <v>2</v>
      </c>
      <c r="C68264" s="2">
        <v>1199</v>
      </c>
      <c r="D68264" s="5">
        <v>43469.994444444441</v>
      </c>
      <c r="E68264" t="s">
        <v>25</v>
      </c>
      <c r="F68264" t="s">
        <v>34</v>
      </c>
    </row>
    <row r="68265" spans="1:6" x14ac:dyDescent="0.25">
      <c r="A68265" s="1" t="s">
        <v>9</v>
      </c>
      <c r="B68265">
        <v>1</v>
      </c>
      <c r="C68265" s="2">
        <v>1495</v>
      </c>
      <c r="D68265" s="5">
        <v>43479.570138888892</v>
      </c>
      <c r="E68265" t="s">
        <v>25</v>
      </c>
      <c r="F68265" t="s">
        <v>34</v>
      </c>
    </row>
    <row r="68266" spans="1:6" x14ac:dyDescent="0.25">
      <c r="A68266" s="1" t="s">
        <v>9</v>
      </c>
      <c r="B68266">
        <v>1</v>
      </c>
      <c r="C68266" s="2">
        <v>1495</v>
      </c>
      <c r="D68266" s="5">
        <v>43478.442361111112</v>
      </c>
      <c r="E68266" t="s">
        <v>25</v>
      </c>
      <c r="F68266" t="s">
        <v>34</v>
      </c>
    </row>
    <row r="68267" spans="1:6" x14ac:dyDescent="0.25">
      <c r="A68267" s="1" t="s">
        <v>11</v>
      </c>
      <c r="B68267">
        <v>1</v>
      </c>
      <c r="C68267" s="2">
        <v>384</v>
      </c>
      <c r="D68267" s="5">
        <v>43480.885416666664</v>
      </c>
      <c r="E68267" t="s">
        <v>25</v>
      </c>
      <c r="F68267" t="s">
        <v>34</v>
      </c>
    </row>
    <row r="68268" spans="1:6" x14ac:dyDescent="0.25">
      <c r="A68268" s="1" t="s">
        <v>13</v>
      </c>
      <c r="B68268">
        <v>1</v>
      </c>
      <c r="C68268" s="2">
        <v>299</v>
      </c>
      <c r="D68268" s="5">
        <v>43479.45</v>
      </c>
      <c r="E68268" t="s">
        <v>25</v>
      </c>
      <c r="F68268" t="s">
        <v>34</v>
      </c>
    </row>
    <row r="68269" spans="1:6" x14ac:dyDescent="0.25">
      <c r="A68269" s="1" t="s">
        <v>13</v>
      </c>
      <c r="B68269">
        <v>1</v>
      </c>
      <c r="C68269" s="2">
        <v>299</v>
      </c>
      <c r="D68269" s="5">
        <v>43473.362500000003</v>
      </c>
      <c r="E68269" t="s">
        <v>25</v>
      </c>
      <c r="F68269" t="s">
        <v>34</v>
      </c>
    </row>
    <row r="68270" spans="1:6" x14ac:dyDescent="0.25">
      <c r="A68270" s="1" t="s">
        <v>11</v>
      </c>
      <c r="B68270">
        <v>2</v>
      </c>
      <c r="C68270" s="2">
        <v>384</v>
      </c>
      <c r="D68270" s="5">
        <v>43486.807638888888</v>
      </c>
      <c r="E68270" t="s">
        <v>25</v>
      </c>
      <c r="F68270" t="s">
        <v>34</v>
      </c>
    </row>
    <row r="68271" spans="1:6" x14ac:dyDescent="0.25">
      <c r="A68271" s="1" t="s">
        <v>11</v>
      </c>
      <c r="B68271">
        <v>2</v>
      </c>
      <c r="C68271" s="2">
        <v>384</v>
      </c>
      <c r="D68271" s="5">
        <v>43494.862500000003</v>
      </c>
      <c r="E68271" t="s">
        <v>24</v>
      </c>
      <c r="F68271" t="s">
        <v>33</v>
      </c>
    </row>
    <row r="68272" spans="1:6" x14ac:dyDescent="0.25">
      <c r="A68272" s="1" t="s">
        <v>22</v>
      </c>
      <c r="B68272">
        <v>1</v>
      </c>
      <c r="C68272" s="2">
        <v>37999</v>
      </c>
      <c r="D68272" s="5">
        <v>43469.805555555555</v>
      </c>
      <c r="E68272" t="s">
        <v>23</v>
      </c>
      <c r="F68272" t="s">
        <v>32</v>
      </c>
    </row>
    <row r="68273" spans="1:6" x14ac:dyDescent="0.25">
      <c r="A68273" s="1" t="s">
        <v>4</v>
      </c>
      <c r="B68273">
        <v>1</v>
      </c>
      <c r="C68273" s="2">
        <v>1195</v>
      </c>
      <c r="D68273" s="5">
        <v>43491.801388888889</v>
      </c>
      <c r="E68273" t="s">
        <v>23</v>
      </c>
      <c r="F68273" t="s">
        <v>32</v>
      </c>
    </row>
    <row r="68274" spans="1:6" x14ac:dyDescent="0.25">
      <c r="A68274" s="1" t="s">
        <v>4</v>
      </c>
      <c r="B68274">
        <v>1</v>
      </c>
      <c r="C68274" s="2">
        <v>1195</v>
      </c>
      <c r="D68274" s="5">
        <v>43480.768055555556</v>
      </c>
      <c r="E68274" t="s">
        <v>30</v>
      </c>
      <c r="F68274" t="s">
        <v>38</v>
      </c>
    </row>
    <row r="68275" spans="1:6" x14ac:dyDescent="0.25">
      <c r="A68275" s="1" t="s">
        <v>4</v>
      </c>
      <c r="B68275">
        <v>1</v>
      </c>
      <c r="C68275" s="2">
        <v>1195</v>
      </c>
      <c r="D68275" s="5">
        <v>43469.407638888886</v>
      </c>
      <c r="E68275" t="s">
        <v>26</v>
      </c>
      <c r="F68275" t="s">
        <v>34</v>
      </c>
    </row>
    <row r="68276" spans="1:6" x14ac:dyDescent="0.25">
      <c r="A68276" s="1" t="s">
        <v>11</v>
      </c>
      <c r="B68276">
        <v>1</v>
      </c>
      <c r="C68276" s="2">
        <v>384</v>
      </c>
      <c r="D68276" s="5">
        <v>43478.443749999999</v>
      </c>
      <c r="E68276" t="s">
        <v>31</v>
      </c>
      <c r="F68276" t="s">
        <v>32</v>
      </c>
    </row>
    <row r="68277" spans="1:6" x14ac:dyDescent="0.25">
      <c r="A68277" s="1" t="s">
        <v>8</v>
      </c>
      <c r="B68277">
        <v>1</v>
      </c>
      <c r="C68277" s="2">
        <v>1700</v>
      </c>
      <c r="D68277" s="5">
        <v>43480.754861111112</v>
      </c>
      <c r="E68277" t="s">
        <v>26</v>
      </c>
      <c r="F68277" t="s">
        <v>34</v>
      </c>
    </row>
    <row r="68278" spans="1:6" x14ac:dyDescent="0.25">
      <c r="A68278" s="1" t="s">
        <v>9</v>
      </c>
      <c r="B68278">
        <v>1</v>
      </c>
      <c r="C68278" s="2">
        <v>1495</v>
      </c>
      <c r="D68278" s="5">
        <v>43494.423611111109</v>
      </c>
      <c r="E68278" t="s">
        <v>30</v>
      </c>
      <c r="F68278" t="s">
        <v>38</v>
      </c>
    </row>
    <row r="68279" spans="1:6" x14ac:dyDescent="0.25">
      <c r="A68279" s="1" t="s">
        <v>5</v>
      </c>
      <c r="B68279">
        <v>1</v>
      </c>
      <c r="C68279" s="2">
        <v>9999</v>
      </c>
      <c r="D68279" s="5">
        <v>43480.46875</v>
      </c>
      <c r="E68279" t="s">
        <v>28</v>
      </c>
      <c r="F68279" t="s">
        <v>36</v>
      </c>
    </row>
    <row r="68280" spans="1:6" x14ac:dyDescent="0.25">
      <c r="A68280" s="1" t="s">
        <v>7</v>
      </c>
      <c r="B68280">
        <v>1</v>
      </c>
      <c r="C68280" s="2">
        <v>1199</v>
      </c>
      <c r="D68280" s="5">
        <v>43467.397222222222</v>
      </c>
      <c r="E68280" t="s">
        <v>29</v>
      </c>
      <c r="F68280" t="s">
        <v>37</v>
      </c>
    </row>
    <row r="68281" spans="1:6" x14ac:dyDescent="0.25">
      <c r="A68281" s="1" t="s">
        <v>9</v>
      </c>
      <c r="B68281">
        <v>1</v>
      </c>
      <c r="C68281" s="2">
        <v>1495</v>
      </c>
      <c r="D68281" s="5">
        <v>43485.004861111112</v>
      </c>
      <c r="E68281" t="s">
        <v>24</v>
      </c>
      <c r="F68281" t="s">
        <v>33</v>
      </c>
    </row>
    <row r="68282" spans="1:6" x14ac:dyDescent="0.25">
      <c r="A68282" s="1" t="s">
        <v>9</v>
      </c>
      <c r="B68282">
        <v>1</v>
      </c>
      <c r="C68282" s="2">
        <v>1495</v>
      </c>
      <c r="D68282" s="5">
        <v>43489.397222222222</v>
      </c>
      <c r="E68282" t="s">
        <v>31</v>
      </c>
      <c r="F68282" t="s">
        <v>32</v>
      </c>
    </row>
    <row r="68283" spans="1:6" x14ac:dyDescent="0.25">
      <c r="A68283" s="1" t="s">
        <v>19</v>
      </c>
      <c r="B68283">
        <v>1</v>
      </c>
      <c r="C68283" s="2">
        <v>99999</v>
      </c>
      <c r="D68283" s="5">
        <v>43476.779166666667</v>
      </c>
      <c r="E68283" t="s">
        <v>26</v>
      </c>
      <c r="F68283" t="s">
        <v>34</v>
      </c>
    </row>
    <row r="68284" spans="1:6" x14ac:dyDescent="0.25">
      <c r="A68284" s="1" t="s">
        <v>4</v>
      </c>
      <c r="B68284">
        <v>1</v>
      </c>
      <c r="C68284" s="2">
        <v>1195</v>
      </c>
      <c r="D68284" s="5">
        <v>43481.28402777778</v>
      </c>
      <c r="E68284" t="s">
        <v>29</v>
      </c>
      <c r="F68284" t="s">
        <v>37</v>
      </c>
    </row>
    <row r="68285" spans="1:6" x14ac:dyDescent="0.25">
      <c r="A68285" s="1" t="s">
        <v>16</v>
      </c>
      <c r="B68285">
        <v>1</v>
      </c>
      <c r="C68285" s="2">
        <v>14999</v>
      </c>
      <c r="D68285" s="5">
        <v>43472.796527777777</v>
      </c>
      <c r="E68285" t="s">
        <v>25</v>
      </c>
      <c r="F68285" t="s">
        <v>34</v>
      </c>
    </row>
    <row r="68286" spans="1:6" x14ac:dyDescent="0.25">
      <c r="A68286" s="1" t="s">
        <v>7</v>
      </c>
      <c r="B68286">
        <v>1</v>
      </c>
      <c r="C68286" s="2">
        <v>1199</v>
      </c>
      <c r="D68286" s="5">
        <v>43470.607638888891</v>
      </c>
      <c r="E68286" t="s">
        <v>27</v>
      </c>
      <c r="F68286" t="s">
        <v>35</v>
      </c>
    </row>
    <row r="68287" spans="1:6" x14ac:dyDescent="0.25">
      <c r="A68287" s="1" t="s">
        <v>15</v>
      </c>
      <c r="B68287">
        <v>1</v>
      </c>
      <c r="C68287" s="2">
        <v>300</v>
      </c>
      <c r="D68287" s="5">
        <v>43494.831250000003</v>
      </c>
      <c r="E68287" t="s">
        <v>26</v>
      </c>
      <c r="F68287" t="s">
        <v>34</v>
      </c>
    </row>
    <row r="68288" spans="1:6" x14ac:dyDescent="0.25">
      <c r="A68288" s="1" t="s">
        <v>13</v>
      </c>
      <c r="B68288">
        <v>1</v>
      </c>
      <c r="C68288" s="2">
        <v>299</v>
      </c>
      <c r="D68288" s="5">
        <v>43490.567361111112</v>
      </c>
      <c r="E68288" t="s">
        <v>26</v>
      </c>
      <c r="F68288" t="s">
        <v>34</v>
      </c>
    </row>
    <row r="68289" spans="1:6" x14ac:dyDescent="0.25">
      <c r="A68289" s="1" t="s">
        <v>14</v>
      </c>
      <c r="B68289">
        <v>1</v>
      </c>
      <c r="C68289" s="2">
        <v>700</v>
      </c>
      <c r="D68289" s="5">
        <v>43466.511111111111</v>
      </c>
      <c r="E68289" t="s">
        <v>28</v>
      </c>
      <c r="F68289" t="s">
        <v>36</v>
      </c>
    </row>
    <row r="68290" spans="1:6" x14ac:dyDescent="0.25">
      <c r="A68290" s="1" t="s">
        <v>9</v>
      </c>
      <c r="B68290">
        <v>1</v>
      </c>
      <c r="C68290" s="2">
        <v>1495</v>
      </c>
      <c r="D68290" s="5">
        <v>43470.986111111109</v>
      </c>
      <c r="E68290" t="s">
        <v>28</v>
      </c>
      <c r="F68290" t="s">
        <v>36</v>
      </c>
    </row>
    <row r="68291" spans="1:6" x14ac:dyDescent="0.25">
      <c r="A68291" s="1" t="s">
        <v>18</v>
      </c>
      <c r="B68291">
        <v>1</v>
      </c>
      <c r="C68291" s="2">
        <v>6000</v>
      </c>
      <c r="D68291" s="5">
        <v>43485.335416666669</v>
      </c>
      <c r="E68291" t="s">
        <v>29</v>
      </c>
      <c r="F68291" t="s">
        <v>37</v>
      </c>
    </row>
    <row r="68292" spans="1:6" x14ac:dyDescent="0.25">
      <c r="A68292" s="1" t="s">
        <v>13</v>
      </c>
      <c r="B68292">
        <v>2</v>
      </c>
      <c r="C68292" s="2">
        <v>299</v>
      </c>
      <c r="D68292" s="5">
        <v>43484.802083333336</v>
      </c>
      <c r="E68292" t="s">
        <v>26</v>
      </c>
      <c r="F68292" t="s">
        <v>34</v>
      </c>
    </row>
    <row r="68293" spans="1:6" x14ac:dyDescent="0.25">
      <c r="A68293" s="1" t="s">
        <v>14</v>
      </c>
      <c r="B68293">
        <v>1</v>
      </c>
      <c r="C68293" s="2">
        <v>700</v>
      </c>
      <c r="D68293" s="5">
        <v>43488.365972222222</v>
      </c>
      <c r="E68293" t="s">
        <v>23</v>
      </c>
      <c r="F68293" t="s">
        <v>32</v>
      </c>
    </row>
    <row r="68294" spans="1:6" x14ac:dyDescent="0.25">
      <c r="A68294" s="1" t="s">
        <v>7</v>
      </c>
      <c r="B68294">
        <v>1</v>
      </c>
      <c r="C68294" s="2">
        <v>1199</v>
      </c>
      <c r="D68294" s="5">
        <v>43488.365972222222</v>
      </c>
      <c r="E68294" t="s">
        <v>23</v>
      </c>
      <c r="F68294" t="s">
        <v>32</v>
      </c>
    </row>
    <row r="68295" spans="1:6" x14ac:dyDescent="0.25">
      <c r="A68295" s="1" t="s">
        <v>4</v>
      </c>
      <c r="B68295">
        <v>1</v>
      </c>
      <c r="C68295" s="2">
        <v>1195</v>
      </c>
      <c r="D68295" s="5">
        <v>43474.788888888892</v>
      </c>
      <c r="E68295" t="s">
        <v>29</v>
      </c>
      <c r="F68295" t="s">
        <v>37</v>
      </c>
    </row>
    <row r="68296" spans="1:6" x14ac:dyDescent="0.25">
      <c r="A68296" s="1" t="s">
        <v>7</v>
      </c>
      <c r="B68296">
        <v>1</v>
      </c>
      <c r="C68296" s="2">
        <v>1199</v>
      </c>
      <c r="D68296" s="5">
        <v>43471.963194444441</v>
      </c>
      <c r="E68296" t="s">
        <v>27</v>
      </c>
      <c r="F68296" t="s">
        <v>35</v>
      </c>
    </row>
    <row r="68297" spans="1:6" x14ac:dyDescent="0.25">
      <c r="A68297" s="1" t="s">
        <v>18</v>
      </c>
      <c r="B68297">
        <v>1</v>
      </c>
      <c r="C68297" s="2">
        <v>6000</v>
      </c>
      <c r="D68297" s="5">
        <v>43466.435416666667</v>
      </c>
      <c r="E68297" t="s">
        <v>24</v>
      </c>
      <c r="F68297" t="s">
        <v>33</v>
      </c>
    </row>
    <row r="68298" spans="1:6" x14ac:dyDescent="0.25">
      <c r="A68298" s="1" t="s">
        <v>7</v>
      </c>
      <c r="B68298">
        <v>2</v>
      </c>
      <c r="C68298" s="2">
        <v>1199</v>
      </c>
      <c r="D68298" s="5">
        <v>43487.928472222222</v>
      </c>
      <c r="E68298" t="s">
        <v>25</v>
      </c>
      <c r="F68298" t="s">
        <v>34</v>
      </c>
    </row>
    <row r="68299" spans="1:6" x14ac:dyDescent="0.25">
      <c r="A68299" s="1" t="s">
        <v>11</v>
      </c>
      <c r="B68299">
        <v>4</v>
      </c>
      <c r="C68299" s="2">
        <v>384</v>
      </c>
      <c r="D68299" s="5">
        <v>43481.37777777778</v>
      </c>
      <c r="E68299" t="s">
        <v>28</v>
      </c>
      <c r="F68299" t="s">
        <v>36</v>
      </c>
    </row>
    <row r="68300" spans="1:6" x14ac:dyDescent="0.25">
      <c r="A68300" s="1" t="s">
        <v>11</v>
      </c>
      <c r="B68300">
        <v>1</v>
      </c>
      <c r="C68300" s="2">
        <v>384</v>
      </c>
      <c r="D68300" s="5">
        <v>43467.946527777778</v>
      </c>
      <c r="E68300" t="s">
        <v>24</v>
      </c>
      <c r="F68300" t="s">
        <v>33</v>
      </c>
    </row>
    <row r="68301" spans="1:6" x14ac:dyDescent="0.25">
      <c r="A68301" s="1" t="s">
        <v>11</v>
      </c>
      <c r="B68301">
        <v>1</v>
      </c>
      <c r="C68301" s="2">
        <v>384</v>
      </c>
      <c r="D68301" s="5">
        <v>43479.509027777778</v>
      </c>
      <c r="E68301" t="s">
        <v>25</v>
      </c>
      <c r="F68301" t="s">
        <v>34</v>
      </c>
    </row>
    <row r="68302" spans="1:6" x14ac:dyDescent="0.25">
      <c r="A68302" s="1" t="s">
        <v>7</v>
      </c>
      <c r="B68302">
        <v>1</v>
      </c>
      <c r="C68302" s="2">
        <v>1199</v>
      </c>
      <c r="D68302" s="5">
        <v>43480.948611111111</v>
      </c>
      <c r="E68302" t="s">
        <v>30</v>
      </c>
      <c r="F68302" t="s">
        <v>38</v>
      </c>
    </row>
    <row r="68303" spans="1:6" x14ac:dyDescent="0.25">
      <c r="A68303" s="1" t="s">
        <v>22</v>
      </c>
      <c r="B68303">
        <v>1</v>
      </c>
      <c r="C68303" s="2">
        <v>37999</v>
      </c>
      <c r="D68303" s="5">
        <v>43473.522222222222</v>
      </c>
      <c r="E68303" t="s">
        <v>23</v>
      </c>
      <c r="F68303" t="s">
        <v>32</v>
      </c>
    </row>
    <row r="68304" spans="1:6" x14ac:dyDescent="0.25">
      <c r="A68304" s="1" t="s">
        <v>6</v>
      </c>
      <c r="B68304">
        <v>1</v>
      </c>
      <c r="C68304" s="2">
        <v>600</v>
      </c>
      <c r="D68304" s="5">
        <v>43470.527777777781</v>
      </c>
      <c r="E68304" t="s">
        <v>27</v>
      </c>
      <c r="F68304" t="s">
        <v>35</v>
      </c>
    </row>
    <row r="68305" spans="1:6" x14ac:dyDescent="0.25">
      <c r="A68305" s="1" t="s">
        <v>6</v>
      </c>
      <c r="B68305">
        <v>1</v>
      </c>
      <c r="C68305" s="2">
        <v>600</v>
      </c>
      <c r="D68305" s="5">
        <v>43485.671527777777</v>
      </c>
      <c r="E68305" t="s">
        <v>26</v>
      </c>
      <c r="F68305" t="s">
        <v>34</v>
      </c>
    </row>
    <row r="68306" spans="1:6" x14ac:dyDescent="0.25">
      <c r="A68306" s="1" t="s">
        <v>22</v>
      </c>
      <c r="B68306">
        <v>1</v>
      </c>
      <c r="C68306" s="2">
        <v>37999</v>
      </c>
      <c r="D68306" s="5">
        <v>43485.505555555559</v>
      </c>
      <c r="E68306" t="s">
        <v>25</v>
      </c>
      <c r="F68306" t="s">
        <v>34</v>
      </c>
    </row>
    <row r="68307" spans="1:6" x14ac:dyDescent="0.25">
      <c r="A68307" s="1" t="s">
        <v>15</v>
      </c>
      <c r="B68307">
        <v>1</v>
      </c>
      <c r="C68307" s="2">
        <v>300</v>
      </c>
      <c r="D68307" s="5">
        <v>43495.443749999999</v>
      </c>
      <c r="E68307" t="s">
        <v>25</v>
      </c>
      <c r="F68307" t="s">
        <v>34</v>
      </c>
    </row>
    <row r="68308" spans="1:6" x14ac:dyDescent="0.25">
      <c r="A68308" s="1" t="s">
        <v>9</v>
      </c>
      <c r="B68308">
        <v>2</v>
      </c>
      <c r="C68308" s="2">
        <v>1495</v>
      </c>
      <c r="D68308" s="5">
        <v>43484.559027777781</v>
      </c>
      <c r="E68308" t="s">
        <v>25</v>
      </c>
      <c r="F68308" t="s">
        <v>34</v>
      </c>
    </row>
    <row r="68309" spans="1:6" x14ac:dyDescent="0.25">
      <c r="A68309" s="1" t="s">
        <v>5</v>
      </c>
      <c r="B68309">
        <v>1</v>
      </c>
      <c r="C68309" s="2">
        <v>9999</v>
      </c>
      <c r="D68309" s="5">
        <v>43475.698611111111</v>
      </c>
      <c r="E68309" t="s">
        <v>27</v>
      </c>
      <c r="F68309" t="s">
        <v>35</v>
      </c>
    </row>
    <row r="68310" spans="1:6" x14ac:dyDescent="0.25">
      <c r="A68310" s="1" t="s">
        <v>13</v>
      </c>
      <c r="B68310">
        <v>1</v>
      </c>
      <c r="C68310" s="2">
        <v>299</v>
      </c>
      <c r="D68310" s="5">
        <v>43492.711805555555</v>
      </c>
      <c r="E68310" t="s">
        <v>26</v>
      </c>
      <c r="F68310" t="s">
        <v>34</v>
      </c>
    </row>
    <row r="68311" spans="1:6" x14ac:dyDescent="0.25">
      <c r="A68311" s="1" t="s">
        <v>4</v>
      </c>
      <c r="B68311">
        <v>1</v>
      </c>
      <c r="C68311" s="2">
        <v>1195</v>
      </c>
      <c r="D68311" s="5">
        <v>43477.654861111114</v>
      </c>
      <c r="E68311" t="s">
        <v>25</v>
      </c>
      <c r="F68311" t="s">
        <v>34</v>
      </c>
    </row>
    <row r="68312" spans="1:6" x14ac:dyDescent="0.25">
      <c r="A68312" s="1" t="s">
        <v>13</v>
      </c>
      <c r="B68312">
        <v>1</v>
      </c>
      <c r="C68312" s="2">
        <v>299</v>
      </c>
      <c r="D68312" s="5">
        <v>43493.197222222225</v>
      </c>
      <c r="E68312" t="s">
        <v>28</v>
      </c>
      <c r="F68312" t="s">
        <v>36</v>
      </c>
    </row>
    <row r="68313" spans="1:6" x14ac:dyDescent="0.25">
      <c r="A68313" s="1" t="s">
        <v>12</v>
      </c>
      <c r="B68313">
        <v>1</v>
      </c>
      <c r="C68313" s="2">
        <v>150</v>
      </c>
      <c r="D68313" s="5">
        <v>43493.765277777777</v>
      </c>
      <c r="E68313" t="s">
        <v>24</v>
      </c>
      <c r="F68313" t="s">
        <v>33</v>
      </c>
    </row>
    <row r="68314" spans="1:6" x14ac:dyDescent="0.25">
      <c r="A68314" s="1" t="s">
        <v>6</v>
      </c>
      <c r="B68314">
        <v>1</v>
      </c>
      <c r="C68314" s="2">
        <v>600</v>
      </c>
      <c r="D68314" s="5">
        <v>43471.817361111112</v>
      </c>
      <c r="E68314" t="s">
        <v>25</v>
      </c>
      <c r="F68314" t="s">
        <v>34</v>
      </c>
    </row>
    <row r="68315" spans="1:6" x14ac:dyDescent="0.25">
      <c r="A68315" s="1" t="s">
        <v>11</v>
      </c>
      <c r="B68315">
        <v>1</v>
      </c>
      <c r="C68315" s="2">
        <v>384</v>
      </c>
      <c r="D68315" s="5">
        <v>43471.451388888891</v>
      </c>
      <c r="E68315" t="s">
        <v>31</v>
      </c>
      <c r="F68315" t="s">
        <v>32</v>
      </c>
    </row>
    <row r="68316" spans="1:6" x14ac:dyDescent="0.25">
      <c r="A68316" s="1" t="s">
        <v>9</v>
      </c>
      <c r="B68316">
        <v>1</v>
      </c>
      <c r="C68316" s="2">
        <v>1495</v>
      </c>
      <c r="D68316" s="5">
        <v>43471.787499999999</v>
      </c>
      <c r="E68316" t="s">
        <v>25</v>
      </c>
      <c r="F68316" t="s">
        <v>34</v>
      </c>
    </row>
    <row r="68317" spans="1:6" x14ac:dyDescent="0.25">
      <c r="A68317" s="1" t="s">
        <v>11</v>
      </c>
      <c r="B68317">
        <v>1</v>
      </c>
      <c r="C68317" s="2">
        <v>384</v>
      </c>
      <c r="D68317" s="5">
        <v>43472.577777777777</v>
      </c>
      <c r="E68317" t="s">
        <v>29</v>
      </c>
      <c r="F68317" t="s">
        <v>37</v>
      </c>
    </row>
    <row r="68318" spans="1:6" x14ac:dyDescent="0.25">
      <c r="A68318" s="1" t="s">
        <v>12</v>
      </c>
      <c r="B68318">
        <v>1</v>
      </c>
      <c r="C68318" s="2">
        <v>150</v>
      </c>
      <c r="D68318" s="5">
        <v>43491.570833333331</v>
      </c>
      <c r="E68318" t="s">
        <v>29</v>
      </c>
      <c r="F68318" t="s">
        <v>37</v>
      </c>
    </row>
    <row r="68319" spans="1:6" x14ac:dyDescent="0.25">
      <c r="A68319" s="1" t="s">
        <v>19</v>
      </c>
      <c r="B68319">
        <v>1</v>
      </c>
      <c r="C68319" s="2">
        <v>99999</v>
      </c>
      <c r="D68319" s="5">
        <v>43470.667361111111</v>
      </c>
      <c r="E68319" t="s">
        <v>26</v>
      </c>
      <c r="F68319" t="s">
        <v>34</v>
      </c>
    </row>
    <row r="68320" spans="1:6" x14ac:dyDescent="0.25">
      <c r="A68320" s="1" t="s">
        <v>6</v>
      </c>
      <c r="B68320">
        <v>1</v>
      </c>
      <c r="C68320" s="2">
        <v>600</v>
      </c>
      <c r="D68320" s="5">
        <v>43489.820138888892</v>
      </c>
      <c r="E68320" t="s">
        <v>23</v>
      </c>
      <c r="F68320" t="s">
        <v>32</v>
      </c>
    </row>
    <row r="68321" spans="1:6" x14ac:dyDescent="0.25">
      <c r="A68321" s="1" t="s">
        <v>4</v>
      </c>
      <c r="B68321">
        <v>1</v>
      </c>
      <c r="C68321" s="2">
        <v>1195</v>
      </c>
      <c r="D68321" s="5">
        <v>43489.820138888892</v>
      </c>
      <c r="E68321" t="s">
        <v>23</v>
      </c>
      <c r="F68321" t="s">
        <v>32</v>
      </c>
    </row>
    <row r="68322" spans="1:6" x14ac:dyDescent="0.25">
      <c r="A68322" s="1" t="s">
        <v>7</v>
      </c>
      <c r="B68322">
        <v>1</v>
      </c>
      <c r="C68322" s="2">
        <v>1199</v>
      </c>
      <c r="D68322" s="5">
        <v>43489.820138888892</v>
      </c>
      <c r="E68322" t="s">
        <v>23</v>
      </c>
      <c r="F68322" t="s">
        <v>32</v>
      </c>
    </row>
    <row r="68323" spans="1:6" x14ac:dyDescent="0.25">
      <c r="A68323" s="1" t="s">
        <v>13</v>
      </c>
      <c r="B68323">
        <v>1</v>
      </c>
      <c r="C68323" s="2">
        <v>299</v>
      </c>
      <c r="D68323" s="5">
        <v>43479.618055555555</v>
      </c>
      <c r="E68323" t="s">
        <v>25</v>
      </c>
      <c r="F68323" t="s">
        <v>34</v>
      </c>
    </row>
    <row r="68324" spans="1:6" x14ac:dyDescent="0.25">
      <c r="A68324" s="1" t="s">
        <v>16</v>
      </c>
      <c r="B68324">
        <v>1</v>
      </c>
      <c r="C68324" s="2">
        <v>14999</v>
      </c>
      <c r="D68324" s="5">
        <v>43496.806250000001</v>
      </c>
      <c r="E68324" t="s">
        <v>26</v>
      </c>
      <c r="F68324" t="s">
        <v>34</v>
      </c>
    </row>
    <row r="68325" spans="1:6" x14ac:dyDescent="0.25">
      <c r="A68325" s="1" t="s">
        <v>12</v>
      </c>
      <c r="B68325">
        <v>1</v>
      </c>
      <c r="C68325" s="2">
        <v>150</v>
      </c>
      <c r="D68325" s="5">
        <v>43466.870833333334</v>
      </c>
      <c r="E68325" t="s">
        <v>28</v>
      </c>
      <c r="F68325" t="s">
        <v>36</v>
      </c>
    </row>
    <row r="68326" spans="1:6" x14ac:dyDescent="0.25">
      <c r="A68326" s="1" t="s">
        <v>10</v>
      </c>
      <c r="B68326">
        <v>1</v>
      </c>
      <c r="C68326" s="2">
        <v>38999</v>
      </c>
      <c r="D68326" s="5">
        <v>43468.51458333333</v>
      </c>
      <c r="E68326" t="s">
        <v>24</v>
      </c>
      <c r="F68326" t="s">
        <v>33</v>
      </c>
    </row>
    <row r="68327" spans="1:6" x14ac:dyDescent="0.25">
      <c r="A68327" s="1" t="s">
        <v>11</v>
      </c>
      <c r="B68327">
        <v>2</v>
      </c>
      <c r="C68327" s="2">
        <v>384</v>
      </c>
      <c r="D68327" s="5">
        <v>43478.95</v>
      </c>
      <c r="E68327" t="s">
        <v>29</v>
      </c>
      <c r="F68327" t="s">
        <v>37</v>
      </c>
    </row>
    <row r="68328" spans="1:6" x14ac:dyDescent="0.25">
      <c r="A68328" s="1" t="s">
        <v>7</v>
      </c>
      <c r="B68328">
        <v>1</v>
      </c>
      <c r="C68328" s="2">
        <v>1199</v>
      </c>
      <c r="D68328" s="5">
        <v>43492.586805555555</v>
      </c>
      <c r="E68328" t="s">
        <v>26</v>
      </c>
      <c r="F68328" t="s">
        <v>34</v>
      </c>
    </row>
    <row r="68329" spans="1:6" x14ac:dyDescent="0.25">
      <c r="A68329" s="1" t="s">
        <v>22</v>
      </c>
      <c r="B68329">
        <v>1</v>
      </c>
      <c r="C68329" s="2">
        <v>37999</v>
      </c>
      <c r="D68329" s="5">
        <v>43466.511805555558</v>
      </c>
      <c r="E68329" t="s">
        <v>27</v>
      </c>
      <c r="F68329" t="s">
        <v>35</v>
      </c>
    </row>
    <row r="68330" spans="1:6" x14ac:dyDescent="0.25">
      <c r="A68330" s="1" t="s">
        <v>10</v>
      </c>
      <c r="B68330">
        <v>1</v>
      </c>
      <c r="C68330" s="2">
        <v>38999</v>
      </c>
      <c r="D68330" s="5">
        <v>43493.770138888889</v>
      </c>
      <c r="E68330" t="s">
        <v>26</v>
      </c>
      <c r="F68330" t="s">
        <v>34</v>
      </c>
    </row>
    <row r="68331" spans="1:6" x14ac:dyDescent="0.25">
      <c r="A68331" s="1" t="s">
        <v>12</v>
      </c>
      <c r="B68331">
        <v>1</v>
      </c>
      <c r="C68331" s="2">
        <v>150</v>
      </c>
      <c r="D68331" s="5">
        <v>43492.762499999997</v>
      </c>
      <c r="E68331" t="s">
        <v>28</v>
      </c>
      <c r="F68331" t="s">
        <v>36</v>
      </c>
    </row>
    <row r="68332" spans="1:6" x14ac:dyDescent="0.25">
      <c r="A68332" s="1" t="s">
        <v>4</v>
      </c>
      <c r="B68332">
        <v>1</v>
      </c>
      <c r="C68332" s="2">
        <v>1195</v>
      </c>
      <c r="D68332" s="5">
        <v>43490.540277777778</v>
      </c>
      <c r="E68332" t="s">
        <v>25</v>
      </c>
      <c r="F68332" t="s">
        <v>34</v>
      </c>
    </row>
    <row r="68333" spans="1:6" x14ac:dyDescent="0.25">
      <c r="A68333" s="1" t="s">
        <v>9</v>
      </c>
      <c r="B68333">
        <v>1</v>
      </c>
      <c r="C68333" s="2">
        <v>1495</v>
      </c>
      <c r="D68333" s="5">
        <v>43473.779166666667</v>
      </c>
      <c r="E68333" t="s">
        <v>24</v>
      </c>
      <c r="F68333" t="s">
        <v>33</v>
      </c>
    </row>
    <row r="68334" spans="1:6" x14ac:dyDescent="0.25">
      <c r="A68334" s="1" t="s">
        <v>14</v>
      </c>
      <c r="B68334">
        <v>1</v>
      </c>
      <c r="C68334" s="2">
        <v>700</v>
      </c>
      <c r="D68334" s="5">
        <v>43476.51458333333</v>
      </c>
      <c r="E68334" t="s">
        <v>31</v>
      </c>
      <c r="F68334" t="s">
        <v>32</v>
      </c>
    </row>
    <row r="68335" spans="1:6" x14ac:dyDescent="0.25">
      <c r="A68335" s="1" t="s">
        <v>7</v>
      </c>
      <c r="B68335">
        <v>1</v>
      </c>
      <c r="C68335" s="2">
        <v>1199</v>
      </c>
      <c r="D68335" s="5">
        <v>43476.51458333333</v>
      </c>
      <c r="E68335" t="s">
        <v>31</v>
      </c>
      <c r="F68335" t="s">
        <v>32</v>
      </c>
    </row>
    <row r="68336" spans="1:6" x14ac:dyDescent="0.25">
      <c r="A68336" s="1" t="s">
        <v>4</v>
      </c>
      <c r="B68336">
        <v>1</v>
      </c>
      <c r="C68336" s="2">
        <v>1195</v>
      </c>
      <c r="D68336" s="5">
        <v>43483.933333333334</v>
      </c>
      <c r="E68336" t="s">
        <v>28</v>
      </c>
      <c r="F68336" t="s">
        <v>36</v>
      </c>
    </row>
    <row r="68337" spans="1:6" x14ac:dyDescent="0.25">
      <c r="A68337" s="1" t="s">
        <v>5</v>
      </c>
      <c r="B68337">
        <v>1</v>
      </c>
      <c r="C68337" s="2">
        <v>9999</v>
      </c>
      <c r="D68337" s="5">
        <v>43488.929861111108</v>
      </c>
      <c r="E68337" t="s">
        <v>25</v>
      </c>
      <c r="F68337" t="s">
        <v>34</v>
      </c>
    </row>
    <row r="68338" spans="1:6" x14ac:dyDescent="0.25">
      <c r="A68338" s="1" t="s">
        <v>12</v>
      </c>
      <c r="B68338">
        <v>1</v>
      </c>
      <c r="C68338" s="2">
        <v>150</v>
      </c>
      <c r="D68338" s="5">
        <v>43471.537499999999</v>
      </c>
      <c r="E68338" t="s">
        <v>29</v>
      </c>
      <c r="F68338" t="s">
        <v>37</v>
      </c>
    </row>
    <row r="68339" spans="1:6" x14ac:dyDescent="0.25">
      <c r="A68339" s="1" t="s">
        <v>4</v>
      </c>
      <c r="B68339">
        <v>1</v>
      </c>
      <c r="C68339" s="2">
        <v>1195</v>
      </c>
      <c r="D68339" s="5">
        <v>43466.682638888888</v>
      </c>
      <c r="E68339" t="s">
        <v>30</v>
      </c>
      <c r="F68339" t="s">
        <v>38</v>
      </c>
    </row>
    <row r="68340" spans="1:6" x14ac:dyDescent="0.25">
      <c r="A68340" s="1" t="s">
        <v>9</v>
      </c>
      <c r="B68340">
        <v>1</v>
      </c>
      <c r="C68340" s="2">
        <v>1495</v>
      </c>
      <c r="D68340" s="5">
        <v>43495.715277777781</v>
      </c>
      <c r="E68340" t="s">
        <v>27</v>
      </c>
      <c r="F68340" t="s">
        <v>35</v>
      </c>
    </row>
    <row r="68341" spans="1:6" x14ac:dyDescent="0.25">
      <c r="A68341" s="1" t="s">
        <v>13</v>
      </c>
      <c r="B68341">
        <v>2</v>
      </c>
      <c r="C68341" s="2">
        <v>299</v>
      </c>
      <c r="D68341" s="5">
        <v>43488.818749999999</v>
      </c>
      <c r="E68341" t="s">
        <v>26</v>
      </c>
      <c r="F68341" t="s">
        <v>34</v>
      </c>
    </row>
    <row r="68342" spans="1:6" x14ac:dyDescent="0.25">
      <c r="A68342" s="1" t="s">
        <v>9</v>
      </c>
      <c r="B68342">
        <v>1</v>
      </c>
      <c r="C68342" s="2">
        <v>1495</v>
      </c>
      <c r="D68342" s="5">
        <v>43492.734722222223</v>
      </c>
      <c r="E68342" t="s">
        <v>27</v>
      </c>
      <c r="F68342" t="s">
        <v>35</v>
      </c>
    </row>
    <row r="68343" spans="1:6" x14ac:dyDescent="0.25">
      <c r="A68343" s="1" t="s">
        <v>10</v>
      </c>
      <c r="B68343">
        <v>1</v>
      </c>
      <c r="C68343" s="2">
        <v>38999</v>
      </c>
      <c r="D68343" s="5">
        <v>43474.572222222225</v>
      </c>
      <c r="E68343" t="s">
        <v>29</v>
      </c>
      <c r="F68343" t="s">
        <v>37</v>
      </c>
    </row>
    <row r="68344" spans="1:6" x14ac:dyDescent="0.25">
      <c r="A68344" s="1" t="s">
        <v>6</v>
      </c>
      <c r="B68344">
        <v>1</v>
      </c>
      <c r="C68344" s="2">
        <v>600</v>
      </c>
      <c r="D68344" s="5">
        <v>43478.611805555556</v>
      </c>
      <c r="E68344" t="s">
        <v>26</v>
      </c>
      <c r="F68344" t="s">
        <v>34</v>
      </c>
    </row>
    <row r="68345" spans="1:6" x14ac:dyDescent="0.25">
      <c r="A68345" s="1" t="s">
        <v>7</v>
      </c>
      <c r="B68345">
        <v>1</v>
      </c>
      <c r="C68345" s="2">
        <v>1199</v>
      </c>
      <c r="D68345" s="5">
        <v>43478.611805555556</v>
      </c>
      <c r="E68345" t="s">
        <v>26</v>
      </c>
      <c r="F68345" t="s">
        <v>34</v>
      </c>
    </row>
    <row r="68346" spans="1:6" x14ac:dyDescent="0.25">
      <c r="A68346" s="1" t="s">
        <v>7</v>
      </c>
      <c r="B68346">
        <v>1</v>
      </c>
      <c r="C68346" s="2">
        <v>1199</v>
      </c>
      <c r="D68346" s="5">
        <v>43496.441666666666</v>
      </c>
      <c r="E68346" t="s">
        <v>26</v>
      </c>
      <c r="F68346" t="s">
        <v>34</v>
      </c>
    </row>
    <row r="68347" spans="1:6" x14ac:dyDescent="0.25">
      <c r="A68347" s="1" t="s">
        <v>13</v>
      </c>
      <c r="B68347">
        <v>2</v>
      </c>
      <c r="C68347" s="2">
        <v>299</v>
      </c>
      <c r="D68347" s="5">
        <v>43482.992361111108</v>
      </c>
      <c r="E68347" t="s">
        <v>28</v>
      </c>
      <c r="F68347" t="s">
        <v>36</v>
      </c>
    </row>
    <row r="68348" spans="1:6" x14ac:dyDescent="0.25">
      <c r="A68348" s="1" t="s">
        <v>9</v>
      </c>
      <c r="B68348">
        <v>1</v>
      </c>
      <c r="C68348" s="2">
        <v>1495</v>
      </c>
      <c r="D68348" s="5">
        <v>43479.85</v>
      </c>
      <c r="E68348" t="s">
        <v>26</v>
      </c>
      <c r="F68348" t="s">
        <v>34</v>
      </c>
    </row>
    <row r="68349" spans="1:6" x14ac:dyDescent="0.25">
      <c r="A68349" s="1" t="s">
        <v>13</v>
      </c>
      <c r="B68349">
        <v>1</v>
      </c>
      <c r="C68349" s="2">
        <v>299</v>
      </c>
      <c r="D68349" s="5">
        <v>43483.382638888892</v>
      </c>
      <c r="E68349" t="s">
        <v>26</v>
      </c>
      <c r="F68349" t="s">
        <v>34</v>
      </c>
    </row>
    <row r="68350" spans="1:6" x14ac:dyDescent="0.25">
      <c r="A68350" s="1" t="s">
        <v>7</v>
      </c>
      <c r="B68350">
        <v>1</v>
      </c>
      <c r="C68350" s="2">
        <v>1199</v>
      </c>
      <c r="D68350" s="5">
        <v>43480.521527777775</v>
      </c>
      <c r="E68350" t="s">
        <v>23</v>
      </c>
      <c r="F68350" t="s">
        <v>32</v>
      </c>
    </row>
    <row r="68351" spans="1:6" x14ac:dyDescent="0.25">
      <c r="A68351" s="1" t="s">
        <v>8</v>
      </c>
      <c r="B68351">
        <v>1</v>
      </c>
      <c r="C68351" s="2">
        <v>1700</v>
      </c>
      <c r="D68351" s="5">
        <v>43485.520138888889</v>
      </c>
      <c r="E68351" t="s">
        <v>23</v>
      </c>
      <c r="F68351" t="s">
        <v>32</v>
      </c>
    </row>
    <row r="68352" spans="1:6" x14ac:dyDescent="0.25">
      <c r="A68352" s="1" t="s">
        <v>7</v>
      </c>
      <c r="B68352">
        <v>1</v>
      </c>
      <c r="C68352" s="2">
        <v>1199</v>
      </c>
      <c r="D68352" s="5">
        <v>43486.794444444444</v>
      </c>
      <c r="E68352" t="s">
        <v>26</v>
      </c>
      <c r="F68352" t="s">
        <v>34</v>
      </c>
    </row>
    <row r="68353" spans="1:6" x14ac:dyDescent="0.25">
      <c r="A68353" s="1" t="s">
        <v>9</v>
      </c>
      <c r="B68353">
        <v>1</v>
      </c>
      <c r="C68353" s="2">
        <v>1495</v>
      </c>
      <c r="D68353" s="5">
        <v>43482.371527777781</v>
      </c>
      <c r="E68353" t="s">
        <v>29</v>
      </c>
      <c r="F68353" t="s">
        <v>37</v>
      </c>
    </row>
    <row r="68354" spans="1:6" x14ac:dyDescent="0.25">
      <c r="A68354" s="1" t="s">
        <v>15</v>
      </c>
      <c r="B68354">
        <v>1</v>
      </c>
      <c r="C68354" s="2">
        <v>300</v>
      </c>
      <c r="D68354" s="5">
        <v>43481.459027777775</v>
      </c>
      <c r="E68354" t="s">
        <v>24</v>
      </c>
      <c r="F68354" t="s">
        <v>33</v>
      </c>
    </row>
    <row r="68355" spans="1:6" x14ac:dyDescent="0.25">
      <c r="A68355" s="1" t="s">
        <v>11</v>
      </c>
      <c r="B68355">
        <v>2</v>
      </c>
      <c r="C68355" s="2">
        <v>384</v>
      </c>
      <c r="D68355" s="5">
        <v>43484.467361111114</v>
      </c>
      <c r="E68355" t="s">
        <v>24</v>
      </c>
      <c r="F68355" t="s">
        <v>33</v>
      </c>
    </row>
    <row r="68356" spans="1:6" x14ac:dyDescent="0.25">
      <c r="A68356" s="1" t="s">
        <v>5</v>
      </c>
      <c r="B68356">
        <v>1</v>
      </c>
      <c r="C68356" s="2">
        <v>9999</v>
      </c>
      <c r="D68356" s="5">
        <v>43496.444444444445</v>
      </c>
      <c r="E68356" t="s">
        <v>26</v>
      </c>
      <c r="F68356" t="s">
        <v>34</v>
      </c>
    </row>
    <row r="68357" spans="1:6" x14ac:dyDescent="0.25">
      <c r="A68357" s="1" t="s">
        <v>6</v>
      </c>
      <c r="B68357">
        <v>1</v>
      </c>
      <c r="C68357" s="2">
        <v>600</v>
      </c>
      <c r="D68357" s="5">
        <v>43496.444444444445</v>
      </c>
      <c r="E68357" t="s">
        <v>26</v>
      </c>
      <c r="F68357" t="s">
        <v>34</v>
      </c>
    </row>
    <row r="68358" spans="1:6" x14ac:dyDescent="0.25">
      <c r="A68358" s="1" t="s">
        <v>6</v>
      </c>
      <c r="B68358">
        <v>1</v>
      </c>
      <c r="C68358" s="2">
        <v>600</v>
      </c>
      <c r="D68358" s="5">
        <v>43476.947222222225</v>
      </c>
      <c r="E68358" t="s">
        <v>29</v>
      </c>
      <c r="F68358" t="s">
        <v>37</v>
      </c>
    </row>
    <row r="68359" spans="1:6" x14ac:dyDescent="0.25">
      <c r="A68359" s="1" t="s">
        <v>14</v>
      </c>
      <c r="B68359">
        <v>1</v>
      </c>
      <c r="C68359" s="2">
        <v>700</v>
      </c>
      <c r="D68359" s="5">
        <v>43476.947222222225</v>
      </c>
      <c r="E68359" t="s">
        <v>29</v>
      </c>
      <c r="F68359" t="s">
        <v>37</v>
      </c>
    </row>
    <row r="68360" spans="1:6" x14ac:dyDescent="0.25">
      <c r="A68360" s="1" t="s">
        <v>4</v>
      </c>
      <c r="B68360">
        <v>1</v>
      </c>
      <c r="C68360" s="2">
        <v>1195</v>
      </c>
      <c r="D68360" s="5">
        <v>43466.963888888888</v>
      </c>
      <c r="E68360" t="s">
        <v>31</v>
      </c>
      <c r="F68360" t="s">
        <v>32</v>
      </c>
    </row>
    <row r="68361" spans="1:6" x14ac:dyDescent="0.25">
      <c r="A68361" s="1" t="s">
        <v>10</v>
      </c>
      <c r="B68361">
        <v>1</v>
      </c>
      <c r="C68361" s="2">
        <v>38999</v>
      </c>
      <c r="D68361" s="5">
        <v>43487.657638888886</v>
      </c>
      <c r="E68361" t="s">
        <v>27</v>
      </c>
      <c r="F68361" t="s">
        <v>35</v>
      </c>
    </row>
    <row r="68362" spans="1:6" x14ac:dyDescent="0.25">
      <c r="A68362" s="1" t="s">
        <v>5</v>
      </c>
      <c r="B68362">
        <v>1</v>
      </c>
      <c r="C68362" s="2">
        <v>9999</v>
      </c>
      <c r="D68362" s="5">
        <v>43480.425694444442</v>
      </c>
      <c r="E68362" t="s">
        <v>26</v>
      </c>
      <c r="F68362" t="s">
        <v>34</v>
      </c>
    </row>
    <row r="68363" spans="1:6" x14ac:dyDescent="0.25">
      <c r="A68363" s="1" t="s">
        <v>13</v>
      </c>
      <c r="B68363">
        <v>1</v>
      </c>
      <c r="C68363" s="2">
        <v>299</v>
      </c>
      <c r="D68363" s="5">
        <v>43484.757638888892</v>
      </c>
      <c r="E68363" t="s">
        <v>24</v>
      </c>
      <c r="F68363" t="s">
        <v>33</v>
      </c>
    </row>
    <row r="68364" spans="1:6" x14ac:dyDescent="0.25">
      <c r="A68364" s="1" t="s">
        <v>16</v>
      </c>
      <c r="B68364">
        <v>1</v>
      </c>
      <c r="C68364" s="2">
        <v>14999</v>
      </c>
      <c r="D68364" s="5">
        <v>43491.855555555558</v>
      </c>
      <c r="E68364" t="s">
        <v>27</v>
      </c>
      <c r="F68364" t="s">
        <v>35</v>
      </c>
    </row>
    <row r="68365" spans="1:6" x14ac:dyDescent="0.25">
      <c r="A68365" s="1" t="s">
        <v>11</v>
      </c>
      <c r="B68365">
        <v>3</v>
      </c>
      <c r="C68365" s="2">
        <v>384</v>
      </c>
      <c r="D68365" s="5">
        <v>43469.74722222222</v>
      </c>
      <c r="E68365" t="s">
        <v>30</v>
      </c>
      <c r="F68365" t="s">
        <v>39</v>
      </c>
    </row>
    <row r="68366" spans="1:6" x14ac:dyDescent="0.25">
      <c r="A68366" s="1" t="s">
        <v>11</v>
      </c>
      <c r="B68366">
        <v>1</v>
      </c>
      <c r="C68366" s="2">
        <v>384</v>
      </c>
      <c r="D68366" s="5">
        <v>43468.7</v>
      </c>
      <c r="E68366" t="s">
        <v>26</v>
      </c>
      <c r="F68366" t="s">
        <v>34</v>
      </c>
    </row>
    <row r="68367" spans="1:6" x14ac:dyDescent="0.25">
      <c r="A68367" s="1" t="s">
        <v>9</v>
      </c>
      <c r="B68367">
        <v>1</v>
      </c>
      <c r="C68367" s="2">
        <v>1495</v>
      </c>
      <c r="D68367" s="5">
        <v>43480.881944444445</v>
      </c>
      <c r="E68367" t="s">
        <v>28</v>
      </c>
      <c r="F68367" t="s">
        <v>36</v>
      </c>
    </row>
    <row r="68368" spans="1:6" x14ac:dyDescent="0.25">
      <c r="A68368" s="1" t="s">
        <v>13</v>
      </c>
      <c r="B68368">
        <v>1</v>
      </c>
      <c r="C68368" s="2">
        <v>299</v>
      </c>
      <c r="D68368" s="5">
        <v>43473.790277777778</v>
      </c>
      <c r="E68368" t="s">
        <v>25</v>
      </c>
      <c r="F68368" t="s">
        <v>34</v>
      </c>
    </row>
    <row r="68369" spans="1:6" x14ac:dyDescent="0.25">
      <c r="A68369" s="1" t="s">
        <v>4</v>
      </c>
      <c r="B68369">
        <v>3</v>
      </c>
      <c r="C68369" s="2">
        <v>1195</v>
      </c>
      <c r="D68369" s="5">
        <v>43482.258333333331</v>
      </c>
      <c r="E68369" t="s">
        <v>26</v>
      </c>
      <c r="F68369" t="s">
        <v>34</v>
      </c>
    </row>
    <row r="68370" spans="1:6" x14ac:dyDescent="0.25">
      <c r="A68370" s="1" t="s">
        <v>4</v>
      </c>
      <c r="B68370">
        <v>1</v>
      </c>
      <c r="C68370" s="2">
        <v>1195</v>
      </c>
      <c r="D68370" s="5">
        <v>43478.759027777778</v>
      </c>
      <c r="E68370" t="s">
        <v>31</v>
      </c>
      <c r="F68370" t="s">
        <v>32</v>
      </c>
    </row>
    <row r="68371" spans="1:6" x14ac:dyDescent="0.25">
      <c r="A68371" s="1" t="s">
        <v>6</v>
      </c>
      <c r="B68371">
        <v>1</v>
      </c>
      <c r="C68371" s="2">
        <v>600</v>
      </c>
      <c r="D68371" s="5">
        <v>43474.582638888889</v>
      </c>
      <c r="E68371" t="s">
        <v>26</v>
      </c>
      <c r="F68371" t="s">
        <v>34</v>
      </c>
    </row>
    <row r="68372" spans="1:6" x14ac:dyDescent="0.25">
      <c r="A68372" s="1" t="s">
        <v>13</v>
      </c>
      <c r="B68372">
        <v>1</v>
      </c>
      <c r="C68372" s="2">
        <v>299</v>
      </c>
      <c r="D68372" s="5">
        <v>43472.460416666669</v>
      </c>
      <c r="E68372" t="s">
        <v>23</v>
      </c>
      <c r="F68372" t="s">
        <v>32</v>
      </c>
    </row>
    <row r="68373" spans="1:6" x14ac:dyDescent="0.25">
      <c r="A68373" s="1" t="s">
        <v>4</v>
      </c>
      <c r="B68373">
        <v>1</v>
      </c>
      <c r="C68373" s="2">
        <v>1195</v>
      </c>
      <c r="D68373" s="5">
        <v>43492.823611111111</v>
      </c>
      <c r="E68373" t="s">
        <v>23</v>
      </c>
      <c r="F68373" t="s">
        <v>32</v>
      </c>
    </row>
    <row r="68374" spans="1:6" x14ac:dyDescent="0.25">
      <c r="A68374" s="1" t="s">
        <v>9</v>
      </c>
      <c r="B68374">
        <v>1</v>
      </c>
      <c r="C68374" s="2">
        <v>1495</v>
      </c>
      <c r="D68374" s="5">
        <v>43466.942361111112</v>
      </c>
      <c r="E68374" t="s">
        <v>29</v>
      </c>
      <c r="F68374" t="s">
        <v>37</v>
      </c>
    </row>
    <row r="68375" spans="1:6" x14ac:dyDescent="0.25">
      <c r="A68375" s="1" t="s">
        <v>17</v>
      </c>
      <c r="B68375">
        <v>1</v>
      </c>
      <c r="C68375" s="2">
        <v>10999</v>
      </c>
      <c r="D68375" s="5">
        <v>43493.605555555558</v>
      </c>
      <c r="E68375" t="s">
        <v>30</v>
      </c>
      <c r="F68375" t="s">
        <v>38</v>
      </c>
    </row>
    <row r="68376" spans="1:6" x14ac:dyDescent="0.25">
      <c r="A68376" s="1" t="s">
        <v>11</v>
      </c>
      <c r="B68376">
        <v>1</v>
      </c>
      <c r="C68376" s="2">
        <v>384</v>
      </c>
      <c r="D68376" s="5">
        <v>43482.554166666669</v>
      </c>
      <c r="E68376" t="s">
        <v>30</v>
      </c>
      <c r="F68376" t="s">
        <v>39</v>
      </c>
    </row>
    <row r="68377" spans="1:6" x14ac:dyDescent="0.25">
      <c r="A68377" s="1" t="s">
        <v>17</v>
      </c>
      <c r="B68377">
        <v>1</v>
      </c>
      <c r="C68377" s="2">
        <v>10999</v>
      </c>
      <c r="D68377" s="5">
        <v>43489.7</v>
      </c>
      <c r="E68377" t="s">
        <v>30</v>
      </c>
      <c r="F68377" t="s">
        <v>38</v>
      </c>
    </row>
    <row r="68378" spans="1:6" x14ac:dyDescent="0.25">
      <c r="A68378" s="1" t="s">
        <v>7</v>
      </c>
      <c r="B68378">
        <v>2</v>
      </c>
      <c r="C68378" s="2">
        <v>1199</v>
      </c>
      <c r="D68378" s="5">
        <v>43475.716666666667</v>
      </c>
      <c r="E68378" t="s">
        <v>30</v>
      </c>
      <c r="F68378" t="s">
        <v>38</v>
      </c>
    </row>
    <row r="68379" spans="1:6" x14ac:dyDescent="0.25">
      <c r="A68379" s="1" t="s">
        <v>7</v>
      </c>
      <c r="B68379">
        <v>1</v>
      </c>
      <c r="C68379" s="2">
        <v>1199</v>
      </c>
      <c r="D68379" s="5">
        <v>43472.005555555559</v>
      </c>
      <c r="E68379" t="s">
        <v>24</v>
      </c>
      <c r="F68379" t="s">
        <v>33</v>
      </c>
    </row>
    <row r="68380" spans="1:6" x14ac:dyDescent="0.25">
      <c r="A68380" s="1" t="s">
        <v>5</v>
      </c>
      <c r="B68380">
        <v>1</v>
      </c>
      <c r="C68380" s="2">
        <v>9999</v>
      </c>
      <c r="D68380" s="5">
        <v>43484.22152777778</v>
      </c>
      <c r="E68380" t="s">
        <v>26</v>
      </c>
      <c r="F68380" t="s">
        <v>34</v>
      </c>
    </row>
    <row r="68381" spans="1:6" x14ac:dyDescent="0.25">
      <c r="A68381" s="1" t="s">
        <v>10</v>
      </c>
      <c r="B68381">
        <v>1</v>
      </c>
      <c r="C68381" s="2">
        <v>38999</v>
      </c>
      <c r="D68381" s="5">
        <v>43477.447222222225</v>
      </c>
      <c r="E68381" t="s">
        <v>25</v>
      </c>
      <c r="F68381" t="s">
        <v>34</v>
      </c>
    </row>
    <row r="68382" spans="1:6" x14ac:dyDescent="0.25">
      <c r="A68382" s="1" t="s">
        <v>11</v>
      </c>
      <c r="B68382">
        <v>1</v>
      </c>
      <c r="C68382" s="2">
        <v>384</v>
      </c>
      <c r="D68382" s="5">
        <v>43481.878472222219</v>
      </c>
      <c r="E68382" t="s">
        <v>26</v>
      </c>
      <c r="F68382" t="s">
        <v>34</v>
      </c>
    </row>
    <row r="68383" spans="1:6" x14ac:dyDescent="0.25">
      <c r="A68383" s="1" t="s">
        <v>10</v>
      </c>
      <c r="B68383">
        <v>1</v>
      </c>
      <c r="C68383" s="2">
        <v>38999</v>
      </c>
      <c r="D68383" s="5">
        <v>43467.459027777775</v>
      </c>
      <c r="E68383" t="s">
        <v>25</v>
      </c>
      <c r="F68383" t="s">
        <v>34</v>
      </c>
    </row>
    <row r="68384" spans="1:6" x14ac:dyDescent="0.25">
      <c r="A68384" s="1" t="s">
        <v>13</v>
      </c>
      <c r="B68384">
        <v>2</v>
      </c>
      <c r="C68384" s="2">
        <v>299</v>
      </c>
      <c r="D68384" s="5">
        <v>43466.757638888892</v>
      </c>
      <c r="E68384" t="s">
        <v>25</v>
      </c>
      <c r="F68384" t="s">
        <v>34</v>
      </c>
    </row>
    <row r="68385" spans="1:6" x14ac:dyDescent="0.25">
      <c r="A68385" s="1" t="s">
        <v>7</v>
      </c>
      <c r="B68385">
        <v>1</v>
      </c>
      <c r="C68385" s="2">
        <v>1199</v>
      </c>
      <c r="D68385" s="5">
        <v>43491.845138888886</v>
      </c>
      <c r="E68385" t="s">
        <v>26</v>
      </c>
      <c r="F68385" t="s">
        <v>34</v>
      </c>
    </row>
    <row r="68386" spans="1:6" x14ac:dyDescent="0.25">
      <c r="A68386" s="1" t="s">
        <v>6</v>
      </c>
      <c r="B68386">
        <v>1</v>
      </c>
      <c r="C68386" s="2">
        <v>600</v>
      </c>
      <c r="D68386" s="5">
        <v>43475.837500000001</v>
      </c>
      <c r="E68386" t="s">
        <v>26</v>
      </c>
      <c r="F68386" t="s">
        <v>34</v>
      </c>
    </row>
    <row r="68387" spans="1:6" x14ac:dyDescent="0.25">
      <c r="A68387" s="1" t="s">
        <v>5</v>
      </c>
      <c r="B68387">
        <v>1</v>
      </c>
      <c r="C68387" s="2">
        <v>9999</v>
      </c>
      <c r="D68387" s="5">
        <v>43492.760416666664</v>
      </c>
      <c r="E68387" t="s">
        <v>28</v>
      </c>
      <c r="F68387" t="s">
        <v>36</v>
      </c>
    </row>
    <row r="68388" spans="1:6" x14ac:dyDescent="0.25">
      <c r="A68388" s="1" t="s">
        <v>11</v>
      </c>
      <c r="B68388">
        <v>1</v>
      </c>
      <c r="C68388" s="2">
        <v>384</v>
      </c>
      <c r="D68388" s="5">
        <v>43467.679166666669</v>
      </c>
      <c r="E68388" t="s">
        <v>26</v>
      </c>
      <c r="F68388" t="s">
        <v>34</v>
      </c>
    </row>
    <row r="68389" spans="1:6" x14ac:dyDescent="0.25">
      <c r="A68389" s="1" t="s">
        <v>14</v>
      </c>
      <c r="B68389">
        <v>1</v>
      </c>
      <c r="C68389" s="2">
        <v>700</v>
      </c>
      <c r="D68389" s="5">
        <v>43466.606249999997</v>
      </c>
      <c r="E68389" t="s">
        <v>27</v>
      </c>
      <c r="F68389" t="s">
        <v>35</v>
      </c>
    </row>
    <row r="68390" spans="1:6" x14ac:dyDescent="0.25">
      <c r="A68390" s="1" t="s">
        <v>7</v>
      </c>
      <c r="B68390">
        <v>1</v>
      </c>
      <c r="C68390" s="2">
        <v>1199</v>
      </c>
      <c r="D68390" s="5">
        <v>43466.606249999997</v>
      </c>
      <c r="E68390" t="s">
        <v>27</v>
      </c>
      <c r="F68390" t="s">
        <v>35</v>
      </c>
    </row>
    <row r="68391" spans="1:6" x14ac:dyDescent="0.25">
      <c r="A68391" s="1" t="s">
        <v>5</v>
      </c>
      <c r="B68391">
        <v>1</v>
      </c>
      <c r="C68391" s="2">
        <v>9999</v>
      </c>
      <c r="D68391" s="5">
        <v>43468.927777777775</v>
      </c>
      <c r="E68391" t="s">
        <v>24</v>
      </c>
      <c r="F68391" t="s">
        <v>33</v>
      </c>
    </row>
    <row r="68392" spans="1:6" x14ac:dyDescent="0.25">
      <c r="A68392" s="1" t="s">
        <v>7</v>
      </c>
      <c r="B68392">
        <v>1</v>
      </c>
      <c r="C68392" s="2">
        <v>1199</v>
      </c>
      <c r="D68392" s="5">
        <v>43484.619444444441</v>
      </c>
      <c r="E68392" t="s">
        <v>26</v>
      </c>
      <c r="F68392" t="s">
        <v>34</v>
      </c>
    </row>
    <row r="68393" spans="1:6" x14ac:dyDescent="0.25">
      <c r="A68393" s="1" t="s">
        <v>14</v>
      </c>
      <c r="B68393">
        <v>1</v>
      </c>
      <c r="C68393" s="2">
        <v>700</v>
      </c>
      <c r="D68393" s="5">
        <v>43496.853472222225</v>
      </c>
      <c r="E68393" t="s">
        <v>25</v>
      </c>
      <c r="F68393" t="s">
        <v>34</v>
      </c>
    </row>
    <row r="68394" spans="1:6" x14ac:dyDescent="0.25">
      <c r="A68394" s="1" t="s">
        <v>8</v>
      </c>
      <c r="B68394">
        <v>1</v>
      </c>
      <c r="C68394" s="2">
        <v>1700</v>
      </c>
      <c r="D68394" s="5">
        <v>43492.464583333334</v>
      </c>
      <c r="E68394" t="s">
        <v>26</v>
      </c>
      <c r="F68394" t="s">
        <v>34</v>
      </c>
    </row>
    <row r="68395" spans="1:6" x14ac:dyDescent="0.25">
      <c r="A68395" s="1" t="s">
        <v>14</v>
      </c>
      <c r="B68395">
        <v>1</v>
      </c>
      <c r="C68395" s="2">
        <v>700</v>
      </c>
      <c r="D68395" s="5">
        <v>43480.796527777777</v>
      </c>
      <c r="E68395" t="s">
        <v>31</v>
      </c>
      <c r="F68395" t="s">
        <v>32</v>
      </c>
    </row>
    <row r="68396" spans="1:6" x14ac:dyDescent="0.25">
      <c r="A68396" s="1" t="s">
        <v>8</v>
      </c>
      <c r="B68396">
        <v>1</v>
      </c>
      <c r="C68396" s="2">
        <v>1700</v>
      </c>
      <c r="D68396" s="5">
        <v>43488.537499999999</v>
      </c>
      <c r="E68396" t="s">
        <v>23</v>
      </c>
      <c r="F68396" t="s">
        <v>32</v>
      </c>
    </row>
    <row r="68397" spans="1:6" x14ac:dyDescent="0.25">
      <c r="A68397" s="1" t="s">
        <v>14</v>
      </c>
      <c r="B68397">
        <v>1</v>
      </c>
      <c r="C68397" s="2">
        <v>700</v>
      </c>
      <c r="D68397" s="5">
        <v>43493.45416666667</v>
      </c>
      <c r="E68397" t="s">
        <v>25</v>
      </c>
      <c r="F68397" t="s">
        <v>34</v>
      </c>
    </row>
    <row r="68398" spans="1:6" x14ac:dyDescent="0.25">
      <c r="A68398" s="1" t="s">
        <v>12</v>
      </c>
      <c r="B68398">
        <v>1</v>
      </c>
      <c r="C68398" s="2">
        <v>150</v>
      </c>
      <c r="D68398" s="5">
        <v>43479.381944444445</v>
      </c>
      <c r="E68398" t="s">
        <v>26</v>
      </c>
      <c r="F68398" t="s">
        <v>34</v>
      </c>
    </row>
    <row r="68399" spans="1:6" x14ac:dyDescent="0.25">
      <c r="A68399" s="1" t="s">
        <v>7</v>
      </c>
      <c r="B68399">
        <v>1</v>
      </c>
      <c r="C68399" s="2">
        <v>1199</v>
      </c>
      <c r="D68399" s="5">
        <v>43496.532638888886</v>
      </c>
      <c r="E68399" t="s">
        <v>28</v>
      </c>
      <c r="F68399" t="s">
        <v>36</v>
      </c>
    </row>
    <row r="68400" spans="1:6" x14ac:dyDescent="0.25">
      <c r="A68400" s="1" t="s">
        <v>4</v>
      </c>
      <c r="B68400">
        <v>1</v>
      </c>
      <c r="C68400" s="2">
        <v>1195</v>
      </c>
      <c r="D68400" s="5">
        <v>43472.021527777775</v>
      </c>
      <c r="E68400" t="s">
        <v>27</v>
      </c>
      <c r="F68400" t="s">
        <v>35</v>
      </c>
    </row>
    <row r="68401" spans="1:6" x14ac:dyDescent="0.25">
      <c r="A68401" s="1" t="s">
        <v>14</v>
      </c>
      <c r="B68401">
        <v>1</v>
      </c>
      <c r="C68401" s="2">
        <v>700</v>
      </c>
      <c r="D68401" s="5">
        <v>43491.759722222225</v>
      </c>
      <c r="E68401" t="s">
        <v>29</v>
      </c>
      <c r="F68401" t="s">
        <v>37</v>
      </c>
    </row>
    <row r="68402" spans="1:6" x14ac:dyDescent="0.25">
      <c r="A68402" s="1" t="s">
        <v>13</v>
      </c>
      <c r="B68402">
        <v>1</v>
      </c>
      <c r="C68402" s="2">
        <v>299</v>
      </c>
      <c r="D68402" s="5">
        <v>43496.838888888888</v>
      </c>
      <c r="E68402" t="s">
        <v>23</v>
      </c>
      <c r="F68402" t="s">
        <v>32</v>
      </c>
    </row>
    <row r="68403" spans="1:6" x14ac:dyDescent="0.25">
      <c r="A68403" s="1" t="s">
        <v>12</v>
      </c>
      <c r="B68403">
        <v>1</v>
      </c>
      <c r="C68403" s="2">
        <v>150</v>
      </c>
      <c r="D68403" s="5">
        <v>43493.42083333333</v>
      </c>
      <c r="E68403" t="s">
        <v>28</v>
      </c>
      <c r="F68403" t="s">
        <v>36</v>
      </c>
    </row>
    <row r="68404" spans="1:6" x14ac:dyDescent="0.25">
      <c r="A68404" s="1" t="s">
        <v>14</v>
      </c>
      <c r="B68404">
        <v>1</v>
      </c>
      <c r="C68404" s="2">
        <v>700</v>
      </c>
      <c r="D68404" s="5">
        <v>43475.647916666669</v>
      </c>
      <c r="E68404" t="s">
        <v>30</v>
      </c>
      <c r="F68404" t="s">
        <v>38</v>
      </c>
    </row>
    <row r="68405" spans="1:6" x14ac:dyDescent="0.25">
      <c r="A68405" s="1" t="s">
        <v>5</v>
      </c>
      <c r="B68405">
        <v>1</v>
      </c>
      <c r="C68405" s="2">
        <v>9999</v>
      </c>
      <c r="D68405" s="5">
        <v>43480.48333333333</v>
      </c>
      <c r="E68405" t="s">
        <v>26</v>
      </c>
      <c r="F68405" t="s">
        <v>34</v>
      </c>
    </row>
    <row r="68406" spans="1:6" x14ac:dyDescent="0.25">
      <c r="A68406" s="1" t="s">
        <v>17</v>
      </c>
      <c r="B68406">
        <v>1</v>
      </c>
      <c r="C68406" s="2">
        <v>10999</v>
      </c>
      <c r="D68406" s="5">
        <v>43478.671527777777</v>
      </c>
      <c r="E68406" t="s">
        <v>26</v>
      </c>
      <c r="F68406" t="s">
        <v>34</v>
      </c>
    </row>
    <row r="68407" spans="1:6" x14ac:dyDescent="0.25">
      <c r="A68407" s="1" t="s">
        <v>6</v>
      </c>
      <c r="B68407">
        <v>1</v>
      </c>
      <c r="C68407" s="2">
        <v>600</v>
      </c>
      <c r="D68407" s="5">
        <v>43470.902777777781</v>
      </c>
      <c r="E68407" t="s">
        <v>23</v>
      </c>
      <c r="F68407" t="s">
        <v>32</v>
      </c>
    </row>
    <row r="68408" spans="1:6" x14ac:dyDescent="0.25">
      <c r="A68408" s="1" t="s">
        <v>13</v>
      </c>
      <c r="B68408">
        <v>1</v>
      </c>
      <c r="C68408" s="2">
        <v>299</v>
      </c>
      <c r="D68408" s="5">
        <v>43477.82708333333</v>
      </c>
      <c r="E68408" t="s">
        <v>31</v>
      </c>
      <c r="F68408" t="s">
        <v>32</v>
      </c>
    </row>
    <row r="68409" spans="1:6" x14ac:dyDescent="0.25">
      <c r="A68409" s="1" t="s">
        <v>16</v>
      </c>
      <c r="B68409">
        <v>1</v>
      </c>
      <c r="C68409" s="2">
        <v>14999</v>
      </c>
      <c r="D68409" s="5">
        <v>43475.806944444441</v>
      </c>
      <c r="E68409" t="s">
        <v>25</v>
      </c>
      <c r="F68409" t="s">
        <v>34</v>
      </c>
    </row>
    <row r="68410" spans="1:6" x14ac:dyDescent="0.25">
      <c r="A68410" s="1" t="s">
        <v>7</v>
      </c>
      <c r="B68410">
        <v>1</v>
      </c>
      <c r="C68410" s="2">
        <v>1199</v>
      </c>
      <c r="D68410" s="5">
        <v>43493.587500000001</v>
      </c>
      <c r="E68410" t="s">
        <v>26</v>
      </c>
      <c r="F68410" t="s">
        <v>34</v>
      </c>
    </row>
    <row r="68411" spans="1:6" x14ac:dyDescent="0.25">
      <c r="A68411" s="1" t="s">
        <v>4</v>
      </c>
      <c r="B68411">
        <v>1</v>
      </c>
      <c r="C68411" s="2">
        <v>1195</v>
      </c>
      <c r="D68411" s="5">
        <v>43496.709027777775</v>
      </c>
      <c r="E68411" t="s">
        <v>26</v>
      </c>
      <c r="F68411" t="s">
        <v>34</v>
      </c>
    </row>
    <row r="68412" spans="1:6" x14ac:dyDescent="0.25">
      <c r="A68412" s="1" t="s">
        <v>13</v>
      </c>
      <c r="B68412">
        <v>1</v>
      </c>
      <c r="C68412" s="2">
        <v>299</v>
      </c>
      <c r="D68412" s="5">
        <v>43468.334027777775</v>
      </c>
      <c r="E68412" t="s">
        <v>26</v>
      </c>
      <c r="F68412" t="s">
        <v>34</v>
      </c>
    </row>
    <row r="68413" spans="1:6" x14ac:dyDescent="0.25">
      <c r="A68413" s="1" t="s">
        <v>6</v>
      </c>
      <c r="B68413">
        <v>1</v>
      </c>
      <c r="C68413" s="2">
        <v>600</v>
      </c>
      <c r="D68413" s="5">
        <v>43487.739583333336</v>
      </c>
      <c r="E68413" t="s">
        <v>25</v>
      </c>
      <c r="F68413" t="s">
        <v>34</v>
      </c>
    </row>
    <row r="68414" spans="1:6" x14ac:dyDescent="0.25">
      <c r="A68414" s="1" t="s">
        <v>13</v>
      </c>
      <c r="B68414">
        <v>1</v>
      </c>
      <c r="C68414" s="2">
        <v>299</v>
      </c>
      <c r="D68414" s="5">
        <v>43473.847916666666</v>
      </c>
      <c r="E68414" t="s">
        <v>23</v>
      </c>
      <c r="F68414" t="s">
        <v>32</v>
      </c>
    </row>
    <row r="68415" spans="1:6" x14ac:dyDescent="0.25">
      <c r="A68415" s="1" t="s">
        <v>15</v>
      </c>
      <c r="B68415">
        <v>1</v>
      </c>
      <c r="C68415" s="2">
        <v>300</v>
      </c>
      <c r="D68415" s="5">
        <v>43489.477083333331</v>
      </c>
      <c r="E68415" t="s">
        <v>25</v>
      </c>
      <c r="F68415" t="s">
        <v>34</v>
      </c>
    </row>
    <row r="68416" spans="1:6" x14ac:dyDescent="0.25">
      <c r="A68416" s="1" t="s">
        <v>10</v>
      </c>
      <c r="B68416">
        <v>1</v>
      </c>
      <c r="C68416" s="2">
        <v>38999</v>
      </c>
      <c r="D68416" s="5">
        <v>43468.392361111109</v>
      </c>
      <c r="E68416" t="s">
        <v>30</v>
      </c>
      <c r="F68416" t="s">
        <v>38</v>
      </c>
    </row>
    <row r="68417" spans="1:6" x14ac:dyDescent="0.25">
      <c r="A68417" s="1" t="s">
        <v>4</v>
      </c>
      <c r="B68417">
        <v>1</v>
      </c>
      <c r="C68417" s="2">
        <v>1195</v>
      </c>
      <c r="D68417" s="5">
        <v>43469.661805555559</v>
      </c>
      <c r="E68417" t="s">
        <v>25</v>
      </c>
      <c r="F68417" t="s">
        <v>34</v>
      </c>
    </row>
    <row r="68418" spans="1:6" x14ac:dyDescent="0.25">
      <c r="A68418" s="1" t="s">
        <v>9</v>
      </c>
      <c r="B68418">
        <v>1</v>
      </c>
      <c r="C68418" s="2">
        <v>1495</v>
      </c>
      <c r="D68418" s="5">
        <v>43475.648611111108</v>
      </c>
      <c r="E68418" t="s">
        <v>26</v>
      </c>
      <c r="F68418" t="s">
        <v>34</v>
      </c>
    </row>
    <row r="68419" spans="1:6" x14ac:dyDescent="0.25">
      <c r="A68419" s="1" t="s">
        <v>6</v>
      </c>
      <c r="B68419">
        <v>1</v>
      </c>
      <c r="C68419" s="2">
        <v>600</v>
      </c>
      <c r="D68419" s="5">
        <v>43495.876388888886</v>
      </c>
      <c r="E68419" t="s">
        <v>27</v>
      </c>
      <c r="F68419" t="s">
        <v>35</v>
      </c>
    </row>
    <row r="68420" spans="1:6" x14ac:dyDescent="0.25">
      <c r="A68420" s="1" t="s">
        <v>4</v>
      </c>
      <c r="B68420">
        <v>1</v>
      </c>
      <c r="C68420" s="2">
        <v>1195</v>
      </c>
      <c r="D68420" s="5">
        <v>43495.876388888886</v>
      </c>
      <c r="E68420" t="s">
        <v>27</v>
      </c>
      <c r="F68420" t="s">
        <v>35</v>
      </c>
    </row>
    <row r="68421" spans="1:6" x14ac:dyDescent="0.25">
      <c r="A68421" s="1" t="s">
        <v>11</v>
      </c>
      <c r="B68421">
        <v>2</v>
      </c>
      <c r="C68421" s="2">
        <v>384</v>
      </c>
      <c r="D68421" s="5">
        <v>43486.973611111112</v>
      </c>
      <c r="E68421" t="s">
        <v>24</v>
      </c>
      <c r="F68421" t="s">
        <v>33</v>
      </c>
    </row>
    <row r="68422" spans="1:6" x14ac:dyDescent="0.25">
      <c r="A68422" s="1" t="s">
        <v>13</v>
      </c>
      <c r="B68422">
        <v>2</v>
      </c>
      <c r="C68422" s="2">
        <v>299</v>
      </c>
      <c r="D68422" s="5">
        <v>43479.939583333333</v>
      </c>
      <c r="E68422" t="s">
        <v>25</v>
      </c>
      <c r="F68422" t="s">
        <v>34</v>
      </c>
    </row>
    <row r="68423" spans="1:6" x14ac:dyDescent="0.25">
      <c r="A68423" s="1" t="s">
        <v>16</v>
      </c>
      <c r="B68423">
        <v>1</v>
      </c>
      <c r="C68423" s="2">
        <v>14999</v>
      </c>
      <c r="D68423" s="5">
        <v>43472.736111111109</v>
      </c>
      <c r="E68423" t="s">
        <v>23</v>
      </c>
      <c r="F68423" t="s">
        <v>32</v>
      </c>
    </row>
    <row r="68424" spans="1:6" x14ac:dyDescent="0.25">
      <c r="A68424" s="1" t="s">
        <v>5</v>
      </c>
      <c r="B68424">
        <v>1</v>
      </c>
      <c r="C68424" s="2">
        <v>9999</v>
      </c>
      <c r="D68424" s="5">
        <v>43483.462500000001</v>
      </c>
      <c r="E68424" t="s">
        <v>29</v>
      </c>
      <c r="F68424" t="s">
        <v>37</v>
      </c>
    </row>
    <row r="68425" spans="1:6" x14ac:dyDescent="0.25">
      <c r="A68425" s="1" t="s">
        <v>13</v>
      </c>
      <c r="B68425">
        <v>1</v>
      </c>
      <c r="C68425" s="2">
        <v>299</v>
      </c>
      <c r="D68425" s="5">
        <v>43495.806944444441</v>
      </c>
      <c r="E68425" t="s">
        <v>23</v>
      </c>
      <c r="F68425" t="s">
        <v>32</v>
      </c>
    </row>
    <row r="68426" spans="1:6" x14ac:dyDescent="0.25">
      <c r="A68426" s="1" t="s">
        <v>9</v>
      </c>
      <c r="B68426">
        <v>1</v>
      </c>
      <c r="C68426" s="2">
        <v>1495</v>
      </c>
      <c r="D68426" s="5">
        <v>43482.843055555553</v>
      </c>
      <c r="E68426" t="s">
        <v>26</v>
      </c>
      <c r="F68426" t="s">
        <v>34</v>
      </c>
    </row>
    <row r="68427" spans="1:6" x14ac:dyDescent="0.25">
      <c r="A68427" s="1" t="s">
        <v>13</v>
      </c>
      <c r="B68427">
        <v>1</v>
      </c>
      <c r="C68427" s="2">
        <v>299</v>
      </c>
      <c r="D68427" s="5">
        <v>43483.324999999997</v>
      </c>
      <c r="E68427" t="s">
        <v>25</v>
      </c>
      <c r="F68427" t="s">
        <v>34</v>
      </c>
    </row>
    <row r="68428" spans="1:6" x14ac:dyDescent="0.25">
      <c r="A68428" s="1" t="s">
        <v>22</v>
      </c>
      <c r="B68428">
        <v>1</v>
      </c>
      <c r="C68428" s="2">
        <v>37999</v>
      </c>
      <c r="D68428" s="5">
        <v>43490.993055555555</v>
      </c>
      <c r="E68428" t="s">
        <v>24</v>
      </c>
      <c r="F68428" t="s">
        <v>33</v>
      </c>
    </row>
    <row r="68429" spans="1:6" x14ac:dyDescent="0.25">
      <c r="A68429" s="1" t="s">
        <v>16</v>
      </c>
      <c r="B68429">
        <v>1</v>
      </c>
      <c r="C68429" s="2">
        <v>14999</v>
      </c>
      <c r="D68429" s="5">
        <v>43491.986805555556</v>
      </c>
      <c r="E68429" t="s">
        <v>26</v>
      </c>
      <c r="F68429" t="s">
        <v>34</v>
      </c>
    </row>
    <row r="68430" spans="1:6" x14ac:dyDescent="0.25">
      <c r="A68430" s="1" t="s">
        <v>14</v>
      </c>
      <c r="B68430">
        <v>1</v>
      </c>
      <c r="C68430" s="2">
        <v>700</v>
      </c>
      <c r="D68430" s="5">
        <v>43481.862500000003</v>
      </c>
      <c r="E68430" t="s">
        <v>29</v>
      </c>
      <c r="F68430" t="s">
        <v>37</v>
      </c>
    </row>
    <row r="68431" spans="1:6" x14ac:dyDescent="0.25">
      <c r="A68431" s="1" t="s">
        <v>9</v>
      </c>
      <c r="B68431">
        <v>1</v>
      </c>
      <c r="C68431" s="2">
        <v>1495</v>
      </c>
      <c r="D68431" s="5">
        <v>43481.862500000003</v>
      </c>
      <c r="E68431" t="s">
        <v>29</v>
      </c>
      <c r="F68431" t="s">
        <v>37</v>
      </c>
    </row>
    <row r="68432" spans="1:6" x14ac:dyDescent="0.25">
      <c r="A68432" s="1" t="s">
        <v>4</v>
      </c>
      <c r="B68432">
        <v>1</v>
      </c>
      <c r="C68432" s="2">
        <v>1195</v>
      </c>
      <c r="D68432" s="5">
        <v>43484.665277777778</v>
      </c>
      <c r="E68432" t="s">
        <v>25</v>
      </c>
      <c r="F68432" t="s">
        <v>34</v>
      </c>
    </row>
    <row r="68433" spans="1:6" x14ac:dyDescent="0.25">
      <c r="A68433" s="1" t="s">
        <v>11</v>
      </c>
      <c r="B68433">
        <v>1</v>
      </c>
      <c r="C68433" s="2">
        <v>384</v>
      </c>
      <c r="D68433" s="5">
        <v>43482.106944444444</v>
      </c>
      <c r="E68433" t="s">
        <v>26</v>
      </c>
      <c r="F68433" t="s">
        <v>34</v>
      </c>
    </row>
    <row r="68434" spans="1:6" x14ac:dyDescent="0.25">
      <c r="A68434" s="1" t="s">
        <v>10</v>
      </c>
      <c r="B68434">
        <v>1</v>
      </c>
      <c r="C68434" s="2">
        <v>38999</v>
      </c>
      <c r="D68434" s="5">
        <v>43479.704861111109</v>
      </c>
      <c r="E68434" t="s">
        <v>28</v>
      </c>
      <c r="F68434" t="s">
        <v>36</v>
      </c>
    </row>
    <row r="68435" spans="1:6" x14ac:dyDescent="0.25">
      <c r="A68435" s="1" t="s">
        <v>7</v>
      </c>
      <c r="B68435">
        <v>1</v>
      </c>
      <c r="C68435" s="2">
        <v>1199</v>
      </c>
      <c r="D68435" s="5">
        <v>43486.688194444447</v>
      </c>
      <c r="E68435" t="s">
        <v>26</v>
      </c>
      <c r="F68435" t="s">
        <v>34</v>
      </c>
    </row>
    <row r="68436" spans="1:6" x14ac:dyDescent="0.25">
      <c r="A68436" s="1" t="s">
        <v>13</v>
      </c>
      <c r="B68436">
        <v>1</v>
      </c>
      <c r="C68436" s="2">
        <v>299</v>
      </c>
      <c r="D68436" s="5">
        <v>43479.536111111112</v>
      </c>
      <c r="E68436" t="s">
        <v>26</v>
      </c>
      <c r="F68436" t="s">
        <v>34</v>
      </c>
    </row>
    <row r="68437" spans="1:6" x14ac:dyDescent="0.25">
      <c r="A68437" s="1" t="s">
        <v>7</v>
      </c>
      <c r="B68437">
        <v>1</v>
      </c>
      <c r="C68437" s="2">
        <v>1199</v>
      </c>
      <c r="D68437" s="5">
        <v>43492.393750000003</v>
      </c>
      <c r="E68437" t="s">
        <v>28</v>
      </c>
      <c r="F68437" t="s">
        <v>36</v>
      </c>
    </row>
    <row r="68438" spans="1:6" x14ac:dyDescent="0.25">
      <c r="A68438" s="1" t="s">
        <v>20</v>
      </c>
      <c r="B68438">
        <v>1</v>
      </c>
      <c r="C68438" s="2">
        <v>400</v>
      </c>
      <c r="D68438" s="5">
        <v>43474.413888888892</v>
      </c>
      <c r="E68438" t="s">
        <v>26</v>
      </c>
      <c r="F68438" t="s">
        <v>34</v>
      </c>
    </row>
    <row r="68439" spans="1:6" x14ac:dyDescent="0.25">
      <c r="A68439" s="1" t="s">
        <v>4</v>
      </c>
      <c r="B68439">
        <v>1</v>
      </c>
      <c r="C68439" s="2">
        <v>1195</v>
      </c>
      <c r="D68439" s="5">
        <v>43474.413888888892</v>
      </c>
      <c r="E68439" t="s">
        <v>26</v>
      </c>
      <c r="F68439" t="s">
        <v>34</v>
      </c>
    </row>
    <row r="68440" spans="1:6" x14ac:dyDescent="0.25">
      <c r="A68440" s="1" t="s">
        <v>11</v>
      </c>
      <c r="B68440">
        <v>1</v>
      </c>
      <c r="C68440" s="2">
        <v>384</v>
      </c>
      <c r="D68440" s="5">
        <v>43472.404861111114</v>
      </c>
      <c r="E68440" t="s">
        <v>30</v>
      </c>
      <c r="F68440" t="s">
        <v>38</v>
      </c>
    </row>
    <row r="68441" spans="1:6" x14ac:dyDescent="0.25">
      <c r="A68441" s="1" t="s">
        <v>7</v>
      </c>
      <c r="B68441">
        <v>1</v>
      </c>
      <c r="C68441" s="2">
        <v>1199</v>
      </c>
      <c r="D68441" s="5">
        <v>43483.896527777775</v>
      </c>
      <c r="E68441" t="s">
        <v>24</v>
      </c>
      <c r="F68441" t="s">
        <v>33</v>
      </c>
    </row>
    <row r="68442" spans="1:6" x14ac:dyDescent="0.25">
      <c r="A68442" s="1" t="s">
        <v>5</v>
      </c>
      <c r="B68442">
        <v>1</v>
      </c>
      <c r="C68442" s="2">
        <v>9999</v>
      </c>
      <c r="D68442" s="5">
        <v>43476.276388888888</v>
      </c>
      <c r="E68442" t="s">
        <v>27</v>
      </c>
      <c r="F68442" t="s">
        <v>35</v>
      </c>
    </row>
    <row r="68443" spans="1:6" x14ac:dyDescent="0.25">
      <c r="A68443" s="1" t="s">
        <v>20</v>
      </c>
      <c r="B68443">
        <v>1</v>
      </c>
      <c r="C68443" s="2">
        <v>400</v>
      </c>
      <c r="D68443" s="5">
        <v>43491.291666666664</v>
      </c>
      <c r="E68443" t="s">
        <v>27</v>
      </c>
      <c r="F68443" t="s">
        <v>35</v>
      </c>
    </row>
    <row r="68444" spans="1:6" x14ac:dyDescent="0.25">
      <c r="A68444" s="1" t="s">
        <v>4</v>
      </c>
      <c r="B68444">
        <v>1</v>
      </c>
      <c r="C68444" s="2">
        <v>1195</v>
      </c>
      <c r="D68444" s="5">
        <v>43490.790972222225</v>
      </c>
      <c r="E68444" t="s">
        <v>26</v>
      </c>
      <c r="F68444" t="s">
        <v>34</v>
      </c>
    </row>
    <row r="68445" spans="1:6" x14ac:dyDescent="0.25">
      <c r="A68445" s="1" t="s">
        <v>13</v>
      </c>
      <c r="B68445">
        <v>1</v>
      </c>
      <c r="C68445" s="2">
        <v>299</v>
      </c>
      <c r="D68445" s="5">
        <v>43494.630555555559</v>
      </c>
      <c r="E68445" t="s">
        <v>26</v>
      </c>
      <c r="F68445" t="s">
        <v>34</v>
      </c>
    </row>
    <row r="68446" spans="1:6" x14ac:dyDescent="0.25">
      <c r="A68446" s="1" t="s">
        <v>11</v>
      </c>
      <c r="B68446">
        <v>1</v>
      </c>
      <c r="C68446" s="2">
        <v>384</v>
      </c>
      <c r="D68446" s="5">
        <v>43468.747916666667</v>
      </c>
      <c r="E68446" t="s">
        <v>26</v>
      </c>
      <c r="F68446" t="s">
        <v>34</v>
      </c>
    </row>
    <row r="68447" spans="1:6" x14ac:dyDescent="0.25">
      <c r="A68447" s="1" t="s">
        <v>9</v>
      </c>
      <c r="B68447">
        <v>1</v>
      </c>
      <c r="C68447" s="2">
        <v>1495</v>
      </c>
      <c r="D68447" s="5">
        <v>43468.959027777775</v>
      </c>
      <c r="E68447" t="s">
        <v>26</v>
      </c>
      <c r="F68447" t="s">
        <v>34</v>
      </c>
    </row>
    <row r="68448" spans="1:6" x14ac:dyDescent="0.25">
      <c r="A68448" s="1" t="s">
        <v>11</v>
      </c>
      <c r="B68448">
        <v>1</v>
      </c>
      <c r="C68448" s="2">
        <v>384</v>
      </c>
      <c r="D68448" s="5">
        <v>43474.834722222222</v>
      </c>
      <c r="E68448" t="s">
        <v>24</v>
      </c>
      <c r="F68448" t="s">
        <v>33</v>
      </c>
    </row>
    <row r="68449" spans="1:6" x14ac:dyDescent="0.25">
      <c r="A68449" s="1" t="s">
        <v>6</v>
      </c>
      <c r="B68449">
        <v>1</v>
      </c>
      <c r="C68449" s="2">
        <v>600</v>
      </c>
      <c r="D68449" s="5">
        <v>43495.630555555559</v>
      </c>
      <c r="E68449" t="s">
        <v>25</v>
      </c>
      <c r="F68449" t="s">
        <v>34</v>
      </c>
    </row>
    <row r="68450" spans="1:6" x14ac:dyDescent="0.25">
      <c r="A68450" s="1" t="s">
        <v>4</v>
      </c>
      <c r="B68450">
        <v>1</v>
      </c>
      <c r="C68450" s="2">
        <v>1195</v>
      </c>
      <c r="D68450" s="5">
        <v>43479.611805555556</v>
      </c>
      <c r="E68450" t="s">
        <v>25</v>
      </c>
      <c r="F68450" t="s">
        <v>34</v>
      </c>
    </row>
    <row r="68451" spans="1:6" x14ac:dyDescent="0.25">
      <c r="A68451" s="1" t="s">
        <v>22</v>
      </c>
      <c r="B68451">
        <v>1</v>
      </c>
      <c r="C68451" s="2">
        <v>37999</v>
      </c>
      <c r="D68451" s="5">
        <v>43482.597916666666</v>
      </c>
      <c r="E68451" t="s">
        <v>27</v>
      </c>
      <c r="F68451" t="s">
        <v>35</v>
      </c>
    </row>
    <row r="68452" spans="1:6" x14ac:dyDescent="0.25">
      <c r="A68452" s="1" t="s">
        <v>9</v>
      </c>
      <c r="B68452">
        <v>1</v>
      </c>
      <c r="C68452" s="2">
        <v>1495</v>
      </c>
      <c r="D68452" s="5">
        <v>43494.616666666669</v>
      </c>
      <c r="E68452" t="s">
        <v>25</v>
      </c>
      <c r="F68452" t="s">
        <v>34</v>
      </c>
    </row>
    <row r="68453" spans="1:6" x14ac:dyDescent="0.25">
      <c r="A68453" s="1" t="s">
        <v>4</v>
      </c>
      <c r="B68453">
        <v>1</v>
      </c>
      <c r="C68453" s="2">
        <v>1195</v>
      </c>
      <c r="D68453" s="5">
        <v>43484.800000000003</v>
      </c>
      <c r="E68453" t="s">
        <v>26</v>
      </c>
      <c r="F68453" t="s">
        <v>34</v>
      </c>
    </row>
    <row r="68454" spans="1:6" x14ac:dyDescent="0.25">
      <c r="A68454" s="1" t="s">
        <v>6</v>
      </c>
      <c r="B68454">
        <v>1</v>
      </c>
      <c r="C68454" s="2">
        <v>600</v>
      </c>
      <c r="D68454" s="5">
        <v>43480.53125</v>
      </c>
      <c r="E68454" t="s">
        <v>25</v>
      </c>
      <c r="F68454" t="s">
        <v>34</v>
      </c>
    </row>
    <row r="68455" spans="1:6" x14ac:dyDescent="0.25">
      <c r="A68455" s="1" t="s">
        <v>17</v>
      </c>
      <c r="B68455">
        <v>1</v>
      </c>
      <c r="C68455" s="2">
        <v>10999</v>
      </c>
      <c r="D68455" s="5">
        <v>43490.402777777781</v>
      </c>
      <c r="E68455" t="s">
        <v>30</v>
      </c>
      <c r="F68455" t="s">
        <v>38</v>
      </c>
    </row>
    <row r="68456" spans="1:6" x14ac:dyDescent="0.25">
      <c r="A68456" s="1" t="s">
        <v>10</v>
      </c>
      <c r="B68456">
        <v>1</v>
      </c>
      <c r="C68456" s="2">
        <v>38999</v>
      </c>
      <c r="D68456" s="5">
        <v>43495.959027777775</v>
      </c>
      <c r="E68456" t="s">
        <v>23</v>
      </c>
      <c r="F68456" t="s">
        <v>32</v>
      </c>
    </row>
    <row r="68457" spans="1:6" x14ac:dyDescent="0.25">
      <c r="A68457" s="1" t="s">
        <v>11</v>
      </c>
      <c r="B68457">
        <v>2</v>
      </c>
      <c r="C68457" s="2">
        <v>384</v>
      </c>
      <c r="D68457" s="5">
        <v>43486.548611111109</v>
      </c>
      <c r="E68457" t="s">
        <v>30</v>
      </c>
      <c r="F68457" t="s">
        <v>38</v>
      </c>
    </row>
    <row r="68458" spans="1:6" x14ac:dyDescent="0.25">
      <c r="A68458" s="1" t="s">
        <v>9</v>
      </c>
      <c r="B68458">
        <v>2</v>
      </c>
      <c r="C68458" s="2">
        <v>1495</v>
      </c>
      <c r="D68458" s="5">
        <v>43467.529861111114</v>
      </c>
      <c r="E68458" t="s">
        <v>29</v>
      </c>
      <c r="F68458" t="s">
        <v>37</v>
      </c>
    </row>
    <row r="68459" spans="1:6" x14ac:dyDescent="0.25">
      <c r="A68459" s="1" t="s">
        <v>12</v>
      </c>
      <c r="B68459">
        <v>1</v>
      </c>
      <c r="C68459" s="2">
        <v>150</v>
      </c>
      <c r="D68459" s="5">
        <v>43474.256944444445</v>
      </c>
      <c r="E68459" t="s">
        <v>31</v>
      </c>
      <c r="F68459" t="s">
        <v>32</v>
      </c>
    </row>
    <row r="68460" spans="1:6" x14ac:dyDescent="0.25">
      <c r="A68460" s="1" t="s">
        <v>11</v>
      </c>
      <c r="B68460">
        <v>1</v>
      </c>
      <c r="C68460" s="2">
        <v>384</v>
      </c>
      <c r="D68460" s="5">
        <v>43470.788194444445</v>
      </c>
      <c r="E68460" t="s">
        <v>28</v>
      </c>
      <c r="F68460" t="s">
        <v>36</v>
      </c>
    </row>
    <row r="68461" spans="1:6" x14ac:dyDescent="0.25">
      <c r="A68461" s="1" t="s">
        <v>19</v>
      </c>
      <c r="B68461">
        <v>1</v>
      </c>
      <c r="C68461" s="2">
        <v>99999</v>
      </c>
      <c r="D68461" s="5">
        <v>43489.754861111112</v>
      </c>
      <c r="E68461" t="s">
        <v>26</v>
      </c>
      <c r="F68461" t="s">
        <v>34</v>
      </c>
    </row>
    <row r="68462" spans="1:6" x14ac:dyDescent="0.25">
      <c r="A68462" s="1" t="s">
        <v>6</v>
      </c>
      <c r="B68462">
        <v>1</v>
      </c>
      <c r="C68462" s="2">
        <v>600</v>
      </c>
      <c r="D68462" s="5">
        <v>43482.430555555555</v>
      </c>
      <c r="E68462" t="s">
        <v>29</v>
      </c>
      <c r="F68462" t="s">
        <v>37</v>
      </c>
    </row>
    <row r="68463" spans="1:6" x14ac:dyDescent="0.25">
      <c r="A68463" s="1" t="s">
        <v>7</v>
      </c>
      <c r="B68463">
        <v>2</v>
      </c>
      <c r="C68463" s="2">
        <v>1199</v>
      </c>
      <c r="D68463" s="5">
        <v>43482.430555555555</v>
      </c>
      <c r="E68463" t="s">
        <v>29</v>
      </c>
      <c r="F68463" t="s">
        <v>37</v>
      </c>
    </row>
    <row r="68464" spans="1:6" x14ac:dyDescent="0.25">
      <c r="A68464" s="1" t="s">
        <v>22</v>
      </c>
      <c r="B68464">
        <v>1</v>
      </c>
      <c r="C68464" s="2">
        <v>37999</v>
      </c>
      <c r="D68464" s="5">
        <v>43495.654861111114</v>
      </c>
      <c r="E68464" t="s">
        <v>25</v>
      </c>
      <c r="F68464" t="s">
        <v>34</v>
      </c>
    </row>
    <row r="68465" spans="1:6" x14ac:dyDescent="0.25">
      <c r="A68465" s="1" t="s">
        <v>14</v>
      </c>
      <c r="B68465">
        <v>1</v>
      </c>
      <c r="C68465" s="2">
        <v>700</v>
      </c>
      <c r="D68465" s="5">
        <v>43471.599305555559</v>
      </c>
      <c r="E68465" t="s">
        <v>26</v>
      </c>
      <c r="F68465" t="s">
        <v>34</v>
      </c>
    </row>
    <row r="68466" spans="1:6" x14ac:dyDescent="0.25">
      <c r="A68466" s="1" t="s">
        <v>11</v>
      </c>
      <c r="B68466">
        <v>2</v>
      </c>
      <c r="C68466" s="2">
        <v>384</v>
      </c>
      <c r="D68466" s="5">
        <v>43480.49722222222</v>
      </c>
      <c r="E68466" t="s">
        <v>23</v>
      </c>
      <c r="F68466" t="s">
        <v>32</v>
      </c>
    </row>
    <row r="68467" spans="1:6" x14ac:dyDescent="0.25">
      <c r="A68467" s="1" t="s">
        <v>4</v>
      </c>
      <c r="B68467">
        <v>1</v>
      </c>
      <c r="C68467" s="2">
        <v>1195</v>
      </c>
      <c r="D68467" s="5">
        <v>43494.803472222222</v>
      </c>
      <c r="E68467" t="s">
        <v>26</v>
      </c>
      <c r="F68467" t="s">
        <v>34</v>
      </c>
    </row>
    <row r="68468" spans="1:6" x14ac:dyDescent="0.25">
      <c r="A68468" s="1" t="s">
        <v>9</v>
      </c>
      <c r="B68468">
        <v>1</v>
      </c>
      <c r="C68468" s="2">
        <v>1495</v>
      </c>
      <c r="D68468" s="5">
        <v>43481.352777777778</v>
      </c>
      <c r="E68468" t="s">
        <v>25</v>
      </c>
      <c r="F68468" t="s">
        <v>34</v>
      </c>
    </row>
    <row r="68469" spans="1:6" x14ac:dyDescent="0.25">
      <c r="A68469" s="1" t="s">
        <v>4</v>
      </c>
      <c r="B68469">
        <v>1</v>
      </c>
      <c r="C68469" s="2">
        <v>1195</v>
      </c>
      <c r="D68469" s="5">
        <v>43478.145138888889</v>
      </c>
      <c r="E68469" t="s">
        <v>29</v>
      </c>
      <c r="F68469" t="s">
        <v>37</v>
      </c>
    </row>
    <row r="68470" spans="1:6" x14ac:dyDescent="0.25">
      <c r="A68470" s="1" t="s">
        <v>13</v>
      </c>
      <c r="B68470">
        <v>1</v>
      </c>
      <c r="C68470" s="2">
        <v>299</v>
      </c>
      <c r="D68470" s="5">
        <v>43474.473611111112</v>
      </c>
      <c r="E68470" t="s">
        <v>26</v>
      </c>
      <c r="F68470" t="s">
        <v>34</v>
      </c>
    </row>
    <row r="68471" spans="1:6" x14ac:dyDescent="0.25">
      <c r="A68471" s="1" t="s">
        <v>16</v>
      </c>
      <c r="B68471">
        <v>1</v>
      </c>
      <c r="C68471" s="2">
        <v>14999</v>
      </c>
      <c r="D68471" s="5">
        <v>43479.939583333333</v>
      </c>
      <c r="E68471" t="s">
        <v>26</v>
      </c>
      <c r="F68471" t="s">
        <v>34</v>
      </c>
    </row>
    <row r="68472" spans="1:6" x14ac:dyDescent="0.25">
      <c r="A68472" s="1" t="s">
        <v>4</v>
      </c>
      <c r="B68472">
        <v>1</v>
      </c>
      <c r="C68472" s="2">
        <v>1195</v>
      </c>
      <c r="D68472" s="5">
        <v>43489.695138888892</v>
      </c>
      <c r="E68472" t="s">
        <v>31</v>
      </c>
      <c r="F68472" t="s">
        <v>32</v>
      </c>
    </row>
    <row r="68473" spans="1:6" x14ac:dyDescent="0.25">
      <c r="A68473" s="1" t="s">
        <v>12</v>
      </c>
      <c r="B68473">
        <v>1</v>
      </c>
      <c r="C68473" s="2">
        <v>150</v>
      </c>
      <c r="D68473" s="5">
        <v>43475.692361111112</v>
      </c>
      <c r="E68473" t="s">
        <v>25</v>
      </c>
      <c r="F68473" t="s">
        <v>34</v>
      </c>
    </row>
    <row r="68474" spans="1:6" x14ac:dyDescent="0.25">
      <c r="A68474" s="1" t="s">
        <v>8</v>
      </c>
      <c r="B68474">
        <v>1</v>
      </c>
      <c r="C68474" s="2">
        <v>1700</v>
      </c>
      <c r="D68474" s="5">
        <v>43476.702777777777</v>
      </c>
      <c r="E68474" t="s">
        <v>24</v>
      </c>
      <c r="F68474" t="s">
        <v>33</v>
      </c>
    </row>
    <row r="68475" spans="1:6" x14ac:dyDescent="0.25">
      <c r="A68475" s="1" t="s">
        <v>20</v>
      </c>
      <c r="B68475">
        <v>1</v>
      </c>
      <c r="C68475" s="2">
        <v>400</v>
      </c>
      <c r="D68475" s="5">
        <v>43475.270833333336</v>
      </c>
      <c r="E68475" t="s">
        <v>28</v>
      </c>
      <c r="F68475" t="s">
        <v>36</v>
      </c>
    </row>
    <row r="68476" spans="1:6" x14ac:dyDescent="0.25">
      <c r="A68476" s="1" t="s">
        <v>22</v>
      </c>
      <c r="B68476">
        <v>1</v>
      </c>
      <c r="C68476" s="2">
        <v>37999</v>
      </c>
      <c r="D68476" s="5">
        <v>43470.981249999997</v>
      </c>
      <c r="E68476" t="s">
        <v>30</v>
      </c>
      <c r="F68476" t="s">
        <v>39</v>
      </c>
    </row>
    <row r="68477" spans="1:6" x14ac:dyDescent="0.25">
      <c r="A68477" s="1" t="s">
        <v>7</v>
      </c>
      <c r="B68477">
        <v>1</v>
      </c>
      <c r="C68477" s="2">
        <v>1199</v>
      </c>
      <c r="D68477" s="5">
        <v>43477.77847222222</v>
      </c>
      <c r="E68477" t="s">
        <v>31</v>
      </c>
      <c r="F68477" t="s">
        <v>32</v>
      </c>
    </row>
    <row r="68478" spans="1:6" x14ac:dyDescent="0.25">
      <c r="A68478" s="1" t="s">
        <v>7</v>
      </c>
      <c r="B68478">
        <v>1</v>
      </c>
      <c r="C68478" s="2">
        <v>1199</v>
      </c>
      <c r="D68478" s="5">
        <v>43476.67083333333</v>
      </c>
      <c r="E68478" t="s">
        <v>27</v>
      </c>
      <c r="F68478" t="s">
        <v>35</v>
      </c>
    </row>
    <row r="68479" spans="1:6" x14ac:dyDescent="0.25">
      <c r="A68479" s="1" t="s">
        <v>8</v>
      </c>
      <c r="B68479">
        <v>1</v>
      </c>
      <c r="C68479" s="2">
        <v>1700</v>
      </c>
      <c r="D68479" s="5">
        <v>43470.874305555553</v>
      </c>
      <c r="E68479" t="s">
        <v>24</v>
      </c>
      <c r="F68479" t="s">
        <v>33</v>
      </c>
    </row>
    <row r="68480" spans="1:6" x14ac:dyDescent="0.25">
      <c r="A68480" s="1" t="s">
        <v>11</v>
      </c>
      <c r="B68480">
        <v>1</v>
      </c>
      <c r="C68480" s="2">
        <v>384</v>
      </c>
      <c r="D68480" s="5">
        <v>43474.57708333333</v>
      </c>
      <c r="E68480" t="s">
        <v>27</v>
      </c>
      <c r="F68480" t="s">
        <v>35</v>
      </c>
    </row>
    <row r="68481" spans="1:6" x14ac:dyDescent="0.25">
      <c r="A68481" s="1" t="s">
        <v>17</v>
      </c>
      <c r="B68481">
        <v>1</v>
      </c>
      <c r="C68481" s="2">
        <v>10999</v>
      </c>
      <c r="D68481" s="5">
        <v>43486.86041666667</v>
      </c>
      <c r="E68481" t="s">
        <v>30</v>
      </c>
      <c r="F68481" t="s">
        <v>38</v>
      </c>
    </row>
    <row r="68482" spans="1:6" x14ac:dyDescent="0.25">
      <c r="A68482" s="1" t="s">
        <v>9</v>
      </c>
      <c r="B68482">
        <v>1</v>
      </c>
      <c r="C68482" s="2">
        <v>1495</v>
      </c>
      <c r="D68482" s="5">
        <v>43492.856249999997</v>
      </c>
      <c r="E68482" t="s">
        <v>29</v>
      </c>
      <c r="F68482" t="s">
        <v>37</v>
      </c>
    </row>
    <row r="68483" spans="1:6" x14ac:dyDescent="0.25">
      <c r="A68483" s="1" t="s">
        <v>15</v>
      </c>
      <c r="B68483">
        <v>1</v>
      </c>
      <c r="C68483" s="2">
        <v>300</v>
      </c>
      <c r="D68483" s="5">
        <v>43466.415277777778</v>
      </c>
      <c r="E68483" t="s">
        <v>29</v>
      </c>
      <c r="F68483" t="s">
        <v>37</v>
      </c>
    </row>
    <row r="68484" spans="1:6" x14ac:dyDescent="0.25">
      <c r="A68484" s="1" t="s">
        <v>14</v>
      </c>
      <c r="B68484">
        <v>1</v>
      </c>
      <c r="C68484" s="2">
        <v>700</v>
      </c>
      <c r="D68484" s="5">
        <v>43485.996527777781</v>
      </c>
      <c r="E68484" t="s">
        <v>25</v>
      </c>
      <c r="F68484" t="s">
        <v>34</v>
      </c>
    </row>
    <row r="68485" spans="1:6" x14ac:dyDescent="0.25">
      <c r="A68485" s="1" t="s">
        <v>13</v>
      </c>
      <c r="B68485">
        <v>1</v>
      </c>
      <c r="C68485" s="2">
        <v>299</v>
      </c>
      <c r="D68485" s="5">
        <v>43482.830555555556</v>
      </c>
      <c r="E68485" t="s">
        <v>24</v>
      </c>
      <c r="F68485" t="s">
        <v>33</v>
      </c>
    </row>
    <row r="68486" spans="1:6" x14ac:dyDescent="0.25">
      <c r="A68486" s="1" t="s">
        <v>22</v>
      </c>
      <c r="B68486">
        <v>1</v>
      </c>
      <c r="C68486" s="2">
        <v>37999</v>
      </c>
      <c r="D68486" s="5">
        <v>43479.611111111109</v>
      </c>
      <c r="E68486" t="s">
        <v>29</v>
      </c>
      <c r="F68486" t="s">
        <v>37</v>
      </c>
    </row>
    <row r="68487" spans="1:6" x14ac:dyDescent="0.25">
      <c r="A68487" s="1" t="s">
        <v>5</v>
      </c>
      <c r="B68487">
        <v>1</v>
      </c>
      <c r="C68487" s="2">
        <v>9999</v>
      </c>
      <c r="D68487" s="5">
        <v>43496.51666666667</v>
      </c>
      <c r="E68487" t="s">
        <v>26</v>
      </c>
      <c r="F68487" t="s">
        <v>34</v>
      </c>
    </row>
    <row r="68488" spans="1:6" x14ac:dyDescent="0.25">
      <c r="A68488" s="1" t="s">
        <v>7</v>
      </c>
      <c r="B68488">
        <v>1</v>
      </c>
      <c r="C68488" s="2">
        <v>1199</v>
      </c>
      <c r="D68488" s="5">
        <v>43472.513194444444</v>
      </c>
      <c r="E68488" t="s">
        <v>26</v>
      </c>
      <c r="F68488" t="s">
        <v>34</v>
      </c>
    </row>
    <row r="68489" spans="1:6" x14ac:dyDescent="0.25">
      <c r="A68489" s="1" t="s">
        <v>22</v>
      </c>
      <c r="B68489">
        <v>1</v>
      </c>
      <c r="C68489" s="2">
        <v>37999</v>
      </c>
      <c r="D68489" s="5">
        <v>43474.27847222222</v>
      </c>
      <c r="E68489" t="s">
        <v>28</v>
      </c>
      <c r="F68489" t="s">
        <v>36</v>
      </c>
    </row>
    <row r="68490" spans="1:6" x14ac:dyDescent="0.25">
      <c r="A68490" s="1" t="s">
        <v>12</v>
      </c>
      <c r="B68490">
        <v>1</v>
      </c>
      <c r="C68490" s="2">
        <v>150</v>
      </c>
      <c r="D68490" s="5">
        <v>43489.833333333336</v>
      </c>
      <c r="E68490" t="s">
        <v>28</v>
      </c>
      <c r="F68490" t="s">
        <v>36</v>
      </c>
    </row>
    <row r="68491" spans="1:6" x14ac:dyDescent="0.25">
      <c r="A68491" s="1" t="s">
        <v>7</v>
      </c>
      <c r="B68491">
        <v>1</v>
      </c>
      <c r="C68491" s="2">
        <v>1199</v>
      </c>
      <c r="D68491" s="5">
        <v>43491.570833333331</v>
      </c>
      <c r="E68491" t="s">
        <v>23</v>
      </c>
      <c r="F68491" t="s">
        <v>32</v>
      </c>
    </row>
    <row r="68492" spans="1:6" x14ac:dyDescent="0.25">
      <c r="A68492" s="1" t="s">
        <v>16</v>
      </c>
      <c r="B68492">
        <v>1</v>
      </c>
      <c r="C68492" s="2">
        <v>14999</v>
      </c>
      <c r="D68492" s="5">
        <v>43473.5625</v>
      </c>
      <c r="E68492" t="s">
        <v>31</v>
      </c>
      <c r="F68492" t="s">
        <v>32</v>
      </c>
    </row>
    <row r="68493" spans="1:6" x14ac:dyDescent="0.25">
      <c r="A68493" s="1" t="s">
        <v>14</v>
      </c>
      <c r="B68493">
        <v>1</v>
      </c>
      <c r="C68493" s="2">
        <v>700</v>
      </c>
      <c r="D68493" s="5">
        <v>43491.602083333331</v>
      </c>
      <c r="E68493" t="s">
        <v>27</v>
      </c>
      <c r="F68493" t="s">
        <v>35</v>
      </c>
    </row>
    <row r="68494" spans="1:6" x14ac:dyDescent="0.25">
      <c r="A68494" s="1" t="s">
        <v>22</v>
      </c>
      <c r="B68494">
        <v>1</v>
      </c>
      <c r="C68494" s="2">
        <v>37999</v>
      </c>
      <c r="D68494" s="5">
        <v>43477.788194444445</v>
      </c>
      <c r="E68494" t="s">
        <v>23</v>
      </c>
      <c r="F68494" t="s">
        <v>32</v>
      </c>
    </row>
    <row r="68495" spans="1:6" x14ac:dyDescent="0.25">
      <c r="A68495" s="1" t="s">
        <v>13</v>
      </c>
      <c r="B68495">
        <v>1</v>
      </c>
      <c r="C68495" s="2">
        <v>299</v>
      </c>
      <c r="D68495" s="5">
        <v>43466.27847222222</v>
      </c>
      <c r="E68495" t="s">
        <v>24</v>
      </c>
      <c r="F68495" t="s">
        <v>33</v>
      </c>
    </row>
    <row r="68496" spans="1:6" x14ac:dyDescent="0.25">
      <c r="A68496" s="1" t="s">
        <v>13</v>
      </c>
      <c r="B68496">
        <v>1</v>
      </c>
      <c r="C68496" s="2">
        <v>299</v>
      </c>
      <c r="D68496" s="5">
        <v>43493.622916666667</v>
      </c>
      <c r="E68496" t="s">
        <v>30</v>
      </c>
      <c r="F68496" t="s">
        <v>38</v>
      </c>
    </row>
    <row r="68497" spans="1:6" x14ac:dyDescent="0.25">
      <c r="A68497" s="1" t="s">
        <v>20</v>
      </c>
      <c r="B68497">
        <v>1</v>
      </c>
      <c r="C68497" s="2">
        <v>400</v>
      </c>
      <c r="D68497" s="5">
        <v>43479.320138888892</v>
      </c>
      <c r="E68497" t="s">
        <v>27</v>
      </c>
      <c r="F68497" t="s">
        <v>35</v>
      </c>
    </row>
    <row r="68498" spans="1:6" x14ac:dyDescent="0.25">
      <c r="A68498" s="1" t="s">
        <v>5</v>
      </c>
      <c r="B68498">
        <v>1</v>
      </c>
      <c r="C68498" s="2">
        <v>9999</v>
      </c>
      <c r="D68498" s="5">
        <v>43479.320138888892</v>
      </c>
      <c r="E68498" t="s">
        <v>27</v>
      </c>
      <c r="F68498" t="s">
        <v>35</v>
      </c>
    </row>
    <row r="68499" spans="1:6" x14ac:dyDescent="0.25">
      <c r="A68499" s="1" t="s">
        <v>11</v>
      </c>
      <c r="B68499">
        <v>1</v>
      </c>
      <c r="C68499" s="2">
        <v>384</v>
      </c>
      <c r="D68499" s="5">
        <v>43488.511805555558</v>
      </c>
      <c r="E68499" t="s">
        <v>24</v>
      </c>
      <c r="F68499" t="s">
        <v>33</v>
      </c>
    </row>
    <row r="68500" spans="1:6" x14ac:dyDescent="0.25">
      <c r="A68500" s="1" t="s">
        <v>4</v>
      </c>
      <c r="B68500">
        <v>1</v>
      </c>
      <c r="C68500" s="2">
        <v>1195</v>
      </c>
      <c r="D68500" s="5">
        <v>43470.723611111112</v>
      </c>
      <c r="E68500" t="s">
        <v>26</v>
      </c>
      <c r="F68500" t="s">
        <v>34</v>
      </c>
    </row>
    <row r="68501" spans="1:6" x14ac:dyDescent="0.25">
      <c r="A68501" s="1" t="s">
        <v>15</v>
      </c>
      <c r="B68501">
        <v>1</v>
      </c>
      <c r="C68501" s="2">
        <v>300</v>
      </c>
      <c r="D68501" s="5">
        <v>43493.875</v>
      </c>
      <c r="E68501" t="s">
        <v>26</v>
      </c>
      <c r="F68501" t="s">
        <v>34</v>
      </c>
    </row>
    <row r="68502" spans="1:6" x14ac:dyDescent="0.25">
      <c r="A68502" s="1" t="s">
        <v>9</v>
      </c>
      <c r="B68502">
        <v>1</v>
      </c>
      <c r="C68502" s="2">
        <v>1495</v>
      </c>
      <c r="D68502" s="5">
        <v>43475.502083333333</v>
      </c>
      <c r="E68502" t="s">
        <v>29</v>
      </c>
      <c r="F68502" t="s">
        <v>37</v>
      </c>
    </row>
    <row r="68503" spans="1:6" x14ac:dyDescent="0.25">
      <c r="A68503" s="1" t="s">
        <v>12</v>
      </c>
      <c r="B68503">
        <v>1</v>
      </c>
      <c r="C68503" s="2">
        <v>150</v>
      </c>
      <c r="D68503" s="5">
        <v>43481.584722222222</v>
      </c>
      <c r="E68503" t="s">
        <v>26</v>
      </c>
      <c r="F68503" t="s">
        <v>34</v>
      </c>
    </row>
    <row r="68504" spans="1:6" x14ac:dyDescent="0.25">
      <c r="A68504" s="1" t="s">
        <v>4</v>
      </c>
      <c r="B68504">
        <v>1</v>
      </c>
      <c r="C68504" s="2">
        <v>1195</v>
      </c>
      <c r="D68504" s="5">
        <v>43472.288888888892</v>
      </c>
      <c r="E68504" t="s">
        <v>31</v>
      </c>
      <c r="F68504" t="s">
        <v>32</v>
      </c>
    </row>
    <row r="68505" spans="1:6" x14ac:dyDescent="0.25">
      <c r="A68505" s="1" t="s">
        <v>10</v>
      </c>
      <c r="B68505">
        <v>1</v>
      </c>
      <c r="C68505" s="2">
        <v>38999</v>
      </c>
      <c r="D68505" s="5">
        <v>43471.877083333333</v>
      </c>
      <c r="E68505" t="s">
        <v>24</v>
      </c>
      <c r="F68505" t="s">
        <v>33</v>
      </c>
    </row>
    <row r="68506" spans="1:6" x14ac:dyDescent="0.25">
      <c r="A68506" s="1" t="s">
        <v>5</v>
      </c>
      <c r="B68506">
        <v>1</v>
      </c>
      <c r="C68506" s="2">
        <v>9999</v>
      </c>
      <c r="D68506" s="5">
        <v>43483.561805555553</v>
      </c>
      <c r="E68506" t="s">
        <v>25</v>
      </c>
      <c r="F68506" t="s">
        <v>34</v>
      </c>
    </row>
    <row r="68507" spans="1:6" x14ac:dyDescent="0.25">
      <c r="A68507" s="1" t="s">
        <v>7</v>
      </c>
      <c r="B68507">
        <v>1</v>
      </c>
      <c r="C68507" s="2">
        <v>1199</v>
      </c>
      <c r="D68507" s="5">
        <v>43494.250694444447</v>
      </c>
      <c r="E68507" t="s">
        <v>31</v>
      </c>
      <c r="F68507" t="s">
        <v>32</v>
      </c>
    </row>
    <row r="68508" spans="1:6" x14ac:dyDescent="0.25">
      <c r="A68508" s="1" t="s">
        <v>9</v>
      </c>
      <c r="B68508">
        <v>1</v>
      </c>
      <c r="C68508" s="2">
        <v>1495</v>
      </c>
      <c r="D68508" s="5">
        <v>43471.099305555559</v>
      </c>
      <c r="E68508" t="s">
        <v>24</v>
      </c>
      <c r="F68508" t="s">
        <v>33</v>
      </c>
    </row>
    <row r="68509" spans="1:6" x14ac:dyDescent="0.25">
      <c r="A68509" s="1" t="s">
        <v>8</v>
      </c>
      <c r="B68509">
        <v>1</v>
      </c>
      <c r="C68509" s="2">
        <v>1700</v>
      </c>
      <c r="D68509" s="5">
        <v>43476.874305555553</v>
      </c>
      <c r="E68509" t="s">
        <v>29</v>
      </c>
      <c r="F68509" t="s">
        <v>37</v>
      </c>
    </row>
    <row r="68510" spans="1:6" x14ac:dyDescent="0.25">
      <c r="A68510" s="1" t="s">
        <v>9</v>
      </c>
      <c r="B68510">
        <v>1</v>
      </c>
      <c r="C68510" s="2">
        <v>1495</v>
      </c>
      <c r="D68510" s="5">
        <v>43493.397222222222</v>
      </c>
      <c r="E68510" t="s">
        <v>25</v>
      </c>
      <c r="F68510" t="s">
        <v>34</v>
      </c>
    </row>
    <row r="68511" spans="1:6" x14ac:dyDescent="0.25">
      <c r="A68511" s="1" t="s">
        <v>9</v>
      </c>
      <c r="B68511">
        <v>1</v>
      </c>
      <c r="C68511" s="2">
        <v>1495</v>
      </c>
      <c r="D68511" s="5">
        <v>43473.756249999999</v>
      </c>
      <c r="E68511" t="s">
        <v>24</v>
      </c>
      <c r="F68511" t="s">
        <v>33</v>
      </c>
    </row>
    <row r="68512" spans="1:6" x14ac:dyDescent="0.25">
      <c r="A68512" s="1" t="s">
        <v>13</v>
      </c>
      <c r="B68512">
        <v>3</v>
      </c>
      <c r="C68512" s="2">
        <v>299</v>
      </c>
      <c r="D68512" s="5">
        <v>43495.3</v>
      </c>
      <c r="E68512" t="s">
        <v>28</v>
      </c>
      <c r="F68512" t="s">
        <v>36</v>
      </c>
    </row>
    <row r="68513" spans="1:6" x14ac:dyDescent="0.25">
      <c r="A68513" s="1" t="s">
        <v>12</v>
      </c>
      <c r="B68513">
        <v>1</v>
      </c>
      <c r="C68513" s="2">
        <v>150</v>
      </c>
      <c r="D68513" s="5">
        <v>43490.315972222219</v>
      </c>
      <c r="E68513" t="s">
        <v>27</v>
      </c>
      <c r="F68513" t="s">
        <v>35</v>
      </c>
    </row>
    <row r="68514" spans="1:6" x14ac:dyDescent="0.25">
      <c r="A68514" s="1" t="s">
        <v>7</v>
      </c>
      <c r="B68514">
        <v>1</v>
      </c>
      <c r="C68514" s="2">
        <v>1199</v>
      </c>
      <c r="D68514" s="5">
        <v>43468.411111111112</v>
      </c>
      <c r="E68514" t="s">
        <v>24</v>
      </c>
      <c r="F68514" t="s">
        <v>33</v>
      </c>
    </row>
    <row r="68515" spans="1:6" x14ac:dyDescent="0.25">
      <c r="A68515" s="1" t="s">
        <v>22</v>
      </c>
      <c r="B68515">
        <v>1</v>
      </c>
      <c r="C68515" s="2">
        <v>37999</v>
      </c>
      <c r="D68515" s="5">
        <v>43480.788194444445</v>
      </c>
      <c r="E68515" t="s">
        <v>23</v>
      </c>
      <c r="F68515" t="s">
        <v>32</v>
      </c>
    </row>
    <row r="68516" spans="1:6" x14ac:dyDescent="0.25">
      <c r="A68516" s="1" t="s">
        <v>5</v>
      </c>
      <c r="B68516">
        <v>1</v>
      </c>
      <c r="C68516" s="2">
        <v>9999</v>
      </c>
      <c r="D68516" s="5">
        <v>43484.796527777777</v>
      </c>
      <c r="E68516" t="s">
        <v>23</v>
      </c>
      <c r="F68516" t="s">
        <v>32</v>
      </c>
    </row>
    <row r="68517" spans="1:6" x14ac:dyDescent="0.25">
      <c r="A68517" s="1" t="s">
        <v>13</v>
      </c>
      <c r="B68517">
        <v>2</v>
      </c>
      <c r="C68517" s="2">
        <v>299</v>
      </c>
      <c r="D68517" s="5">
        <v>43484.418749999997</v>
      </c>
      <c r="E68517" t="s">
        <v>24</v>
      </c>
      <c r="F68517" t="s">
        <v>33</v>
      </c>
    </row>
    <row r="68518" spans="1:6" x14ac:dyDescent="0.25">
      <c r="A68518" s="1" t="s">
        <v>11</v>
      </c>
      <c r="B68518">
        <v>3</v>
      </c>
      <c r="C68518" s="2">
        <v>384</v>
      </c>
      <c r="D68518" s="5">
        <v>43494.507638888892</v>
      </c>
      <c r="E68518" t="s">
        <v>23</v>
      </c>
      <c r="F68518" t="s">
        <v>32</v>
      </c>
    </row>
    <row r="68519" spans="1:6" x14ac:dyDescent="0.25">
      <c r="A68519" s="1" t="s">
        <v>4</v>
      </c>
      <c r="B68519">
        <v>1</v>
      </c>
      <c r="C68519" s="2">
        <v>1195</v>
      </c>
      <c r="D68519" s="5">
        <v>43467.429166666669</v>
      </c>
      <c r="E68519" t="s">
        <v>26</v>
      </c>
      <c r="F68519" t="s">
        <v>34</v>
      </c>
    </row>
    <row r="68520" spans="1:6" x14ac:dyDescent="0.25">
      <c r="A68520" s="1" t="s">
        <v>11</v>
      </c>
      <c r="B68520">
        <v>1</v>
      </c>
      <c r="C68520" s="2">
        <v>384</v>
      </c>
      <c r="D68520" s="5">
        <v>43476.61041666667</v>
      </c>
      <c r="E68520" t="s">
        <v>23</v>
      </c>
      <c r="F68520" t="s">
        <v>32</v>
      </c>
    </row>
    <row r="68521" spans="1:6" x14ac:dyDescent="0.25">
      <c r="A68521" s="1" t="s">
        <v>11</v>
      </c>
      <c r="B68521">
        <v>2</v>
      </c>
      <c r="C68521" s="2">
        <v>384</v>
      </c>
      <c r="D68521" s="5">
        <v>43496.590277777781</v>
      </c>
      <c r="E68521" t="s">
        <v>23</v>
      </c>
      <c r="F68521" t="s">
        <v>32</v>
      </c>
    </row>
    <row r="68522" spans="1:6" x14ac:dyDescent="0.25">
      <c r="A68522" s="1" t="s">
        <v>11</v>
      </c>
      <c r="B68522">
        <v>1</v>
      </c>
      <c r="C68522" s="2">
        <v>384</v>
      </c>
      <c r="D68522" s="5">
        <v>43494.6875</v>
      </c>
      <c r="E68522" t="s">
        <v>27</v>
      </c>
      <c r="F68522" t="s">
        <v>35</v>
      </c>
    </row>
    <row r="68523" spans="1:6" x14ac:dyDescent="0.25">
      <c r="A68523" s="1" t="s">
        <v>9</v>
      </c>
      <c r="B68523">
        <v>1</v>
      </c>
      <c r="C68523" s="2">
        <v>1495</v>
      </c>
      <c r="D68523" s="5">
        <v>43471.799305555556</v>
      </c>
      <c r="E68523" t="s">
        <v>29</v>
      </c>
      <c r="F68523" t="s">
        <v>37</v>
      </c>
    </row>
    <row r="68524" spans="1:6" x14ac:dyDescent="0.25">
      <c r="A68524" s="1" t="s">
        <v>19</v>
      </c>
      <c r="B68524">
        <v>1</v>
      </c>
      <c r="C68524" s="2">
        <v>99999</v>
      </c>
      <c r="D68524" s="5">
        <v>43486.962500000001</v>
      </c>
      <c r="E68524" t="s">
        <v>25</v>
      </c>
      <c r="F68524" t="s">
        <v>34</v>
      </c>
    </row>
    <row r="68525" spans="1:6" x14ac:dyDescent="0.25">
      <c r="A68525" s="1" t="s">
        <v>13</v>
      </c>
      <c r="B68525">
        <v>1</v>
      </c>
      <c r="C68525" s="2">
        <v>299</v>
      </c>
      <c r="D68525" s="5">
        <v>43479.45416666667</v>
      </c>
      <c r="E68525" t="s">
        <v>31</v>
      </c>
      <c r="F68525" t="s">
        <v>32</v>
      </c>
    </row>
    <row r="68526" spans="1:6" x14ac:dyDescent="0.25">
      <c r="A68526" s="1" t="s">
        <v>10</v>
      </c>
      <c r="B68526">
        <v>1</v>
      </c>
      <c r="C68526" s="2">
        <v>38999</v>
      </c>
      <c r="D68526" s="5">
        <v>43485.674305555556</v>
      </c>
      <c r="E68526" t="s">
        <v>26</v>
      </c>
      <c r="F68526" t="s">
        <v>34</v>
      </c>
    </row>
    <row r="68527" spans="1:6" x14ac:dyDescent="0.25">
      <c r="A68527" s="1" t="s">
        <v>16</v>
      </c>
      <c r="B68527">
        <v>1</v>
      </c>
      <c r="C68527" s="2">
        <v>14999</v>
      </c>
      <c r="D68527" s="5">
        <v>43494.524305555555</v>
      </c>
      <c r="E68527" t="s">
        <v>29</v>
      </c>
      <c r="F68527" t="s">
        <v>37</v>
      </c>
    </row>
    <row r="68528" spans="1:6" x14ac:dyDescent="0.25">
      <c r="A68528" s="1" t="s">
        <v>11</v>
      </c>
      <c r="B68528">
        <v>1</v>
      </c>
      <c r="C68528" s="2">
        <v>384</v>
      </c>
      <c r="D68528" s="5">
        <v>43470.787499999999</v>
      </c>
      <c r="E68528" t="s">
        <v>24</v>
      </c>
      <c r="F68528" t="s">
        <v>33</v>
      </c>
    </row>
    <row r="68529" spans="1:6" x14ac:dyDescent="0.25">
      <c r="A68529" s="1" t="s">
        <v>7</v>
      </c>
      <c r="B68529">
        <v>1</v>
      </c>
      <c r="C68529" s="2">
        <v>1199</v>
      </c>
      <c r="D68529" s="5">
        <v>43496.978472222225</v>
      </c>
      <c r="E68529" t="s">
        <v>26</v>
      </c>
      <c r="F68529" t="s">
        <v>34</v>
      </c>
    </row>
    <row r="68530" spans="1:6" x14ac:dyDescent="0.25">
      <c r="A68530" s="1" t="s">
        <v>5</v>
      </c>
      <c r="B68530">
        <v>1</v>
      </c>
      <c r="C68530" s="2">
        <v>9999</v>
      </c>
      <c r="D68530" s="5">
        <v>43471.279861111114</v>
      </c>
      <c r="E68530" t="s">
        <v>29</v>
      </c>
      <c r="F68530" t="s">
        <v>37</v>
      </c>
    </row>
    <row r="68531" spans="1:6" x14ac:dyDescent="0.25">
      <c r="A68531" s="1" t="s">
        <v>4</v>
      </c>
      <c r="B68531">
        <v>1</v>
      </c>
      <c r="C68531" s="2">
        <v>1195</v>
      </c>
      <c r="D68531" s="5">
        <v>43468.499305555553</v>
      </c>
      <c r="E68531" t="s">
        <v>24</v>
      </c>
      <c r="F68531" t="s">
        <v>33</v>
      </c>
    </row>
    <row r="68532" spans="1:6" x14ac:dyDescent="0.25">
      <c r="A68532" s="1" t="s">
        <v>9</v>
      </c>
      <c r="B68532">
        <v>1</v>
      </c>
      <c r="C68532" s="2">
        <v>1495</v>
      </c>
      <c r="D68532" s="5">
        <v>43469.558333333334</v>
      </c>
      <c r="E68532" t="s">
        <v>25</v>
      </c>
      <c r="F68532" t="s">
        <v>34</v>
      </c>
    </row>
    <row r="68533" spans="1:6" x14ac:dyDescent="0.25">
      <c r="A68533" s="1" t="s">
        <v>19</v>
      </c>
      <c r="B68533">
        <v>1</v>
      </c>
      <c r="C68533" s="2">
        <v>99999</v>
      </c>
      <c r="D68533" s="5">
        <v>43492.754861111112</v>
      </c>
      <c r="E68533" t="s">
        <v>23</v>
      </c>
      <c r="F68533" t="s">
        <v>32</v>
      </c>
    </row>
    <row r="68534" spans="1:6" x14ac:dyDescent="0.25">
      <c r="A68534" s="1" t="s">
        <v>11</v>
      </c>
      <c r="B68534">
        <v>1</v>
      </c>
      <c r="C68534" s="2">
        <v>384</v>
      </c>
      <c r="D68534" s="5">
        <v>43487.703472222223</v>
      </c>
      <c r="E68534" t="s">
        <v>26</v>
      </c>
      <c r="F68534" t="s">
        <v>34</v>
      </c>
    </row>
    <row r="68535" spans="1:6" x14ac:dyDescent="0.25">
      <c r="A68535" s="1" t="s">
        <v>7</v>
      </c>
      <c r="B68535">
        <v>1</v>
      </c>
      <c r="C68535" s="2">
        <v>1199</v>
      </c>
      <c r="D68535" s="5">
        <v>43467.6</v>
      </c>
      <c r="E68535" t="s">
        <v>26</v>
      </c>
      <c r="F68535" t="s">
        <v>34</v>
      </c>
    </row>
    <row r="68536" spans="1:6" x14ac:dyDescent="0.25">
      <c r="A68536" s="1" t="s">
        <v>9</v>
      </c>
      <c r="B68536">
        <v>1</v>
      </c>
      <c r="C68536" s="2">
        <v>1495</v>
      </c>
      <c r="D68536" s="5">
        <v>43474.765972222223</v>
      </c>
      <c r="E68536" t="s">
        <v>26</v>
      </c>
      <c r="F68536" t="s">
        <v>34</v>
      </c>
    </row>
    <row r="68537" spans="1:6" x14ac:dyDescent="0.25">
      <c r="A68537" s="1" t="s">
        <v>4</v>
      </c>
      <c r="B68537">
        <v>1</v>
      </c>
      <c r="C68537" s="2">
        <v>1195</v>
      </c>
      <c r="D68537" s="5">
        <v>43481.746527777781</v>
      </c>
      <c r="E68537" t="s">
        <v>26</v>
      </c>
      <c r="F68537" t="s">
        <v>34</v>
      </c>
    </row>
    <row r="68538" spans="1:6" x14ac:dyDescent="0.25">
      <c r="A68538" s="1" t="s">
        <v>7</v>
      </c>
      <c r="B68538">
        <v>1</v>
      </c>
      <c r="C68538" s="2">
        <v>1199</v>
      </c>
      <c r="D68538" s="5">
        <v>43477.445833333331</v>
      </c>
      <c r="E68538" t="s">
        <v>26</v>
      </c>
      <c r="F68538" t="s">
        <v>34</v>
      </c>
    </row>
    <row r="68539" spans="1:6" x14ac:dyDescent="0.25">
      <c r="A68539" s="1" t="s">
        <v>5</v>
      </c>
      <c r="B68539">
        <v>1</v>
      </c>
      <c r="C68539" s="2">
        <v>9999</v>
      </c>
      <c r="D68539" s="5">
        <v>43481.399305555555</v>
      </c>
      <c r="E68539" t="s">
        <v>26</v>
      </c>
      <c r="F68539" t="s">
        <v>34</v>
      </c>
    </row>
    <row r="68540" spans="1:6" x14ac:dyDescent="0.25">
      <c r="A68540" s="1" t="s">
        <v>13</v>
      </c>
      <c r="B68540">
        <v>1</v>
      </c>
      <c r="C68540" s="2">
        <v>299</v>
      </c>
      <c r="D68540" s="5">
        <v>43482.590277777781</v>
      </c>
      <c r="E68540" t="s">
        <v>26</v>
      </c>
      <c r="F68540" t="s">
        <v>34</v>
      </c>
    </row>
    <row r="68541" spans="1:6" x14ac:dyDescent="0.25">
      <c r="A68541" s="1" t="s">
        <v>4</v>
      </c>
      <c r="B68541">
        <v>1</v>
      </c>
      <c r="C68541" s="2">
        <v>1195</v>
      </c>
      <c r="D68541" s="5">
        <v>43469.792361111111</v>
      </c>
      <c r="E68541" t="s">
        <v>30</v>
      </c>
      <c r="F68541" t="s">
        <v>38</v>
      </c>
    </row>
    <row r="68542" spans="1:6" x14ac:dyDescent="0.25">
      <c r="A68542" s="1" t="s">
        <v>11</v>
      </c>
      <c r="B68542">
        <v>1</v>
      </c>
      <c r="C68542" s="2">
        <v>384</v>
      </c>
      <c r="D68542" s="5">
        <v>43481.598611111112</v>
      </c>
      <c r="E68542" t="s">
        <v>23</v>
      </c>
      <c r="F68542" t="s">
        <v>32</v>
      </c>
    </row>
    <row r="68543" spans="1:6" x14ac:dyDescent="0.25">
      <c r="A68543" s="1" t="s">
        <v>11</v>
      </c>
      <c r="B68543">
        <v>1</v>
      </c>
      <c r="C68543" s="2">
        <v>384</v>
      </c>
      <c r="D68543" s="5">
        <v>43480.53125</v>
      </c>
      <c r="E68543" t="s">
        <v>27</v>
      </c>
      <c r="F68543" t="s">
        <v>35</v>
      </c>
    </row>
    <row r="68544" spans="1:6" x14ac:dyDescent="0.25">
      <c r="A68544" s="1" t="s">
        <v>9</v>
      </c>
      <c r="B68544">
        <v>1</v>
      </c>
      <c r="C68544" s="2">
        <v>1495</v>
      </c>
      <c r="D68544" s="5">
        <v>43494.431250000001</v>
      </c>
      <c r="E68544" t="s">
        <v>26</v>
      </c>
      <c r="F68544" t="s">
        <v>34</v>
      </c>
    </row>
    <row r="68545" spans="1:6" x14ac:dyDescent="0.25">
      <c r="A68545" s="1" t="s">
        <v>13</v>
      </c>
      <c r="B68545">
        <v>1</v>
      </c>
      <c r="C68545" s="2">
        <v>299</v>
      </c>
      <c r="D68545" s="5">
        <v>43476.752083333333</v>
      </c>
      <c r="E68545" t="s">
        <v>23</v>
      </c>
      <c r="F68545" t="s">
        <v>32</v>
      </c>
    </row>
    <row r="68546" spans="1:6" x14ac:dyDescent="0.25">
      <c r="A68546" s="1" t="s">
        <v>11</v>
      </c>
      <c r="B68546">
        <v>1</v>
      </c>
      <c r="C68546" s="2">
        <v>384</v>
      </c>
      <c r="D68546" s="5">
        <v>43486.464583333334</v>
      </c>
      <c r="E68546" t="s">
        <v>25</v>
      </c>
      <c r="F68546" t="s">
        <v>34</v>
      </c>
    </row>
    <row r="68547" spans="1:6" x14ac:dyDescent="0.25">
      <c r="A68547" s="1" t="s">
        <v>4</v>
      </c>
      <c r="B68547">
        <v>1</v>
      </c>
      <c r="C68547" s="2">
        <v>1195</v>
      </c>
      <c r="D68547" s="5">
        <v>43493.468055555553</v>
      </c>
      <c r="E68547" t="s">
        <v>26</v>
      </c>
      <c r="F68547" t="s">
        <v>34</v>
      </c>
    </row>
    <row r="68548" spans="1:6" x14ac:dyDescent="0.25">
      <c r="A68548" s="1" t="s">
        <v>12</v>
      </c>
      <c r="B68548">
        <v>1</v>
      </c>
      <c r="C68548" s="2">
        <v>150</v>
      </c>
      <c r="D68548" s="5">
        <v>43487.642361111109</v>
      </c>
      <c r="E68548" t="s">
        <v>30</v>
      </c>
      <c r="F68548" t="s">
        <v>38</v>
      </c>
    </row>
    <row r="68549" spans="1:6" x14ac:dyDescent="0.25">
      <c r="A68549" s="1" t="s">
        <v>6</v>
      </c>
      <c r="B68549">
        <v>1</v>
      </c>
      <c r="C68549" s="2">
        <v>600</v>
      </c>
      <c r="D68549" s="5">
        <v>43467.65625</v>
      </c>
      <c r="E68549" t="s">
        <v>24</v>
      </c>
      <c r="F68549" t="s">
        <v>33</v>
      </c>
    </row>
    <row r="68550" spans="1:6" x14ac:dyDescent="0.25">
      <c r="A68550" s="1" t="s">
        <v>4</v>
      </c>
      <c r="B68550">
        <v>2</v>
      </c>
      <c r="C68550" s="2">
        <v>1195</v>
      </c>
      <c r="D68550" s="5">
        <v>43467.65625</v>
      </c>
      <c r="E68550" t="s">
        <v>24</v>
      </c>
      <c r="F68550" t="s">
        <v>33</v>
      </c>
    </row>
    <row r="68551" spans="1:6" x14ac:dyDescent="0.25">
      <c r="A68551" s="1" t="s">
        <v>4</v>
      </c>
      <c r="B68551">
        <v>1</v>
      </c>
      <c r="C68551" s="2">
        <v>1195</v>
      </c>
      <c r="D68551" s="5">
        <v>43466.611805555556</v>
      </c>
      <c r="E68551" t="s">
        <v>29</v>
      </c>
      <c r="F68551" t="s">
        <v>37</v>
      </c>
    </row>
    <row r="68552" spans="1:6" x14ac:dyDescent="0.25">
      <c r="A68552" s="1" t="s">
        <v>5</v>
      </c>
      <c r="B68552">
        <v>1</v>
      </c>
      <c r="C68552" s="2">
        <v>9999</v>
      </c>
      <c r="D68552" s="5">
        <v>43488.738888888889</v>
      </c>
      <c r="E68552" t="s">
        <v>24</v>
      </c>
      <c r="F68552" t="s">
        <v>33</v>
      </c>
    </row>
    <row r="68553" spans="1:6" x14ac:dyDescent="0.25">
      <c r="A68553" s="1" t="s">
        <v>13</v>
      </c>
      <c r="B68553">
        <v>1</v>
      </c>
      <c r="C68553" s="2">
        <v>299</v>
      </c>
      <c r="D68553" s="5">
        <v>43476.375694444447</v>
      </c>
      <c r="E68553" t="s">
        <v>29</v>
      </c>
      <c r="F68553" t="s">
        <v>37</v>
      </c>
    </row>
    <row r="68554" spans="1:6" x14ac:dyDescent="0.25">
      <c r="A68554" s="1" t="s">
        <v>6</v>
      </c>
      <c r="B68554">
        <v>1</v>
      </c>
      <c r="C68554" s="2">
        <v>600</v>
      </c>
      <c r="D68554" s="5">
        <v>43475.850694444445</v>
      </c>
      <c r="E68554" t="s">
        <v>23</v>
      </c>
      <c r="F68554" t="s">
        <v>32</v>
      </c>
    </row>
    <row r="68555" spans="1:6" x14ac:dyDescent="0.25">
      <c r="A68555" s="1" t="s">
        <v>4</v>
      </c>
      <c r="B68555">
        <v>1</v>
      </c>
      <c r="C68555" s="2">
        <v>1195</v>
      </c>
      <c r="D68555" s="5">
        <v>43476.867361111108</v>
      </c>
      <c r="E68555" t="s">
        <v>27</v>
      </c>
      <c r="F68555" t="s">
        <v>35</v>
      </c>
    </row>
    <row r="68556" spans="1:6" x14ac:dyDescent="0.25">
      <c r="A68556" s="1" t="s">
        <v>10</v>
      </c>
      <c r="B68556">
        <v>1</v>
      </c>
      <c r="C68556" s="2">
        <v>38999</v>
      </c>
      <c r="D68556" s="5">
        <v>43468.47152777778</v>
      </c>
      <c r="E68556" t="s">
        <v>25</v>
      </c>
      <c r="F68556" t="s">
        <v>34</v>
      </c>
    </row>
    <row r="68557" spans="1:6" x14ac:dyDescent="0.25">
      <c r="A68557" s="1" t="s">
        <v>5</v>
      </c>
      <c r="B68557">
        <v>1</v>
      </c>
      <c r="C68557" s="2">
        <v>9999</v>
      </c>
      <c r="D68557" s="5">
        <v>43469.631249999999</v>
      </c>
      <c r="E68557" t="s">
        <v>23</v>
      </c>
      <c r="F68557" t="s">
        <v>32</v>
      </c>
    </row>
    <row r="68558" spans="1:6" x14ac:dyDescent="0.25">
      <c r="A68558" s="1" t="s">
        <v>16</v>
      </c>
      <c r="B68558">
        <v>1</v>
      </c>
      <c r="C68558" s="2">
        <v>14999</v>
      </c>
      <c r="D68558" s="5">
        <v>43480.440972222219</v>
      </c>
      <c r="E68558" t="s">
        <v>29</v>
      </c>
      <c r="F68558" t="s">
        <v>37</v>
      </c>
    </row>
    <row r="68559" spans="1:6" x14ac:dyDescent="0.25">
      <c r="A68559" s="1" t="s">
        <v>13</v>
      </c>
      <c r="B68559">
        <v>1</v>
      </c>
      <c r="C68559" s="2">
        <v>299</v>
      </c>
      <c r="D68559" s="5">
        <v>43484.761805555558</v>
      </c>
      <c r="E68559" t="s">
        <v>29</v>
      </c>
      <c r="F68559" t="s">
        <v>37</v>
      </c>
    </row>
    <row r="68560" spans="1:6" x14ac:dyDescent="0.25">
      <c r="A68560" s="1" t="s">
        <v>8</v>
      </c>
      <c r="B68560">
        <v>1</v>
      </c>
      <c r="C68560" s="2">
        <v>1700</v>
      </c>
      <c r="D68560" s="5">
        <v>43485.913194444445</v>
      </c>
      <c r="E68560" t="s">
        <v>30</v>
      </c>
      <c r="F68560" t="s">
        <v>38</v>
      </c>
    </row>
    <row r="68561" spans="1:6" x14ac:dyDescent="0.25">
      <c r="A68561" s="1" t="s">
        <v>15</v>
      </c>
      <c r="B68561">
        <v>1</v>
      </c>
      <c r="C68561" s="2">
        <v>300</v>
      </c>
      <c r="D68561" s="5">
        <v>43468.12222222222</v>
      </c>
      <c r="E68561" t="s">
        <v>26</v>
      </c>
      <c r="F68561" t="s">
        <v>34</v>
      </c>
    </row>
    <row r="68562" spans="1:6" x14ac:dyDescent="0.25">
      <c r="A68562" s="1" t="s">
        <v>22</v>
      </c>
      <c r="B68562">
        <v>1</v>
      </c>
      <c r="C68562" s="2">
        <v>37999</v>
      </c>
      <c r="D68562" s="5">
        <v>43468.731944444444</v>
      </c>
      <c r="E68562" t="s">
        <v>25</v>
      </c>
      <c r="F68562" t="s">
        <v>34</v>
      </c>
    </row>
    <row r="68563" spans="1:6" x14ac:dyDescent="0.25">
      <c r="A68563" s="1" t="s">
        <v>9</v>
      </c>
      <c r="B68563">
        <v>1</v>
      </c>
      <c r="C68563" s="2">
        <v>1495</v>
      </c>
      <c r="D68563" s="5">
        <v>43485.98333333333</v>
      </c>
      <c r="E68563" t="s">
        <v>27</v>
      </c>
      <c r="F68563" t="s">
        <v>35</v>
      </c>
    </row>
    <row r="68564" spans="1:6" x14ac:dyDescent="0.25">
      <c r="A68564" s="1" t="s">
        <v>12</v>
      </c>
      <c r="B68564">
        <v>1</v>
      </c>
      <c r="C68564" s="2">
        <v>150</v>
      </c>
      <c r="D68564" s="5">
        <v>43475.845833333333</v>
      </c>
      <c r="E68564" t="s">
        <v>31</v>
      </c>
      <c r="F68564" t="s">
        <v>32</v>
      </c>
    </row>
    <row r="68565" spans="1:6" x14ac:dyDescent="0.25">
      <c r="A68565" s="1" t="s">
        <v>13</v>
      </c>
      <c r="B68565">
        <v>1</v>
      </c>
      <c r="C68565" s="2">
        <v>299</v>
      </c>
      <c r="D68565" s="5">
        <v>43478.959027777775</v>
      </c>
      <c r="E68565" t="s">
        <v>31</v>
      </c>
      <c r="F68565" t="s">
        <v>32</v>
      </c>
    </row>
    <row r="68566" spans="1:6" x14ac:dyDescent="0.25">
      <c r="A68566" s="1" t="s">
        <v>13</v>
      </c>
      <c r="B68566">
        <v>1</v>
      </c>
      <c r="C68566" s="2">
        <v>299</v>
      </c>
      <c r="D68566" s="5">
        <v>43487.73541666667</v>
      </c>
      <c r="E68566" t="s">
        <v>26</v>
      </c>
      <c r="F68566" t="s">
        <v>34</v>
      </c>
    </row>
    <row r="68567" spans="1:6" x14ac:dyDescent="0.25">
      <c r="A68567" s="1" t="s">
        <v>17</v>
      </c>
      <c r="B68567">
        <v>1</v>
      </c>
      <c r="C68567" s="2">
        <v>10999</v>
      </c>
      <c r="D68567" s="5">
        <v>43490.498611111114</v>
      </c>
      <c r="E68567" t="s">
        <v>25</v>
      </c>
      <c r="F68567" t="s">
        <v>34</v>
      </c>
    </row>
    <row r="68568" spans="1:6" x14ac:dyDescent="0.25">
      <c r="A68568" s="1" t="s">
        <v>7</v>
      </c>
      <c r="B68568">
        <v>1</v>
      </c>
      <c r="C68568" s="2">
        <v>1199</v>
      </c>
      <c r="D68568" s="5">
        <v>43475.837500000001</v>
      </c>
      <c r="E68568" t="s">
        <v>26</v>
      </c>
      <c r="F68568" t="s">
        <v>34</v>
      </c>
    </row>
    <row r="68569" spans="1:6" x14ac:dyDescent="0.25">
      <c r="A68569" s="1" t="s">
        <v>4</v>
      </c>
      <c r="B68569">
        <v>1</v>
      </c>
      <c r="C68569" s="2">
        <v>1195</v>
      </c>
      <c r="D68569" s="5">
        <v>43483.515277777777</v>
      </c>
      <c r="E68569" t="s">
        <v>25</v>
      </c>
      <c r="F68569" t="s">
        <v>34</v>
      </c>
    </row>
    <row r="68570" spans="1:6" x14ac:dyDescent="0.25">
      <c r="A68570" s="1" t="s">
        <v>17</v>
      </c>
      <c r="B68570">
        <v>1</v>
      </c>
      <c r="C68570" s="2">
        <v>10999</v>
      </c>
      <c r="D68570" s="5">
        <v>43477.836805555555</v>
      </c>
      <c r="E68570" t="s">
        <v>24</v>
      </c>
      <c r="F68570" t="s">
        <v>33</v>
      </c>
    </row>
    <row r="68571" spans="1:6" x14ac:dyDescent="0.25">
      <c r="A68571" s="1" t="s">
        <v>13</v>
      </c>
      <c r="B68571">
        <v>2</v>
      </c>
      <c r="C68571" s="2">
        <v>299</v>
      </c>
      <c r="D68571" s="5">
        <v>43466.824305555558</v>
      </c>
      <c r="E68571" t="s">
        <v>27</v>
      </c>
      <c r="F68571" t="s">
        <v>35</v>
      </c>
    </row>
    <row r="68572" spans="1:6" x14ac:dyDescent="0.25">
      <c r="A68572" s="1" t="s">
        <v>20</v>
      </c>
      <c r="B68572">
        <v>1</v>
      </c>
      <c r="C68572" s="2">
        <v>400</v>
      </c>
      <c r="D68572" s="5">
        <v>43491.46597222222</v>
      </c>
      <c r="E68572" t="s">
        <v>23</v>
      </c>
      <c r="F68572" t="s">
        <v>32</v>
      </c>
    </row>
    <row r="68573" spans="1:6" x14ac:dyDescent="0.25">
      <c r="A68573" s="1" t="s">
        <v>10</v>
      </c>
      <c r="B68573">
        <v>1</v>
      </c>
      <c r="C68573" s="2">
        <v>38999</v>
      </c>
      <c r="D68573" s="5">
        <v>43493.713194444441</v>
      </c>
      <c r="E68573" t="s">
        <v>27</v>
      </c>
      <c r="F68573" t="s">
        <v>35</v>
      </c>
    </row>
    <row r="68574" spans="1:6" x14ac:dyDescent="0.25">
      <c r="A68574" s="1" t="s">
        <v>22</v>
      </c>
      <c r="B68574">
        <v>1</v>
      </c>
      <c r="C68574" s="2">
        <v>37999</v>
      </c>
      <c r="D68574" s="5">
        <v>43490.814583333333</v>
      </c>
      <c r="E68574" t="s">
        <v>25</v>
      </c>
      <c r="F68574" t="s">
        <v>34</v>
      </c>
    </row>
    <row r="68575" spans="1:6" x14ac:dyDescent="0.25">
      <c r="A68575" s="1" t="s">
        <v>10</v>
      </c>
      <c r="B68575">
        <v>1</v>
      </c>
      <c r="C68575" s="2">
        <v>38999</v>
      </c>
      <c r="D68575" s="5">
        <v>43471.806944444441</v>
      </c>
      <c r="E68575" t="s">
        <v>23</v>
      </c>
      <c r="F68575" t="s">
        <v>32</v>
      </c>
    </row>
    <row r="68576" spans="1:6" x14ac:dyDescent="0.25">
      <c r="A68576" s="1" t="s">
        <v>19</v>
      </c>
      <c r="B68576">
        <v>1</v>
      </c>
      <c r="C68576" s="2">
        <v>99999</v>
      </c>
      <c r="D68576" s="5">
        <v>43490.662499999999</v>
      </c>
      <c r="E68576" t="s">
        <v>24</v>
      </c>
      <c r="F68576" t="s">
        <v>33</v>
      </c>
    </row>
    <row r="68577" spans="1:6" x14ac:dyDescent="0.25">
      <c r="A68577" s="1" t="s">
        <v>7</v>
      </c>
      <c r="B68577">
        <v>1</v>
      </c>
      <c r="C68577" s="2">
        <v>1199</v>
      </c>
      <c r="D68577" s="5">
        <v>43470.675694444442</v>
      </c>
      <c r="E68577" t="s">
        <v>30</v>
      </c>
      <c r="F68577" t="s">
        <v>38</v>
      </c>
    </row>
    <row r="68578" spans="1:6" x14ac:dyDescent="0.25">
      <c r="A68578" s="1" t="s">
        <v>5</v>
      </c>
      <c r="B68578">
        <v>1</v>
      </c>
      <c r="C68578" s="2">
        <v>9999</v>
      </c>
      <c r="D68578" s="5">
        <v>43484.776388888888</v>
      </c>
      <c r="E68578" t="s">
        <v>27</v>
      </c>
      <c r="F68578" t="s">
        <v>35</v>
      </c>
    </row>
    <row r="68579" spans="1:6" x14ac:dyDescent="0.25">
      <c r="A68579" s="1" t="s">
        <v>11</v>
      </c>
      <c r="B68579">
        <v>1</v>
      </c>
      <c r="C68579" s="2">
        <v>384</v>
      </c>
      <c r="D68579" s="5">
        <v>43480.572916666664</v>
      </c>
      <c r="E68579" t="s">
        <v>25</v>
      </c>
      <c r="F68579" t="s">
        <v>34</v>
      </c>
    </row>
    <row r="68580" spans="1:6" x14ac:dyDescent="0.25">
      <c r="A68580" s="1" t="s">
        <v>11</v>
      </c>
      <c r="B68580">
        <v>3</v>
      </c>
      <c r="C68580" s="2">
        <v>384</v>
      </c>
      <c r="D68580" s="5">
        <v>43466.424305555556</v>
      </c>
      <c r="E68580" t="s">
        <v>29</v>
      </c>
      <c r="F68580" t="s">
        <v>37</v>
      </c>
    </row>
    <row r="68581" spans="1:6" x14ac:dyDescent="0.25">
      <c r="A68581" s="1" t="s">
        <v>7</v>
      </c>
      <c r="B68581">
        <v>1</v>
      </c>
      <c r="C68581" s="2">
        <v>1199</v>
      </c>
      <c r="D68581" s="5">
        <v>43467.959027777775</v>
      </c>
      <c r="E68581" t="s">
        <v>31</v>
      </c>
      <c r="F68581" t="s">
        <v>32</v>
      </c>
    </row>
    <row r="68582" spans="1:6" x14ac:dyDescent="0.25">
      <c r="A68582" s="1" t="s">
        <v>11</v>
      </c>
      <c r="B68582">
        <v>3</v>
      </c>
      <c r="C68582" s="2">
        <v>384</v>
      </c>
      <c r="D68582" s="5">
        <v>43487.415277777778</v>
      </c>
      <c r="E68582" t="s">
        <v>25</v>
      </c>
      <c r="F68582" t="s">
        <v>34</v>
      </c>
    </row>
    <row r="68583" spans="1:6" x14ac:dyDescent="0.25">
      <c r="A68583" s="1" t="s">
        <v>4</v>
      </c>
      <c r="B68583">
        <v>1</v>
      </c>
      <c r="C68583" s="2">
        <v>1195</v>
      </c>
      <c r="D68583" s="5">
        <v>43493.509027777778</v>
      </c>
      <c r="E68583" t="s">
        <v>26</v>
      </c>
      <c r="F68583" t="s">
        <v>34</v>
      </c>
    </row>
    <row r="68584" spans="1:6" x14ac:dyDescent="0.25">
      <c r="A68584" s="1" t="s">
        <v>4</v>
      </c>
      <c r="B68584">
        <v>2</v>
      </c>
      <c r="C68584" s="2">
        <v>1195</v>
      </c>
      <c r="D68584" s="5">
        <v>43469.45</v>
      </c>
      <c r="E68584" t="s">
        <v>29</v>
      </c>
      <c r="F68584" t="s">
        <v>37</v>
      </c>
    </row>
    <row r="68585" spans="1:6" x14ac:dyDescent="0.25">
      <c r="A68585" s="1" t="s">
        <v>12</v>
      </c>
      <c r="B68585">
        <v>1</v>
      </c>
      <c r="C68585" s="2">
        <v>150</v>
      </c>
      <c r="D68585" s="5">
        <v>43484.607638888891</v>
      </c>
      <c r="E68585" t="s">
        <v>23</v>
      </c>
      <c r="F68585" t="s">
        <v>32</v>
      </c>
    </row>
    <row r="68586" spans="1:6" x14ac:dyDescent="0.25">
      <c r="A68586" s="1" t="s">
        <v>13</v>
      </c>
      <c r="B68586">
        <v>1</v>
      </c>
      <c r="C68586" s="2">
        <v>299</v>
      </c>
      <c r="D68586" s="5">
        <v>43486.679861111108</v>
      </c>
      <c r="E68586" t="s">
        <v>25</v>
      </c>
      <c r="F68586" t="s">
        <v>34</v>
      </c>
    </row>
    <row r="68587" spans="1:6" x14ac:dyDescent="0.25">
      <c r="A68587" s="1" t="s">
        <v>17</v>
      </c>
      <c r="B68587">
        <v>1</v>
      </c>
      <c r="C68587" s="2">
        <v>10999</v>
      </c>
      <c r="D68587" s="5">
        <v>43494.267361111109</v>
      </c>
      <c r="E68587" t="s">
        <v>25</v>
      </c>
      <c r="F68587" t="s">
        <v>34</v>
      </c>
    </row>
    <row r="68588" spans="1:6" x14ac:dyDescent="0.25">
      <c r="A68588" s="1" t="s">
        <v>20</v>
      </c>
      <c r="B68588">
        <v>1</v>
      </c>
      <c r="C68588" s="2">
        <v>400</v>
      </c>
      <c r="D68588" s="5">
        <v>43481.543055555558</v>
      </c>
      <c r="E68588" t="s">
        <v>29</v>
      </c>
      <c r="F68588" t="s">
        <v>37</v>
      </c>
    </row>
    <row r="68589" spans="1:6" x14ac:dyDescent="0.25">
      <c r="A68589" s="1" t="s">
        <v>7</v>
      </c>
      <c r="B68589">
        <v>1</v>
      </c>
      <c r="C68589" s="2">
        <v>1199</v>
      </c>
      <c r="D68589" s="5">
        <v>43468.722222222219</v>
      </c>
      <c r="E68589" t="s">
        <v>23</v>
      </c>
      <c r="F68589" t="s">
        <v>32</v>
      </c>
    </row>
    <row r="68590" spans="1:6" x14ac:dyDescent="0.25">
      <c r="A68590" s="1" t="s">
        <v>4</v>
      </c>
      <c r="B68590">
        <v>1</v>
      </c>
      <c r="C68590" s="2">
        <v>1195</v>
      </c>
      <c r="D68590" s="5">
        <v>43468.871527777781</v>
      </c>
      <c r="E68590" t="s">
        <v>26</v>
      </c>
      <c r="F68590" t="s">
        <v>34</v>
      </c>
    </row>
    <row r="68591" spans="1:6" x14ac:dyDescent="0.25">
      <c r="A68591" s="1" t="s">
        <v>5</v>
      </c>
      <c r="B68591">
        <v>1</v>
      </c>
      <c r="C68591" s="2">
        <v>9999</v>
      </c>
      <c r="D68591" s="5">
        <v>43469.429861111108</v>
      </c>
      <c r="E68591" t="s">
        <v>26</v>
      </c>
      <c r="F68591" t="s">
        <v>34</v>
      </c>
    </row>
    <row r="68592" spans="1:6" x14ac:dyDescent="0.25">
      <c r="A68592" s="1" t="s">
        <v>16</v>
      </c>
      <c r="B68592">
        <v>1</v>
      </c>
      <c r="C68592" s="2">
        <v>14999</v>
      </c>
      <c r="D68592" s="5">
        <v>43480.517361111109</v>
      </c>
      <c r="E68592" t="s">
        <v>26</v>
      </c>
      <c r="F68592" t="s">
        <v>34</v>
      </c>
    </row>
    <row r="68593" spans="1:6" x14ac:dyDescent="0.25">
      <c r="A68593" s="1" t="s">
        <v>11</v>
      </c>
      <c r="B68593">
        <v>1</v>
      </c>
      <c r="C68593" s="2">
        <v>384</v>
      </c>
      <c r="D68593" s="5">
        <v>43485.76458333333</v>
      </c>
      <c r="E68593" t="s">
        <v>24</v>
      </c>
      <c r="F68593" t="s">
        <v>33</v>
      </c>
    </row>
    <row r="68594" spans="1:6" x14ac:dyDescent="0.25">
      <c r="A68594" s="1" t="s">
        <v>11</v>
      </c>
      <c r="B68594">
        <v>2</v>
      </c>
      <c r="C68594" s="2">
        <v>384</v>
      </c>
      <c r="D68594" s="5">
        <v>43468.78125</v>
      </c>
      <c r="E68594" t="s">
        <v>23</v>
      </c>
      <c r="F68594" t="s">
        <v>32</v>
      </c>
    </row>
    <row r="68595" spans="1:6" x14ac:dyDescent="0.25">
      <c r="A68595" s="1" t="s">
        <v>15</v>
      </c>
      <c r="B68595">
        <v>1</v>
      </c>
      <c r="C68595" s="2">
        <v>300</v>
      </c>
      <c r="D68595" s="5">
        <v>43476.429861111108</v>
      </c>
      <c r="E68595" t="s">
        <v>31</v>
      </c>
      <c r="F68595" t="s">
        <v>32</v>
      </c>
    </row>
    <row r="68596" spans="1:6" x14ac:dyDescent="0.25">
      <c r="A68596" s="1" t="s">
        <v>4</v>
      </c>
      <c r="B68596">
        <v>1</v>
      </c>
      <c r="C68596" s="2">
        <v>1195</v>
      </c>
      <c r="D68596" s="5">
        <v>43478.964583333334</v>
      </c>
      <c r="E68596" t="s">
        <v>26</v>
      </c>
      <c r="F68596" t="s">
        <v>34</v>
      </c>
    </row>
    <row r="68597" spans="1:6" x14ac:dyDescent="0.25">
      <c r="A68597" s="1" t="s">
        <v>10</v>
      </c>
      <c r="B68597">
        <v>1</v>
      </c>
      <c r="C68597" s="2">
        <v>38999</v>
      </c>
      <c r="D68597" s="5">
        <v>43479.694444444445</v>
      </c>
      <c r="E68597" t="s">
        <v>31</v>
      </c>
      <c r="F68597" t="s">
        <v>32</v>
      </c>
    </row>
    <row r="68598" spans="1:6" x14ac:dyDescent="0.25">
      <c r="A68598" s="1" t="s">
        <v>4</v>
      </c>
      <c r="B68598">
        <v>1</v>
      </c>
      <c r="C68598" s="2">
        <v>1195</v>
      </c>
      <c r="D68598" s="5">
        <v>43477.820833333331</v>
      </c>
      <c r="E68598" t="s">
        <v>25</v>
      </c>
      <c r="F68598" t="s">
        <v>34</v>
      </c>
    </row>
    <row r="68599" spans="1:6" x14ac:dyDescent="0.25">
      <c r="A68599" s="1" t="s">
        <v>7</v>
      </c>
      <c r="B68599">
        <v>1</v>
      </c>
      <c r="C68599" s="2">
        <v>1199</v>
      </c>
      <c r="D68599" s="5">
        <v>43493.726388888892</v>
      </c>
      <c r="E68599" t="s">
        <v>28</v>
      </c>
      <c r="F68599" t="s">
        <v>36</v>
      </c>
    </row>
    <row r="68600" spans="1:6" x14ac:dyDescent="0.25">
      <c r="A68600" s="1" t="s">
        <v>14</v>
      </c>
      <c r="B68600">
        <v>1</v>
      </c>
      <c r="C68600" s="2">
        <v>700</v>
      </c>
      <c r="D68600" s="5">
        <v>43492.643750000003</v>
      </c>
      <c r="E68600" t="s">
        <v>30</v>
      </c>
      <c r="F68600" t="s">
        <v>38</v>
      </c>
    </row>
    <row r="68601" spans="1:6" x14ac:dyDescent="0.25">
      <c r="A68601" s="1" t="s">
        <v>4</v>
      </c>
      <c r="B68601">
        <v>1</v>
      </c>
      <c r="C68601" s="2">
        <v>1195</v>
      </c>
      <c r="D68601" s="5">
        <v>43476.583333333336</v>
      </c>
      <c r="E68601" t="s">
        <v>24</v>
      </c>
      <c r="F68601" t="s">
        <v>33</v>
      </c>
    </row>
    <row r="68602" spans="1:6" x14ac:dyDescent="0.25">
      <c r="A68602" s="1" t="s">
        <v>12</v>
      </c>
      <c r="B68602">
        <v>1</v>
      </c>
      <c r="C68602" s="2">
        <v>150</v>
      </c>
      <c r="D68602" s="5">
        <v>43471.036111111112</v>
      </c>
      <c r="E68602" t="s">
        <v>23</v>
      </c>
      <c r="F68602" t="s">
        <v>32</v>
      </c>
    </row>
    <row r="68603" spans="1:6" x14ac:dyDescent="0.25">
      <c r="A68603" s="1" t="s">
        <v>4</v>
      </c>
      <c r="B68603">
        <v>1</v>
      </c>
      <c r="C68603" s="2">
        <v>1195</v>
      </c>
      <c r="D68603" s="5">
        <v>43467.814583333333</v>
      </c>
      <c r="E68603" t="s">
        <v>24</v>
      </c>
      <c r="F68603" t="s">
        <v>33</v>
      </c>
    </row>
    <row r="68604" spans="1:6" x14ac:dyDescent="0.25">
      <c r="A68604" s="1" t="s">
        <v>20</v>
      </c>
      <c r="B68604">
        <v>1</v>
      </c>
      <c r="C68604" s="2">
        <v>400</v>
      </c>
      <c r="D68604" s="5">
        <v>43490.75</v>
      </c>
      <c r="E68604" t="s">
        <v>30</v>
      </c>
      <c r="F68604" t="s">
        <v>38</v>
      </c>
    </row>
    <row r="68605" spans="1:6" x14ac:dyDescent="0.25">
      <c r="A68605" s="1" t="s">
        <v>13</v>
      </c>
      <c r="B68605">
        <v>3</v>
      </c>
      <c r="C68605" s="2">
        <v>299</v>
      </c>
      <c r="D68605" s="5">
        <v>43479.371527777781</v>
      </c>
      <c r="E68605" t="s">
        <v>26</v>
      </c>
      <c r="F68605" t="s">
        <v>34</v>
      </c>
    </row>
    <row r="68606" spans="1:6" x14ac:dyDescent="0.25">
      <c r="A68606" s="1" t="s">
        <v>21</v>
      </c>
      <c r="B68606">
        <v>1</v>
      </c>
      <c r="C68606" s="2">
        <v>6000</v>
      </c>
      <c r="D68606" s="5">
        <v>43491.518750000003</v>
      </c>
      <c r="E68606" t="s">
        <v>23</v>
      </c>
      <c r="F68606" t="s">
        <v>32</v>
      </c>
    </row>
    <row r="68607" spans="1:6" x14ac:dyDescent="0.25">
      <c r="A68607" s="1" t="s">
        <v>22</v>
      </c>
      <c r="B68607">
        <v>1</v>
      </c>
      <c r="C68607" s="2">
        <v>37999</v>
      </c>
      <c r="D68607" s="5">
        <v>43481.761111111111</v>
      </c>
      <c r="E68607" t="s">
        <v>29</v>
      </c>
      <c r="F68607" t="s">
        <v>37</v>
      </c>
    </row>
    <row r="68608" spans="1:6" x14ac:dyDescent="0.25">
      <c r="A68608" s="1" t="s">
        <v>8</v>
      </c>
      <c r="B68608">
        <v>1</v>
      </c>
      <c r="C68608" s="2">
        <v>1700</v>
      </c>
      <c r="D68608" s="5">
        <v>43494.90625</v>
      </c>
      <c r="E68608" t="s">
        <v>29</v>
      </c>
      <c r="F68608" t="s">
        <v>37</v>
      </c>
    </row>
    <row r="68609" spans="1:6" x14ac:dyDescent="0.25">
      <c r="A68609" s="1" t="s">
        <v>8</v>
      </c>
      <c r="B68609">
        <v>1</v>
      </c>
      <c r="C68609" s="2">
        <v>1700</v>
      </c>
      <c r="D68609" s="5">
        <v>43490.813888888886</v>
      </c>
      <c r="E68609" t="s">
        <v>27</v>
      </c>
      <c r="F68609" t="s">
        <v>35</v>
      </c>
    </row>
    <row r="68610" spans="1:6" x14ac:dyDescent="0.25">
      <c r="A68610" s="1" t="s">
        <v>11</v>
      </c>
      <c r="B68610">
        <v>1</v>
      </c>
      <c r="C68610" s="2">
        <v>384</v>
      </c>
      <c r="D68610" s="5">
        <v>43483.830555555556</v>
      </c>
      <c r="E68610" t="s">
        <v>29</v>
      </c>
      <c r="F68610" t="s">
        <v>37</v>
      </c>
    </row>
    <row r="68611" spans="1:6" x14ac:dyDescent="0.25">
      <c r="A68611" s="1" t="s">
        <v>16</v>
      </c>
      <c r="B68611">
        <v>1</v>
      </c>
      <c r="C68611" s="2">
        <v>14999</v>
      </c>
      <c r="D68611" s="5">
        <v>43467.92291666667</v>
      </c>
      <c r="E68611" t="s">
        <v>25</v>
      </c>
      <c r="F68611" t="s">
        <v>34</v>
      </c>
    </row>
    <row r="68612" spans="1:6" x14ac:dyDescent="0.25">
      <c r="A68612" s="1" t="s">
        <v>7</v>
      </c>
      <c r="B68612">
        <v>1</v>
      </c>
      <c r="C68612" s="2">
        <v>1199</v>
      </c>
      <c r="D68612" s="5">
        <v>43483.324305555558</v>
      </c>
      <c r="E68612" t="s">
        <v>26</v>
      </c>
      <c r="F68612" t="s">
        <v>34</v>
      </c>
    </row>
    <row r="68613" spans="1:6" x14ac:dyDescent="0.25">
      <c r="A68613" s="1" t="s">
        <v>4</v>
      </c>
      <c r="B68613">
        <v>1</v>
      </c>
      <c r="C68613" s="2">
        <v>1195</v>
      </c>
      <c r="D68613" s="5">
        <v>43486.943055555559</v>
      </c>
      <c r="E68613" t="s">
        <v>26</v>
      </c>
      <c r="F68613" t="s">
        <v>34</v>
      </c>
    </row>
    <row r="68614" spans="1:6" x14ac:dyDescent="0.25">
      <c r="A68614" s="1" t="s">
        <v>16</v>
      </c>
      <c r="B68614">
        <v>1</v>
      </c>
      <c r="C68614" s="2">
        <v>14999</v>
      </c>
      <c r="D68614" s="5">
        <v>43490.772222222222</v>
      </c>
      <c r="E68614" t="s">
        <v>24</v>
      </c>
      <c r="F68614" t="s">
        <v>33</v>
      </c>
    </row>
    <row r="68615" spans="1:6" x14ac:dyDescent="0.25">
      <c r="A68615" s="1" t="s">
        <v>14</v>
      </c>
      <c r="B68615">
        <v>1</v>
      </c>
      <c r="C68615" s="2">
        <v>700</v>
      </c>
      <c r="D68615" s="5">
        <v>43483.831944444442</v>
      </c>
      <c r="E68615" t="s">
        <v>25</v>
      </c>
      <c r="F68615" t="s">
        <v>34</v>
      </c>
    </row>
    <row r="68616" spans="1:6" x14ac:dyDescent="0.25">
      <c r="A68616" s="1" t="s">
        <v>9</v>
      </c>
      <c r="B68616">
        <v>1</v>
      </c>
      <c r="C68616" s="2">
        <v>1495</v>
      </c>
      <c r="D68616" s="5">
        <v>43483.831944444442</v>
      </c>
      <c r="E68616" t="s">
        <v>25</v>
      </c>
      <c r="F68616" t="s">
        <v>34</v>
      </c>
    </row>
    <row r="68617" spans="1:6" x14ac:dyDescent="0.25">
      <c r="A68617" s="1" t="s">
        <v>13</v>
      </c>
      <c r="B68617">
        <v>2</v>
      </c>
      <c r="C68617" s="2">
        <v>299</v>
      </c>
      <c r="D68617" s="5">
        <v>43475.779861111114</v>
      </c>
      <c r="E68617" t="s">
        <v>27</v>
      </c>
      <c r="F68617" t="s">
        <v>35</v>
      </c>
    </row>
    <row r="68618" spans="1:6" x14ac:dyDescent="0.25">
      <c r="A68618" s="1" t="s">
        <v>11</v>
      </c>
      <c r="B68618">
        <v>2</v>
      </c>
      <c r="C68618" s="2">
        <v>384</v>
      </c>
      <c r="D68618" s="5">
        <v>43475.779861111114</v>
      </c>
      <c r="E68618" t="s">
        <v>27</v>
      </c>
      <c r="F68618" t="s">
        <v>35</v>
      </c>
    </row>
    <row r="68619" spans="1:6" x14ac:dyDescent="0.25">
      <c r="A68619" s="1" t="s">
        <v>9</v>
      </c>
      <c r="B68619">
        <v>1</v>
      </c>
      <c r="C68619" s="2">
        <v>1495</v>
      </c>
      <c r="D68619" s="5">
        <v>43494.508333333331</v>
      </c>
      <c r="E68619" t="s">
        <v>29</v>
      </c>
      <c r="F68619" t="s">
        <v>37</v>
      </c>
    </row>
    <row r="68620" spans="1:6" x14ac:dyDescent="0.25">
      <c r="A68620" s="1" t="s">
        <v>11</v>
      </c>
      <c r="B68620">
        <v>1</v>
      </c>
      <c r="C68620" s="2">
        <v>384</v>
      </c>
      <c r="D68620" s="5">
        <v>43467.679861111108</v>
      </c>
      <c r="E68620" t="s">
        <v>28</v>
      </c>
      <c r="F68620" t="s">
        <v>36</v>
      </c>
    </row>
    <row r="68621" spans="1:6" x14ac:dyDescent="0.25">
      <c r="A68621" s="1" t="s">
        <v>16</v>
      </c>
      <c r="B68621">
        <v>1</v>
      </c>
      <c r="C68621" s="2">
        <v>14999</v>
      </c>
      <c r="D68621" s="5">
        <v>43468.533333333333</v>
      </c>
      <c r="E68621" t="s">
        <v>30</v>
      </c>
      <c r="F68621" t="s">
        <v>38</v>
      </c>
    </row>
    <row r="68622" spans="1:6" x14ac:dyDescent="0.25">
      <c r="A68622" s="1" t="s">
        <v>4</v>
      </c>
      <c r="B68622">
        <v>1</v>
      </c>
      <c r="C68622" s="2">
        <v>1195</v>
      </c>
      <c r="D68622" s="5">
        <v>43466.761805555558</v>
      </c>
      <c r="E68622" t="s">
        <v>25</v>
      </c>
      <c r="F68622" t="s">
        <v>34</v>
      </c>
    </row>
    <row r="68623" spans="1:6" x14ac:dyDescent="0.25">
      <c r="A68623" s="1" t="s">
        <v>6</v>
      </c>
      <c r="B68623">
        <v>1</v>
      </c>
      <c r="C68623" s="2">
        <v>600</v>
      </c>
      <c r="D68623" s="5">
        <v>43472.934027777781</v>
      </c>
      <c r="E68623" t="s">
        <v>23</v>
      </c>
      <c r="F68623" t="s">
        <v>32</v>
      </c>
    </row>
    <row r="68624" spans="1:6" x14ac:dyDescent="0.25">
      <c r="A68624" s="1" t="s">
        <v>13</v>
      </c>
      <c r="B68624">
        <v>2</v>
      </c>
      <c r="C68624" s="2">
        <v>299</v>
      </c>
      <c r="D68624" s="5">
        <v>43469.990277777775</v>
      </c>
      <c r="E68624" t="s">
        <v>26</v>
      </c>
      <c r="F68624" t="s">
        <v>34</v>
      </c>
    </row>
    <row r="68625" spans="1:6" x14ac:dyDescent="0.25">
      <c r="A68625" s="1" t="s">
        <v>4</v>
      </c>
      <c r="B68625">
        <v>1</v>
      </c>
      <c r="C68625" s="2">
        <v>1195</v>
      </c>
      <c r="D68625" s="5">
        <v>43491.518055555556</v>
      </c>
      <c r="E68625" t="s">
        <v>29</v>
      </c>
      <c r="F68625" t="s">
        <v>37</v>
      </c>
    </row>
    <row r="68626" spans="1:6" x14ac:dyDescent="0.25">
      <c r="A68626" s="1" t="s">
        <v>5</v>
      </c>
      <c r="B68626">
        <v>1</v>
      </c>
      <c r="C68626" s="2">
        <v>9999</v>
      </c>
      <c r="D68626" s="5">
        <v>43476.112500000003</v>
      </c>
      <c r="E68626" t="s">
        <v>26</v>
      </c>
      <c r="F68626" t="s">
        <v>34</v>
      </c>
    </row>
    <row r="68627" spans="1:6" x14ac:dyDescent="0.25">
      <c r="A68627" s="1" t="s">
        <v>5</v>
      </c>
      <c r="B68627">
        <v>1</v>
      </c>
      <c r="C68627" s="2">
        <v>9999</v>
      </c>
      <c r="D68627" s="5">
        <v>43471.536805555559</v>
      </c>
      <c r="E68627" t="s">
        <v>30</v>
      </c>
      <c r="F68627" t="s">
        <v>38</v>
      </c>
    </row>
    <row r="68628" spans="1:6" x14ac:dyDescent="0.25">
      <c r="A68628" s="1" t="s">
        <v>19</v>
      </c>
      <c r="B68628">
        <v>1</v>
      </c>
      <c r="C68628" s="2">
        <v>99999</v>
      </c>
      <c r="D68628" s="5">
        <v>43479.831250000003</v>
      </c>
      <c r="E68628" t="s">
        <v>29</v>
      </c>
      <c r="F68628" t="s">
        <v>37</v>
      </c>
    </row>
    <row r="68629" spans="1:6" x14ac:dyDescent="0.25">
      <c r="A68629" s="1" t="s">
        <v>4</v>
      </c>
      <c r="B68629">
        <v>1</v>
      </c>
      <c r="C68629" s="2">
        <v>1195</v>
      </c>
      <c r="D68629" s="5">
        <v>43472.640972222223</v>
      </c>
      <c r="E68629" t="s">
        <v>24</v>
      </c>
      <c r="F68629" t="s">
        <v>33</v>
      </c>
    </row>
    <row r="68630" spans="1:6" x14ac:dyDescent="0.25">
      <c r="A68630" s="1" t="s">
        <v>15</v>
      </c>
      <c r="B68630">
        <v>1</v>
      </c>
      <c r="C68630" s="2">
        <v>300</v>
      </c>
      <c r="D68630" s="5">
        <v>43475.663194444445</v>
      </c>
      <c r="E68630" t="s">
        <v>28</v>
      </c>
      <c r="F68630" t="s">
        <v>36</v>
      </c>
    </row>
    <row r="68631" spans="1:6" x14ac:dyDescent="0.25">
      <c r="A68631" s="1" t="s">
        <v>9</v>
      </c>
      <c r="B68631">
        <v>2</v>
      </c>
      <c r="C68631" s="2">
        <v>1495</v>
      </c>
      <c r="D68631" s="5">
        <v>43468.058333333334</v>
      </c>
      <c r="E68631" t="s">
        <v>23</v>
      </c>
      <c r="F68631" t="s">
        <v>32</v>
      </c>
    </row>
    <row r="68632" spans="1:6" x14ac:dyDescent="0.25">
      <c r="A68632" s="1" t="s">
        <v>17</v>
      </c>
      <c r="B68632">
        <v>1</v>
      </c>
      <c r="C68632" s="2">
        <v>10999</v>
      </c>
      <c r="D68632" s="5">
        <v>43467.969444444447</v>
      </c>
      <c r="E68632" t="s">
        <v>24</v>
      </c>
      <c r="F68632" t="s">
        <v>33</v>
      </c>
    </row>
    <row r="68633" spans="1:6" x14ac:dyDescent="0.25">
      <c r="A68633" s="1" t="s">
        <v>9</v>
      </c>
      <c r="B68633">
        <v>1</v>
      </c>
      <c r="C68633" s="2">
        <v>1495</v>
      </c>
      <c r="D68633" s="5">
        <v>43478.731944444444</v>
      </c>
      <c r="E68633" t="s">
        <v>23</v>
      </c>
      <c r="F68633" t="s">
        <v>32</v>
      </c>
    </row>
    <row r="68634" spans="1:6" x14ac:dyDescent="0.25">
      <c r="A68634" s="1" t="s">
        <v>7</v>
      </c>
      <c r="B68634">
        <v>1</v>
      </c>
      <c r="C68634" s="2">
        <v>1199</v>
      </c>
      <c r="D68634" s="5">
        <v>43474.494444444441</v>
      </c>
      <c r="E68634" t="s">
        <v>26</v>
      </c>
      <c r="F68634" t="s">
        <v>34</v>
      </c>
    </row>
    <row r="68635" spans="1:6" x14ac:dyDescent="0.25">
      <c r="A68635" s="1" t="s">
        <v>14</v>
      </c>
      <c r="B68635">
        <v>1</v>
      </c>
      <c r="C68635" s="2">
        <v>700</v>
      </c>
      <c r="D68635" s="5">
        <v>43490.790972222225</v>
      </c>
      <c r="E68635" t="s">
        <v>24</v>
      </c>
      <c r="F68635" t="s">
        <v>33</v>
      </c>
    </row>
    <row r="68636" spans="1:6" x14ac:dyDescent="0.25">
      <c r="A68636" s="1" t="s">
        <v>9</v>
      </c>
      <c r="B68636">
        <v>1</v>
      </c>
      <c r="C68636" s="2">
        <v>1495</v>
      </c>
      <c r="D68636" s="5">
        <v>43490.790972222225</v>
      </c>
      <c r="E68636" t="s">
        <v>24</v>
      </c>
      <c r="F68636" t="s">
        <v>33</v>
      </c>
    </row>
    <row r="68637" spans="1:6" x14ac:dyDescent="0.25">
      <c r="A68637" s="1" t="s">
        <v>11</v>
      </c>
      <c r="B68637">
        <v>1</v>
      </c>
      <c r="C68637" s="2">
        <v>384</v>
      </c>
      <c r="D68637" s="5">
        <v>43496.685416666667</v>
      </c>
      <c r="E68637" t="s">
        <v>26</v>
      </c>
      <c r="F68637" t="s">
        <v>34</v>
      </c>
    </row>
    <row r="68638" spans="1:6" x14ac:dyDescent="0.25">
      <c r="A68638" s="1" t="s">
        <v>12</v>
      </c>
      <c r="B68638">
        <v>1</v>
      </c>
      <c r="C68638" s="2">
        <v>150</v>
      </c>
      <c r="D68638" s="5">
        <v>43485.777777777781</v>
      </c>
      <c r="E68638" t="s">
        <v>25</v>
      </c>
      <c r="F68638" t="s">
        <v>34</v>
      </c>
    </row>
    <row r="68639" spans="1:6" x14ac:dyDescent="0.25">
      <c r="A68639" s="1" t="s">
        <v>7</v>
      </c>
      <c r="B68639">
        <v>1</v>
      </c>
      <c r="C68639" s="2">
        <v>1199</v>
      </c>
      <c r="D68639" s="5">
        <v>43490.634722222225</v>
      </c>
      <c r="E68639" t="s">
        <v>31</v>
      </c>
      <c r="F68639" t="s">
        <v>32</v>
      </c>
    </row>
    <row r="68640" spans="1:6" x14ac:dyDescent="0.25">
      <c r="A68640" s="1" t="s">
        <v>4</v>
      </c>
      <c r="B68640">
        <v>1</v>
      </c>
      <c r="C68640" s="2">
        <v>1195</v>
      </c>
      <c r="D68640" s="5">
        <v>43472.532638888886</v>
      </c>
      <c r="E68640" t="s">
        <v>26</v>
      </c>
      <c r="F68640" t="s">
        <v>34</v>
      </c>
    </row>
    <row r="68641" spans="1:6" x14ac:dyDescent="0.25">
      <c r="A68641" s="1" t="s">
        <v>4</v>
      </c>
      <c r="B68641">
        <v>3</v>
      </c>
      <c r="C68641" s="2">
        <v>1195</v>
      </c>
      <c r="D68641" s="5">
        <v>43469.806944444441</v>
      </c>
      <c r="E68641" t="s">
        <v>27</v>
      </c>
      <c r="F68641" t="s">
        <v>35</v>
      </c>
    </row>
    <row r="68642" spans="1:6" x14ac:dyDescent="0.25">
      <c r="A68642" s="1" t="s">
        <v>13</v>
      </c>
      <c r="B68642">
        <v>2</v>
      </c>
      <c r="C68642" s="2">
        <v>299</v>
      </c>
      <c r="D68642" s="5">
        <v>43471.652777777781</v>
      </c>
      <c r="E68642" t="s">
        <v>26</v>
      </c>
      <c r="F68642" t="s">
        <v>34</v>
      </c>
    </row>
    <row r="68643" spans="1:6" x14ac:dyDescent="0.25">
      <c r="A68643" s="1" t="s">
        <v>4</v>
      </c>
      <c r="B68643">
        <v>1</v>
      </c>
      <c r="C68643" s="2">
        <v>1195</v>
      </c>
      <c r="D68643" s="5">
        <v>43490.725694444445</v>
      </c>
      <c r="E68643" t="s">
        <v>28</v>
      </c>
      <c r="F68643" t="s">
        <v>36</v>
      </c>
    </row>
    <row r="68644" spans="1:6" x14ac:dyDescent="0.25">
      <c r="A68644" s="1" t="s">
        <v>4</v>
      </c>
      <c r="B68644">
        <v>1</v>
      </c>
      <c r="C68644" s="2">
        <v>1195</v>
      </c>
      <c r="D68644" s="5">
        <v>43487.741666666669</v>
      </c>
      <c r="E68644" t="s">
        <v>26</v>
      </c>
      <c r="F68644" t="s">
        <v>34</v>
      </c>
    </row>
    <row r="68645" spans="1:6" x14ac:dyDescent="0.25">
      <c r="A68645" s="1" t="s">
        <v>6</v>
      </c>
      <c r="B68645">
        <v>1</v>
      </c>
      <c r="C68645" s="2">
        <v>600</v>
      </c>
      <c r="D68645" s="5">
        <v>43493.9375</v>
      </c>
      <c r="E68645" t="s">
        <v>23</v>
      </c>
      <c r="F68645" t="s">
        <v>32</v>
      </c>
    </row>
    <row r="68646" spans="1:6" x14ac:dyDescent="0.25">
      <c r="A68646" s="1" t="s">
        <v>11</v>
      </c>
      <c r="B68646">
        <v>1</v>
      </c>
      <c r="C68646" s="2">
        <v>384</v>
      </c>
      <c r="D68646" s="5">
        <v>43480.82708333333</v>
      </c>
      <c r="E68646" t="s">
        <v>25</v>
      </c>
      <c r="F68646" t="s">
        <v>34</v>
      </c>
    </row>
    <row r="68647" spans="1:6" x14ac:dyDescent="0.25">
      <c r="A68647" s="1" t="s">
        <v>15</v>
      </c>
      <c r="B68647">
        <v>1</v>
      </c>
      <c r="C68647" s="2">
        <v>300</v>
      </c>
      <c r="D68647" s="5">
        <v>43480.829861111109</v>
      </c>
      <c r="E68647" t="s">
        <v>31</v>
      </c>
      <c r="F68647" t="s">
        <v>32</v>
      </c>
    </row>
    <row r="68648" spans="1:6" x14ac:dyDescent="0.25">
      <c r="A68648" s="1" t="s">
        <v>10</v>
      </c>
      <c r="B68648">
        <v>1</v>
      </c>
      <c r="C68648" s="2">
        <v>38999</v>
      </c>
      <c r="D68648" s="5">
        <v>43486.783333333333</v>
      </c>
      <c r="E68648" t="s">
        <v>26</v>
      </c>
      <c r="F68648" t="s">
        <v>34</v>
      </c>
    </row>
    <row r="68649" spans="1:6" x14ac:dyDescent="0.25">
      <c r="A68649" s="1" t="s">
        <v>14</v>
      </c>
      <c r="B68649">
        <v>1</v>
      </c>
      <c r="C68649" s="2">
        <v>700</v>
      </c>
      <c r="D68649" s="5">
        <v>43482.723611111112</v>
      </c>
      <c r="E68649" t="s">
        <v>24</v>
      </c>
      <c r="F68649" t="s">
        <v>33</v>
      </c>
    </row>
    <row r="68650" spans="1:6" x14ac:dyDescent="0.25">
      <c r="A68650" s="1" t="s">
        <v>7</v>
      </c>
      <c r="B68650">
        <v>1</v>
      </c>
      <c r="C68650" s="2">
        <v>1199</v>
      </c>
      <c r="D68650" s="5">
        <v>43472.427083333336</v>
      </c>
      <c r="E68650" t="s">
        <v>29</v>
      </c>
      <c r="F68650" t="s">
        <v>37</v>
      </c>
    </row>
    <row r="68651" spans="1:6" x14ac:dyDescent="0.25">
      <c r="A68651" s="1" t="s">
        <v>10</v>
      </c>
      <c r="B68651">
        <v>1</v>
      </c>
      <c r="C68651" s="2">
        <v>38999</v>
      </c>
      <c r="D68651" s="5">
        <v>43469.805555555555</v>
      </c>
      <c r="E68651" t="s">
        <v>26</v>
      </c>
      <c r="F68651" t="s">
        <v>34</v>
      </c>
    </row>
    <row r="68652" spans="1:6" x14ac:dyDescent="0.25">
      <c r="A68652" s="1" t="s">
        <v>16</v>
      </c>
      <c r="B68652">
        <v>1</v>
      </c>
      <c r="C68652" s="2">
        <v>14999</v>
      </c>
      <c r="D68652" s="5">
        <v>43476.521527777775</v>
      </c>
      <c r="E68652" t="s">
        <v>24</v>
      </c>
      <c r="F68652" t="s">
        <v>33</v>
      </c>
    </row>
    <row r="68653" spans="1:6" x14ac:dyDescent="0.25">
      <c r="A68653" s="1" t="s">
        <v>12</v>
      </c>
      <c r="B68653">
        <v>1</v>
      </c>
      <c r="C68653" s="2">
        <v>150</v>
      </c>
      <c r="D68653" s="5">
        <v>43469.381944444445</v>
      </c>
      <c r="E68653" t="s">
        <v>28</v>
      </c>
      <c r="F68653" t="s">
        <v>36</v>
      </c>
    </row>
    <row r="68654" spans="1:6" x14ac:dyDescent="0.25">
      <c r="A68654" s="1" t="s">
        <v>13</v>
      </c>
      <c r="B68654">
        <v>1</v>
      </c>
      <c r="C68654" s="2">
        <v>299</v>
      </c>
      <c r="D68654" s="5">
        <v>43469.381944444445</v>
      </c>
      <c r="E68654" t="s">
        <v>28</v>
      </c>
      <c r="F68654" t="s">
        <v>36</v>
      </c>
    </row>
    <row r="68655" spans="1:6" x14ac:dyDescent="0.25">
      <c r="A68655" s="1" t="s">
        <v>11</v>
      </c>
      <c r="B68655">
        <v>1</v>
      </c>
      <c r="C68655" s="2">
        <v>384</v>
      </c>
      <c r="D68655" s="5">
        <v>43482.665972222225</v>
      </c>
      <c r="E68655" t="s">
        <v>23</v>
      </c>
      <c r="F68655" t="s">
        <v>32</v>
      </c>
    </row>
    <row r="68656" spans="1:6" x14ac:dyDescent="0.25">
      <c r="A68656" s="1" t="s">
        <v>12</v>
      </c>
      <c r="B68656">
        <v>1</v>
      </c>
      <c r="C68656" s="2">
        <v>150</v>
      </c>
      <c r="D68656" s="5">
        <v>43489.734722222223</v>
      </c>
      <c r="E68656" t="s">
        <v>26</v>
      </c>
      <c r="F68656" t="s">
        <v>34</v>
      </c>
    </row>
    <row r="68657" spans="1:6" x14ac:dyDescent="0.25">
      <c r="A68657" s="1" t="s">
        <v>10</v>
      </c>
      <c r="B68657">
        <v>1</v>
      </c>
      <c r="C68657" s="2">
        <v>38999</v>
      </c>
      <c r="D68657" s="5">
        <v>43475.572222222225</v>
      </c>
      <c r="E68657" t="s">
        <v>26</v>
      </c>
      <c r="F68657" t="s">
        <v>34</v>
      </c>
    </row>
    <row r="68658" spans="1:6" x14ac:dyDescent="0.25">
      <c r="A68658" s="1" t="s">
        <v>12</v>
      </c>
      <c r="B68658">
        <v>1</v>
      </c>
      <c r="C68658" s="2">
        <v>150</v>
      </c>
      <c r="D68658" s="5">
        <v>43472.406944444447</v>
      </c>
      <c r="E68658" t="s">
        <v>26</v>
      </c>
      <c r="F68658" t="s">
        <v>34</v>
      </c>
    </row>
    <row r="68659" spans="1:6" x14ac:dyDescent="0.25">
      <c r="A68659" s="1" t="s">
        <v>5</v>
      </c>
      <c r="B68659">
        <v>1</v>
      </c>
      <c r="C68659" s="2">
        <v>9999</v>
      </c>
      <c r="D68659" s="5">
        <v>43491.907638888886</v>
      </c>
      <c r="E68659" t="s">
        <v>23</v>
      </c>
      <c r="F68659" t="s">
        <v>32</v>
      </c>
    </row>
    <row r="68660" spans="1:6" x14ac:dyDescent="0.25">
      <c r="A68660" s="1" t="s">
        <v>12</v>
      </c>
      <c r="B68660">
        <v>1</v>
      </c>
      <c r="C68660" s="2">
        <v>150</v>
      </c>
      <c r="D68660" s="5">
        <v>43491.824999999997</v>
      </c>
      <c r="E68660" t="s">
        <v>25</v>
      </c>
      <c r="F68660" t="s">
        <v>34</v>
      </c>
    </row>
    <row r="68661" spans="1:6" x14ac:dyDescent="0.25">
      <c r="A68661" s="1" t="s">
        <v>14</v>
      </c>
      <c r="B68661">
        <v>1</v>
      </c>
      <c r="C68661" s="2">
        <v>700</v>
      </c>
      <c r="D68661" s="5">
        <v>43491.824999999997</v>
      </c>
      <c r="E68661" t="s">
        <v>25</v>
      </c>
      <c r="F68661" t="s">
        <v>34</v>
      </c>
    </row>
    <row r="68662" spans="1:6" x14ac:dyDescent="0.25">
      <c r="A68662" s="1" t="s">
        <v>13</v>
      </c>
      <c r="B68662">
        <v>1</v>
      </c>
      <c r="C68662" s="2">
        <v>299</v>
      </c>
      <c r="D68662" s="5">
        <v>43492.802777777775</v>
      </c>
      <c r="E68662" t="s">
        <v>24</v>
      </c>
      <c r="F68662" t="s">
        <v>33</v>
      </c>
    </row>
    <row r="68663" spans="1:6" x14ac:dyDescent="0.25">
      <c r="A68663" s="1" t="s">
        <v>6</v>
      </c>
      <c r="B68663">
        <v>1</v>
      </c>
      <c r="C68663" s="2">
        <v>600</v>
      </c>
      <c r="D68663" s="5">
        <v>43478.413194444445</v>
      </c>
      <c r="E68663" t="s">
        <v>26</v>
      </c>
      <c r="F68663" t="s">
        <v>34</v>
      </c>
    </row>
    <row r="68664" spans="1:6" x14ac:dyDescent="0.25">
      <c r="A68664" s="1" t="s">
        <v>13</v>
      </c>
      <c r="B68664">
        <v>2</v>
      </c>
      <c r="C68664" s="2">
        <v>299</v>
      </c>
      <c r="D68664" s="5">
        <v>43471.686805555553</v>
      </c>
      <c r="E68664" t="s">
        <v>25</v>
      </c>
      <c r="F68664" t="s">
        <v>34</v>
      </c>
    </row>
    <row r="68665" spans="1:6" x14ac:dyDescent="0.25">
      <c r="A68665" s="1" t="s">
        <v>13</v>
      </c>
      <c r="B68665">
        <v>1</v>
      </c>
      <c r="C68665" s="2">
        <v>299</v>
      </c>
      <c r="D68665" s="5">
        <v>43467.328472222223</v>
      </c>
      <c r="E68665" t="s">
        <v>28</v>
      </c>
      <c r="F68665" t="s">
        <v>36</v>
      </c>
    </row>
    <row r="68666" spans="1:6" x14ac:dyDescent="0.25">
      <c r="A68666" s="1" t="s">
        <v>14</v>
      </c>
      <c r="B68666">
        <v>1</v>
      </c>
      <c r="C68666" s="2">
        <v>700</v>
      </c>
      <c r="D68666" s="5">
        <v>43488.54583333333</v>
      </c>
      <c r="E68666" t="s">
        <v>24</v>
      </c>
      <c r="F68666" t="s">
        <v>33</v>
      </c>
    </row>
    <row r="68667" spans="1:6" x14ac:dyDescent="0.25">
      <c r="A68667" s="1" t="s">
        <v>8</v>
      </c>
      <c r="B68667">
        <v>1</v>
      </c>
      <c r="C68667" s="2">
        <v>1700</v>
      </c>
      <c r="D68667" s="5">
        <v>43485.010416666664</v>
      </c>
      <c r="E68667" t="s">
        <v>29</v>
      </c>
      <c r="F68667" t="s">
        <v>37</v>
      </c>
    </row>
    <row r="68668" spans="1:6" x14ac:dyDescent="0.25">
      <c r="A68668" s="1" t="s">
        <v>8</v>
      </c>
      <c r="B68668">
        <v>1</v>
      </c>
      <c r="C68668" s="2">
        <v>1700</v>
      </c>
      <c r="D68668" s="5">
        <v>43480.693055555559</v>
      </c>
      <c r="E68668" t="s">
        <v>25</v>
      </c>
      <c r="F68668" t="s">
        <v>34</v>
      </c>
    </row>
    <row r="68669" spans="1:6" x14ac:dyDescent="0.25">
      <c r="A68669" s="1" t="s">
        <v>4</v>
      </c>
      <c r="B68669">
        <v>1</v>
      </c>
      <c r="C68669" s="2">
        <v>1195</v>
      </c>
      <c r="D68669" s="5">
        <v>43468.805555555555</v>
      </c>
      <c r="E68669" t="s">
        <v>27</v>
      </c>
      <c r="F68669" t="s">
        <v>35</v>
      </c>
    </row>
    <row r="68670" spans="1:6" x14ac:dyDescent="0.25">
      <c r="A68670" s="1" t="s">
        <v>22</v>
      </c>
      <c r="B68670">
        <v>1</v>
      </c>
      <c r="C68670" s="2">
        <v>37999</v>
      </c>
      <c r="D68670" s="5">
        <v>43477.589583333334</v>
      </c>
      <c r="E68670" t="s">
        <v>26</v>
      </c>
      <c r="F68670" t="s">
        <v>34</v>
      </c>
    </row>
    <row r="68671" spans="1:6" x14ac:dyDescent="0.25">
      <c r="A68671" s="1" t="s">
        <v>9</v>
      </c>
      <c r="B68671">
        <v>1</v>
      </c>
      <c r="C68671" s="2">
        <v>1495</v>
      </c>
      <c r="D68671" s="5">
        <v>43491.592361111114</v>
      </c>
      <c r="E68671" t="s">
        <v>26</v>
      </c>
      <c r="F68671" t="s">
        <v>34</v>
      </c>
    </row>
    <row r="68672" spans="1:6" x14ac:dyDescent="0.25">
      <c r="A68672" s="1" t="s">
        <v>5</v>
      </c>
      <c r="B68672">
        <v>1</v>
      </c>
      <c r="C68672" s="2">
        <v>9999</v>
      </c>
      <c r="D68672" s="5">
        <v>43468.491666666669</v>
      </c>
      <c r="E68672" t="s">
        <v>26</v>
      </c>
      <c r="F68672" t="s">
        <v>34</v>
      </c>
    </row>
    <row r="68673" spans="1:6" x14ac:dyDescent="0.25">
      <c r="A68673" s="1" t="s">
        <v>7</v>
      </c>
      <c r="B68673">
        <v>1</v>
      </c>
      <c r="C68673" s="2">
        <v>1199</v>
      </c>
      <c r="D68673" s="5">
        <v>43492.700694444444</v>
      </c>
      <c r="E68673" t="s">
        <v>26</v>
      </c>
      <c r="F68673" t="s">
        <v>34</v>
      </c>
    </row>
    <row r="68674" spans="1:6" x14ac:dyDescent="0.25">
      <c r="A68674" s="1" t="s">
        <v>12</v>
      </c>
      <c r="B68674">
        <v>1</v>
      </c>
      <c r="C68674" s="2">
        <v>150</v>
      </c>
      <c r="D68674" s="5">
        <v>43485.01666666667</v>
      </c>
      <c r="E68674" t="s">
        <v>26</v>
      </c>
      <c r="F68674" t="s">
        <v>34</v>
      </c>
    </row>
    <row r="68675" spans="1:6" x14ac:dyDescent="0.25">
      <c r="A68675" s="1" t="s">
        <v>11</v>
      </c>
      <c r="B68675">
        <v>1</v>
      </c>
      <c r="C68675" s="2">
        <v>384</v>
      </c>
      <c r="D68675" s="5">
        <v>43473.756944444445</v>
      </c>
      <c r="E68675" t="s">
        <v>28</v>
      </c>
      <c r="F68675" t="s">
        <v>36</v>
      </c>
    </row>
    <row r="68676" spans="1:6" x14ac:dyDescent="0.25">
      <c r="A68676" s="1" t="s">
        <v>9</v>
      </c>
      <c r="B68676">
        <v>1</v>
      </c>
      <c r="C68676" s="2">
        <v>1495</v>
      </c>
      <c r="D68676" s="5">
        <v>43491.836805555555</v>
      </c>
      <c r="E68676" t="s">
        <v>28</v>
      </c>
      <c r="F68676" t="s">
        <v>36</v>
      </c>
    </row>
    <row r="68677" spans="1:6" x14ac:dyDescent="0.25">
      <c r="A68677" s="1" t="s">
        <v>13</v>
      </c>
      <c r="B68677">
        <v>1</v>
      </c>
      <c r="C68677" s="2">
        <v>299</v>
      </c>
      <c r="D68677" s="5">
        <v>43487.556944444441</v>
      </c>
      <c r="E68677" t="s">
        <v>26</v>
      </c>
      <c r="F68677" t="s">
        <v>34</v>
      </c>
    </row>
    <row r="68678" spans="1:6" x14ac:dyDescent="0.25">
      <c r="A68678" s="1" t="s">
        <v>14</v>
      </c>
      <c r="B68678">
        <v>1</v>
      </c>
      <c r="C68678" s="2">
        <v>700</v>
      </c>
      <c r="D68678" s="5">
        <v>43483.747916666667</v>
      </c>
      <c r="E68678" t="s">
        <v>26</v>
      </c>
      <c r="F68678" t="s">
        <v>34</v>
      </c>
    </row>
    <row r="68679" spans="1:6" x14ac:dyDescent="0.25">
      <c r="A68679" s="1" t="s">
        <v>13</v>
      </c>
      <c r="B68679">
        <v>2</v>
      </c>
      <c r="C68679" s="2">
        <v>299</v>
      </c>
      <c r="D68679" s="5">
        <v>43490.62222222222</v>
      </c>
      <c r="E68679" t="s">
        <v>30</v>
      </c>
      <c r="F68679" t="s">
        <v>39</v>
      </c>
    </row>
    <row r="68680" spans="1:6" x14ac:dyDescent="0.25">
      <c r="A68680" s="1" t="s">
        <v>12</v>
      </c>
      <c r="B68680">
        <v>1</v>
      </c>
      <c r="C68680" s="2">
        <v>150</v>
      </c>
      <c r="D68680" s="5">
        <v>43480.644444444442</v>
      </c>
      <c r="E68680" t="s">
        <v>26</v>
      </c>
      <c r="F68680" t="s">
        <v>34</v>
      </c>
    </row>
    <row r="68681" spans="1:6" x14ac:dyDescent="0.25">
      <c r="A68681" s="1" t="s">
        <v>7</v>
      </c>
      <c r="B68681">
        <v>1</v>
      </c>
      <c r="C68681" s="2">
        <v>1199</v>
      </c>
      <c r="D68681" s="5">
        <v>43479.868055555555</v>
      </c>
      <c r="E68681" t="s">
        <v>26</v>
      </c>
      <c r="F68681" t="s">
        <v>34</v>
      </c>
    </row>
    <row r="68682" spans="1:6" x14ac:dyDescent="0.25">
      <c r="A68682" s="1" t="s">
        <v>5</v>
      </c>
      <c r="B68682">
        <v>1</v>
      </c>
      <c r="C68682" s="2">
        <v>9999</v>
      </c>
      <c r="D68682" s="5">
        <v>43474.510416666664</v>
      </c>
      <c r="E68682" t="s">
        <v>27</v>
      </c>
      <c r="F68682" t="s">
        <v>35</v>
      </c>
    </row>
    <row r="68683" spans="1:6" x14ac:dyDescent="0.25">
      <c r="A68683" s="1" t="s">
        <v>9</v>
      </c>
      <c r="B68683">
        <v>1</v>
      </c>
      <c r="C68683" s="2">
        <v>1495</v>
      </c>
      <c r="D68683" s="5">
        <v>43486.004861111112</v>
      </c>
      <c r="E68683" t="s">
        <v>25</v>
      </c>
      <c r="F68683" t="s">
        <v>34</v>
      </c>
    </row>
    <row r="68684" spans="1:6" x14ac:dyDescent="0.25">
      <c r="A68684" s="1" t="s">
        <v>13</v>
      </c>
      <c r="B68684">
        <v>1</v>
      </c>
      <c r="C68684" s="2">
        <v>299</v>
      </c>
      <c r="D68684" s="5">
        <v>43482.331944444442</v>
      </c>
      <c r="E68684" t="s">
        <v>25</v>
      </c>
      <c r="F68684" t="s">
        <v>34</v>
      </c>
    </row>
    <row r="68685" spans="1:6" x14ac:dyDescent="0.25">
      <c r="A68685" s="1" t="s">
        <v>6</v>
      </c>
      <c r="B68685">
        <v>1</v>
      </c>
      <c r="C68685" s="2">
        <v>600</v>
      </c>
      <c r="D68685" s="5">
        <v>43469.377083333333</v>
      </c>
      <c r="E68685" t="s">
        <v>23</v>
      </c>
      <c r="F68685" t="s">
        <v>32</v>
      </c>
    </row>
    <row r="68686" spans="1:6" x14ac:dyDescent="0.25">
      <c r="A68686" s="1" t="s">
        <v>4</v>
      </c>
      <c r="B68686">
        <v>1</v>
      </c>
      <c r="C68686" s="2">
        <v>1195</v>
      </c>
      <c r="D68686" s="5">
        <v>43469.377083333333</v>
      </c>
      <c r="E68686" t="s">
        <v>23</v>
      </c>
      <c r="F68686" t="s">
        <v>32</v>
      </c>
    </row>
    <row r="68687" spans="1:6" x14ac:dyDescent="0.25">
      <c r="A68687" s="1" t="s">
        <v>19</v>
      </c>
      <c r="B68687">
        <v>1</v>
      </c>
      <c r="C68687" s="2">
        <v>99999</v>
      </c>
      <c r="D68687" s="5">
        <v>43482.524305555555</v>
      </c>
      <c r="E68687" t="s">
        <v>29</v>
      </c>
      <c r="F68687" t="s">
        <v>37</v>
      </c>
    </row>
    <row r="68688" spans="1:6" x14ac:dyDescent="0.25">
      <c r="A68688" s="1" t="s">
        <v>5</v>
      </c>
      <c r="B68688">
        <v>1</v>
      </c>
      <c r="C68688" s="2">
        <v>9999</v>
      </c>
      <c r="D68688" s="5">
        <v>43475.839583333334</v>
      </c>
      <c r="E68688" t="s">
        <v>23</v>
      </c>
      <c r="F68688" t="s">
        <v>32</v>
      </c>
    </row>
    <row r="68689" spans="1:6" x14ac:dyDescent="0.25">
      <c r="A68689" s="1" t="s">
        <v>7</v>
      </c>
      <c r="B68689">
        <v>1</v>
      </c>
      <c r="C68689" s="2">
        <v>1199</v>
      </c>
      <c r="D68689" s="5">
        <v>43467.696527777778</v>
      </c>
      <c r="E68689" t="s">
        <v>27</v>
      </c>
      <c r="F68689" t="s">
        <v>35</v>
      </c>
    </row>
    <row r="68690" spans="1:6" x14ac:dyDescent="0.25">
      <c r="A68690" s="1" t="s">
        <v>4</v>
      </c>
      <c r="B68690">
        <v>1</v>
      </c>
      <c r="C68690" s="2">
        <v>1195</v>
      </c>
      <c r="D68690" s="5">
        <v>43494.765972222223</v>
      </c>
      <c r="E68690" t="s">
        <v>24</v>
      </c>
      <c r="F68690" t="s">
        <v>33</v>
      </c>
    </row>
    <row r="68691" spans="1:6" x14ac:dyDescent="0.25">
      <c r="A68691" s="1" t="s">
        <v>13</v>
      </c>
      <c r="B68691">
        <v>1</v>
      </c>
      <c r="C68691" s="2">
        <v>299</v>
      </c>
      <c r="D68691" s="5">
        <v>43478.54791666667</v>
      </c>
      <c r="E68691" t="s">
        <v>27</v>
      </c>
      <c r="F68691" t="s">
        <v>35</v>
      </c>
    </row>
    <row r="68692" spans="1:6" x14ac:dyDescent="0.25">
      <c r="A68692" s="1" t="s">
        <v>10</v>
      </c>
      <c r="B68692">
        <v>1</v>
      </c>
      <c r="C68692" s="2">
        <v>38999</v>
      </c>
      <c r="D68692" s="5">
        <v>43478.54791666667</v>
      </c>
      <c r="E68692" t="s">
        <v>27</v>
      </c>
      <c r="F68692" t="s">
        <v>35</v>
      </c>
    </row>
    <row r="68693" spans="1:6" x14ac:dyDescent="0.25">
      <c r="A68693" s="1" t="s">
        <v>9</v>
      </c>
      <c r="B68693">
        <v>1</v>
      </c>
      <c r="C68693" s="2">
        <v>1495</v>
      </c>
      <c r="D68693" s="5">
        <v>43488.336805555555</v>
      </c>
      <c r="E68693" t="s">
        <v>27</v>
      </c>
      <c r="F68693" t="s">
        <v>35</v>
      </c>
    </row>
    <row r="68694" spans="1:6" x14ac:dyDescent="0.25">
      <c r="A68694" s="1" t="s">
        <v>16</v>
      </c>
      <c r="B68694">
        <v>1</v>
      </c>
      <c r="C68694" s="2">
        <v>14999</v>
      </c>
      <c r="D68694" s="5">
        <v>43489.689583333333</v>
      </c>
      <c r="E68694" t="s">
        <v>28</v>
      </c>
      <c r="F68694" t="s">
        <v>36</v>
      </c>
    </row>
    <row r="68695" spans="1:6" x14ac:dyDescent="0.25">
      <c r="A68695" s="1" t="s">
        <v>7</v>
      </c>
      <c r="B68695">
        <v>1</v>
      </c>
      <c r="C68695" s="2">
        <v>1199</v>
      </c>
      <c r="D68695" s="5">
        <v>43467.553472222222</v>
      </c>
      <c r="E68695" t="s">
        <v>31</v>
      </c>
      <c r="F68695" t="s">
        <v>32</v>
      </c>
    </row>
    <row r="68696" spans="1:6" x14ac:dyDescent="0.25">
      <c r="A68696" s="1" t="s">
        <v>11</v>
      </c>
      <c r="B68696">
        <v>1</v>
      </c>
      <c r="C68696" s="2">
        <v>384</v>
      </c>
      <c r="D68696" s="5">
        <v>43489.421527777777</v>
      </c>
      <c r="E68696" t="s">
        <v>30</v>
      </c>
      <c r="F68696" t="s">
        <v>38</v>
      </c>
    </row>
    <row r="68697" spans="1:6" x14ac:dyDescent="0.25">
      <c r="A68697" s="1" t="s">
        <v>7</v>
      </c>
      <c r="B68697">
        <v>1</v>
      </c>
      <c r="C68697" s="2">
        <v>1199</v>
      </c>
      <c r="D68697" s="5">
        <v>43477.629166666666</v>
      </c>
      <c r="E68697" t="s">
        <v>26</v>
      </c>
      <c r="F68697" t="s">
        <v>34</v>
      </c>
    </row>
    <row r="68698" spans="1:6" x14ac:dyDescent="0.25">
      <c r="A68698" s="1" t="s">
        <v>9</v>
      </c>
      <c r="B68698">
        <v>1</v>
      </c>
      <c r="C68698" s="2">
        <v>1495</v>
      </c>
      <c r="D68698" s="5">
        <v>43489.722916666666</v>
      </c>
      <c r="E68698" t="s">
        <v>26</v>
      </c>
      <c r="F68698" t="s">
        <v>34</v>
      </c>
    </row>
    <row r="68699" spans="1:6" x14ac:dyDescent="0.25">
      <c r="A68699" s="1" t="s">
        <v>9</v>
      </c>
      <c r="B68699">
        <v>1</v>
      </c>
      <c r="C68699" s="2">
        <v>1495</v>
      </c>
      <c r="D68699" s="5">
        <v>43492.73333333333</v>
      </c>
      <c r="E68699" t="s">
        <v>28</v>
      </c>
      <c r="F68699" t="s">
        <v>36</v>
      </c>
    </row>
    <row r="68700" spans="1:6" x14ac:dyDescent="0.25">
      <c r="A68700" s="1" t="s">
        <v>11</v>
      </c>
      <c r="B68700">
        <v>1</v>
      </c>
      <c r="C68700" s="2">
        <v>384</v>
      </c>
      <c r="D68700" s="5">
        <v>43494.681250000001</v>
      </c>
      <c r="E68700" t="s">
        <v>30</v>
      </c>
      <c r="F68700" t="s">
        <v>39</v>
      </c>
    </row>
    <row r="68701" spans="1:6" x14ac:dyDescent="0.25">
      <c r="A68701" s="1" t="s">
        <v>5</v>
      </c>
      <c r="B68701">
        <v>1</v>
      </c>
      <c r="C68701" s="2">
        <v>9999</v>
      </c>
      <c r="D68701" s="5">
        <v>43483.578472222223</v>
      </c>
      <c r="E68701" t="s">
        <v>28</v>
      </c>
      <c r="F68701" t="s">
        <v>36</v>
      </c>
    </row>
    <row r="68702" spans="1:6" x14ac:dyDescent="0.25">
      <c r="A68702" s="1" t="s">
        <v>11</v>
      </c>
      <c r="B68702">
        <v>1</v>
      </c>
      <c r="C68702" s="2">
        <v>384</v>
      </c>
      <c r="D68702" s="5">
        <v>43484.973611111112</v>
      </c>
      <c r="E68702" t="s">
        <v>26</v>
      </c>
      <c r="F68702" t="s">
        <v>34</v>
      </c>
    </row>
    <row r="68703" spans="1:6" x14ac:dyDescent="0.25">
      <c r="A68703" s="1" t="s">
        <v>22</v>
      </c>
      <c r="B68703">
        <v>1</v>
      </c>
      <c r="C68703" s="2">
        <v>37999</v>
      </c>
      <c r="D68703" s="5">
        <v>43476.802777777775</v>
      </c>
      <c r="E68703" t="s">
        <v>25</v>
      </c>
      <c r="F68703" t="s">
        <v>34</v>
      </c>
    </row>
    <row r="68704" spans="1:6" x14ac:dyDescent="0.25">
      <c r="A68704" s="1" t="s">
        <v>4</v>
      </c>
      <c r="B68704">
        <v>1</v>
      </c>
      <c r="C68704" s="2">
        <v>1195</v>
      </c>
      <c r="D68704" s="5">
        <v>43476.925000000003</v>
      </c>
      <c r="E68704" t="s">
        <v>29</v>
      </c>
      <c r="F68704" t="s">
        <v>37</v>
      </c>
    </row>
    <row r="68705" spans="1:6" x14ac:dyDescent="0.25">
      <c r="A68705" s="1" t="s">
        <v>11</v>
      </c>
      <c r="B68705">
        <v>1</v>
      </c>
      <c r="C68705" s="2">
        <v>384</v>
      </c>
      <c r="D68705" s="5">
        <v>43476.925000000003</v>
      </c>
      <c r="E68705" t="s">
        <v>29</v>
      </c>
      <c r="F68705" t="s">
        <v>37</v>
      </c>
    </row>
    <row r="68706" spans="1:6" x14ac:dyDescent="0.25">
      <c r="A68706" s="1" t="s">
        <v>4</v>
      </c>
      <c r="B68706">
        <v>1</v>
      </c>
      <c r="C68706" s="2">
        <v>1195</v>
      </c>
      <c r="D68706" s="5">
        <v>43489.73333333333</v>
      </c>
      <c r="E68706" t="s">
        <v>26</v>
      </c>
      <c r="F68706" t="s">
        <v>34</v>
      </c>
    </row>
    <row r="68707" spans="1:6" x14ac:dyDescent="0.25">
      <c r="A68707" s="1" t="s">
        <v>9</v>
      </c>
      <c r="B68707">
        <v>1</v>
      </c>
      <c r="C68707" s="2">
        <v>1495</v>
      </c>
      <c r="D68707" s="5">
        <v>43489.73333333333</v>
      </c>
      <c r="E68707" t="s">
        <v>26</v>
      </c>
      <c r="F68707" t="s">
        <v>34</v>
      </c>
    </row>
    <row r="68708" spans="1:6" x14ac:dyDescent="0.25">
      <c r="A68708" s="1" t="s">
        <v>7</v>
      </c>
      <c r="B68708">
        <v>1</v>
      </c>
      <c r="C68708" s="2">
        <v>1199</v>
      </c>
      <c r="D68708" s="5">
        <v>43493.00277777778</v>
      </c>
      <c r="E68708" t="s">
        <v>26</v>
      </c>
      <c r="F68708" t="s">
        <v>34</v>
      </c>
    </row>
    <row r="68709" spans="1:6" x14ac:dyDescent="0.25">
      <c r="A68709" s="1" t="s">
        <v>7</v>
      </c>
      <c r="B68709">
        <v>1</v>
      </c>
      <c r="C68709" s="2">
        <v>1199</v>
      </c>
      <c r="D68709" s="5">
        <v>43493.629166666666</v>
      </c>
      <c r="E68709" t="s">
        <v>25</v>
      </c>
      <c r="F68709" t="s">
        <v>34</v>
      </c>
    </row>
    <row r="68710" spans="1:6" x14ac:dyDescent="0.25">
      <c r="A68710" s="1" t="s">
        <v>17</v>
      </c>
      <c r="B68710">
        <v>1</v>
      </c>
      <c r="C68710" s="2">
        <v>10999</v>
      </c>
      <c r="D68710" s="5">
        <v>43481.839583333334</v>
      </c>
      <c r="E68710" t="s">
        <v>29</v>
      </c>
      <c r="F68710" t="s">
        <v>37</v>
      </c>
    </row>
    <row r="68711" spans="1:6" x14ac:dyDescent="0.25">
      <c r="A68711" s="1" t="s">
        <v>4</v>
      </c>
      <c r="B68711">
        <v>1</v>
      </c>
      <c r="C68711" s="2">
        <v>1195</v>
      </c>
      <c r="D68711" s="5">
        <v>43495.694444444445</v>
      </c>
      <c r="E68711" t="s">
        <v>28</v>
      </c>
      <c r="F68711" t="s">
        <v>36</v>
      </c>
    </row>
    <row r="68712" spans="1:6" x14ac:dyDescent="0.25">
      <c r="A68712" s="1" t="s">
        <v>5</v>
      </c>
      <c r="B68712">
        <v>1</v>
      </c>
      <c r="C68712" s="2">
        <v>9999</v>
      </c>
      <c r="D68712" s="5">
        <v>43490.592361111114</v>
      </c>
      <c r="E68712" t="s">
        <v>26</v>
      </c>
      <c r="F68712" t="s">
        <v>34</v>
      </c>
    </row>
    <row r="68713" spans="1:6" x14ac:dyDescent="0.25">
      <c r="A68713" s="1" t="s">
        <v>17</v>
      </c>
      <c r="B68713">
        <v>1</v>
      </c>
      <c r="C68713" s="2">
        <v>10999</v>
      </c>
      <c r="D68713" s="5">
        <v>43491.964583333334</v>
      </c>
      <c r="E68713" t="s">
        <v>30</v>
      </c>
      <c r="F68713" t="s">
        <v>38</v>
      </c>
    </row>
    <row r="68714" spans="1:6" x14ac:dyDescent="0.25">
      <c r="A68714" s="1" t="s">
        <v>12</v>
      </c>
      <c r="B68714">
        <v>1</v>
      </c>
      <c r="C68714" s="2">
        <v>150</v>
      </c>
      <c r="D68714" s="5">
        <v>43476.943749999999</v>
      </c>
      <c r="E68714" t="s">
        <v>31</v>
      </c>
      <c r="F68714" t="s">
        <v>32</v>
      </c>
    </row>
    <row r="68715" spans="1:6" x14ac:dyDescent="0.25">
      <c r="A68715" s="1" t="s">
        <v>10</v>
      </c>
      <c r="B68715">
        <v>1</v>
      </c>
      <c r="C68715" s="2">
        <v>38999</v>
      </c>
      <c r="D68715" s="5">
        <v>43495.750694444447</v>
      </c>
      <c r="E68715" t="s">
        <v>26</v>
      </c>
      <c r="F68715" t="s">
        <v>34</v>
      </c>
    </row>
    <row r="68716" spans="1:6" x14ac:dyDescent="0.25">
      <c r="A68716" s="1" t="s">
        <v>4</v>
      </c>
      <c r="B68716">
        <v>2</v>
      </c>
      <c r="C68716" s="2">
        <v>1195</v>
      </c>
      <c r="D68716" s="5">
        <v>43490.075694444444</v>
      </c>
      <c r="E68716" t="s">
        <v>29</v>
      </c>
      <c r="F68716" t="s">
        <v>37</v>
      </c>
    </row>
    <row r="68717" spans="1:6" x14ac:dyDescent="0.25">
      <c r="A68717" s="1" t="s">
        <v>7</v>
      </c>
      <c r="B68717">
        <v>1</v>
      </c>
      <c r="C68717" s="2">
        <v>1199</v>
      </c>
      <c r="D68717" s="5">
        <v>43489.788194444445</v>
      </c>
      <c r="E68717" t="s">
        <v>27</v>
      </c>
      <c r="F68717" t="s">
        <v>35</v>
      </c>
    </row>
    <row r="68718" spans="1:6" x14ac:dyDescent="0.25">
      <c r="A68718" s="1" t="s">
        <v>9</v>
      </c>
      <c r="B68718">
        <v>1</v>
      </c>
      <c r="C68718" s="2">
        <v>1495</v>
      </c>
      <c r="D68718" s="5">
        <v>43478.743055555555</v>
      </c>
      <c r="E68718" t="s">
        <v>29</v>
      </c>
      <c r="F68718" t="s">
        <v>37</v>
      </c>
    </row>
    <row r="68719" spans="1:6" x14ac:dyDescent="0.25">
      <c r="A68719" s="1" t="s">
        <v>12</v>
      </c>
      <c r="B68719">
        <v>1</v>
      </c>
      <c r="C68719" s="2">
        <v>150</v>
      </c>
      <c r="D68719" s="5">
        <v>43472.463888888888</v>
      </c>
      <c r="E68719" t="s">
        <v>26</v>
      </c>
      <c r="F68719" t="s">
        <v>34</v>
      </c>
    </row>
    <row r="68720" spans="1:6" x14ac:dyDescent="0.25">
      <c r="A68720" s="1" t="s">
        <v>5</v>
      </c>
      <c r="B68720">
        <v>1</v>
      </c>
      <c r="C68720" s="2">
        <v>9999</v>
      </c>
      <c r="D68720" s="5">
        <v>43490.831944444442</v>
      </c>
      <c r="E68720" t="s">
        <v>25</v>
      </c>
      <c r="F68720" t="s">
        <v>34</v>
      </c>
    </row>
    <row r="68721" spans="1:6" x14ac:dyDescent="0.25">
      <c r="A68721" s="1" t="s">
        <v>8</v>
      </c>
      <c r="B68721">
        <v>1</v>
      </c>
      <c r="C68721" s="2">
        <v>1700</v>
      </c>
      <c r="D68721" s="5">
        <v>43479.445833333331</v>
      </c>
      <c r="E68721" t="s">
        <v>25</v>
      </c>
      <c r="F68721" t="s">
        <v>34</v>
      </c>
    </row>
    <row r="68722" spans="1:6" x14ac:dyDescent="0.25">
      <c r="A68722" s="1" t="s">
        <v>4</v>
      </c>
      <c r="B68722">
        <v>1</v>
      </c>
      <c r="C68722" s="2">
        <v>1195</v>
      </c>
      <c r="D68722" s="5">
        <v>43468.520833333336</v>
      </c>
      <c r="E68722" t="s">
        <v>31</v>
      </c>
      <c r="F68722" t="s">
        <v>32</v>
      </c>
    </row>
    <row r="68723" spans="1:6" x14ac:dyDescent="0.25">
      <c r="A68723" s="1" t="s">
        <v>13</v>
      </c>
      <c r="B68723">
        <v>1</v>
      </c>
      <c r="C68723" s="2">
        <v>299</v>
      </c>
      <c r="D68723" s="5">
        <v>43477.424305555556</v>
      </c>
      <c r="E68723" t="s">
        <v>26</v>
      </c>
      <c r="F68723" t="s">
        <v>34</v>
      </c>
    </row>
    <row r="68724" spans="1:6" x14ac:dyDescent="0.25">
      <c r="A68724" s="1" t="s">
        <v>10</v>
      </c>
      <c r="B68724">
        <v>1</v>
      </c>
      <c r="C68724" s="2">
        <v>38999</v>
      </c>
      <c r="D68724" s="5">
        <v>43467.636111111111</v>
      </c>
      <c r="E68724" t="s">
        <v>26</v>
      </c>
      <c r="F68724" t="s">
        <v>34</v>
      </c>
    </row>
    <row r="68725" spans="1:6" x14ac:dyDescent="0.25">
      <c r="A68725" s="1" t="s">
        <v>16</v>
      </c>
      <c r="B68725">
        <v>1</v>
      </c>
      <c r="C68725" s="2">
        <v>14999</v>
      </c>
      <c r="D68725" s="5">
        <v>43476.513888888891</v>
      </c>
      <c r="E68725" t="s">
        <v>31</v>
      </c>
      <c r="F68725" t="s">
        <v>32</v>
      </c>
    </row>
    <row r="68726" spans="1:6" x14ac:dyDescent="0.25">
      <c r="A68726" s="1" t="s">
        <v>16</v>
      </c>
      <c r="B68726">
        <v>1</v>
      </c>
      <c r="C68726" s="2">
        <v>14999</v>
      </c>
      <c r="D68726" s="5">
        <v>43483.713888888888</v>
      </c>
      <c r="E68726" t="s">
        <v>24</v>
      </c>
      <c r="F68726" t="s">
        <v>33</v>
      </c>
    </row>
    <row r="68727" spans="1:6" x14ac:dyDescent="0.25">
      <c r="A68727" s="1" t="s">
        <v>14</v>
      </c>
      <c r="B68727">
        <v>1</v>
      </c>
      <c r="C68727" s="2">
        <v>700</v>
      </c>
      <c r="D68727" s="5">
        <v>43478.575694444444</v>
      </c>
      <c r="E68727" t="s">
        <v>25</v>
      </c>
      <c r="F68727" t="s">
        <v>34</v>
      </c>
    </row>
    <row r="68728" spans="1:6" x14ac:dyDescent="0.25">
      <c r="A68728" s="1" t="s">
        <v>8</v>
      </c>
      <c r="B68728">
        <v>1</v>
      </c>
      <c r="C68728" s="2">
        <v>1700</v>
      </c>
      <c r="D68728" s="5">
        <v>43490.318055555559</v>
      </c>
      <c r="E68728" t="s">
        <v>26</v>
      </c>
      <c r="F68728" t="s">
        <v>34</v>
      </c>
    </row>
    <row r="68729" spans="1:6" x14ac:dyDescent="0.25">
      <c r="A68729" s="1" t="s">
        <v>19</v>
      </c>
      <c r="B68729">
        <v>1</v>
      </c>
      <c r="C68729" s="2">
        <v>99999</v>
      </c>
      <c r="D68729" s="5">
        <v>43474.38958333333</v>
      </c>
      <c r="E68729" t="s">
        <v>25</v>
      </c>
      <c r="F68729" t="s">
        <v>34</v>
      </c>
    </row>
    <row r="68730" spans="1:6" x14ac:dyDescent="0.25">
      <c r="A68730" s="1" t="s">
        <v>7</v>
      </c>
      <c r="B68730">
        <v>1</v>
      </c>
      <c r="C68730" s="2">
        <v>1199</v>
      </c>
      <c r="D68730" s="5">
        <v>43490.859027777777</v>
      </c>
      <c r="E68730" t="s">
        <v>30</v>
      </c>
      <c r="F68730" t="s">
        <v>38</v>
      </c>
    </row>
    <row r="68731" spans="1:6" x14ac:dyDescent="0.25">
      <c r="A68731" s="1" t="s">
        <v>11</v>
      </c>
      <c r="B68731">
        <v>1</v>
      </c>
      <c r="C68731" s="2">
        <v>384</v>
      </c>
      <c r="D68731" s="5">
        <v>43490.35</v>
      </c>
      <c r="E68731" t="s">
        <v>30</v>
      </c>
      <c r="F68731" t="s">
        <v>38</v>
      </c>
    </row>
    <row r="68732" spans="1:6" x14ac:dyDescent="0.25">
      <c r="A68732" s="1" t="s">
        <v>6</v>
      </c>
      <c r="B68732">
        <v>1</v>
      </c>
      <c r="C68732" s="2">
        <v>600</v>
      </c>
      <c r="D68732" s="5">
        <v>43492.734722222223</v>
      </c>
      <c r="E68732" t="s">
        <v>23</v>
      </c>
      <c r="F68732" t="s">
        <v>32</v>
      </c>
    </row>
    <row r="68733" spans="1:6" x14ac:dyDescent="0.25">
      <c r="A68733" s="1" t="s">
        <v>4</v>
      </c>
      <c r="B68733">
        <v>1</v>
      </c>
      <c r="C68733" s="2">
        <v>1195</v>
      </c>
      <c r="D68733" s="5">
        <v>43494.010416666664</v>
      </c>
      <c r="E68733" t="s">
        <v>25</v>
      </c>
      <c r="F68733" t="s">
        <v>34</v>
      </c>
    </row>
    <row r="68734" spans="1:6" x14ac:dyDescent="0.25">
      <c r="A68734" s="1" t="s">
        <v>8</v>
      </c>
      <c r="B68734">
        <v>1</v>
      </c>
      <c r="C68734" s="2">
        <v>1700</v>
      </c>
      <c r="D68734" s="5">
        <v>43479.046527777777</v>
      </c>
      <c r="E68734" t="s">
        <v>25</v>
      </c>
      <c r="F68734" t="s">
        <v>34</v>
      </c>
    </row>
    <row r="68735" spans="1:6" x14ac:dyDescent="0.25">
      <c r="A68735" s="1" t="s">
        <v>12</v>
      </c>
      <c r="B68735">
        <v>1</v>
      </c>
      <c r="C68735" s="2">
        <v>150</v>
      </c>
      <c r="D68735" s="5">
        <v>43491.406944444447</v>
      </c>
      <c r="E68735" t="s">
        <v>23</v>
      </c>
      <c r="F68735" t="s">
        <v>32</v>
      </c>
    </row>
    <row r="68736" spans="1:6" x14ac:dyDescent="0.25">
      <c r="A68736" s="1" t="s">
        <v>7</v>
      </c>
      <c r="B68736">
        <v>1</v>
      </c>
      <c r="C68736" s="2">
        <v>1199</v>
      </c>
      <c r="D68736" s="5">
        <v>43485.788888888892</v>
      </c>
      <c r="E68736" t="s">
        <v>30</v>
      </c>
      <c r="F68736" t="s">
        <v>38</v>
      </c>
    </row>
    <row r="68737" spans="1:6" x14ac:dyDescent="0.25">
      <c r="A68737" s="1" t="s">
        <v>22</v>
      </c>
      <c r="B68737">
        <v>1</v>
      </c>
      <c r="C68737" s="2">
        <v>37999</v>
      </c>
      <c r="D68737" s="5">
        <v>43487.844444444447</v>
      </c>
      <c r="E68737" t="s">
        <v>25</v>
      </c>
      <c r="F68737" t="s">
        <v>34</v>
      </c>
    </row>
    <row r="68738" spans="1:6" x14ac:dyDescent="0.25">
      <c r="A68738" s="1" t="s">
        <v>4</v>
      </c>
      <c r="B68738">
        <v>1</v>
      </c>
      <c r="C68738" s="2">
        <v>1195</v>
      </c>
      <c r="D68738" s="5">
        <v>43474.365277777775</v>
      </c>
      <c r="E68738" t="s">
        <v>28</v>
      </c>
      <c r="F68738" t="s">
        <v>36</v>
      </c>
    </row>
    <row r="68739" spans="1:6" x14ac:dyDescent="0.25">
      <c r="A68739" s="1" t="s">
        <v>7</v>
      </c>
      <c r="B68739">
        <v>1</v>
      </c>
      <c r="C68739" s="2">
        <v>1199</v>
      </c>
      <c r="D68739" s="5">
        <v>43474.365277777775</v>
      </c>
      <c r="E68739" t="s">
        <v>28</v>
      </c>
      <c r="F68739" t="s">
        <v>36</v>
      </c>
    </row>
    <row r="68740" spans="1:6" x14ac:dyDescent="0.25">
      <c r="A68740" s="1" t="s">
        <v>11</v>
      </c>
      <c r="B68740">
        <v>1</v>
      </c>
      <c r="C68740" s="2">
        <v>384</v>
      </c>
      <c r="D68740" s="5">
        <v>43475.479861111111</v>
      </c>
      <c r="E68740" t="s">
        <v>26</v>
      </c>
      <c r="F68740" t="s">
        <v>34</v>
      </c>
    </row>
    <row r="68741" spans="1:6" x14ac:dyDescent="0.25">
      <c r="A68741" s="1" t="s">
        <v>16</v>
      </c>
      <c r="B68741">
        <v>1</v>
      </c>
      <c r="C68741" s="2">
        <v>14999</v>
      </c>
      <c r="D68741" s="5">
        <v>43480.407638888886</v>
      </c>
      <c r="E68741" t="s">
        <v>31</v>
      </c>
      <c r="F68741" t="s">
        <v>32</v>
      </c>
    </row>
    <row r="68742" spans="1:6" x14ac:dyDescent="0.25">
      <c r="A68742" s="1" t="s">
        <v>13</v>
      </c>
      <c r="B68742">
        <v>2</v>
      </c>
      <c r="C68742" s="2">
        <v>299</v>
      </c>
      <c r="D68742" s="5">
        <v>43491.908333333333</v>
      </c>
      <c r="E68742" t="s">
        <v>29</v>
      </c>
      <c r="F68742" t="s">
        <v>37</v>
      </c>
    </row>
    <row r="68743" spans="1:6" x14ac:dyDescent="0.25">
      <c r="A68743" s="1" t="s">
        <v>4</v>
      </c>
      <c r="B68743">
        <v>1</v>
      </c>
      <c r="C68743" s="2">
        <v>1195</v>
      </c>
      <c r="D68743" s="5">
        <v>43480.839583333334</v>
      </c>
      <c r="E68743" t="s">
        <v>26</v>
      </c>
      <c r="F68743" t="s">
        <v>34</v>
      </c>
    </row>
    <row r="68744" spans="1:6" x14ac:dyDescent="0.25">
      <c r="A68744" s="1" t="s">
        <v>4</v>
      </c>
      <c r="B68744">
        <v>1</v>
      </c>
      <c r="C68744" s="2">
        <v>1195</v>
      </c>
      <c r="D68744" s="5">
        <v>43468.288888888892</v>
      </c>
      <c r="E68744" t="s">
        <v>27</v>
      </c>
      <c r="F68744" t="s">
        <v>35</v>
      </c>
    </row>
    <row r="68745" spans="1:6" x14ac:dyDescent="0.25">
      <c r="A68745" s="1" t="s">
        <v>4</v>
      </c>
      <c r="B68745">
        <v>1</v>
      </c>
      <c r="C68745" s="2">
        <v>1195</v>
      </c>
      <c r="D68745" s="5">
        <v>43480.474999999999</v>
      </c>
      <c r="E68745" t="s">
        <v>31</v>
      </c>
      <c r="F68745" t="s">
        <v>32</v>
      </c>
    </row>
    <row r="68746" spans="1:6" x14ac:dyDescent="0.25">
      <c r="A68746" s="1" t="s">
        <v>13</v>
      </c>
      <c r="B68746">
        <v>1</v>
      </c>
      <c r="C68746" s="2">
        <v>299</v>
      </c>
      <c r="D68746" s="5">
        <v>43475.723611111112</v>
      </c>
      <c r="E68746" t="s">
        <v>28</v>
      </c>
      <c r="F68746" t="s">
        <v>36</v>
      </c>
    </row>
    <row r="68747" spans="1:6" x14ac:dyDescent="0.25">
      <c r="A68747" s="1" t="s">
        <v>16</v>
      </c>
      <c r="B68747">
        <v>1</v>
      </c>
      <c r="C68747" s="2">
        <v>14999</v>
      </c>
      <c r="D68747" s="5">
        <v>43481.838888888888</v>
      </c>
      <c r="E68747" t="s">
        <v>29</v>
      </c>
      <c r="F68747" t="s">
        <v>37</v>
      </c>
    </row>
    <row r="68748" spans="1:6" x14ac:dyDescent="0.25">
      <c r="A68748" s="1" t="s">
        <v>17</v>
      </c>
      <c r="B68748">
        <v>1</v>
      </c>
      <c r="C68748" s="2">
        <v>10999</v>
      </c>
      <c r="D68748" s="5">
        <v>43476.075694444444</v>
      </c>
      <c r="E68748" t="s">
        <v>29</v>
      </c>
      <c r="F68748" t="s">
        <v>37</v>
      </c>
    </row>
    <row r="68749" spans="1:6" x14ac:dyDescent="0.25">
      <c r="A68749" s="1" t="s">
        <v>5</v>
      </c>
      <c r="B68749">
        <v>1</v>
      </c>
      <c r="C68749" s="2">
        <v>9999</v>
      </c>
      <c r="D68749" s="5">
        <v>43494.449305555558</v>
      </c>
      <c r="E68749" t="s">
        <v>25</v>
      </c>
      <c r="F68749" t="s">
        <v>34</v>
      </c>
    </row>
    <row r="68750" spans="1:6" x14ac:dyDescent="0.25">
      <c r="A68750" s="1" t="s">
        <v>12</v>
      </c>
      <c r="B68750">
        <v>1</v>
      </c>
      <c r="C68750" s="2">
        <v>150</v>
      </c>
      <c r="D68750" s="5">
        <v>43467.378472222219</v>
      </c>
      <c r="E68750" t="s">
        <v>30</v>
      </c>
      <c r="F68750" t="s">
        <v>38</v>
      </c>
    </row>
    <row r="68751" spans="1:6" x14ac:dyDescent="0.25">
      <c r="A68751" s="1" t="s">
        <v>9</v>
      </c>
      <c r="B68751">
        <v>1</v>
      </c>
      <c r="C68751" s="2">
        <v>1495</v>
      </c>
      <c r="D68751" s="5">
        <v>43489.65625</v>
      </c>
      <c r="E68751" t="s">
        <v>31</v>
      </c>
      <c r="F68751" t="s">
        <v>32</v>
      </c>
    </row>
    <row r="68752" spans="1:6" x14ac:dyDescent="0.25">
      <c r="A68752" s="1" t="s">
        <v>12</v>
      </c>
      <c r="B68752">
        <v>1</v>
      </c>
      <c r="C68752" s="2">
        <v>150</v>
      </c>
      <c r="D68752" s="5">
        <v>43491.006249999999</v>
      </c>
      <c r="E68752" t="s">
        <v>26</v>
      </c>
      <c r="F68752" t="s">
        <v>34</v>
      </c>
    </row>
    <row r="68753" spans="1:6" x14ac:dyDescent="0.25">
      <c r="A68753" s="1" t="s">
        <v>13</v>
      </c>
      <c r="B68753">
        <v>1</v>
      </c>
      <c r="C68753" s="2">
        <v>299</v>
      </c>
      <c r="D68753" s="5">
        <v>43485.718055555553</v>
      </c>
      <c r="E68753" t="s">
        <v>26</v>
      </c>
      <c r="F68753" t="s">
        <v>34</v>
      </c>
    </row>
    <row r="68754" spans="1:6" x14ac:dyDescent="0.25">
      <c r="A68754" s="1" t="s">
        <v>7</v>
      </c>
      <c r="B68754">
        <v>1</v>
      </c>
      <c r="C68754" s="2">
        <v>1199</v>
      </c>
      <c r="D68754" s="5">
        <v>43484.660416666666</v>
      </c>
      <c r="E68754" t="s">
        <v>26</v>
      </c>
      <c r="F68754" t="s">
        <v>34</v>
      </c>
    </row>
    <row r="68755" spans="1:6" x14ac:dyDescent="0.25">
      <c r="A68755" s="1" t="s">
        <v>7</v>
      </c>
      <c r="B68755">
        <v>1</v>
      </c>
      <c r="C68755" s="2">
        <v>1199</v>
      </c>
      <c r="D68755" s="5">
        <v>43486.75277777778</v>
      </c>
      <c r="E68755" t="s">
        <v>29</v>
      </c>
      <c r="F68755" t="s">
        <v>37</v>
      </c>
    </row>
    <row r="68756" spans="1:6" x14ac:dyDescent="0.25">
      <c r="A68756" s="1" t="s">
        <v>4</v>
      </c>
      <c r="B68756">
        <v>1</v>
      </c>
      <c r="C68756" s="2">
        <v>1195</v>
      </c>
      <c r="D68756" s="5">
        <v>43485.327777777777</v>
      </c>
      <c r="E68756" t="s">
        <v>24</v>
      </c>
      <c r="F68756" t="s">
        <v>33</v>
      </c>
    </row>
    <row r="68757" spans="1:6" x14ac:dyDescent="0.25">
      <c r="A68757" s="1" t="s">
        <v>18</v>
      </c>
      <c r="B68757">
        <v>1</v>
      </c>
      <c r="C68757" s="2">
        <v>6000</v>
      </c>
      <c r="D68757" s="5">
        <v>43467.897222222222</v>
      </c>
      <c r="E68757" t="s">
        <v>26</v>
      </c>
      <c r="F68757" t="s">
        <v>34</v>
      </c>
    </row>
    <row r="68758" spans="1:6" x14ac:dyDescent="0.25">
      <c r="A68758" s="1" t="s">
        <v>11</v>
      </c>
      <c r="B68758">
        <v>1</v>
      </c>
      <c r="C68758" s="2">
        <v>384</v>
      </c>
      <c r="D68758" s="5">
        <v>43486.196527777778</v>
      </c>
      <c r="E68758" t="s">
        <v>31</v>
      </c>
      <c r="F68758" t="s">
        <v>32</v>
      </c>
    </row>
    <row r="68759" spans="1:6" x14ac:dyDescent="0.25">
      <c r="A68759" s="1" t="s">
        <v>9</v>
      </c>
      <c r="B68759">
        <v>1</v>
      </c>
      <c r="C68759" s="2">
        <v>1495</v>
      </c>
      <c r="D68759" s="5">
        <v>43496.965277777781</v>
      </c>
      <c r="E68759" t="s">
        <v>31</v>
      </c>
      <c r="F68759" t="s">
        <v>32</v>
      </c>
    </row>
    <row r="68760" spans="1:6" x14ac:dyDescent="0.25">
      <c r="A68760" s="1" t="s">
        <v>9</v>
      </c>
      <c r="B68760">
        <v>1</v>
      </c>
      <c r="C68760" s="2">
        <v>1495</v>
      </c>
      <c r="D68760" s="5">
        <v>43472.385416666664</v>
      </c>
      <c r="E68760" t="s">
        <v>29</v>
      </c>
      <c r="F68760" t="s">
        <v>37</v>
      </c>
    </row>
    <row r="68761" spans="1:6" x14ac:dyDescent="0.25">
      <c r="A68761" s="1" t="s">
        <v>9</v>
      </c>
      <c r="B68761">
        <v>1</v>
      </c>
      <c r="C68761" s="2">
        <v>1495</v>
      </c>
      <c r="D68761" s="5">
        <v>43490.808333333334</v>
      </c>
      <c r="E68761" t="s">
        <v>23</v>
      </c>
      <c r="F68761" t="s">
        <v>32</v>
      </c>
    </row>
    <row r="68762" spans="1:6" x14ac:dyDescent="0.25">
      <c r="A68762" s="1" t="s">
        <v>16</v>
      </c>
      <c r="B68762">
        <v>1</v>
      </c>
      <c r="C68762" s="2">
        <v>14999</v>
      </c>
      <c r="D68762" s="5">
        <v>43493.642361111109</v>
      </c>
      <c r="E68762" t="s">
        <v>29</v>
      </c>
      <c r="F68762" t="s">
        <v>37</v>
      </c>
    </row>
    <row r="68763" spans="1:6" x14ac:dyDescent="0.25">
      <c r="A68763" s="1" t="s">
        <v>10</v>
      </c>
      <c r="B68763">
        <v>1</v>
      </c>
      <c r="C68763" s="2">
        <v>38999</v>
      </c>
      <c r="D68763" s="5">
        <v>43468.563194444447</v>
      </c>
      <c r="E68763" t="s">
        <v>26</v>
      </c>
      <c r="F68763" t="s">
        <v>34</v>
      </c>
    </row>
    <row r="68764" spans="1:6" x14ac:dyDescent="0.25">
      <c r="A68764" s="1" t="s">
        <v>9</v>
      </c>
      <c r="B68764">
        <v>1</v>
      </c>
      <c r="C68764" s="2">
        <v>1495</v>
      </c>
      <c r="D68764" s="5">
        <v>43491.546527777777</v>
      </c>
      <c r="E68764" t="s">
        <v>29</v>
      </c>
      <c r="F68764" t="s">
        <v>37</v>
      </c>
    </row>
    <row r="68765" spans="1:6" x14ac:dyDescent="0.25">
      <c r="A68765" s="1" t="s">
        <v>8</v>
      </c>
      <c r="B68765">
        <v>1</v>
      </c>
      <c r="C68765" s="2">
        <v>1700</v>
      </c>
      <c r="D68765" s="5">
        <v>43485.150694444441</v>
      </c>
      <c r="E68765" t="s">
        <v>23</v>
      </c>
      <c r="F68765" t="s">
        <v>32</v>
      </c>
    </row>
    <row r="68766" spans="1:6" x14ac:dyDescent="0.25">
      <c r="A68766" s="1" t="s">
        <v>7</v>
      </c>
      <c r="B68766">
        <v>1</v>
      </c>
      <c r="C68766" s="2">
        <v>1199</v>
      </c>
      <c r="D68766" s="5">
        <v>43476.625</v>
      </c>
      <c r="E68766" t="s">
        <v>24</v>
      </c>
      <c r="F68766" t="s">
        <v>33</v>
      </c>
    </row>
    <row r="68767" spans="1:6" x14ac:dyDescent="0.25">
      <c r="A68767" s="1" t="s">
        <v>12</v>
      </c>
      <c r="B68767">
        <v>1</v>
      </c>
      <c r="C68767" s="2">
        <v>150</v>
      </c>
      <c r="D68767" s="5">
        <v>43490.954861111109</v>
      </c>
      <c r="E68767" t="s">
        <v>24</v>
      </c>
      <c r="F68767" t="s">
        <v>33</v>
      </c>
    </row>
    <row r="68768" spans="1:6" x14ac:dyDescent="0.25">
      <c r="A68768" s="1" t="s">
        <v>16</v>
      </c>
      <c r="B68768">
        <v>1</v>
      </c>
      <c r="C68768" s="2">
        <v>14999</v>
      </c>
      <c r="D68768" s="5">
        <v>43487.663194444445</v>
      </c>
      <c r="E68768" t="s">
        <v>24</v>
      </c>
      <c r="F68768" t="s">
        <v>33</v>
      </c>
    </row>
    <row r="68769" spans="1:6" x14ac:dyDescent="0.25">
      <c r="A68769" s="1" t="s">
        <v>4</v>
      </c>
      <c r="B68769">
        <v>1</v>
      </c>
      <c r="C68769" s="2">
        <v>1195</v>
      </c>
      <c r="D68769" s="5">
        <v>43471.290972222225</v>
      </c>
      <c r="E68769" t="s">
        <v>28</v>
      </c>
      <c r="F68769" t="s">
        <v>36</v>
      </c>
    </row>
    <row r="68770" spans="1:6" x14ac:dyDescent="0.25">
      <c r="A68770" s="1" t="s">
        <v>21</v>
      </c>
      <c r="B68770">
        <v>1</v>
      </c>
      <c r="C68770" s="2">
        <v>6000</v>
      </c>
      <c r="D68770" s="5">
        <v>43466.552083333336</v>
      </c>
      <c r="E68770" t="s">
        <v>26</v>
      </c>
      <c r="F68770" t="s">
        <v>34</v>
      </c>
    </row>
    <row r="68771" spans="1:6" x14ac:dyDescent="0.25">
      <c r="A68771" s="1" t="s">
        <v>7</v>
      </c>
      <c r="B68771">
        <v>1</v>
      </c>
      <c r="C68771" s="2">
        <v>1199</v>
      </c>
      <c r="D68771" s="5">
        <v>43481.686805555553</v>
      </c>
      <c r="E68771" t="s">
        <v>25</v>
      </c>
      <c r="F68771" t="s">
        <v>34</v>
      </c>
    </row>
    <row r="68772" spans="1:6" x14ac:dyDescent="0.25">
      <c r="A68772" s="1" t="s">
        <v>22</v>
      </c>
      <c r="B68772">
        <v>1</v>
      </c>
      <c r="C68772" s="2">
        <v>37999</v>
      </c>
      <c r="D68772" s="5">
        <v>43493.436111111114</v>
      </c>
      <c r="E68772" t="s">
        <v>26</v>
      </c>
      <c r="F68772" t="s">
        <v>34</v>
      </c>
    </row>
    <row r="68773" spans="1:6" x14ac:dyDescent="0.25">
      <c r="A68773" s="1" t="s">
        <v>20</v>
      </c>
      <c r="B68773">
        <v>1</v>
      </c>
      <c r="C68773" s="2">
        <v>400</v>
      </c>
      <c r="D68773" s="5">
        <v>43485.85</v>
      </c>
      <c r="E68773" t="s">
        <v>30</v>
      </c>
      <c r="F68773" t="s">
        <v>39</v>
      </c>
    </row>
    <row r="68774" spans="1:6" x14ac:dyDescent="0.25">
      <c r="A68774" s="1" t="s">
        <v>7</v>
      </c>
      <c r="B68774">
        <v>1</v>
      </c>
      <c r="C68774" s="2">
        <v>1199</v>
      </c>
      <c r="D68774" s="5">
        <v>43492.405555555553</v>
      </c>
      <c r="E68774" t="s">
        <v>27</v>
      </c>
      <c r="F68774" t="s">
        <v>35</v>
      </c>
    </row>
    <row r="68775" spans="1:6" x14ac:dyDescent="0.25">
      <c r="A68775" s="1" t="s">
        <v>5</v>
      </c>
      <c r="B68775">
        <v>1</v>
      </c>
      <c r="C68775" s="2">
        <v>9999</v>
      </c>
      <c r="D68775" s="5">
        <v>43492.972916666666</v>
      </c>
      <c r="E68775" t="s">
        <v>25</v>
      </c>
      <c r="F68775" t="s">
        <v>34</v>
      </c>
    </row>
    <row r="68776" spans="1:6" x14ac:dyDescent="0.25">
      <c r="A68776" s="1" t="s">
        <v>5</v>
      </c>
      <c r="B68776">
        <v>1</v>
      </c>
      <c r="C68776" s="2">
        <v>9999</v>
      </c>
      <c r="D68776" s="5">
        <v>43480.352083333331</v>
      </c>
      <c r="E68776" t="s">
        <v>28</v>
      </c>
      <c r="F68776" t="s">
        <v>36</v>
      </c>
    </row>
    <row r="68777" spans="1:6" x14ac:dyDescent="0.25">
      <c r="A68777" s="1" t="s">
        <v>16</v>
      </c>
      <c r="B68777">
        <v>1</v>
      </c>
      <c r="C68777" s="2">
        <v>14999</v>
      </c>
      <c r="D68777" s="5">
        <v>43476.953472222223</v>
      </c>
      <c r="E68777" t="s">
        <v>26</v>
      </c>
      <c r="F68777" t="s">
        <v>34</v>
      </c>
    </row>
    <row r="68778" spans="1:6" x14ac:dyDescent="0.25">
      <c r="A68778" s="1" t="s">
        <v>11</v>
      </c>
      <c r="B68778">
        <v>1</v>
      </c>
      <c r="C68778" s="2">
        <v>384</v>
      </c>
      <c r="D68778" s="5">
        <v>43473.67083333333</v>
      </c>
      <c r="E68778" t="s">
        <v>29</v>
      </c>
      <c r="F68778" t="s">
        <v>37</v>
      </c>
    </row>
    <row r="68779" spans="1:6" x14ac:dyDescent="0.25">
      <c r="A68779" s="1" t="s">
        <v>10</v>
      </c>
      <c r="B68779">
        <v>1</v>
      </c>
      <c r="C68779" s="2">
        <v>38999</v>
      </c>
      <c r="D68779" s="5">
        <v>43496.569444444445</v>
      </c>
      <c r="E68779" t="s">
        <v>26</v>
      </c>
      <c r="F68779" t="s">
        <v>34</v>
      </c>
    </row>
    <row r="68780" spans="1:6" x14ac:dyDescent="0.25">
      <c r="A68780" s="1" t="s">
        <v>12</v>
      </c>
      <c r="B68780">
        <v>1</v>
      </c>
      <c r="C68780" s="2">
        <v>150</v>
      </c>
      <c r="D68780" s="5">
        <v>43484.95416666667</v>
      </c>
      <c r="E68780" t="s">
        <v>27</v>
      </c>
      <c r="F68780" t="s">
        <v>35</v>
      </c>
    </row>
    <row r="68781" spans="1:6" x14ac:dyDescent="0.25">
      <c r="A68781" s="1" t="s">
        <v>9</v>
      </c>
      <c r="B68781">
        <v>1</v>
      </c>
      <c r="C68781" s="2">
        <v>1495</v>
      </c>
      <c r="D68781" s="5">
        <v>43471.212500000001</v>
      </c>
      <c r="E68781" t="s">
        <v>23</v>
      </c>
      <c r="F68781" t="s">
        <v>32</v>
      </c>
    </row>
    <row r="68782" spans="1:6" x14ac:dyDescent="0.25">
      <c r="A68782" s="1" t="s">
        <v>11</v>
      </c>
      <c r="B68782">
        <v>1</v>
      </c>
      <c r="C68782" s="2">
        <v>384</v>
      </c>
      <c r="D68782" s="5">
        <v>43475.311111111114</v>
      </c>
      <c r="E68782" t="s">
        <v>26</v>
      </c>
      <c r="F68782" t="s">
        <v>34</v>
      </c>
    </row>
    <row r="68783" spans="1:6" x14ac:dyDescent="0.25">
      <c r="A68783" s="1" t="s">
        <v>8</v>
      </c>
      <c r="B68783">
        <v>1</v>
      </c>
      <c r="C68783" s="2">
        <v>1700</v>
      </c>
      <c r="D68783" s="5">
        <v>43477.792361111111</v>
      </c>
      <c r="E68783" t="s">
        <v>26</v>
      </c>
      <c r="F68783" t="s">
        <v>34</v>
      </c>
    </row>
    <row r="68784" spans="1:6" x14ac:dyDescent="0.25">
      <c r="A68784" s="1" t="s">
        <v>11</v>
      </c>
      <c r="B68784">
        <v>2</v>
      </c>
      <c r="C68784" s="2">
        <v>384</v>
      </c>
      <c r="D68784" s="5">
        <v>43477.792361111111</v>
      </c>
      <c r="E68784" t="s">
        <v>26</v>
      </c>
      <c r="F68784" t="s">
        <v>34</v>
      </c>
    </row>
    <row r="68785" spans="1:6" x14ac:dyDescent="0.25">
      <c r="A68785" s="1" t="s">
        <v>9</v>
      </c>
      <c r="B68785">
        <v>1</v>
      </c>
      <c r="C68785" s="2">
        <v>1495</v>
      </c>
      <c r="D68785" s="5">
        <v>43488.363888888889</v>
      </c>
      <c r="E68785" t="s">
        <v>26</v>
      </c>
      <c r="F68785" t="s">
        <v>34</v>
      </c>
    </row>
    <row r="68786" spans="1:6" x14ac:dyDescent="0.25">
      <c r="A68786" s="1" t="s">
        <v>7</v>
      </c>
      <c r="B68786">
        <v>1</v>
      </c>
      <c r="C68786" s="2">
        <v>1199</v>
      </c>
      <c r="D68786" s="5">
        <v>43479.566666666666</v>
      </c>
      <c r="E68786" t="s">
        <v>28</v>
      </c>
      <c r="F68786" t="s">
        <v>36</v>
      </c>
    </row>
    <row r="68787" spans="1:6" x14ac:dyDescent="0.25">
      <c r="A68787" s="1" t="s">
        <v>6</v>
      </c>
      <c r="B68787">
        <v>1</v>
      </c>
      <c r="C68787" s="2">
        <v>600</v>
      </c>
      <c r="D68787" s="5">
        <v>43476.261111111111</v>
      </c>
      <c r="E68787" t="s">
        <v>29</v>
      </c>
      <c r="F68787" t="s">
        <v>37</v>
      </c>
    </row>
    <row r="68788" spans="1:6" x14ac:dyDescent="0.25">
      <c r="A68788" s="1" t="s">
        <v>4</v>
      </c>
      <c r="B68788">
        <v>1</v>
      </c>
      <c r="C68788" s="2">
        <v>1195</v>
      </c>
      <c r="D68788" s="5">
        <v>43476.261111111111</v>
      </c>
      <c r="E68788" t="s">
        <v>29</v>
      </c>
      <c r="F68788" t="s">
        <v>37</v>
      </c>
    </row>
    <row r="68789" spans="1:6" x14ac:dyDescent="0.25">
      <c r="A68789" s="1" t="s">
        <v>9</v>
      </c>
      <c r="B68789">
        <v>1</v>
      </c>
      <c r="C68789" s="2">
        <v>1495</v>
      </c>
      <c r="D68789" s="5">
        <v>43470.618055555555</v>
      </c>
      <c r="E68789" t="s">
        <v>23</v>
      </c>
      <c r="F68789" t="s">
        <v>32</v>
      </c>
    </row>
    <row r="68790" spans="1:6" x14ac:dyDescent="0.25">
      <c r="A68790" s="1" t="s">
        <v>11</v>
      </c>
      <c r="B68790">
        <v>1</v>
      </c>
      <c r="C68790" s="2">
        <v>384</v>
      </c>
      <c r="D68790" s="5">
        <v>43486.720138888886</v>
      </c>
      <c r="E68790" t="s">
        <v>26</v>
      </c>
      <c r="F68790" t="s">
        <v>34</v>
      </c>
    </row>
    <row r="68791" spans="1:6" x14ac:dyDescent="0.25">
      <c r="A68791" s="1" t="s">
        <v>13</v>
      </c>
      <c r="B68791">
        <v>3</v>
      </c>
      <c r="C68791" s="2">
        <v>299</v>
      </c>
      <c r="D68791" s="5">
        <v>43489.030555555553</v>
      </c>
      <c r="E68791" t="s">
        <v>29</v>
      </c>
      <c r="F68791" t="s">
        <v>37</v>
      </c>
    </row>
    <row r="68792" spans="1:6" x14ac:dyDescent="0.25">
      <c r="A68792" s="1" t="s">
        <v>11</v>
      </c>
      <c r="B68792">
        <v>1</v>
      </c>
      <c r="C68792" s="2">
        <v>384</v>
      </c>
      <c r="D68792" s="5">
        <v>43475.943055555559</v>
      </c>
      <c r="E68792" t="s">
        <v>31</v>
      </c>
      <c r="F68792" t="s">
        <v>32</v>
      </c>
    </row>
    <row r="68793" spans="1:6" x14ac:dyDescent="0.25">
      <c r="A68793" s="1" t="s">
        <v>4</v>
      </c>
      <c r="B68793">
        <v>1</v>
      </c>
      <c r="C68793" s="2">
        <v>1195</v>
      </c>
      <c r="D68793" s="5">
        <v>43467.607638888891</v>
      </c>
      <c r="E68793" t="s">
        <v>25</v>
      </c>
      <c r="F68793" t="s">
        <v>34</v>
      </c>
    </row>
    <row r="68794" spans="1:6" x14ac:dyDescent="0.25">
      <c r="A68794" s="1" t="s">
        <v>5</v>
      </c>
      <c r="B68794">
        <v>1</v>
      </c>
      <c r="C68794" s="2">
        <v>9999</v>
      </c>
      <c r="D68794" s="5">
        <v>43467.549305555556</v>
      </c>
      <c r="E68794" t="s">
        <v>24</v>
      </c>
      <c r="F68794" t="s">
        <v>33</v>
      </c>
    </row>
    <row r="68795" spans="1:6" x14ac:dyDescent="0.25">
      <c r="A68795" s="1" t="s">
        <v>4</v>
      </c>
      <c r="B68795">
        <v>1</v>
      </c>
      <c r="C68795" s="2">
        <v>1195</v>
      </c>
      <c r="D68795" s="5">
        <v>43479.711805555555</v>
      </c>
      <c r="E68795" t="s">
        <v>25</v>
      </c>
      <c r="F68795" t="s">
        <v>34</v>
      </c>
    </row>
    <row r="68796" spans="1:6" x14ac:dyDescent="0.25">
      <c r="A68796" s="1" t="s">
        <v>8</v>
      </c>
      <c r="B68796">
        <v>1</v>
      </c>
      <c r="C68796" s="2">
        <v>1700</v>
      </c>
      <c r="D68796" s="5">
        <v>43471.737500000003</v>
      </c>
      <c r="E68796" t="s">
        <v>27</v>
      </c>
      <c r="F68796" t="s">
        <v>35</v>
      </c>
    </row>
    <row r="68797" spans="1:6" x14ac:dyDescent="0.25">
      <c r="A68797" s="1" t="s">
        <v>11</v>
      </c>
      <c r="B68797">
        <v>1</v>
      </c>
      <c r="C68797" s="2">
        <v>384</v>
      </c>
      <c r="D68797" s="5">
        <v>43481.969444444447</v>
      </c>
      <c r="E68797" t="s">
        <v>27</v>
      </c>
      <c r="F68797" t="s">
        <v>35</v>
      </c>
    </row>
    <row r="68798" spans="1:6" x14ac:dyDescent="0.25">
      <c r="A68798" s="1" t="s">
        <v>20</v>
      </c>
      <c r="B68798">
        <v>1</v>
      </c>
      <c r="C68798" s="2">
        <v>400</v>
      </c>
      <c r="D68798" s="5">
        <v>43491.54791666667</v>
      </c>
      <c r="E68798" t="s">
        <v>31</v>
      </c>
      <c r="F68798" t="s">
        <v>32</v>
      </c>
    </row>
    <row r="68799" spans="1:6" x14ac:dyDescent="0.25">
      <c r="A68799" s="1" t="s">
        <v>9</v>
      </c>
      <c r="B68799">
        <v>1</v>
      </c>
      <c r="C68799" s="2">
        <v>1495</v>
      </c>
      <c r="D68799" s="5">
        <v>43476.405555555553</v>
      </c>
      <c r="E68799" t="s">
        <v>30</v>
      </c>
      <c r="F68799" t="s">
        <v>38</v>
      </c>
    </row>
    <row r="68800" spans="1:6" x14ac:dyDescent="0.25">
      <c r="A68800" s="1" t="s">
        <v>4</v>
      </c>
      <c r="B68800">
        <v>1</v>
      </c>
      <c r="C68800" s="2">
        <v>1195</v>
      </c>
      <c r="D68800" s="5">
        <v>43484.857638888891</v>
      </c>
      <c r="E68800" t="s">
        <v>26</v>
      </c>
      <c r="F68800" t="s">
        <v>34</v>
      </c>
    </row>
    <row r="68801" spans="1:6" x14ac:dyDescent="0.25">
      <c r="A68801" s="1" t="s">
        <v>15</v>
      </c>
      <c r="B68801">
        <v>1</v>
      </c>
      <c r="C68801" s="2">
        <v>300</v>
      </c>
      <c r="D68801" s="5">
        <v>43469.222222222219</v>
      </c>
      <c r="E68801" t="s">
        <v>26</v>
      </c>
      <c r="F68801" t="s">
        <v>34</v>
      </c>
    </row>
    <row r="68802" spans="1:6" x14ac:dyDescent="0.25">
      <c r="A68802" s="1" t="s">
        <v>15</v>
      </c>
      <c r="B68802">
        <v>1</v>
      </c>
      <c r="C68802" s="2">
        <v>300</v>
      </c>
      <c r="D68802" s="5">
        <v>43495.365277777775</v>
      </c>
      <c r="E68802" t="s">
        <v>26</v>
      </c>
      <c r="F68802" t="s">
        <v>34</v>
      </c>
    </row>
    <row r="68803" spans="1:6" x14ac:dyDescent="0.25">
      <c r="A68803" s="1" t="s">
        <v>5</v>
      </c>
      <c r="B68803">
        <v>1</v>
      </c>
      <c r="C68803" s="2">
        <v>9999</v>
      </c>
      <c r="D68803" s="5">
        <v>43481.696527777778</v>
      </c>
      <c r="E68803" t="s">
        <v>28</v>
      </c>
      <c r="F68803" t="s">
        <v>36</v>
      </c>
    </row>
    <row r="68804" spans="1:6" x14ac:dyDescent="0.25">
      <c r="A68804" s="1" t="s">
        <v>9</v>
      </c>
      <c r="B68804">
        <v>2</v>
      </c>
      <c r="C68804" s="2">
        <v>1495</v>
      </c>
      <c r="D68804" s="5">
        <v>43472.242361111108</v>
      </c>
      <c r="E68804" t="s">
        <v>28</v>
      </c>
      <c r="F68804" t="s">
        <v>36</v>
      </c>
    </row>
    <row r="68805" spans="1:6" x14ac:dyDescent="0.25">
      <c r="A68805" s="1" t="s">
        <v>11</v>
      </c>
      <c r="B68805">
        <v>2</v>
      </c>
      <c r="C68805" s="2">
        <v>384</v>
      </c>
      <c r="D68805" s="5">
        <v>43472.552083333336</v>
      </c>
      <c r="E68805" t="s">
        <v>26</v>
      </c>
      <c r="F68805" t="s">
        <v>34</v>
      </c>
    </row>
    <row r="68806" spans="1:6" x14ac:dyDescent="0.25">
      <c r="A68806" s="1" t="s">
        <v>19</v>
      </c>
      <c r="B68806">
        <v>1</v>
      </c>
      <c r="C68806" s="2">
        <v>99999</v>
      </c>
      <c r="D68806" s="5">
        <v>43469.527083333334</v>
      </c>
      <c r="E68806" t="s">
        <v>26</v>
      </c>
      <c r="F68806" t="s">
        <v>34</v>
      </c>
    </row>
    <row r="68807" spans="1:6" x14ac:dyDescent="0.25">
      <c r="A68807" s="1" t="s">
        <v>7</v>
      </c>
      <c r="B68807">
        <v>1</v>
      </c>
      <c r="C68807" s="2">
        <v>1199</v>
      </c>
      <c r="D68807" s="5">
        <v>43477.088194444441</v>
      </c>
      <c r="E68807" t="s">
        <v>24</v>
      </c>
      <c r="F68807" t="s">
        <v>33</v>
      </c>
    </row>
    <row r="68808" spans="1:6" x14ac:dyDescent="0.25">
      <c r="A68808" s="1" t="s">
        <v>13</v>
      </c>
      <c r="B68808">
        <v>1</v>
      </c>
      <c r="C68808" s="2">
        <v>299</v>
      </c>
      <c r="D68808" s="5">
        <v>43495.544444444444</v>
      </c>
      <c r="E68808" t="s">
        <v>25</v>
      </c>
      <c r="F68808" t="s">
        <v>34</v>
      </c>
    </row>
    <row r="68809" spans="1:6" x14ac:dyDescent="0.25">
      <c r="A68809" s="1" t="s">
        <v>7</v>
      </c>
      <c r="B68809">
        <v>1</v>
      </c>
      <c r="C68809" s="2">
        <v>1199</v>
      </c>
      <c r="D68809" s="5">
        <v>43470.910416666666</v>
      </c>
      <c r="E68809" t="s">
        <v>25</v>
      </c>
      <c r="F68809" t="s">
        <v>34</v>
      </c>
    </row>
    <row r="68810" spans="1:6" x14ac:dyDescent="0.25">
      <c r="A68810" s="1" t="s">
        <v>11</v>
      </c>
      <c r="B68810">
        <v>1</v>
      </c>
      <c r="C68810" s="2">
        <v>384</v>
      </c>
      <c r="D68810" s="5">
        <v>43474.888194444444</v>
      </c>
      <c r="E68810" t="s">
        <v>24</v>
      </c>
      <c r="F68810" t="s">
        <v>33</v>
      </c>
    </row>
    <row r="68811" spans="1:6" x14ac:dyDescent="0.25">
      <c r="A68811" s="1" t="s">
        <v>5</v>
      </c>
      <c r="B68811">
        <v>1</v>
      </c>
      <c r="C68811" s="2">
        <v>9999</v>
      </c>
      <c r="D68811" s="5">
        <v>43477.986805555556</v>
      </c>
      <c r="E68811" t="s">
        <v>29</v>
      </c>
      <c r="F68811" t="s">
        <v>37</v>
      </c>
    </row>
    <row r="68812" spans="1:6" x14ac:dyDescent="0.25">
      <c r="A68812" s="1" t="s">
        <v>4</v>
      </c>
      <c r="B68812">
        <v>1</v>
      </c>
      <c r="C68812" s="2">
        <v>1195</v>
      </c>
      <c r="D68812" s="5">
        <v>43472.433333333334</v>
      </c>
      <c r="E68812" t="s">
        <v>23</v>
      </c>
      <c r="F68812" t="s">
        <v>32</v>
      </c>
    </row>
    <row r="68813" spans="1:6" x14ac:dyDescent="0.25">
      <c r="A68813" s="1" t="s">
        <v>14</v>
      </c>
      <c r="B68813">
        <v>1</v>
      </c>
      <c r="C68813" s="2">
        <v>700</v>
      </c>
      <c r="D68813" s="5">
        <v>43486.602777777778</v>
      </c>
      <c r="E68813" t="s">
        <v>28</v>
      </c>
      <c r="F68813" t="s">
        <v>36</v>
      </c>
    </row>
    <row r="68814" spans="1:6" x14ac:dyDescent="0.25">
      <c r="A68814" s="1" t="s">
        <v>11</v>
      </c>
      <c r="B68814">
        <v>1</v>
      </c>
      <c r="C68814" s="2">
        <v>384</v>
      </c>
      <c r="D68814" s="5">
        <v>43476.400694444441</v>
      </c>
      <c r="E68814" t="s">
        <v>23</v>
      </c>
      <c r="F68814" t="s">
        <v>32</v>
      </c>
    </row>
    <row r="68815" spans="1:6" x14ac:dyDescent="0.25">
      <c r="A68815" s="1" t="s">
        <v>22</v>
      </c>
      <c r="B68815">
        <v>1</v>
      </c>
      <c r="C68815" s="2">
        <v>37999</v>
      </c>
      <c r="D68815" s="5">
        <v>43472.43472222222</v>
      </c>
      <c r="E68815" t="s">
        <v>28</v>
      </c>
      <c r="F68815" t="s">
        <v>36</v>
      </c>
    </row>
    <row r="68816" spans="1:6" x14ac:dyDescent="0.25">
      <c r="A68816" s="1" t="s">
        <v>10</v>
      </c>
      <c r="B68816">
        <v>1</v>
      </c>
      <c r="C68816" s="2">
        <v>38999</v>
      </c>
      <c r="D68816" s="5">
        <v>43489.788888888892</v>
      </c>
      <c r="E68816" t="s">
        <v>25</v>
      </c>
      <c r="F68816" t="s">
        <v>34</v>
      </c>
    </row>
    <row r="68817" spans="1:6" x14ac:dyDescent="0.25">
      <c r="A68817" s="1" t="s">
        <v>5</v>
      </c>
      <c r="B68817">
        <v>1</v>
      </c>
      <c r="C68817" s="2">
        <v>9999</v>
      </c>
      <c r="D68817" s="5">
        <v>43486.510416666664</v>
      </c>
      <c r="E68817" t="s">
        <v>29</v>
      </c>
      <c r="F68817" t="s">
        <v>37</v>
      </c>
    </row>
    <row r="68818" spans="1:6" x14ac:dyDescent="0.25">
      <c r="A68818" s="1" t="s">
        <v>7</v>
      </c>
      <c r="B68818">
        <v>2</v>
      </c>
      <c r="C68818" s="2">
        <v>1199</v>
      </c>
      <c r="D68818" s="5">
        <v>43493.922222222223</v>
      </c>
      <c r="E68818" t="s">
        <v>26</v>
      </c>
      <c r="F68818" t="s">
        <v>34</v>
      </c>
    </row>
    <row r="68819" spans="1:6" x14ac:dyDescent="0.25">
      <c r="A68819" s="1" t="s">
        <v>11</v>
      </c>
      <c r="B68819">
        <v>1</v>
      </c>
      <c r="C68819" s="2">
        <v>384</v>
      </c>
      <c r="D68819" s="5">
        <v>43477.378472222219</v>
      </c>
      <c r="E68819" t="s">
        <v>24</v>
      </c>
      <c r="F68819" t="s">
        <v>33</v>
      </c>
    </row>
    <row r="68820" spans="1:6" x14ac:dyDescent="0.25">
      <c r="A68820" s="1" t="s">
        <v>14</v>
      </c>
      <c r="B68820">
        <v>1</v>
      </c>
      <c r="C68820" s="2">
        <v>700</v>
      </c>
      <c r="D68820" s="5">
        <v>43485.333333333336</v>
      </c>
      <c r="E68820" t="s">
        <v>24</v>
      </c>
      <c r="F68820" t="s">
        <v>33</v>
      </c>
    </row>
    <row r="68821" spans="1:6" x14ac:dyDescent="0.25">
      <c r="A68821" s="1" t="s">
        <v>13</v>
      </c>
      <c r="B68821">
        <v>1</v>
      </c>
      <c r="C68821" s="2">
        <v>299</v>
      </c>
      <c r="D68821" s="5">
        <v>43488.474999999999</v>
      </c>
      <c r="E68821" t="s">
        <v>29</v>
      </c>
      <c r="F68821" t="s">
        <v>37</v>
      </c>
    </row>
    <row r="68822" spans="1:6" x14ac:dyDescent="0.25">
      <c r="A68822" s="1" t="s">
        <v>11</v>
      </c>
      <c r="B68822">
        <v>3</v>
      </c>
      <c r="C68822" s="2">
        <v>384</v>
      </c>
      <c r="D68822" s="5">
        <v>43485.854861111111</v>
      </c>
      <c r="E68822" t="s">
        <v>26</v>
      </c>
      <c r="F68822" t="s">
        <v>34</v>
      </c>
    </row>
    <row r="68823" spans="1:6" x14ac:dyDescent="0.25">
      <c r="A68823" s="1" t="s">
        <v>7</v>
      </c>
      <c r="B68823">
        <v>1</v>
      </c>
      <c r="C68823" s="2">
        <v>1199</v>
      </c>
      <c r="D68823" s="5">
        <v>43478.651388888888</v>
      </c>
      <c r="E68823" t="s">
        <v>24</v>
      </c>
      <c r="F68823" t="s">
        <v>33</v>
      </c>
    </row>
    <row r="68824" spans="1:6" x14ac:dyDescent="0.25">
      <c r="A68824" s="1" t="s">
        <v>4</v>
      </c>
      <c r="B68824">
        <v>1</v>
      </c>
      <c r="C68824" s="2">
        <v>1195</v>
      </c>
      <c r="D68824" s="5">
        <v>43495.939583333333</v>
      </c>
      <c r="E68824" t="s">
        <v>26</v>
      </c>
      <c r="F68824" t="s">
        <v>34</v>
      </c>
    </row>
    <row r="68825" spans="1:6" x14ac:dyDescent="0.25">
      <c r="A68825" s="1" t="s">
        <v>22</v>
      </c>
      <c r="B68825">
        <v>1</v>
      </c>
      <c r="C68825" s="2">
        <v>37999</v>
      </c>
      <c r="D68825" s="5">
        <v>43490.841666666667</v>
      </c>
      <c r="E68825" t="s">
        <v>28</v>
      </c>
      <c r="F68825" t="s">
        <v>36</v>
      </c>
    </row>
    <row r="68826" spans="1:6" x14ac:dyDescent="0.25">
      <c r="A68826" s="1" t="s">
        <v>15</v>
      </c>
      <c r="B68826">
        <v>1</v>
      </c>
      <c r="C68826" s="2">
        <v>300</v>
      </c>
      <c r="D68826" s="5">
        <v>43492.543749999997</v>
      </c>
      <c r="E68826" t="s">
        <v>23</v>
      </c>
      <c r="F68826" t="s">
        <v>32</v>
      </c>
    </row>
    <row r="68827" spans="1:6" x14ac:dyDescent="0.25">
      <c r="A68827" s="1" t="s">
        <v>4</v>
      </c>
      <c r="B68827">
        <v>1</v>
      </c>
      <c r="C68827" s="2">
        <v>1195</v>
      </c>
      <c r="D68827" s="5">
        <v>43493.563888888886</v>
      </c>
      <c r="E68827" t="s">
        <v>30</v>
      </c>
      <c r="F68827" t="s">
        <v>38</v>
      </c>
    </row>
    <row r="68828" spans="1:6" x14ac:dyDescent="0.25">
      <c r="A68828" s="1" t="s">
        <v>4</v>
      </c>
      <c r="B68828">
        <v>1</v>
      </c>
      <c r="C68828" s="2">
        <v>1195</v>
      </c>
      <c r="D68828" s="5">
        <v>43494.049305555556</v>
      </c>
      <c r="E68828" t="s">
        <v>26</v>
      </c>
      <c r="F68828" t="s">
        <v>34</v>
      </c>
    </row>
    <row r="68829" spans="1:6" x14ac:dyDescent="0.25">
      <c r="A68829" s="1" t="s">
        <v>6</v>
      </c>
      <c r="B68829">
        <v>1</v>
      </c>
      <c r="C68829" s="2">
        <v>600</v>
      </c>
      <c r="D68829" s="5">
        <v>43481.469444444447</v>
      </c>
      <c r="E68829" t="s">
        <v>31</v>
      </c>
      <c r="F68829" t="s">
        <v>32</v>
      </c>
    </row>
    <row r="68830" spans="1:6" x14ac:dyDescent="0.25">
      <c r="A68830" s="1" t="s">
        <v>20</v>
      </c>
      <c r="B68830">
        <v>1</v>
      </c>
      <c r="C68830" s="2">
        <v>400</v>
      </c>
      <c r="D68830" s="5">
        <v>43478.692361111112</v>
      </c>
      <c r="E68830" t="s">
        <v>29</v>
      </c>
      <c r="F68830" t="s">
        <v>37</v>
      </c>
    </row>
    <row r="68831" spans="1:6" x14ac:dyDescent="0.25">
      <c r="A68831" s="1" t="s">
        <v>13</v>
      </c>
      <c r="B68831">
        <v>2</v>
      </c>
      <c r="C68831" s="2">
        <v>299</v>
      </c>
      <c r="D68831" s="5">
        <v>43485.584722222222</v>
      </c>
      <c r="E68831" t="s">
        <v>26</v>
      </c>
      <c r="F68831" t="s">
        <v>34</v>
      </c>
    </row>
    <row r="68832" spans="1:6" x14ac:dyDescent="0.25">
      <c r="A68832" s="1" t="s">
        <v>14</v>
      </c>
      <c r="B68832">
        <v>1</v>
      </c>
      <c r="C68832" s="2">
        <v>700</v>
      </c>
      <c r="D68832" s="5">
        <v>43485.953472222223</v>
      </c>
      <c r="E68832" t="s">
        <v>26</v>
      </c>
      <c r="F68832" t="s">
        <v>34</v>
      </c>
    </row>
    <row r="68833" spans="1:6" x14ac:dyDescent="0.25">
      <c r="A68833" s="1" t="s">
        <v>16</v>
      </c>
      <c r="B68833">
        <v>1</v>
      </c>
      <c r="C68833" s="2">
        <v>14999</v>
      </c>
      <c r="D68833" s="5">
        <v>43472.291666666664</v>
      </c>
      <c r="E68833" t="s">
        <v>23</v>
      </c>
      <c r="F68833" t="s">
        <v>32</v>
      </c>
    </row>
    <row r="68834" spans="1:6" x14ac:dyDescent="0.25">
      <c r="A68834" s="1" t="s">
        <v>7</v>
      </c>
      <c r="B68834">
        <v>1</v>
      </c>
      <c r="C68834" s="2">
        <v>1199</v>
      </c>
      <c r="D68834" s="5">
        <v>43466.802083333336</v>
      </c>
      <c r="E68834" t="s">
        <v>27</v>
      </c>
      <c r="F68834" t="s">
        <v>35</v>
      </c>
    </row>
    <row r="68835" spans="1:6" x14ac:dyDescent="0.25">
      <c r="A68835" s="1" t="s">
        <v>7</v>
      </c>
      <c r="B68835">
        <v>1</v>
      </c>
      <c r="C68835" s="2">
        <v>1199</v>
      </c>
      <c r="D68835" s="5">
        <v>43496.390277777777</v>
      </c>
      <c r="E68835" t="s">
        <v>26</v>
      </c>
      <c r="F68835" t="s">
        <v>34</v>
      </c>
    </row>
    <row r="68836" spans="1:6" x14ac:dyDescent="0.25">
      <c r="A68836" s="1" t="s">
        <v>8</v>
      </c>
      <c r="B68836">
        <v>1</v>
      </c>
      <c r="C68836" s="2">
        <v>1700</v>
      </c>
      <c r="D68836" s="5">
        <v>43469.46875</v>
      </c>
      <c r="E68836" t="s">
        <v>24</v>
      </c>
      <c r="F68836" t="s">
        <v>33</v>
      </c>
    </row>
    <row r="68837" spans="1:6" x14ac:dyDescent="0.25">
      <c r="A68837" s="1" t="s">
        <v>13</v>
      </c>
      <c r="B68837">
        <v>1</v>
      </c>
      <c r="C68837" s="2">
        <v>299</v>
      </c>
      <c r="D68837" s="5">
        <v>43471.751388888886</v>
      </c>
      <c r="E68837" t="s">
        <v>25</v>
      </c>
      <c r="F68837" t="s">
        <v>34</v>
      </c>
    </row>
    <row r="68838" spans="1:6" x14ac:dyDescent="0.25">
      <c r="A68838" s="1" t="s">
        <v>7</v>
      </c>
      <c r="B68838">
        <v>1</v>
      </c>
      <c r="C68838" s="2">
        <v>1199</v>
      </c>
      <c r="D68838" s="5">
        <v>43487.436805555553</v>
      </c>
      <c r="E68838" t="s">
        <v>29</v>
      </c>
      <c r="F68838" t="s">
        <v>37</v>
      </c>
    </row>
    <row r="68839" spans="1:6" x14ac:dyDescent="0.25">
      <c r="A68839" s="1" t="s">
        <v>10</v>
      </c>
      <c r="B68839">
        <v>1</v>
      </c>
      <c r="C68839" s="2">
        <v>38999</v>
      </c>
      <c r="D68839" s="5">
        <v>43485.984722222223</v>
      </c>
      <c r="E68839" t="s">
        <v>25</v>
      </c>
      <c r="F68839" t="s">
        <v>34</v>
      </c>
    </row>
    <row r="68840" spans="1:6" x14ac:dyDescent="0.25">
      <c r="A68840" s="1" t="s">
        <v>9</v>
      </c>
      <c r="B68840">
        <v>1</v>
      </c>
      <c r="C68840" s="2">
        <v>1495</v>
      </c>
      <c r="D68840" s="5">
        <v>43476.729861111111</v>
      </c>
      <c r="E68840" t="s">
        <v>24</v>
      </c>
      <c r="F68840" t="s">
        <v>33</v>
      </c>
    </row>
    <row r="68841" spans="1:6" x14ac:dyDescent="0.25">
      <c r="A68841" s="1" t="s">
        <v>15</v>
      </c>
      <c r="B68841">
        <v>1</v>
      </c>
      <c r="C68841" s="2">
        <v>300</v>
      </c>
      <c r="D68841" s="5">
        <v>43476.675000000003</v>
      </c>
      <c r="E68841" t="s">
        <v>26</v>
      </c>
      <c r="F68841" t="s">
        <v>34</v>
      </c>
    </row>
    <row r="68842" spans="1:6" x14ac:dyDescent="0.25">
      <c r="A68842" s="1" t="s">
        <v>13</v>
      </c>
      <c r="B68842">
        <v>4</v>
      </c>
      <c r="C68842" s="2">
        <v>299</v>
      </c>
      <c r="D68842" s="5">
        <v>43490.477083333331</v>
      </c>
      <c r="E68842" t="s">
        <v>29</v>
      </c>
      <c r="F68842" t="s">
        <v>37</v>
      </c>
    </row>
    <row r="68843" spans="1:6" x14ac:dyDescent="0.25">
      <c r="A68843" s="1" t="s">
        <v>5</v>
      </c>
      <c r="B68843">
        <v>1</v>
      </c>
      <c r="C68843" s="2">
        <v>9999</v>
      </c>
      <c r="D68843" s="5">
        <v>43470.585416666669</v>
      </c>
      <c r="E68843" t="s">
        <v>30</v>
      </c>
      <c r="F68843" t="s">
        <v>38</v>
      </c>
    </row>
    <row r="68844" spans="1:6" x14ac:dyDescent="0.25">
      <c r="A68844" s="1" t="s">
        <v>16</v>
      </c>
      <c r="B68844">
        <v>1</v>
      </c>
      <c r="C68844" s="2">
        <v>14999</v>
      </c>
      <c r="D68844" s="5">
        <v>43472.469444444447</v>
      </c>
      <c r="E68844" t="s">
        <v>28</v>
      </c>
      <c r="F68844" t="s">
        <v>36</v>
      </c>
    </row>
    <row r="68845" spans="1:6" x14ac:dyDescent="0.25">
      <c r="A68845" s="1" t="s">
        <v>9</v>
      </c>
      <c r="B68845">
        <v>1</v>
      </c>
      <c r="C68845" s="2">
        <v>1495</v>
      </c>
      <c r="D68845" s="5">
        <v>43481.606944444444</v>
      </c>
      <c r="E68845" t="s">
        <v>29</v>
      </c>
      <c r="F68845" t="s">
        <v>37</v>
      </c>
    </row>
    <row r="68846" spans="1:6" x14ac:dyDescent="0.25">
      <c r="A68846" s="1" t="s">
        <v>9</v>
      </c>
      <c r="B68846">
        <v>1</v>
      </c>
      <c r="C68846" s="2">
        <v>1495</v>
      </c>
      <c r="D68846" s="5">
        <v>43476.6875</v>
      </c>
      <c r="E68846" t="s">
        <v>27</v>
      </c>
      <c r="F68846" t="s">
        <v>35</v>
      </c>
    </row>
    <row r="68847" spans="1:6" x14ac:dyDescent="0.25">
      <c r="A68847" s="1" t="s">
        <v>13</v>
      </c>
      <c r="B68847">
        <v>1</v>
      </c>
      <c r="C68847" s="2">
        <v>299</v>
      </c>
      <c r="D68847" s="5">
        <v>43466.315972222219</v>
      </c>
      <c r="E68847" t="s">
        <v>24</v>
      </c>
      <c r="F68847" t="s">
        <v>33</v>
      </c>
    </row>
    <row r="68848" spans="1:6" x14ac:dyDescent="0.25">
      <c r="A68848" s="1" t="s">
        <v>5</v>
      </c>
      <c r="B68848">
        <v>1</v>
      </c>
      <c r="C68848" s="2">
        <v>9999</v>
      </c>
      <c r="D68848" s="5">
        <v>43491.784722222219</v>
      </c>
      <c r="E68848" t="s">
        <v>25</v>
      </c>
      <c r="F68848" t="s">
        <v>34</v>
      </c>
    </row>
    <row r="68849" spans="1:6" x14ac:dyDescent="0.25">
      <c r="A68849" s="1" t="s">
        <v>8</v>
      </c>
      <c r="B68849">
        <v>1</v>
      </c>
      <c r="C68849" s="2">
        <v>1700</v>
      </c>
      <c r="D68849" s="5">
        <v>43491.784722222219</v>
      </c>
      <c r="E68849" t="s">
        <v>25</v>
      </c>
      <c r="F68849" t="s">
        <v>34</v>
      </c>
    </row>
    <row r="68850" spans="1:6" x14ac:dyDescent="0.25">
      <c r="A68850" s="1" t="s">
        <v>5</v>
      </c>
      <c r="B68850">
        <v>1</v>
      </c>
      <c r="C68850" s="2">
        <v>9999</v>
      </c>
      <c r="D68850" s="5">
        <v>43471.913194444445</v>
      </c>
      <c r="E68850" t="s">
        <v>25</v>
      </c>
      <c r="F68850" t="s">
        <v>34</v>
      </c>
    </row>
    <row r="68851" spans="1:6" x14ac:dyDescent="0.25">
      <c r="A68851" s="1" t="s">
        <v>22</v>
      </c>
      <c r="B68851">
        <v>1</v>
      </c>
      <c r="C68851" s="2">
        <v>37999</v>
      </c>
      <c r="D68851" s="5">
        <v>43481.354861111111</v>
      </c>
      <c r="E68851" t="s">
        <v>24</v>
      </c>
      <c r="F68851" t="s">
        <v>33</v>
      </c>
    </row>
    <row r="68852" spans="1:6" x14ac:dyDescent="0.25">
      <c r="A68852" s="1" t="s">
        <v>13</v>
      </c>
      <c r="B68852">
        <v>2</v>
      </c>
      <c r="C68852" s="2">
        <v>299</v>
      </c>
      <c r="D68852" s="5">
        <v>43491.757638888892</v>
      </c>
      <c r="E68852" t="s">
        <v>26</v>
      </c>
      <c r="F68852" t="s">
        <v>34</v>
      </c>
    </row>
    <row r="68853" spans="1:6" x14ac:dyDescent="0.25">
      <c r="A68853" s="1" t="s">
        <v>7</v>
      </c>
      <c r="B68853">
        <v>1</v>
      </c>
      <c r="C68853" s="2">
        <v>1199</v>
      </c>
      <c r="D68853" s="5">
        <v>43484.961111111108</v>
      </c>
      <c r="E68853" t="s">
        <v>26</v>
      </c>
      <c r="F68853" t="s">
        <v>34</v>
      </c>
    </row>
    <row r="68854" spans="1:6" x14ac:dyDescent="0.25">
      <c r="A68854" s="1" t="s">
        <v>7</v>
      </c>
      <c r="B68854">
        <v>1</v>
      </c>
      <c r="C68854" s="2">
        <v>1199</v>
      </c>
      <c r="D68854" s="5">
        <v>43467.92083333333</v>
      </c>
      <c r="E68854" t="s">
        <v>26</v>
      </c>
      <c r="F68854" t="s">
        <v>34</v>
      </c>
    </row>
    <row r="68855" spans="1:6" x14ac:dyDescent="0.25">
      <c r="A68855" s="1" t="s">
        <v>8</v>
      </c>
      <c r="B68855">
        <v>1</v>
      </c>
      <c r="C68855" s="2">
        <v>1700</v>
      </c>
      <c r="D68855" s="5">
        <v>43479.879166666666</v>
      </c>
      <c r="E68855" t="s">
        <v>24</v>
      </c>
      <c r="F68855" t="s">
        <v>33</v>
      </c>
    </row>
    <row r="68856" spans="1:6" x14ac:dyDescent="0.25">
      <c r="A68856" s="1" t="s">
        <v>13</v>
      </c>
      <c r="B68856">
        <v>1</v>
      </c>
      <c r="C68856" s="2">
        <v>299</v>
      </c>
      <c r="D68856" s="5">
        <v>43471.679861111108</v>
      </c>
      <c r="E68856" t="s">
        <v>27</v>
      </c>
      <c r="F68856" t="s">
        <v>35</v>
      </c>
    </row>
    <row r="68857" spans="1:6" x14ac:dyDescent="0.25">
      <c r="A68857" s="1" t="s">
        <v>7</v>
      </c>
      <c r="B68857">
        <v>1</v>
      </c>
      <c r="C68857" s="2">
        <v>1199</v>
      </c>
      <c r="D68857" s="5">
        <v>43473.310416666667</v>
      </c>
      <c r="E68857" t="s">
        <v>26</v>
      </c>
      <c r="F68857" t="s">
        <v>34</v>
      </c>
    </row>
    <row r="68858" spans="1:6" x14ac:dyDescent="0.25">
      <c r="A68858" s="1" t="s">
        <v>13</v>
      </c>
      <c r="B68858">
        <v>1</v>
      </c>
      <c r="C68858" s="2">
        <v>299</v>
      </c>
      <c r="D68858" s="5">
        <v>43478.415277777778</v>
      </c>
      <c r="E68858" t="s">
        <v>31</v>
      </c>
      <c r="F68858" t="s">
        <v>32</v>
      </c>
    </row>
    <row r="68859" spans="1:6" x14ac:dyDescent="0.25">
      <c r="A68859" s="1" t="s">
        <v>7</v>
      </c>
      <c r="B68859">
        <v>1</v>
      </c>
      <c r="C68859" s="2">
        <v>1199</v>
      </c>
      <c r="D68859" s="5">
        <v>43486.025000000001</v>
      </c>
      <c r="E68859" t="s">
        <v>23</v>
      </c>
      <c r="F68859" t="s">
        <v>32</v>
      </c>
    </row>
    <row r="68860" spans="1:6" x14ac:dyDescent="0.25">
      <c r="A68860" s="1" t="s">
        <v>11</v>
      </c>
      <c r="B68860">
        <v>1</v>
      </c>
      <c r="C68860" s="2">
        <v>384</v>
      </c>
      <c r="D68860" s="5">
        <v>43473.959027777775</v>
      </c>
      <c r="E68860" t="s">
        <v>26</v>
      </c>
      <c r="F68860" t="s">
        <v>34</v>
      </c>
    </row>
    <row r="68861" spans="1:6" x14ac:dyDescent="0.25">
      <c r="A68861" s="1" t="s">
        <v>7</v>
      </c>
      <c r="B68861">
        <v>1</v>
      </c>
      <c r="C68861" s="2">
        <v>1199</v>
      </c>
      <c r="D68861" s="5">
        <v>43494.647916666669</v>
      </c>
      <c r="E68861" t="s">
        <v>23</v>
      </c>
      <c r="F68861" t="s">
        <v>32</v>
      </c>
    </row>
    <row r="68862" spans="1:6" x14ac:dyDescent="0.25">
      <c r="A68862" s="1" t="s">
        <v>7</v>
      </c>
      <c r="B68862">
        <v>1</v>
      </c>
      <c r="C68862" s="2">
        <v>1199</v>
      </c>
      <c r="D68862" s="5">
        <v>43474.847916666666</v>
      </c>
      <c r="E68862" t="s">
        <v>24</v>
      </c>
      <c r="F68862" t="s">
        <v>33</v>
      </c>
    </row>
    <row r="68863" spans="1:6" x14ac:dyDescent="0.25">
      <c r="A68863" s="1" t="s">
        <v>20</v>
      </c>
      <c r="B68863">
        <v>1</v>
      </c>
      <c r="C68863" s="2">
        <v>400</v>
      </c>
      <c r="D68863" s="5">
        <v>43496.900694444441</v>
      </c>
      <c r="E68863" t="s">
        <v>25</v>
      </c>
      <c r="F68863" t="s">
        <v>34</v>
      </c>
    </row>
    <row r="68864" spans="1:6" x14ac:dyDescent="0.25">
      <c r="A68864" s="1" t="s">
        <v>5</v>
      </c>
      <c r="B68864">
        <v>1</v>
      </c>
      <c r="C68864" s="2">
        <v>9999</v>
      </c>
      <c r="D68864" s="5">
        <v>43495.492361111108</v>
      </c>
      <c r="E68864" t="s">
        <v>26</v>
      </c>
      <c r="F68864" t="s">
        <v>34</v>
      </c>
    </row>
    <row r="68865" spans="1:6" x14ac:dyDescent="0.25">
      <c r="A68865" s="1" t="s">
        <v>11</v>
      </c>
      <c r="B68865">
        <v>1</v>
      </c>
      <c r="C68865" s="2">
        <v>384</v>
      </c>
      <c r="D68865" s="5">
        <v>43481.179861111108</v>
      </c>
      <c r="E68865" t="s">
        <v>27</v>
      </c>
      <c r="F68865" t="s">
        <v>35</v>
      </c>
    </row>
    <row r="68866" spans="1:6" x14ac:dyDescent="0.25">
      <c r="A68866" s="1" t="s">
        <v>10</v>
      </c>
      <c r="B68866">
        <v>1</v>
      </c>
      <c r="C68866" s="2">
        <v>38999</v>
      </c>
      <c r="D68866" s="5">
        <v>43490.738888888889</v>
      </c>
      <c r="E68866" t="s">
        <v>25</v>
      </c>
      <c r="F68866" t="s">
        <v>34</v>
      </c>
    </row>
    <row r="68867" spans="1:6" x14ac:dyDescent="0.25">
      <c r="A68867" s="1" t="s">
        <v>16</v>
      </c>
      <c r="B68867">
        <v>1</v>
      </c>
      <c r="C68867" s="2">
        <v>14999</v>
      </c>
      <c r="D68867" s="5">
        <v>43476.795138888891</v>
      </c>
      <c r="E68867" t="s">
        <v>23</v>
      </c>
      <c r="F68867" t="s">
        <v>32</v>
      </c>
    </row>
    <row r="68868" spans="1:6" x14ac:dyDescent="0.25">
      <c r="A68868" s="1" t="s">
        <v>15</v>
      </c>
      <c r="B68868">
        <v>1</v>
      </c>
      <c r="C68868" s="2">
        <v>300</v>
      </c>
      <c r="D68868" s="5">
        <v>43469.570138888892</v>
      </c>
      <c r="E68868" t="s">
        <v>24</v>
      </c>
      <c r="F68868" t="s">
        <v>33</v>
      </c>
    </row>
    <row r="68869" spans="1:6" x14ac:dyDescent="0.25">
      <c r="A68869" s="1" t="s">
        <v>11</v>
      </c>
      <c r="B68869">
        <v>1</v>
      </c>
      <c r="C68869" s="2">
        <v>384</v>
      </c>
      <c r="D68869" s="5">
        <v>43489.734722222223</v>
      </c>
      <c r="E68869" t="s">
        <v>24</v>
      </c>
      <c r="F68869" t="s">
        <v>33</v>
      </c>
    </row>
    <row r="68870" spans="1:6" x14ac:dyDescent="0.25">
      <c r="A68870" s="1" t="s">
        <v>9</v>
      </c>
      <c r="B68870">
        <v>1</v>
      </c>
      <c r="C68870" s="2">
        <v>1495</v>
      </c>
      <c r="D68870" s="5">
        <v>43470.96597222222</v>
      </c>
      <c r="E68870" t="s">
        <v>30</v>
      </c>
      <c r="F68870" t="s">
        <v>38</v>
      </c>
    </row>
    <row r="68871" spans="1:6" x14ac:dyDescent="0.25">
      <c r="A68871" s="1" t="s">
        <v>14</v>
      </c>
      <c r="B68871">
        <v>1</v>
      </c>
      <c r="C68871" s="2">
        <v>700</v>
      </c>
      <c r="D68871" s="5">
        <v>43484.446527777778</v>
      </c>
      <c r="E68871" t="s">
        <v>26</v>
      </c>
      <c r="F68871" t="s">
        <v>34</v>
      </c>
    </row>
    <row r="68872" spans="1:6" x14ac:dyDescent="0.25">
      <c r="A68872" s="1" t="s">
        <v>9</v>
      </c>
      <c r="B68872">
        <v>1</v>
      </c>
      <c r="C68872" s="2">
        <v>1495</v>
      </c>
      <c r="D68872" s="5">
        <v>43484.446527777778</v>
      </c>
      <c r="E68872" t="s">
        <v>26</v>
      </c>
      <c r="F68872" t="s">
        <v>34</v>
      </c>
    </row>
    <row r="68873" spans="1:6" x14ac:dyDescent="0.25">
      <c r="A68873" s="1" t="s">
        <v>13</v>
      </c>
      <c r="B68873">
        <v>2</v>
      </c>
      <c r="C68873" s="2">
        <v>299</v>
      </c>
      <c r="D68873" s="5">
        <v>43488.930555555555</v>
      </c>
      <c r="E68873" t="s">
        <v>29</v>
      </c>
      <c r="F68873" t="s">
        <v>37</v>
      </c>
    </row>
    <row r="68874" spans="1:6" x14ac:dyDescent="0.25">
      <c r="A68874" s="1" t="s">
        <v>11</v>
      </c>
      <c r="B68874">
        <v>1</v>
      </c>
      <c r="C68874" s="2">
        <v>384</v>
      </c>
      <c r="D68874" s="5">
        <v>43483.805555555555</v>
      </c>
      <c r="E68874" t="s">
        <v>26</v>
      </c>
      <c r="F68874" t="s">
        <v>34</v>
      </c>
    </row>
    <row r="68875" spans="1:6" x14ac:dyDescent="0.25">
      <c r="A68875" s="1" t="s">
        <v>11</v>
      </c>
      <c r="B68875">
        <v>3</v>
      </c>
      <c r="C68875" s="2">
        <v>384</v>
      </c>
      <c r="D68875" s="5">
        <v>43485.697916666664</v>
      </c>
      <c r="E68875" t="s">
        <v>29</v>
      </c>
      <c r="F68875" t="s">
        <v>37</v>
      </c>
    </row>
    <row r="68876" spans="1:6" x14ac:dyDescent="0.25">
      <c r="A68876" s="1" t="s">
        <v>19</v>
      </c>
      <c r="B68876">
        <v>1</v>
      </c>
      <c r="C68876" s="2">
        <v>99999</v>
      </c>
      <c r="D68876" s="5">
        <v>43492.46875</v>
      </c>
      <c r="E68876" t="s">
        <v>23</v>
      </c>
      <c r="F68876" t="s">
        <v>32</v>
      </c>
    </row>
    <row r="68877" spans="1:6" x14ac:dyDescent="0.25">
      <c r="A68877" s="1" t="s">
        <v>19</v>
      </c>
      <c r="B68877">
        <v>1</v>
      </c>
      <c r="C68877" s="2">
        <v>99999</v>
      </c>
      <c r="D68877" s="5">
        <v>43495.828472222223</v>
      </c>
      <c r="E68877" t="s">
        <v>25</v>
      </c>
      <c r="F68877" t="s">
        <v>34</v>
      </c>
    </row>
    <row r="68878" spans="1:6" x14ac:dyDescent="0.25">
      <c r="A68878" s="1" t="s">
        <v>13</v>
      </c>
      <c r="B68878">
        <v>2</v>
      </c>
      <c r="C68878" s="2">
        <v>299</v>
      </c>
      <c r="D68878" s="5">
        <v>43478.719444444447</v>
      </c>
      <c r="E68878" t="s">
        <v>26</v>
      </c>
      <c r="F68878" t="s">
        <v>34</v>
      </c>
    </row>
    <row r="68879" spans="1:6" x14ac:dyDescent="0.25">
      <c r="A68879" s="1" t="s">
        <v>7</v>
      </c>
      <c r="B68879">
        <v>1</v>
      </c>
      <c r="C68879" s="2">
        <v>1199</v>
      </c>
      <c r="D68879" s="5">
        <v>43475.688194444447</v>
      </c>
      <c r="E68879" t="s">
        <v>25</v>
      </c>
      <c r="F68879" t="s">
        <v>34</v>
      </c>
    </row>
    <row r="68880" spans="1:6" x14ac:dyDescent="0.25">
      <c r="A68880" s="1" t="s">
        <v>12</v>
      </c>
      <c r="B68880">
        <v>1</v>
      </c>
      <c r="C68880" s="2">
        <v>150</v>
      </c>
      <c r="D68880" s="5">
        <v>43473.779166666667</v>
      </c>
      <c r="E68880" t="s">
        <v>31</v>
      </c>
      <c r="F68880" t="s">
        <v>32</v>
      </c>
    </row>
    <row r="68881" spans="1:6" x14ac:dyDescent="0.25">
      <c r="A68881" s="1" t="s">
        <v>4</v>
      </c>
      <c r="B68881">
        <v>2</v>
      </c>
      <c r="C68881" s="2">
        <v>1195</v>
      </c>
      <c r="D68881" s="5">
        <v>43481.870138888888</v>
      </c>
      <c r="E68881" t="s">
        <v>24</v>
      </c>
      <c r="F68881" t="s">
        <v>33</v>
      </c>
    </row>
    <row r="68882" spans="1:6" x14ac:dyDescent="0.25">
      <c r="A68882" s="1" t="s">
        <v>9</v>
      </c>
      <c r="B68882">
        <v>1</v>
      </c>
      <c r="C68882" s="2">
        <v>1495</v>
      </c>
      <c r="D68882" s="5">
        <v>43466.57708333333</v>
      </c>
      <c r="E68882" t="s">
        <v>29</v>
      </c>
      <c r="F68882" t="s">
        <v>37</v>
      </c>
    </row>
    <row r="68883" spans="1:6" x14ac:dyDescent="0.25">
      <c r="A68883" s="1" t="s">
        <v>8</v>
      </c>
      <c r="B68883">
        <v>1</v>
      </c>
      <c r="C68883" s="2">
        <v>1700</v>
      </c>
      <c r="D68883" s="5">
        <v>43467.628472222219</v>
      </c>
      <c r="E68883" t="s">
        <v>29</v>
      </c>
      <c r="F68883" t="s">
        <v>37</v>
      </c>
    </row>
    <row r="68884" spans="1:6" x14ac:dyDescent="0.25">
      <c r="A68884" s="1" t="s">
        <v>6</v>
      </c>
      <c r="B68884">
        <v>1</v>
      </c>
      <c r="C68884" s="2">
        <v>600</v>
      </c>
      <c r="D68884" s="5">
        <v>43471.364583333336</v>
      </c>
      <c r="E68884" t="s">
        <v>27</v>
      </c>
      <c r="F68884" t="s">
        <v>35</v>
      </c>
    </row>
    <row r="68885" spans="1:6" x14ac:dyDescent="0.25">
      <c r="A68885" s="1" t="s">
        <v>7</v>
      </c>
      <c r="B68885">
        <v>1</v>
      </c>
      <c r="C68885" s="2">
        <v>1199</v>
      </c>
      <c r="D68885" s="5">
        <v>43471.364583333336</v>
      </c>
      <c r="E68885" t="s">
        <v>27</v>
      </c>
      <c r="F68885" t="s">
        <v>35</v>
      </c>
    </row>
    <row r="68886" spans="1:6" x14ac:dyDescent="0.25">
      <c r="A68886" s="1" t="s">
        <v>13</v>
      </c>
      <c r="B68886">
        <v>3</v>
      </c>
      <c r="C68886" s="2">
        <v>299</v>
      </c>
      <c r="D68886" s="5">
        <v>43492.040972222225</v>
      </c>
      <c r="E68886" t="s">
        <v>29</v>
      </c>
      <c r="F68886" t="s">
        <v>37</v>
      </c>
    </row>
    <row r="68887" spans="1:6" x14ac:dyDescent="0.25">
      <c r="A68887" s="1" t="s">
        <v>12</v>
      </c>
      <c r="B68887">
        <v>1</v>
      </c>
      <c r="C68887" s="2">
        <v>150</v>
      </c>
      <c r="D68887" s="5">
        <v>43493.788194444445</v>
      </c>
      <c r="E68887" t="s">
        <v>26</v>
      </c>
      <c r="F68887" t="s">
        <v>34</v>
      </c>
    </row>
    <row r="68888" spans="1:6" x14ac:dyDescent="0.25">
      <c r="A68888" s="1" t="s">
        <v>12</v>
      </c>
      <c r="B68888">
        <v>1</v>
      </c>
      <c r="C68888" s="2">
        <v>150</v>
      </c>
      <c r="D68888" s="5">
        <v>43474.954861111109</v>
      </c>
      <c r="E68888" t="s">
        <v>26</v>
      </c>
      <c r="F68888" t="s">
        <v>34</v>
      </c>
    </row>
    <row r="68889" spans="1:6" x14ac:dyDescent="0.25">
      <c r="A68889" s="1" t="s">
        <v>11</v>
      </c>
      <c r="B68889">
        <v>1</v>
      </c>
      <c r="C68889" s="2">
        <v>384</v>
      </c>
      <c r="D68889" s="5">
        <v>43486.009722222225</v>
      </c>
      <c r="E68889" t="s">
        <v>28</v>
      </c>
      <c r="F68889" t="s">
        <v>36</v>
      </c>
    </row>
    <row r="68890" spans="1:6" x14ac:dyDescent="0.25">
      <c r="A68890" s="1" t="s">
        <v>11</v>
      </c>
      <c r="B68890">
        <v>1</v>
      </c>
      <c r="C68890" s="2">
        <v>384</v>
      </c>
      <c r="D68890" s="5">
        <v>43489.522222222222</v>
      </c>
      <c r="E68890" t="s">
        <v>26</v>
      </c>
      <c r="F68890" t="s">
        <v>34</v>
      </c>
    </row>
    <row r="68891" spans="1:6" x14ac:dyDescent="0.25">
      <c r="A68891" s="1" t="s">
        <v>19</v>
      </c>
      <c r="B68891">
        <v>1</v>
      </c>
      <c r="C68891" s="2">
        <v>99999</v>
      </c>
      <c r="D68891" s="5">
        <v>43487.319444444445</v>
      </c>
      <c r="E68891" t="s">
        <v>23</v>
      </c>
      <c r="F68891" t="s">
        <v>32</v>
      </c>
    </row>
    <row r="68892" spans="1:6" x14ac:dyDescent="0.25">
      <c r="A68892" s="1" t="s">
        <v>16</v>
      </c>
      <c r="B68892">
        <v>1</v>
      </c>
      <c r="C68892" s="2">
        <v>14999</v>
      </c>
      <c r="D68892" s="5">
        <v>43491.796527777777</v>
      </c>
      <c r="E68892" t="s">
        <v>29</v>
      </c>
      <c r="F68892" t="s">
        <v>37</v>
      </c>
    </row>
    <row r="68893" spans="1:6" x14ac:dyDescent="0.25">
      <c r="A68893" s="1" t="s">
        <v>11</v>
      </c>
      <c r="B68893">
        <v>1</v>
      </c>
      <c r="C68893" s="2">
        <v>384</v>
      </c>
      <c r="D68893" s="5">
        <v>43486.375694444447</v>
      </c>
      <c r="E68893" t="s">
        <v>24</v>
      </c>
      <c r="F68893" t="s">
        <v>33</v>
      </c>
    </row>
    <row r="68894" spans="1:6" x14ac:dyDescent="0.25">
      <c r="A68894" s="1" t="s">
        <v>13</v>
      </c>
      <c r="B68894">
        <v>1</v>
      </c>
      <c r="C68894" s="2">
        <v>299</v>
      </c>
      <c r="D68894" s="5">
        <v>43484.819444444445</v>
      </c>
      <c r="E68894" t="s">
        <v>23</v>
      </c>
      <c r="F68894" t="s">
        <v>32</v>
      </c>
    </row>
    <row r="68895" spans="1:6" x14ac:dyDescent="0.25">
      <c r="A68895" s="1" t="s">
        <v>12</v>
      </c>
      <c r="B68895">
        <v>1</v>
      </c>
      <c r="C68895" s="2">
        <v>150</v>
      </c>
      <c r="D68895" s="5">
        <v>43472.991666666669</v>
      </c>
      <c r="E68895" t="s">
        <v>26</v>
      </c>
      <c r="F68895" t="s">
        <v>34</v>
      </c>
    </row>
    <row r="68896" spans="1:6" x14ac:dyDescent="0.25">
      <c r="A68896" s="1" t="s">
        <v>14</v>
      </c>
      <c r="B68896">
        <v>1</v>
      </c>
      <c r="C68896" s="2">
        <v>700</v>
      </c>
      <c r="D68896" s="5">
        <v>43476.375</v>
      </c>
      <c r="E68896" t="s">
        <v>23</v>
      </c>
      <c r="F68896" t="s">
        <v>32</v>
      </c>
    </row>
    <row r="68897" spans="1:6" x14ac:dyDescent="0.25">
      <c r="A68897" s="1" t="s">
        <v>7</v>
      </c>
      <c r="B68897">
        <v>1</v>
      </c>
      <c r="C68897" s="2">
        <v>1199</v>
      </c>
      <c r="D68897" s="5">
        <v>43476.375</v>
      </c>
      <c r="E68897" t="s">
        <v>23</v>
      </c>
      <c r="F68897" t="s">
        <v>32</v>
      </c>
    </row>
    <row r="68898" spans="1:6" x14ac:dyDescent="0.25">
      <c r="A68898" s="1" t="s">
        <v>6</v>
      </c>
      <c r="B68898">
        <v>1</v>
      </c>
      <c r="C68898" s="2">
        <v>600</v>
      </c>
      <c r="D68898" s="5">
        <v>43495.381944444445</v>
      </c>
      <c r="E68898" t="s">
        <v>31</v>
      </c>
      <c r="F68898" t="s">
        <v>32</v>
      </c>
    </row>
    <row r="68899" spans="1:6" x14ac:dyDescent="0.25">
      <c r="A68899" s="1" t="s">
        <v>14</v>
      </c>
      <c r="B68899">
        <v>1</v>
      </c>
      <c r="C68899" s="2">
        <v>700</v>
      </c>
      <c r="D68899" s="5">
        <v>43484.688888888886</v>
      </c>
      <c r="E68899" t="s">
        <v>23</v>
      </c>
      <c r="F68899" t="s">
        <v>32</v>
      </c>
    </row>
    <row r="68900" spans="1:6" x14ac:dyDescent="0.25">
      <c r="A68900" s="1" t="s">
        <v>7</v>
      </c>
      <c r="B68900">
        <v>1</v>
      </c>
      <c r="C68900" s="2">
        <v>1199</v>
      </c>
      <c r="D68900" s="5">
        <v>43484.688888888886</v>
      </c>
      <c r="E68900" t="s">
        <v>23</v>
      </c>
      <c r="F68900" t="s">
        <v>32</v>
      </c>
    </row>
    <row r="68901" spans="1:6" x14ac:dyDescent="0.25">
      <c r="A68901" s="1" t="s">
        <v>13</v>
      </c>
      <c r="B68901">
        <v>2</v>
      </c>
      <c r="C68901" s="2">
        <v>299</v>
      </c>
      <c r="D68901" s="5">
        <v>43467.519444444442</v>
      </c>
      <c r="E68901" t="s">
        <v>29</v>
      </c>
      <c r="F68901" t="s">
        <v>37</v>
      </c>
    </row>
    <row r="68902" spans="1:6" x14ac:dyDescent="0.25">
      <c r="A68902" s="1" t="s">
        <v>16</v>
      </c>
      <c r="B68902">
        <v>1</v>
      </c>
      <c r="C68902" s="2">
        <v>14999</v>
      </c>
      <c r="D68902" s="5">
        <v>43483.401388888888</v>
      </c>
      <c r="E68902" t="s">
        <v>26</v>
      </c>
      <c r="F68902" t="s">
        <v>34</v>
      </c>
    </row>
    <row r="68903" spans="1:6" x14ac:dyDescent="0.25">
      <c r="A68903" s="1" t="s">
        <v>10</v>
      </c>
      <c r="B68903">
        <v>1</v>
      </c>
      <c r="C68903" s="2">
        <v>38999</v>
      </c>
      <c r="D68903" s="5">
        <v>43496.456944444442</v>
      </c>
      <c r="E68903" t="s">
        <v>25</v>
      </c>
      <c r="F68903" t="s">
        <v>34</v>
      </c>
    </row>
    <row r="68904" spans="1:6" x14ac:dyDescent="0.25">
      <c r="A68904" s="1" t="s">
        <v>9</v>
      </c>
      <c r="B68904">
        <v>1</v>
      </c>
      <c r="C68904" s="2">
        <v>1495</v>
      </c>
      <c r="D68904" s="5">
        <v>43494.387499999997</v>
      </c>
      <c r="E68904" t="s">
        <v>26</v>
      </c>
      <c r="F68904" t="s">
        <v>34</v>
      </c>
    </row>
    <row r="68905" spans="1:6" x14ac:dyDescent="0.25">
      <c r="A68905" s="1" t="s">
        <v>4</v>
      </c>
      <c r="B68905">
        <v>1</v>
      </c>
      <c r="C68905" s="2">
        <v>1195</v>
      </c>
      <c r="D68905" s="5">
        <v>43484.830555555556</v>
      </c>
      <c r="E68905" t="s">
        <v>28</v>
      </c>
      <c r="F68905" t="s">
        <v>36</v>
      </c>
    </row>
    <row r="68906" spans="1:6" x14ac:dyDescent="0.25">
      <c r="A68906" s="1" t="s">
        <v>5</v>
      </c>
      <c r="B68906">
        <v>1</v>
      </c>
      <c r="C68906" s="2">
        <v>9999</v>
      </c>
      <c r="D68906" s="5">
        <v>43479.427777777775</v>
      </c>
      <c r="E68906" t="s">
        <v>25</v>
      </c>
      <c r="F68906" t="s">
        <v>34</v>
      </c>
    </row>
    <row r="68907" spans="1:6" x14ac:dyDescent="0.25">
      <c r="A68907" s="1" t="s">
        <v>16</v>
      </c>
      <c r="B68907">
        <v>1</v>
      </c>
      <c r="C68907" s="2">
        <v>14999</v>
      </c>
      <c r="D68907" s="5">
        <v>43472.520138888889</v>
      </c>
      <c r="E68907" t="s">
        <v>26</v>
      </c>
      <c r="F68907" t="s">
        <v>34</v>
      </c>
    </row>
    <row r="68908" spans="1:6" x14ac:dyDescent="0.25">
      <c r="A68908" s="1" t="s">
        <v>22</v>
      </c>
      <c r="B68908">
        <v>1</v>
      </c>
      <c r="C68908" s="2">
        <v>37999</v>
      </c>
      <c r="D68908" s="5">
        <v>43468.745138888888</v>
      </c>
      <c r="E68908" t="s">
        <v>27</v>
      </c>
      <c r="F68908" t="s">
        <v>35</v>
      </c>
    </row>
    <row r="68909" spans="1:6" x14ac:dyDescent="0.25">
      <c r="A68909" s="1" t="s">
        <v>14</v>
      </c>
      <c r="B68909">
        <v>1</v>
      </c>
      <c r="C68909" s="2">
        <v>700</v>
      </c>
      <c r="D68909" s="5">
        <v>43484.895833333336</v>
      </c>
      <c r="E68909" t="s">
        <v>26</v>
      </c>
      <c r="F68909" t="s">
        <v>34</v>
      </c>
    </row>
    <row r="68910" spans="1:6" x14ac:dyDescent="0.25">
      <c r="A68910" s="1" t="s">
        <v>12</v>
      </c>
      <c r="B68910">
        <v>1</v>
      </c>
      <c r="C68910" s="2">
        <v>150</v>
      </c>
      <c r="D68910" s="5">
        <v>43492.831944444442</v>
      </c>
      <c r="E68910" t="s">
        <v>24</v>
      </c>
      <c r="F68910" t="s">
        <v>33</v>
      </c>
    </row>
    <row r="68911" spans="1:6" x14ac:dyDescent="0.25">
      <c r="A68911" s="1" t="s">
        <v>9</v>
      </c>
      <c r="B68911">
        <v>1</v>
      </c>
      <c r="C68911" s="2">
        <v>1495</v>
      </c>
      <c r="D68911" s="5">
        <v>43473.503472222219</v>
      </c>
      <c r="E68911" t="s">
        <v>25</v>
      </c>
      <c r="F68911" t="s">
        <v>34</v>
      </c>
    </row>
    <row r="68912" spans="1:6" x14ac:dyDescent="0.25">
      <c r="A68912" s="1" t="s">
        <v>12</v>
      </c>
      <c r="B68912">
        <v>1</v>
      </c>
      <c r="C68912" s="2">
        <v>150</v>
      </c>
      <c r="D68912" s="5">
        <v>43495.65347222222</v>
      </c>
      <c r="E68912" t="s">
        <v>30</v>
      </c>
      <c r="F68912" t="s">
        <v>39</v>
      </c>
    </row>
    <row r="68913" spans="1:6" x14ac:dyDescent="0.25">
      <c r="A68913" s="1" t="s">
        <v>5</v>
      </c>
      <c r="B68913">
        <v>1</v>
      </c>
      <c r="C68913" s="2">
        <v>9999</v>
      </c>
      <c r="D68913" s="5">
        <v>43474.708333333336</v>
      </c>
      <c r="E68913" t="s">
        <v>29</v>
      </c>
      <c r="F68913" t="s">
        <v>37</v>
      </c>
    </row>
    <row r="68914" spans="1:6" x14ac:dyDescent="0.25">
      <c r="A68914" s="1" t="s">
        <v>20</v>
      </c>
      <c r="B68914">
        <v>1</v>
      </c>
      <c r="C68914" s="2">
        <v>400</v>
      </c>
      <c r="D68914" s="5">
        <v>43473.693055555559</v>
      </c>
      <c r="E68914" t="s">
        <v>26</v>
      </c>
      <c r="F68914" t="s">
        <v>34</v>
      </c>
    </row>
    <row r="68915" spans="1:6" x14ac:dyDescent="0.25">
      <c r="A68915" s="1" t="s">
        <v>13</v>
      </c>
      <c r="B68915">
        <v>1</v>
      </c>
      <c r="C68915" s="2">
        <v>299</v>
      </c>
      <c r="D68915" s="5">
        <v>43478.888194444444</v>
      </c>
      <c r="E68915" t="s">
        <v>25</v>
      </c>
      <c r="F68915" t="s">
        <v>34</v>
      </c>
    </row>
    <row r="68916" spans="1:6" x14ac:dyDescent="0.25">
      <c r="A68916" s="1" t="s">
        <v>22</v>
      </c>
      <c r="B68916">
        <v>1</v>
      </c>
      <c r="C68916" s="2">
        <v>37999</v>
      </c>
      <c r="D68916" s="5">
        <v>43485.490972222222</v>
      </c>
      <c r="E68916" t="s">
        <v>28</v>
      </c>
      <c r="F68916" t="s">
        <v>36</v>
      </c>
    </row>
    <row r="68917" spans="1:6" x14ac:dyDescent="0.25">
      <c r="A68917" s="1" t="s">
        <v>4</v>
      </c>
      <c r="B68917">
        <v>1</v>
      </c>
      <c r="C68917" s="2">
        <v>1195</v>
      </c>
      <c r="D68917" s="5">
        <v>43481.560416666667</v>
      </c>
      <c r="E68917" t="s">
        <v>24</v>
      </c>
      <c r="F68917" t="s">
        <v>33</v>
      </c>
    </row>
    <row r="68918" spans="1:6" x14ac:dyDescent="0.25">
      <c r="A68918" s="1" t="s">
        <v>7</v>
      </c>
      <c r="B68918">
        <v>1</v>
      </c>
      <c r="C68918" s="2">
        <v>1199</v>
      </c>
      <c r="D68918" s="5">
        <v>43479.86041666667</v>
      </c>
      <c r="E68918" t="s">
        <v>26</v>
      </c>
      <c r="F68918" t="s">
        <v>34</v>
      </c>
    </row>
    <row r="68919" spans="1:6" x14ac:dyDescent="0.25">
      <c r="A68919" s="1" t="s">
        <v>20</v>
      </c>
      <c r="B68919">
        <v>1</v>
      </c>
      <c r="C68919" s="2">
        <v>400</v>
      </c>
      <c r="D68919" s="5">
        <v>43485.455555555556</v>
      </c>
      <c r="E68919" t="s">
        <v>29</v>
      </c>
      <c r="F68919" t="s">
        <v>37</v>
      </c>
    </row>
    <row r="68920" spans="1:6" x14ac:dyDescent="0.25">
      <c r="A68920" s="1" t="s">
        <v>14</v>
      </c>
      <c r="B68920">
        <v>1</v>
      </c>
      <c r="C68920" s="2">
        <v>700</v>
      </c>
      <c r="D68920" s="5">
        <v>43496.443749999999</v>
      </c>
      <c r="E68920" t="s">
        <v>25</v>
      </c>
      <c r="F68920" t="s">
        <v>34</v>
      </c>
    </row>
    <row r="68921" spans="1:6" x14ac:dyDescent="0.25">
      <c r="A68921" s="1" t="s">
        <v>13</v>
      </c>
      <c r="B68921">
        <v>1</v>
      </c>
      <c r="C68921" s="2">
        <v>299</v>
      </c>
      <c r="D68921" s="5">
        <v>43484.38958333333</v>
      </c>
      <c r="E68921" t="s">
        <v>30</v>
      </c>
      <c r="F68921" t="s">
        <v>38</v>
      </c>
    </row>
    <row r="68922" spans="1:6" x14ac:dyDescent="0.25">
      <c r="A68922" s="1" t="s">
        <v>11</v>
      </c>
      <c r="B68922">
        <v>1</v>
      </c>
      <c r="C68922" s="2">
        <v>384</v>
      </c>
      <c r="D68922" s="5">
        <v>43474.934027777781</v>
      </c>
      <c r="E68922" t="s">
        <v>26</v>
      </c>
      <c r="F68922" t="s">
        <v>34</v>
      </c>
    </row>
    <row r="68923" spans="1:6" x14ac:dyDescent="0.25">
      <c r="A68923" s="1" t="s">
        <v>13</v>
      </c>
      <c r="B68923">
        <v>1</v>
      </c>
      <c r="C68923" s="2">
        <v>299</v>
      </c>
      <c r="D68923" s="5">
        <v>43473.613888888889</v>
      </c>
      <c r="E68923" t="s">
        <v>25</v>
      </c>
      <c r="F68923" t="s">
        <v>34</v>
      </c>
    </row>
    <row r="68924" spans="1:6" x14ac:dyDescent="0.25">
      <c r="A68924" s="1" t="s">
        <v>7</v>
      </c>
      <c r="B68924">
        <v>1</v>
      </c>
      <c r="C68924" s="2">
        <v>1199</v>
      </c>
      <c r="D68924" s="5">
        <v>43469.984027777777</v>
      </c>
      <c r="E68924" t="s">
        <v>31</v>
      </c>
      <c r="F68924" t="s">
        <v>32</v>
      </c>
    </row>
    <row r="68925" spans="1:6" x14ac:dyDescent="0.25">
      <c r="A68925" s="1" t="s">
        <v>14</v>
      </c>
      <c r="B68925">
        <v>1</v>
      </c>
      <c r="C68925" s="2">
        <v>700</v>
      </c>
      <c r="D68925" s="5">
        <v>43495.410416666666</v>
      </c>
      <c r="E68925" t="s">
        <v>31</v>
      </c>
      <c r="F68925" t="s">
        <v>32</v>
      </c>
    </row>
    <row r="68926" spans="1:6" x14ac:dyDescent="0.25">
      <c r="A68926" s="1" t="s">
        <v>9</v>
      </c>
      <c r="B68926">
        <v>1</v>
      </c>
      <c r="C68926" s="2">
        <v>1495</v>
      </c>
      <c r="D68926" s="5">
        <v>43496.883333333331</v>
      </c>
      <c r="E68926" t="s">
        <v>26</v>
      </c>
      <c r="F68926" t="s">
        <v>34</v>
      </c>
    </row>
    <row r="68927" spans="1:6" x14ac:dyDescent="0.25">
      <c r="A68927" s="1" t="s">
        <v>16</v>
      </c>
      <c r="B68927">
        <v>1</v>
      </c>
      <c r="C68927" s="2">
        <v>14999</v>
      </c>
      <c r="D68927" s="5">
        <v>43482.750694444447</v>
      </c>
      <c r="E68927" t="s">
        <v>23</v>
      </c>
      <c r="F68927" t="s">
        <v>32</v>
      </c>
    </row>
    <row r="68928" spans="1:6" x14ac:dyDescent="0.25">
      <c r="A68928" s="1" t="s">
        <v>12</v>
      </c>
      <c r="B68928">
        <v>1</v>
      </c>
      <c r="C68928" s="2">
        <v>150</v>
      </c>
      <c r="D68928" s="5">
        <v>43470.734027777777</v>
      </c>
      <c r="E68928" t="s">
        <v>28</v>
      </c>
      <c r="F68928" t="s">
        <v>36</v>
      </c>
    </row>
    <row r="68929" spans="1:6" x14ac:dyDescent="0.25">
      <c r="A68929" s="1" t="s">
        <v>4</v>
      </c>
      <c r="B68929">
        <v>1</v>
      </c>
      <c r="C68929" s="2">
        <v>1195</v>
      </c>
      <c r="D68929" s="5">
        <v>43478.836805555555</v>
      </c>
      <c r="E68929" t="s">
        <v>31</v>
      </c>
      <c r="F68929" t="s">
        <v>32</v>
      </c>
    </row>
    <row r="68930" spans="1:6" x14ac:dyDescent="0.25">
      <c r="A68930" s="1" t="s">
        <v>12</v>
      </c>
      <c r="B68930">
        <v>1</v>
      </c>
      <c r="C68930" s="2">
        <v>150</v>
      </c>
      <c r="D68930" s="5">
        <v>43492.671527777777</v>
      </c>
      <c r="E68930" t="s">
        <v>29</v>
      </c>
      <c r="F68930" t="s">
        <v>37</v>
      </c>
    </row>
    <row r="68931" spans="1:6" x14ac:dyDescent="0.25">
      <c r="A68931" s="1" t="s">
        <v>16</v>
      </c>
      <c r="B68931">
        <v>1</v>
      </c>
      <c r="C68931" s="2">
        <v>14999</v>
      </c>
      <c r="D68931" s="5">
        <v>43492.334027777775</v>
      </c>
      <c r="E68931" t="s">
        <v>31</v>
      </c>
      <c r="F68931" t="s">
        <v>32</v>
      </c>
    </row>
    <row r="68932" spans="1:6" x14ac:dyDescent="0.25">
      <c r="A68932" s="1" t="s">
        <v>8</v>
      </c>
      <c r="B68932">
        <v>1</v>
      </c>
      <c r="C68932" s="2">
        <v>1700</v>
      </c>
      <c r="D68932" s="5">
        <v>43484.652777777781</v>
      </c>
      <c r="E68932" t="s">
        <v>29</v>
      </c>
      <c r="F68932" t="s">
        <v>37</v>
      </c>
    </row>
    <row r="68933" spans="1:6" x14ac:dyDescent="0.25">
      <c r="A68933" s="1" t="s">
        <v>5</v>
      </c>
      <c r="B68933">
        <v>1</v>
      </c>
      <c r="C68933" s="2">
        <v>9999</v>
      </c>
      <c r="D68933" s="5">
        <v>43488.338194444441</v>
      </c>
      <c r="E68933" t="s">
        <v>29</v>
      </c>
      <c r="F68933" t="s">
        <v>37</v>
      </c>
    </row>
    <row r="68934" spans="1:6" x14ac:dyDescent="0.25">
      <c r="A68934" s="1" t="s">
        <v>7</v>
      </c>
      <c r="B68934">
        <v>2</v>
      </c>
      <c r="C68934" s="2">
        <v>1199</v>
      </c>
      <c r="D68934" s="5">
        <v>43491.655555555553</v>
      </c>
      <c r="E68934" t="s">
        <v>25</v>
      </c>
      <c r="F68934" t="s">
        <v>34</v>
      </c>
    </row>
    <row r="68935" spans="1:6" x14ac:dyDescent="0.25">
      <c r="A68935" s="1" t="s">
        <v>7</v>
      </c>
      <c r="B68935">
        <v>1</v>
      </c>
      <c r="C68935" s="2">
        <v>1199</v>
      </c>
      <c r="D68935" s="5">
        <v>43471.679861111108</v>
      </c>
      <c r="E68935" t="s">
        <v>24</v>
      </c>
      <c r="F68935" t="s">
        <v>33</v>
      </c>
    </row>
    <row r="68936" spans="1:6" x14ac:dyDescent="0.25">
      <c r="A68936" s="1" t="s">
        <v>22</v>
      </c>
      <c r="B68936">
        <v>1</v>
      </c>
      <c r="C68936" s="2">
        <v>37999</v>
      </c>
      <c r="D68936" s="5">
        <v>43494.663194444445</v>
      </c>
      <c r="E68936" t="s">
        <v>23</v>
      </c>
      <c r="F68936" t="s">
        <v>32</v>
      </c>
    </row>
    <row r="68937" spans="1:6" x14ac:dyDescent="0.25">
      <c r="A68937" s="1" t="s">
        <v>7</v>
      </c>
      <c r="B68937">
        <v>1</v>
      </c>
      <c r="C68937" s="2">
        <v>1199</v>
      </c>
      <c r="D68937" s="5">
        <v>43494.663194444445</v>
      </c>
      <c r="E68937" t="s">
        <v>23</v>
      </c>
      <c r="F68937" t="s">
        <v>32</v>
      </c>
    </row>
    <row r="68938" spans="1:6" x14ac:dyDescent="0.25">
      <c r="A68938" s="1" t="s">
        <v>13</v>
      </c>
      <c r="B68938">
        <v>2</v>
      </c>
      <c r="C68938" s="2">
        <v>299</v>
      </c>
      <c r="D68938" s="5">
        <v>43479.484027777777</v>
      </c>
      <c r="E68938" t="s">
        <v>26</v>
      </c>
      <c r="F68938" t="s">
        <v>34</v>
      </c>
    </row>
    <row r="68939" spans="1:6" x14ac:dyDescent="0.25">
      <c r="A68939" s="1" t="s">
        <v>12</v>
      </c>
      <c r="B68939">
        <v>1</v>
      </c>
      <c r="C68939" s="2">
        <v>150</v>
      </c>
      <c r="D68939" s="5">
        <v>43474.143750000003</v>
      </c>
      <c r="E68939" t="s">
        <v>29</v>
      </c>
      <c r="F68939" t="s">
        <v>37</v>
      </c>
    </row>
    <row r="68940" spans="1:6" x14ac:dyDescent="0.25">
      <c r="A68940" s="1" t="s">
        <v>18</v>
      </c>
      <c r="B68940">
        <v>1</v>
      </c>
      <c r="C68940" s="2">
        <v>6000</v>
      </c>
      <c r="D68940" s="5">
        <v>43491.71597222222</v>
      </c>
      <c r="E68940" t="s">
        <v>24</v>
      </c>
      <c r="F68940" t="s">
        <v>33</v>
      </c>
    </row>
    <row r="68941" spans="1:6" x14ac:dyDescent="0.25">
      <c r="A68941" s="1" t="s">
        <v>19</v>
      </c>
      <c r="B68941">
        <v>1</v>
      </c>
      <c r="C68941" s="2">
        <v>99999</v>
      </c>
      <c r="D68941" s="5">
        <v>43487.895833333336</v>
      </c>
      <c r="E68941" t="s">
        <v>28</v>
      </c>
      <c r="F68941" t="s">
        <v>36</v>
      </c>
    </row>
    <row r="68942" spans="1:6" x14ac:dyDescent="0.25">
      <c r="A68942" s="1" t="s">
        <v>12</v>
      </c>
      <c r="B68942">
        <v>1</v>
      </c>
      <c r="C68942" s="2">
        <v>150</v>
      </c>
      <c r="D68942" s="5">
        <v>43482.428472222222</v>
      </c>
      <c r="E68942" t="s">
        <v>23</v>
      </c>
      <c r="F68942" t="s">
        <v>32</v>
      </c>
    </row>
    <row r="68943" spans="1:6" x14ac:dyDescent="0.25">
      <c r="A68943" s="1" t="s">
        <v>9</v>
      </c>
      <c r="B68943">
        <v>1</v>
      </c>
      <c r="C68943" s="2">
        <v>1495</v>
      </c>
      <c r="D68943" s="5">
        <v>43472.511111111111</v>
      </c>
      <c r="E68943" t="s">
        <v>29</v>
      </c>
      <c r="F68943" t="s">
        <v>37</v>
      </c>
    </row>
    <row r="68944" spans="1:6" x14ac:dyDescent="0.25">
      <c r="A68944" s="1" t="s">
        <v>9</v>
      </c>
      <c r="B68944">
        <v>1</v>
      </c>
      <c r="C68944" s="2">
        <v>1495</v>
      </c>
      <c r="D68944" s="5">
        <v>43494.870833333334</v>
      </c>
      <c r="E68944" t="s">
        <v>26</v>
      </c>
      <c r="F68944" t="s">
        <v>34</v>
      </c>
    </row>
    <row r="68945" spans="1:6" x14ac:dyDescent="0.25">
      <c r="A68945" s="1" t="s">
        <v>17</v>
      </c>
      <c r="B68945">
        <v>1</v>
      </c>
      <c r="C68945" s="2">
        <v>10999</v>
      </c>
      <c r="D68945" s="5">
        <v>43489.263888888891</v>
      </c>
      <c r="E68945" t="s">
        <v>24</v>
      </c>
      <c r="F68945" t="s">
        <v>33</v>
      </c>
    </row>
    <row r="68946" spans="1:6" x14ac:dyDescent="0.25">
      <c r="A68946" s="1" t="s">
        <v>5</v>
      </c>
      <c r="B68946">
        <v>1</v>
      </c>
      <c r="C68946" s="2">
        <v>9999</v>
      </c>
      <c r="D68946" s="5">
        <v>43474.460416666669</v>
      </c>
      <c r="E68946" t="s">
        <v>29</v>
      </c>
      <c r="F68946" t="s">
        <v>37</v>
      </c>
    </row>
    <row r="68947" spans="1:6" x14ac:dyDescent="0.25">
      <c r="A68947" s="1" t="s">
        <v>10</v>
      </c>
      <c r="B68947">
        <v>1</v>
      </c>
      <c r="C68947" s="2">
        <v>38999</v>
      </c>
      <c r="D68947" s="5">
        <v>43470.515277777777</v>
      </c>
      <c r="E68947" t="s">
        <v>24</v>
      </c>
      <c r="F68947" t="s">
        <v>33</v>
      </c>
    </row>
    <row r="68948" spans="1:6" x14ac:dyDescent="0.25">
      <c r="A68948" s="1" t="s">
        <v>4</v>
      </c>
      <c r="B68948">
        <v>3</v>
      </c>
      <c r="C68948" s="2">
        <v>1195</v>
      </c>
      <c r="D68948" s="5">
        <v>43469.952777777777</v>
      </c>
      <c r="E68948" t="s">
        <v>26</v>
      </c>
      <c r="F68948" t="s">
        <v>34</v>
      </c>
    </row>
    <row r="68949" spans="1:6" x14ac:dyDescent="0.25">
      <c r="A68949" s="1" t="s">
        <v>11</v>
      </c>
      <c r="B68949">
        <v>1</v>
      </c>
      <c r="C68949" s="2">
        <v>384</v>
      </c>
      <c r="D68949" s="5">
        <v>43489.550694444442</v>
      </c>
      <c r="E68949" t="s">
        <v>25</v>
      </c>
      <c r="F68949" t="s">
        <v>34</v>
      </c>
    </row>
    <row r="68950" spans="1:6" x14ac:dyDescent="0.25">
      <c r="A68950" s="1" t="s">
        <v>6</v>
      </c>
      <c r="B68950">
        <v>1</v>
      </c>
      <c r="C68950" s="2">
        <v>600</v>
      </c>
      <c r="D68950" s="5">
        <v>43489.425000000003</v>
      </c>
      <c r="E68950" t="s">
        <v>25</v>
      </c>
      <c r="F68950" t="s">
        <v>34</v>
      </c>
    </row>
    <row r="68951" spans="1:6" x14ac:dyDescent="0.25">
      <c r="A68951" s="1" t="s">
        <v>7</v>
      </c>
      <c r="B68951">
        <v>1</v>
      </c>
      <c r="C68951" s="2">
        <v>1199</v>
      </c>
      <c r="D68951" s="5">
        <v>43490.509722222225</v>
      </c>
      <c r="E68951" t="s">
        <v>26</v>
      </c>
      <c r="F68951" t="s">
        <v>34</v>
      </c>
    </row>
    <row r="68952" spans="1:6" x14ac:dyDescent="0.25">
      <c r="A68952" s="1" t="s">
        <v>4</v>
      </c>
      <c r="B68952">
        <v>2</v>
      </c>
      <c r="C68952" s="2">
        <v>1195</v>
      </c>
      <c r="D68952" s="5">
        <v>43496.65625</v>
      </c>
      <c r="E68952" t="s">
        <v>23</v>
      </c>
      <c r="F68952" t="s">
        <v>32</v>
      </c>
    </row>
    <row r="68953" spans="1:6" x14ac:dyDescent="0.25">
      <c r="A68953" s="1" t="s">
        <v>12</v>
      </c>
      <c r="B68953">
        <v>1</v>
      </c>
      <c r="C68953" s="2">
        <v>150</v>
      </c>
      <c r="D68953" s="5">
        <v>43471.071527777778</v>
      </c>
      <c r="E68953" t="s">
        <v>28</v>
      </c>
      <c r="F68953" t="s">
        <v>36</v>
      </c>
    </row>
    <row r="68954" spans="1:6" x14ac:dyDescent="0.25">
      <c r="A68954" s="1" t="s">
        <v>9</v>
      </c>
      <c r="B68954">
        <v>1</v>
      </c>
      <c r="C68954" s="2">
        <v>1495</v>
      </c>
      <c r="D68954" s="5">
        <v>43484.647916666669</v>
      </c>
      <c r="E68954" t="s">
        <v>29</v>
      </c>
      <c r="F68954" t="s">
        <v>37</v>
      </c>
    </row>
    <row r="68955" spans="1:6" x14ac:dyDescent="0.25">
      <c r="A68955" s="1" t="s">
        <v>22</v>
      </c>
      <c r="B68955">
        <v>1</v>
      </c>
      <c r="C68955" s="2">
        <v>37999</v>
      </c>
      <c r="D68955" s="5">
        <v>43495.623611111114</v>
      </c>
      <c r="E68955" t="s">
        <v>25</v>
      </c>
      <c r="F68955" t="s">
        <v>34</v>
      </c>
    </row>
    <row r="68956" spans="1:6" x14ac:dyDescent="0.25">
      <c r="A68956" s="1" t="s">
        <v>22</v>
      </c>
      <c r="B68956">
        <v>1</v>
      </c>
      <c r="C68956" s="2">
        <v>37999</v>
      </c>
      <c r="D68956" s="5">
        <v>43475.431944444441</v>
      </c>
      <c r="E68956" t="s">
        <v>30</v>
      </c>
      <c r="F68956" t="s">
        <v>38</v>
      </c>
    </row>
    <row r="68957" spans="1:6" x14ac:dyDescent="0.25">
      <c r="A68957" s="1" t="s">
        <v>9</v>
      </c>
      <c r="B68957">
        <v>1</v>
      </c>
      <c r="C68957" s="2">
        <v>1495</v>
      </c>
      <c r="D68957" s="5">
        <v>43470.838194444441</v>
      </c>
      <c r="E68957" t="s">
        <v>26</v>
      </c>
      <c r="F68957" t="s">
        <v>34</v>
      </c>
    </row>
    <row r="68958" spans="1:6" x14ac:dyDescent="0.25">
      <c r="A68958" s="1" t="s">
        <v>15</v>
      </c>
      <c r="B68958">
        <v>1</v>
      </c>
      <c r="C68958" s="2">
        <v>300</v>
      </c>
      <c r="D68958" s="5">
        <v>43496.429861111108</v>
      </c>
      <c r="E68958" t="s">
        <v>28</v>
      </c>
      <c r="F68958" t="s">
        <v>36</v>
      </c>
    </row>
    <row r="68959" spans="1:6" x14ac:dyDescent="0.25">
      <c r="A68959" s="1" t="s">
        <v>5</v>
      </c>
      <c r="B68959">
        <v>1</v>
      </c>
      <c r="C68959" s="2">
        <v>9999</v>
      </c>
      <c r="D68959" s="5">
        <v>43480.456250000003</v>
      </c>
      <c r="E68959" t="s">
        <v>30</v>
      </c>
      <c r="F68959" t="s">
        <v>38</v>
      </c>
    </row>
    <row r="68960" spans="1:6" x14ac:dyDescent="0.25">
      <c r="A68960" s="1" t="s">
        <v>9</v>
      </c>
      <c r="B68960">
        <v>1</v>
      </c>
      <c r="C68960" s="2">
        <v>1495</v>
      </c>
      <c r="D68960" s="5">
        <v>43481.597222222219</v>
      </c>
      <c r="E68960" t="s">
        <v>26</v>
      </c>
      <c r="F68960" t="s">
        <v>34</v>
      </c>
    </row>
    <row r="68961" spans="1:6" x14ac:dyDescent="0.25">
      <c r="A68961" s="1" t="s">
        <v>4</v>
      </c>
      <c r="B68961">
        <v>1</v>
      </c>
      <c r="C68961" s="2">
        <v>1195</v>
      </c>
      <c r="D68961" s="5">
        <v>43487.339583333334</v>
      </c>
      <c r="E68961" t="s">
        <v>30</v>
      </c>
      <c r="F68961" t="s">
        <v>38</v>
      </c>
    </row>
    <row r="68962" spans="1:6" x14ac:dyDescent="0.25">
      <c r="A68962" s="1" t="s">
        <v>4</v>
      </c>
      <c r="B68962">
        <v>1</v>
      </c>
      <c r="C68962" s="2">
        <v>1195</v>
      </c>
      <c r="D68962" s="5">
        <v>43481.994444444441</v>
      </c>
      <c r="E68962" t="s">
        <v>29</v>
      </c>
      <c r="F68962" t="s">
        <v>37</v>
      </c>
    </row>
    <row r="68963" spans="1:6" x14ac:dyDescent="0.25">
      <c r="A68963" s="1" t="s">
        <v>13</v>
      </c>
      <c r="B68963">
        <v>1</v>
      </c>
      <c r="C68963" s="2">
        <v>299</v>
      </c>
      <c r="D68963" s="5">
        <v>43474.665972222225</v>
      </c>
      <c r="E68963" t="s">
        <v>30</v>
      </c>
      <c r="F68963" t="s">
        <v>38</v>
      </c>
    </row>
    <row r="68964" spans="1:6" x14ac:dyDescent="0.25">
      <c r="A68964" s="1" t="s">
        <v>11</v>
      </c>
      <c r="B68964">
        <v>2</v>
      </c>
      <c r="C68964" s="2">
        <v>384</v>
      </c>
      <c r="D68964" s="5">
        <v>43480.988194444442</v>
      </c>
      <c r="E68964" t="s">
        <v>26</v>
      </c>
      <c r="F68964" t="s">
        <v>34</v>
      </c>
    </row>
    <row r="68965" spans="1:6" x14ac:dyDescent="0.25">
      <c r="A68965" s="1" t="s">
        <v>5</v>
      </c>
      <c r="B68965">
        <v>1</v>
      </c>
      <c r="C68965" s="2">
        <v>9999</v>
      </c>
      <c r="D68965" s="5">
        <v>43478.46597222222</v>
      </c>
      <c r="E68965" t="s">
        <v>24</v>
      </c>
      <c r="F68965" t="s">
        <v>33</v>
      </c>
    </row>
    <row r="68966" spans="1:6" x14ac:dyDescent="0.25">
      <c r="A68966" s="1" t="s">
        <v>19</v>
      </c>
      <c r="B68966">
        <v>1</v>
      </c>
      <c r="C68966" s="2">
        <v>99999</v>
      </c>
      <c r="D68966" s="5">
        <v>43485.46875</v>
      </c>
      <c r="E68966" t="s">
        <v>28</v>
      </c>
      <c r="F68966" t="s">
        <v>36</v>
      </c>
    </row>
    <row r="68967" spans="1:6" x14ac:dyDescent="0.25">
      <c r="A68967" s="1" t="s">
        <v>11</v>
      </c>
      <c r="B68967">
        <v>1</v>
      </c>
      <c r="C68967" s="2">
        <v>384</v>
      </c>
      <c r="D68967" s="5">
        <v>43487.19027777778</v>
      </c>
      <c r="E68967" t="s">
        <v>26</v>
      </c>
      <c r="F68967" t="s">
        <v>34</v>
      </c>
    </row>
    <row r="68968" spans="1:6" x14ac:dyDescent="0.25">
      <c r="A68968" s="1" t="s">
        <v>7</v>
      </c>
      <c r="B68968">
        <v>1</v>
      </c>
      <c r="C68968" s="2">
        <v>1199</v>
      </c>
      <c r="D68968" s="5">
        <v>43467.765277777777</v>
      </c>
      <c r="E68968" t="s">
        <v>23</v>
      </c>
      <c r="F68968" t="s">
        <v>32</v>
      </c>
    </row>
    <row r="68969" spans="1:6" x14ac:dyDescent="0.25">
      <c r="A68969" s="1" t="s">
        <v>4</v>
      </c>
      <c r="B68969">
        <v>1</v>
      </c>
      <c r="C68969" s="2">
        <v>1195</v>
      </c>
      <c r="D68969" s="5">
        <v>43482.406944444447</v>
      </c>
      <c r="E68969" t="s">
        <v>28</v>
      </c>
      <c r="F68969" t="s">
        <v>36</v>
      </c>
    </row>
    <row r="68970" spans="1:6" x14ac:dyDescent="0.25">
      <c r="A68970" s="1" t="s">
        <v>5</v>
      </c>
      <c r="B68970">
        <v>1</v>
      </c>
      <c r="C68970" s="2">
        <v>9999</v>
      </c>
      <c r="D68970" s="5">
        <v>43489.554166666669</v>
      </c>
      <c r="E68970" t="s">
        <v>26</v>
      </c>
      <c r="F68970" t="s">
        <v>34</v>
      </c>
    </row>
    <row r="68971" spans="1:6" x14ac:dyDescent="0.25">
      <c r="A68971" s="1" t="s">
        <v>10</v>
      </c>
      <c r="B68971">
        <v>1</v>
      </c>
      <c r="C68971" s="2">
        <v>38999</v>
      </c>
      <c r="D68971" s="5">
        <v>43493.587500000001</v>
      </c>
      <c r="E68971" t="s">
        <v>26</v>
      </c>
      <c r="F68971" t="s">
        <v>34</v>
      </c>
    </row>
    <row r="68972" spans="1:6" x14ac:dyDescent="0.25">
      <c r="A68972" s="1" t="s">
        <v>12</v>
      </c>
      <c r="B68972">
        <v>1</v>
      </c>
      <c r="C68972" s="2">
        <v>150</v>
      </c>
      <c r="D68972" s="5">
        <v>43473.505555555559</v>
      </c>
      <c r="E68972" t="s">
        <v>26</v>
      </c>
      <c r="F68972" t="s">
        <v>34</v>
      </c>
    </row>
    <row r="68973" spans="1:6" x14ac:dyDescent="0.25">
      <c r="A68973" s="1" t="s">
        <v>13</v>
      </c>
      <c r="B68973">
        <v>1</v>
      </c>
      <c r="C68973" s="2">
        <v>299</v>
      </c>
      <c r="D68973" s="5">
        <v>43478.472916666666</v>
      </c>
      <c r="E68973" t="s">
        <v>27</v>
      </c>
      <c r="F68973" t="s">
        <v>35</v>
      </c>
    </row>
    <row r="68974" spans="1:6" x14ac:dyDescent="0.25">
      <c r="A68974" s="1" t="s">
        <v>13</v>
      </c>
      <c r="B68974">
        <v>1</v>
      </c>
      <c r="C68974" s="2">
        <v>299</v>
      </c>
      <c r="D68974" s="5">
        <v>43466.791666666664</v>
      </c>
      <c r="E68974" t="s">
        <v>29</v>
      </c>
      <c r="F68974" t="s">
        <v>37</v>
      </c>
    </row>
    <row r="68975" spans="1:6" x14ac:dyDescent="0.25">
      <c r="A68975" s="1" t="s">
        <v>4</v>
      </c>
      <c r="B68975">
        <v>1</v>
      </c>
      <c r="C68975" s="2">
        <v>1195</v>
      </c>
      <c r="D68975" s="5">
        <v>43487.706944444442</v>
      </c>
      <c r="E68975" t="s">
        <v>29</v>
      </c>
      <c r="F68975" t="s">
        <v>37</v>
      </c>
    </row>
    <row r="68976" spans="1:6" x14ac:dyDescent="0.25">
      <c r="A68976" s="1" t="s">
        <v>17</v>
      </c>
      <c r="B68976">
        <v>1</v>
      </c>
      <c r="C68976" s="2">
        <v>10999</v>
      </c>
      <c r="D68976" s="5">
        <v>43495.893750000003</v>
      </c>
      <c r="E68976" t="s">
        <v>29</v>
      </c>
      <c r="F68976" t="s">
        <v>37</v>
      </c>
    </row>
    <row r="68977" spans="1:6" x14ac:dyDescent="0.25">
      <c r="A68977" s="1" t="s">
        <v>11</v>
      </c>
      <c r="B68977">
        <v>2</v>
      </c>
      <c r="C68977" s="2">
        <v>384</v>
      </c>
      <c r="D68977" s="5">
        <v>43477.838888888888</v>
      </c>
      <c r="E68977" t="s">
        <v>29</v>
      </c>
      <c r="F68977" t="s">
        <v>37</v>
      </c>
    </row>
    <row r="68978" spans="1:6" x14ac:dyDescent="0.25">
      <c r="A68978" s="1" t="s">
        <v>14</v>
      </c>
      <c r="B68978">
        <v>1</v>
      </c>
      <c r="C68978" s="2">
        <v>700</v>
      </c>
      <c r="D68978" s="5">
        <v>43466.524305555555</v>
      </c>
      <c r="E68978" t="s">
        <v>26</v>
      </c>
      <c r="F68978" t="s">
        <v>34</v>
      </c>
    </row>
    <row r="68979" spans="1:6" x14ac:dyDescent="0.25">
      <c r="A68979" s="1" t="s">
        <v>5</v>
      </c>
      <c r="B68979">
        <v>1</v>
      </c>
      <c r="C68979" s="2">
        <v>9999</v>
      </c>
      <c r="D68979" s="5">
        <v>43496.737500000003</v>
      </c>
      <c r="E68979" t="s">
        <v>26</v>
      </c>
      <c r="F68979" t="s">
        <v>34</v>
      </c>
    </row>
    <row r="68980" spans="1:6" x14ac:dyDescent="0.25">
      <c r="A68980" s="1" t="s">
        <v>7</v>
      </c>
      <c r="B68980">
        <v>2</v>
      </c>
      <c r="C68980" s="2">
        <v>1199</v>
      </c>
      <c r="D68980" s="5">
        <v>43490.647222222222</v>
      </c>
      <c r="E68980" t="s">
        <v>27</v>
      </c>
      <c r="F68980" t="s">
        <v>35</v>
      </c>
    </row>
    <row r="68981" spans="1:6" x14ac:dyDescent="0.25">
      <c r="A68981" s="1" t="s">
        <v>9</v>
      </c>
      <c r="B68981">
        <v>2</v>
      </c>
      <c r="C68981" s="2">
        <v>1495</v>
      </c>
      <c r="D68981" s="5">
        <v>43466.614583333336</v>
      </c>
      <c r="E68981" t="s">
        <v>25</v>
      </c>
      <c r="F68981" t="s">
        <v>34</v>
      </c>
    </row>
    <row r="68982" spans="1:6" x14ac:dyDescent="0.25">
      <c r="A68982" s="1" t="s">
        <v>8</v>
      </c>
      <c r="B68982">
        <v>1</v>
      </c>
      <c r="C68982" s="2">
        <v>1700</v>
      </c>
      <c r="D68982" s="5">
        <v>43473.984722222223</v>
      </c>
      <c r="E68982" t="s">
        <v>29</v>
      </c>
      <c r="F68982" t="s">
        <v>37</v>
      </c>
    </row>
    <row r="68983" spans="1:6" x14ac:dyDescent="0.25">
      <c r="A68983" s="1" t="s">
        <v>11</v>
      </c>
      <c r="B68983">
        <v>1</v>
      </c>
      <c r="C68983" s="2">
        <v>384</v>
      </c>
      <c r="D68983" s="5">
        <v>43476.738194444442</v>
      </c>
      <c r="E68983" t="s">
        <v>26</v>
      </c>
      <c r="F68983" t="s">
        <v>34</v>
      </c>
    </row>
    <row r="68984" spans="1:6" x14ac:dyDescent="0.25">
      <c r="A68984" s="1" t="s">
        <v>9</v>
      </c>
      <c r="B68984">
        <v>1</v>
      </c>
      <c r="C68984" s="2">
        <v>1495</v>
      </c>
      <c r="D68984" s="5">
        <v>43485.669444444444</v>
      </c>
      <c r="E68984" t="s">
        <v>23</v>
      </c>
      <c r="F68984" t="s">
        <v>32</v>
      </c>
    </row>
    <row r="68985" spans="1:6" x14ac:dyDescent="0.25">
      <c r="A68985" s="1" t="s">
        <v>13</v>
      </c>
      <c r="B68985">
        <v>1</v>
      </c>
      <c r="C68985" s="2">
        <v>299</v>
      </c>
      <c r="D68985" s="5">
        <v>43489.638194444444</v>
      </c>
      <c r="E68985" t="s">
        <v>29</v>
      </c>
      <c r="F68985" t="s">
        <v>37</v>
      </c>
    </row>
    <row r="68986" spans="1:6" x14ac:dyDescent="0.25">
      <c r="A68986" s="1" t="s">
        <v>16</v>
      </c>
      <c r="B68986">
        <v>1</v>
      </c>
      <c r="C68986" s="2">
        <v>14999</v>
      </c>
      <c r="D68986" s="5">
        <v>43492.533333333333</v>
      </c>
      <c r="E68986" t="s">
        <v>23</v>
      </c>
      <c r="F68986" t="s">
        <v>32</v>
      </c>
    </row>
    <row r="68987" spans="1:6" x14ac:dyDescent="0.25">
      <c r="A68987" s="1" t="s">
        <v>9</v>
      </c>
      <c r="B68987">
        <v>1</v>
      </c>
      <c r="C68987" s="2">
        <v>1495</v>
      </c>
      <c r="D68987" s="5">
        <v>43469.970138888886</v>
      </c>
      <c r="E68987" t="s">
        <v>26</v>
      </c>
      <c r="F68987" t="s">
        <v>34</v>
      </c>
    </row>
    <row r="68988" spans="1:6" x14ac:dyDescent="0.25">
      <c r="A68988" s="1" t="s">
        <v>8</v>
      </c>
      <c r="B68988">
        <v>1</v>
      </c>
      <c r="C68988" s="2">
        <v>1700</v>
      </c>
      <c r="D68988" s="5">
        <v>43496.468055555553</v>
      </c>
      <c r="E68988" t="s">
        <v>25</v>
      </c>
      <c r="F68988" t="s">
        <v>34</v>
      </c>
    </row>
    <row r="68989" spans="1:6" x14ac:dyDescent="0.25">
      <c r="A68989" s="1" t="s">
        <v>14</v>
      </c>
      <c r="B68989">
        <v>1</v>
      </c>
      <c r="C68989" s="2">
        <v>700</v>
      </c>
      <c r="D68989" s="5">
        <v>43491.54583333333</v>
      </c>
      <c r="E68989" t="s">
        <v>29</v>
      </c>
      <c r="F68989" t="s">
        <v>37</v>
      </c>
    </row>
    <row r="68990" spans="1:6" x14ac:dyDescent="0.25">
      <c r="A68990" s="1" t="s">
        <v>9</v>
      </c>
      <c r="B68990">
        <v>1</v>
      </c>
      <c r="C68990" s="2">
        <v>1495</v>
      </c>
      <c r="D68990" s="5">
        <v>43491.54583333333</v>
      </c>
      <c r="E68990" t="s">
        <v>29</v>
      </c>
      <c r="F68990" t="s">
        <v>37</v>
      </c>
    </row>
    <row r="68991" spans="1:6" x14ac:dyDescent="0.25">
      <c r="A68991" s="1" t="s">
        <v>12</v>
      </c>
      <c r="B68991">
        <v>1</v>
      </c>
      <c r="C68991" s="2">
        <v>150</v>
      </c>
      <c r="D68991" s="5">
        <v>43474.493055555555</v>
      </c>
      <c r="E68991" t="s">
        <v>29</v>
      </c>
      <c r="F68991" t="s">
        <v>37</v>
      </c>
    </row>
    <row r="68992" spans="1:6" x14ac:dyDescent="0.25">
      <c r="A68992" s="1" t="s">
        <v>12</v>
      </c>
      <c r="B68992">
        <v>1</v>
      </c>
      <c r="C68992" s="2">
        <v>150</v>
      </c>
      <c r="D68992" s="5">
        <v>43484.130555555559</v>
      </c>
      <c r="E68992" t="s">
        <v>26</v>
      </c>
      <c r="F68992" t="s">
        <v>34</v>
      </c>
    </row>
    <row r="68993" spans="1:6" x14ac:dyDescent="0.25">
      <c r="A68993" s="1" t="s">
        <v>7</v>
      </c>
      <c r="B68993">
        <v>1</v>
      </c>
      <c r="C68993" s="2">
        <v>1199</v>
      </c>
      <c r="D68993" s="5">
        <v>43496.607638888891</v>
      </c>
      <c r="E68993" t="s">
        <v>26</v>
      </c>
      <c r="F68993" t="s">
        <v>34</v>
      </c>
    </row>
    <row r="68994" spans="1:6" x14ac:dyDescent="0.25">
      <c r="A68994" s="1" t="s">
        <v>9</v>
      </c>
      <c r="B68994">
        <v>1</v>
      </c>
      <c r="C68994" s="2">
        <v>1495</v>
      </c>
      <c r="D68994" s="5">
        <v>43474.711111111108</v>
      </c>
      <c r="E68994" t="s">
        <v>26</v>
      </c>
      <c r="F68994" t="s">
        <v>34</v>
      </c>
    </row>
    <row r="68995" spans="1:6" x14ac:dyDescent="0.25">
      <c r="A68995" s="1" t="s">
        <v>5</v>
      </c>
      <c r="B68995">
        <v>1</v>
      </c>
      <c r="C68995" s="2">
        <v>9999</v>
      </c>
      <c r="D68995" s="5">
        <v>43479.5</v>
      </c>
      <c r="E68995" t="s">
        <v>30</v>
      </c>
      <c r="F68995" t="s">
        <v>39</v>
      </c>
    </row>
    <row r="68996" spans="1:6" x14ac:dyDescent="0.25">
      <c r="A68996" s="1" t="s">
        <v>4</v>
      </c>
      <c r="B68996">
        <v>1</v>
      </c>
      <c r="C68996" s="2">
        <v>1195</v>
      </c>
      <c r="D68996" s="5">
        <v>43491.040277777778</v>
      </c>
      <c r="E68996" t="s">
        <v>23</v>
      </c>
      <c r="F68996" t="s">
        <v>32</v>
      </c>
    </row>
    <row r="68997" spans="1:6" x14ac:dyDescent="0.25">
      <c r="A68997" s="1" t="s">
        <v>20</v>
      </c>
      <c r="B68997">
        <v>1</v>
      </c>
      <c r="C68997" s="2">
        <v>400</v>
      </c>
      <c r="D68997" s="5">
        <v>43476.433333333334</v>
      </c>
      <c r="E68997" t="s">
        <v>29</v>
      </c>
      <c r="F68997" t="s">
        <v>37</v>
      </c>
    </row>
    <row r="68998" spans="1:6" x14ac:dyDescent="0.25">
      <c r="A68998" s="1" t="s">
        <v>19</v>
      </c>
      <c r="B68998">
        <v>1</v>
      </c>
      <c r="C68998" s="2">
        <v>99999</v>
      </c>
      <c r="D68998" s="5">
        <v>43495.745833333334</v>
      </c>
      <c r="E68998" t="s">
        <v>23</v>
      </c>
      <c r="F68998" t="s">
        <v>32</v>
      </c>
    </row>
    <row r="68999" spans="1:6" x14ac:dyDescent="0.25">
      <c r="A68999" s="1" t="s">
        <v>9</v>
      </c>
      <c r="B68999">
        <v>1</v>
      </c>
      <c r="C68999" s="2">
        <v>1495</v>
      </c>
      <c r="D68999" s="5">
        <v>43496.868055555555</v>
      </c>
      <c r="E68999" t="s">
        <v>24</v>
      </c>
      <c r="F68999" t="s">
        <v>33</v>
      </c>
    </row>
    <row r="69000" spans="1:6" x14ac:dyDescent="0.25">
      <c r="A69000" s="1" t="s">
        <v>13</v>
      </c>
      <c r="B69000">
        <v>2</v>
      </c>
      <c r="C69000" s="2">
        <v>299</v>
      </c>
      <c r="D69000" s="5">
        <v>43479.539583333331</v>
      </c>
      <c r="E69000" t="s">
        <v>24</v>
      </c>
      <c r="F69000" t="s">
        <v>33</v>
      </c>
    </row>
    <row r="69001" spans="1:6" x14ac:dyDescent="0.25">
      <c r="A69001" s="1" t="s">
        <v>5</v>
      </c>
      <c r="B69001">
        <v>1</v>
      </c>
      <c r="C69001" s="2">
        <v>9999</v>
      </c>
      <c r="D69001" s="5">
        <v>43475.759722222225</v>
      </c>
      <c r="E69001" t="s">
        <v>27</v>
      </c>
      <c r="F69001" t="s">
        <v>35</v>
      </c>
    </row>
    <row r="69002" spans="1:6" x14ac:dyDescent="0.25">
      <c r="A69002" s="1" t="s">
        <v>4</v>
      </c>
      <c r="B69002">
        <v>1</v>
      </c>
      <c r="C69002" s="2">
        <v>1195</v>
      </c>
      <c r="D69002" s="5">
        <v>43496.89166666667</v>
      </c>
      <c r="E69002" t="s">
        <v>30</v>
      </c>
      <c r="F69002" t="s">
        <v>38</v>
      </c>
    </row>
    <row r="69003" spans="1:6" x14ac:dyDescent="0.25">
      <c r="A69003" s="1" t="s">
        <v>17</v>
      </c>
      <c r="B69003">
        <v>1</v>
      </c>
      <c r="C69003" s="2">
        <v>10999</v>
      </c>
      <c r="D69003" s="5">
        <v>43496.488888888889</v>
      </c>
      <c r="E69003" t="s">
        <v>24</v>
      </c>
      <c r="F69003" t="s">
        <v>33</v>
      </c>
    </row>
    <row r="69004" spans="1:6" x14ac:dyDescent="0.25">
      <c r="A69004" s="1" t="s">
        <v>21</v>
      </c>
      <c r="B69004">
        <v>1</v>
      </c>
      <c r="C69004" s="2">
        <v>6000</v>
      </c>
      <c r="D69004" s="5">
        <v>43490.524305555555</v>
      </c>
      <c r="E69004" t="s">
        <v>26</v>
      </c>
      <c r="F69004" t="s">
        <v>34</v>
      </c>
    </row>
    <row r="69005" spans="1:6" x14ac:dyDescent="0.25">
      <c r="A69005" s="1" t="s">
        <v>17</v>
      </c>
      <c r="B69005">
        <v>2</v>
      </c>
      <c r="C69005" s="2">
        <v>10999</v>
      </c>
      <c r="D69005" s="5">
        <v>43477.361111111109</v>
      </c>
      <c r="E69005" t="s">
        <v>28</v>
      </c>
      <c r="F69005" t="s">
        <v>36</v>
      </c>
    </row>
    <row r="69006" spans="1:6" x14ac:dyDescent="0.25">
      <c r="A69006" s="1" t="s">
        <v>11</v>
      </c>
      <c r="B69006">
        <v>1</v>
      </c>
      <c r="C69006" s="2">
        <v>384</v>
      </c>
      <c r="D69006" s="5">
        <v>43473.916666666664</v>
      </c>
      <c r="E69006" t="s">
        <v>23</v>
      </c>
      <c r="F69006" t="s">
        <v>32</v>
      </c>
    </row>
    <row r="69007" spans="1:6" x14ac:dyDescent="0.25">
      <c r="A69007" s="1" t="s">
        <v>16</v>
      </c>
      <c r="B69007">
        <v>1</v>
      </c>
      <c r="C69007" s="2">
        <v>14999</v>
      </c>
      <c r="D69007" s="5">
        <v>43490.036805555559</v>
      </c>
      <c r="E69007" t="s">
        <v>31</v>
      </c>
      <c r="F69007" t="s">
        <v>32</v>
      </c>
    </row>
    <row r="69008" spans="1:6" x14ac:dyDescent="0.25">
      <c r="A69008" s="1" t="s">
        <v>7</v>
      </c>
      <c r="B69008">
        <v>1</v>
      </c>
      <c r="C69008" s="2">
        <v>1199</v>
      </c>
      <c r="D69008" s="5">
        <v>43481.459027777775</v>
      </c>
      <c r="E69008" t="s">
        <v>29</v>
      </c>
      <c r="F69008" t="s">
        <v>37</v>
      </c>
    </row>
    <row r="69009" spans="1:6" x14ac:dyDescent="0.25">
      <c r="A69009" s="1" t="s">
        <v>9</v>
      </c>
      <c r="B69009">
        <v>1</v>
      </c>
      <c r="C69009" s="2">
        <v>1495</v>
      </c>
      <c r="D69009" s="5">
        <v>43475.915972222225</v>
      </c>
      <c r="E69009" t="s">
        <v>26</v>
      </c>
      <c r="F69009" t="s">
        <v>34</v>
      </c>
    </row>
    <row r="69010" spans="1:6" x14ac:dyDescent="0.25">
      <c r="A69010" s="1" t="s">
        <v>5</v>
      </c>
      <c r="B69010">
        <v>1</v>
      </c>
      <c r="C69010" s="2">
        <v>9999</v>
      </c>
      <c r="D69010" s="5">
        <v>43469.469444444447</v>
      </c>
      <c r="E69010" t="s">
        <v>28</v>
      </c>
      <c r="F69010" t="s">
        <v>36</v>
      </c>
    </row>
    <row r="69011" spans="1:6" x14ac:dyDescent="0.25">
      <c r="A69011" s="1" t="s">
        <v>13</v>
      </c>
      <c r="B69011">
        <v>1</v>
      </c>
      <c r="C69011" s="2">
        <v>299</v>
      </c>
      <c r="D69011" s="5">
        <v>43496.53125</v>
      </c>
      <c r="E69011" t="s">
        <v>31</v>
      </c>
      <c r="F69011" t="s">
        <v>32</v>
      </c>
    </row>
    <row r="69012" spans="1:6" x14ac:dyDescent="0.25">
      <c r="A69012" s="1" t="s">
        <v>11</v>
      </c>
      <c r="B69012">
        <v>1</v>
      </c>
      <c r="C69012" s="2">
        <v>384</v>
      </c>
      <c r="D69012" s="5">
        <v>43466.563194444447</v>
      </c>
      <c r="E69012" t="s">
        <v>29</v>
      </c>
      <c r="F69012" t="s">
        <v>37</v>
      </c>
    </row>
    <row r="69013" spans="1:6" x14ac:dyDescent="0.25">
      <c r="A69013" s="1" t="s">
        <v>13</v>
      </c>
      <c r="B69013">
        <v>1</v>
      </c>
      <c r="C69013" s="2">
        <v>299</v>
      </c>
      <c r="D69013" s="5">
        <v>43496.654861111114</v>
      </c>
      <c r="E69013" t="s">
        <v>23</v>
      </c>
      <c r="F69013" t="s">
        <v>32</v>
      </c>
    </row>
    <row r="69014" spans="1:6" x14ac:dyDescent="0.25">
      <c r="A69014" s="1" t="s">
        <v>16</v>
      </c>
      <c r="B69014">
        <v>1</v>
      </c>
      <c r="C69014" s="2">
        <v>14999</v>
      </c>
      <c r="D69014" s="5">
        <v>43469.600694444445</v>
      </c>
      <c r="E69014" t="s">
        <v>29</v>
      </c>
      <c r="F69014" t="s">
        <v>37</v>
      </c>
    </row>
    <row r="69015" spans="1:6" x14ac:dyDescent="0.25">
      <c r="A69015" s="1" t="s">
        <v>11</v>
      </c>
      <c r="B69015">
        <v>1</v>
      </c>
      <c r="C69015" s="2">
        <v>384</v>
      </c>
      <c r="D69015" s="5">
        <v>43492.42291666667</v>
      </c>
      <c r="E69015" t="s">
        <v>30</v>
      </c>
      <c r="F69015" t="s">
        <v>39</v>
      </c>
    </row>
    <row r="69016" spans="1:6" x14ac:dyDescent="0.25">
      <c r="A69016" s="1" t="s">
        <v>15</v>
      </c>
      <c r="B69016">
        <v>1</v>
      </c>
      <c r="C69016" s="2">
        <v>300</v>
      </c>
      <c r="D69016" s="5">
        <v>43492.638888888891</v>
      </c>
      <c r="E69016" t="s">
        <v>23</v>
      </c>
      <c r="F69016" t="s">
        <v>32</v>
      </c>
    </row>
    <row r="69017" spans="1:6" x14ac:dyDescent="0.25">
      <c r="A69017" s="1" t="s">
        <v>10</v>
      </c>
      <c r="B69017">
        <v>1</v>
      </c>
      <c r="C69017" s="2">
        <v>38999</v>
      </c>
      <c r="D69017" s="5">
        <v>43469.513888888891</v>
      </c>
      <c r="E69017" t="s">
        <v>27</v>
      </c>
      <c r="F69017" t="s">
        <v>35</v>
      </c>
    </row>
    <row r="69018" spans="1:6" x14ac:dyDescent="0.25">
      <c r="A69018" s="1" t="s">
        <v>13</v>
      </c>
      <c r="B69018">
        <v>1</v>
      </c>
      <c r="C69018" s="2">
        <v>299</v>
      </c>
      <c r="D69018" s="5">
        <v>43469.588888888888</v>
      </c>
      <c r="E69018" t="s">
        <v>23</v>
      </c>
      <c r="F69018" t="s">
        <v>32</v>
      </c>
    </row>
    <row r="69019" spans="1:6" x14ac:dyDescent="0.25">
      <c r="A69019" s="1" t="s">
        <v>12</v>
      </c>
      <c r="B69019">
        <v>1</v>
      </c>
      <c r="C69019" s="2">
        <v>150</v>
      </c>
      <c r="D69019" s="5">
        <v>43487.533333333333</v>
      </c>
      <c r="E69019" t="s">
        <v>28</v>
      </c>
      <c r="F69019" t="s">
        <v>36</v>
      </c>
    </row>
    <row r="69020" spans="1:6" x14ac:dyDescent="0.25">
      <c r="A69020" s="1" t="s">
        <v>11</v>
      </c>
      <c r="B69020">
        <v>2</v>
      </c>
      <c r="C69020" s="2">
        <v>384</v>
      </c>
      <c r="D69020" s="5">
        <v>43471.897222222222</v>
      </c>
      <c r="E69020" t="s">
        <v>31</v>
      </c>
      <c r="F69020" t="s">
        <v>32</v>
      </c>
    </row>
    <row r="69021" spans="1:6" x14ac:dyDescent="0.25">
      <c r="A69021" s="1" t="s">
        <v>12</v>
      </c>
      <c r="B69021">
        <v>1</v>
      </c>
      <c r="C69021" s="2">
        <v>150</v>
      </c>
      <c r="D69021" s="5">
        <v>43468.347916666666</v>
      </c>
      <c r="E69021" t="s">
        <v>25</v>
      </c>
      <c r="F69021" t="s">
        <v>34</v>
      </c>
    </row>
    <row r="69022" spans="1:6" x14ac:dyDescent="0.25">
      <c r="A69022" s="1" t="s">
        <v>12</v>
      </c>
      <c r="B69022">
        <v>1</v>
      </c>
      <c r="C69022" s="2">
        <v>150</v>
      </c>
      <c r="D69022" s="5">
        <v>43491.726388888892</v>
      </c>
      <c r="E69022" t="s">
        <v>26</v>
      </c>
      <c r="F69022" t="s">
        <v>34</v>
      </c>
    </row>
    <row r="69023" spans="1:6" x14ac:dyDescent="0.25">
      <c r="A69023" s="1" t="s">
        <v>10</v>
      </c>
      <c r="B69023">
        <v>1</v>
      </c>
      <c r="C69023" s="2">
        <v>38999</v>
      </c>
      <c r="D69023" s="5">
        <v>43470.990277777775</v>
      </c>
      <c r="E69023" t="s">
        <v>27</v>
      </c>
      <c r="F69023" t="s">
        <v>35</v>
      </c>
    </row>
    <row r="69024" spans="1:6" x14ac:dyDescent="0.25">
      <c r="A69024" s="1" t="s">
        <v>12</v>
      </c>
      <c r="B69024">
        <v>1</v>
      </c>
      <c r="C69024" s="2">
        <v>150</v>
      </c>
      <c r="D69024" s="5">
        <v>43482.324305555558</v>
      </c>
      <c r="E69024" t="s">
        <v>30</v>
      </c>
      <c r="F69024" t="s">
        <v>39</v>
      </c>
    </row>
    <row r="69025" spans="1:6" x14ac:dyDescent="0.25">
      <c r="A69025" s="1" t="s">
        <v>13</v>
      </c>
      <c r="B69025">
        <v>1</v>
      </c>
      <c r="C69025" s="2">
        <v>299</v>
      </c>
      <c r="D69025" s="5">
        <v>43485.411111111112</v>
      </c>
      <c r="E69025" t="s">
        <v>26</v>
      </c>
      <c r="F69025" t="s">
        <v>34</v>
      </c>
    </row>
    <row r="69026" spans="1:6" x14ac:dyDescent="0.25">
      <c r="A69026" s="1" t="s">
        <v>12</v>
      </c>
      <c r="B69026">
        <v>1</v>
      </c>
      <c r="C69026" s="2">
        <v>150</v>
      </c>
      <c r="D69026" s="5">
        <v>43492.34652777778</v>
      </c>
      <c r="E69026" t="s">
        <v>25</v>
      </c>
      <c r="F69026" t="s">
        <v>34</v>
      </c>
    </row>
    <row r="69027" spans="1:6" x14ac:dyDescent="0.25">
      <c r="A69027" s="1" t="s">
        <v>4</v>
      </c>
      <c r="B69027">
        <v>1</v>
      </c>
      <c r="C69027" s="2">
        <v>1195</v>
      </c>
      <c r="D69027" s="5">
        <v>43476.961111111108</v>
      </c>
      <c r="E69027" t="s">
        <v>27</v>
      </c>
      <c r="F69027" t="s">
        <v>35</v>
      </c>
    </row>
    <row r="69028" spans="1:6" x14ac:dyDescent="0.25">
      <c r="A69028" s="1" t="s">
        <v>7</v>
      </c>
      <c r="B69028">
        <v>1</v>
      </c>
      <c r="C69028" s="2">
        <v>1199</v>
      </c>
      <c r="D69028" s="5">
        <v>43479.716666666667</v>
      </c>
      <c r="E69028" t="s">
        <v>29</v>
      </c>
      <c r="F69028" t="s">
        <v>37</v>
      </c>
    </row>
    <row r="69029" spans="1:6" x14ac:dyDescent="0.25">
      <c r="A69029" s="1" t="s">
        <v>17</v>
      </c>
      <c r="B69029">
        <v>1</v>
      </c>
      <c r="C69029" s="2">
        <v>10999</v>
      </c>
      <c r="D69029" s="5">
        <v>43487.804861111108</v>
      </c>
      <c r="E69029" t="s">
        <v>30</v>
      </c>
      <c r="F69029" t="s">
        <v>38</v>
      </c>
    </row>
    <row r="69030" spans="1:6" x14ac:dyDescent="0.25">
      <c r="A69030" s="1" t="s">
        <v>6</v>
      </c>
      <c r="B69030">
        <v>1</v>
      </c>
      <c r="C69030" s="2">
        <v>600</v>
      </c>
      <c r="D69030" s="5">
        <v>43470.765277777777</v>
      </c>
      <c r="E69030" t="s">
        <v>30</v>
      </c>
      <c r="F69030" t="s">
        <v>38</v>
      </c>
    </row>
    <row r="69031" spans="1:6" x14ac:dyDescent="0.25">
      <c r="A69031" s="1" t="s">
        <v>4</v>
      </c>
      <c r="B69031">
        <v>1</v>
      </c>
      <c r="C69031" s="2">
        <v>1195</v>
      </c>
      <c r="D69031" s="5">
        <v>43470.765277777777</v>
      </c>
      <c r="E69031" t="s">
        <v>30</v>
      </c>
      <c r="F69031" t="s">
        <v>38</v>
      </c>
    </row>
    <row r="69032" spans="1:6" x14ac:dyDescent="0.25">
      <c r="A69032" s="1" t="s">
        <v>12</v>
      </c>
      <c r="B69032">
        <v>1</v>
      </c>
      <c r="C69032" s="2">
        <v>150</v>
      </c>
      <c r="D69032" s="5">
        <v>43471.539583333331</v>
      </c>
      <c r="E69032" t="s">
        <v>23</v>
      </c>
      <c r="F69032" t="s">
        <v>32</v>
      </c>
    </row>
    <row r="69033" spans="1:6" x14ac:dyDescent="0.25">
      <c r="A69033" s="1" t="s">
        <v>10</v>
      </c>
      <c r="B69033">
        <v>1</v>
      </c>
      <c r="C69033" s="2">
        <v>38999</v>
      </c>
      <c r="D69033" s="5">
        <v>43485.802777777775</v>
      </c>
      <c r="E69033" t="s">
        <v>26</v>
      </c>
      <c r="F69033" t="s">
        <v>34</v>
      </c>
    </row>
    <row r="69034" spans="1:6" x14ac:dyDescent="0.25">
      <c r="A69034" s="1" t="s">
        <v>15</v>
      </c>
      <c r="B69034">
        <v>1</v>
      </c>
      <c r="C69034" s="2">
        <v>300</v>
      </c>
      <c r="D69034" s="5">
        <v>43476.798611111109</v>
      </c>
      <c r="E69034" t="s">
        <v>30</v>
      </c>
      <c r="F69034" t="s">
        <v>38</v>
      </c>
    </row>
    <row r="69035" spans="1:6" x14ac:dyDescent="0.25">
      <c r="A69035" s="1" t="s">
        <v>12</v>
      </c>
      <c r="B69035">
        <v>1</v>
      </c>
      <c r="C69035" s="2">
        <v>150</v>
      </c>
      <c r="D69035" s="5">
        <v>43478.699305555558</v>
      </c>
      <c r="E69035" t="s">
        <v>30</v>
      </c>
      <c r="F69035" t="s">
        <v>38</v>
      </c>
    </row>
    <row r="69036" spans="1:6" x14ac:dyDescent="0.25">
      <c r="A69036" s="1" t="s">
        <v>4</v>
      </c>
      <c r="B69036">
        <v>1</v>
      </c>
      <c r="C69036" s="2">
        <v>1195</v>
      </c>
      <c r="D69036" s="5">
        <v>43485.347222222219</v>
      </c>
      <c r="E69036" t="s">
        <v>24</v>
      </c>
      <c r="F69036" t="s">
        <v>33</v>
      </c>
    </row>
    <row r="69037" spans="1:6" x14ac:dyDescent="0.25">
      <c r="A69037" s="1" t="s">
        <v>9</v>
      </c>
      <c r="B69037">
        <v>1</v>
      </c>
      <c r="C69037" s="2">
        <v>1495</v>
      </c>
      <c r="D69037" s="5">
        <v>43492.411805555559</v>
      </c>
      <c r="E69037" t="s">
        <v>26</v>
      </c>
      <c r="F69037" t="s">
        <v>34</v>
      </c>
    </row>
    <row r="69038" spans="1:6" x14ac:dyDescent="0.25">
      <c r="A69038" s="1" t="s">
        <v>6</v>
      </c>
      <c r="B69038">
        <v>1</v>
      </c>
      <c r="C69038" s="2">
        <v>600</v>
      </c>
      <c r="D69038" s="5">
        <v>43471.770833333336</v>
      </c>
      <c r="E69038" t="s">
        <v>23</v>
      </c>
      <c r="F69038" t="s">
        <v>32</v>
      </c>
    </row>
    <row r="69039" spans="1:6" x14ac:dyDescent="0.25">
      <c r="A69039" s="1" t="s">
        <v>14</v>
      </c>
      <c r="B69039">
        <v>1</v>
      </c>
      <c r="C69039" s="2">
        <v>700</v>
      </c>
      <c r="D69039" s="5">
        <v>43469.63958333333</v>
      </c>
      <c r="E69039" t="s">
        <v>26</v>
      </c>
      <c r="F69039" t="s">
        <v>34</v>
      </c>
    </row>
    <row r="69040" spans="1:6" x14ac:dyDescent="0.25">
      <c r="A69040" s="1" t="s">
        <v>11</v>
      </c>
      <c r="B69040">
        <v>1</v>
      </c>
      <c r="C69040" s="2">
        <v>384</v>
      </c>
      <c r="D69040" s="5">
        <v>43490.913194444445</v>
      </c>
      <c r="E69040" t="s">
        <v>26</v>
      </c>
      <c r="F69040" t="s">
        <v>34</v>
      </c>
    </row>
    <row r="69041" spans="1:6" x14ac:dyDescent="0.25">
      <c r="A69041" s="1" t="s">
        <v>9</v>
      </c>
      <c r="B69041">
        <v>2</v>
      </c>
      <c r="C69041" s="2">
        <v>1495</v>
      </c>
      <c r="D69041" s="5">
        <v>43481.943749999999</v>
      </c>
      <c r="E69041" t="s">
        <v>28</v>
      </c>
      <c r="F69041" t="s">
        <v>36</v>
      </c>
    </row>
    <row r="69042" spans="1:6" x14ac:dyDescent="0.25">
      <c r="A69042" s="1" t="s">
        <v>5</v>
      </c>
      <c r="B69042">
        <v>1</v>
      </c>
      <c r="C69042" s="2">
        <v>9999</v>
      </c>
      <c r="D69042" s="5">
        <v>43469.393055555556</v>
      </c>
      <c r="E69042" t="s">
        <v>31</v>
      </c>
      <c r="F69042" t="s">
        <v>32</v>
      </c>
    </row>
    <row r="69043" spans="1:6" x14ac:dyDescent="0.25">
      <c r="A69043" s="1" t="s">
        <v>13</v>
      </c>
      <c r="B69043">
        <v>1</v>
      </c>
      <c r="C69043" s="2">
        <v>299</v>
      </c>
      <c r="D69043" s="5">
        <v>43478.400000000001</v>
      </c>
      <c r="E69043" t="s">
        <v>26</v>
      </c>
      <c r="F69043" t="s">
        <v>34</v>
      </c>
    </row>
    <row r="69044" spans="1:6" x14ac:dyDescent="0.25">
      <c r="A69044" s="1" t="s">
        <v>7</v>
      </c>
      <c r="B69044">
        <v>1</v>
      </c>
      <c r="C69044" s="2">
        <v>1199</v>
      </c>
      <c r="D69044" s="5">
        <v>43483.798611111109</v>
      </c>
      <c r="E69044" t="s">
        <v>26</v>
      </c>
      <c r="F69044" t="s">
        <v>34</v>
      </c>
    </row>
    <row r="69045" spans="1:6" x14ac:dyDescent="0.25">
      <c r="A69045" s="1" t="s">
        <v>12</v>
      </c>
      <c r="B69045">
        <v>1</v>
      </c>
      <c r="C69045" s="2">
        <v>150</v>
      </c>
      <c r="D69045" s="5">
        <v>43488.6</v>
      </c>
      <c r="E69045" t="s">
        <v>24</v>
      </c>
      <c r="F69045" t="s">
        <v>33</v>
      </c>
    </row>
    <row r="69046" spans="1:6" x14ac:dyDescent="0.25">
      <c r="A69046" s="1" t="s">
        <v>4</v>
      </c>
      <c r="B69046">
        <v>1</v>
      </c>
      <c r="C69046" s="2">
        <v>1195</v>
      </c>
      <c r="D69046" s="5">
        <v>43472.504861111112</v>
      </c>
      <c r="E69046" t="s">
        <v>31</v>
      </c>
      <c r="F69046" t="s">
        <v>32</v>
      </c>
    </row>
    <row r="69047" spans="1:6" x14ac:dyDescent="0.25">
      <c r="A69047" s="1" t="s">
        <v>12</v>
      </c>
      <c r="B69047">
        <v>1</v>
      </c>
      <c r="C69047" s="2">
        <v>150</v>
      </c>
      <c r="D69047" s="5">
        <v>43489.976388888892</v>
      </c>
      <c r="E69047" t="s">
        <v>26</v>
      </c>
      <c r="F69047" t="s">
        <v>34</v>
      </c>
    </row>
    <row r="69048" spans="1:6" x14ac:dyDescent="0.25">
      <c r="A69048" s="1" t="s">
        <v>9</v>
      </c>
      <c r="B69048">
        <v>1</v>
      </c>
      <c r="C69048" s="2">
        <v>1495</v>
      </c>
      <c r="D69048" s="5">
        <v>43495.682638888888</v>
      </c>
      <c r="E69048" t="s">
        <v>27</v>
      </c>
      <c r="F69048" t="s">
        <v>35</v>
      </c>
    </row>
    <row r="69049" spans="1:6" x14ac:dyDescent="0.25">
      <c r="A69049" s="1" t="s">
        <v>5</v>
      </c>
      <c r="B69049">
        <v>1</v>
      </c>
      <c r="C69049" s="2">
        <v>9999</v>
      </c>
      <c r="D69049" s="5">
        <v>43494.77847222222</v>
      </c>
      <c r="E69049" t="s">
        <v>28</v>
      </c>
      <c r="F69049" t="s">
        <v>36</v>
      </c>
    </row>
    <row r="69050" spans="1:6" x14ac:dyDescent="0.25">
      <c r="A69050" s="1" t="s">
        <v>13</v>
      </c>
      <c r="B69050">
        <v>2</v>
      </c>
      <c r="C69050" s="2">
        <v>299</v>
      </c>
      <c r="D69050" s="5">
        <v>43472.87777777778</v>
      </c>
      <c r="E69050" t="s">
        <v>28</v>
      </c>
      <c r="F69050" t="s">
        <v>36</v>
      </c>
    </row>
    <row r="69051" spans="1:6" x14ac:dyDescent="0.25">
      <c r="A69051" s="1" t="s">
        <v>7</v>
      </c>
      <c r="B69051">
        <v>1</v>
      </c>
      <c r="C69051" s="2">
        <v>1199</v>
      </c>
      <c r="D69051" s="5">
        <v>43484.400694444441</v>
      </c>
      <c r="E69051" t="s">
        <v>27</v>
      </c>
      <c r="F69051" t="s">
        <v>35</v>
      </c>
    </row>
    <row r="69052" spans="1:6" x14ac:dyDescent="0.25">
      <c r="A69052" s="1" t="s">
        <v>11</v>
      </c>
      <c r="B69052">
        <v>2</v>
      </c>
      <c r="C69052" s="2">
        <v>384</v>
      </c>
      <c r="D69052" s="5">
        <v>43493.845138888886</v>
      </c>
      <c r="E69052" t="s">
        <v>25</v>
      </c>
      <c r="F69052" t="s">
        <v>34</v>
      </c>
    </row>
    <row r="69053" spans="1:6" x14ac:dyDescent="0.25">
      <c r="A69053" s="1" t="s">
        <v>9</v>
      </c>
      <c r="B69053">
        <v>1</v>
      </c>
      <c r="C69053" s="2">
        <v>1495</v>
      </c>
      <c r="D69053" s="5">
        <v>43477.711805555555</v>
      </c>
      <c r="E69053" t="s">
        <v>31</v>
      </c>
      <c r="F69053" t="s">
        <v>32</v>
      </c>
    </row>
    <row r="69054" spans="1:6" x14ac:dyDescent="0.25">
      <c r="A69054" s="1" t="s">
        <v>7</v>
      </c>
      <c r="B69054">
        <v>1</v>
      </c>
      <c r="C69054" s="2">
        <v>1199</v>
      </c>
      <c r="D69054" s="5">
        <v>43485.668749999997</v>
      </c>
      <c r="E69054" t="s">
        <v>29</v>
      </c>
      <c r="F69054" t="s">
        <v>37</v>
      </c>
    </row>
    <row r="69055" spans="1:6" x14ac:dyDescent="0.25">
      <c r="A69055" s="1" t="s">
        <v>20</v>
      </c>
      <c r="B69055">
        <v>1</v>
      </c>
      <c r="C69055" s="2">
        <v>400</v>
      </c>
      <c r="D69055" s="5">
        <v>43475.01458333333</v>
      </c>
      <c r="E69055" t="s">
        <v>31</v>
      </c>
      <c r="F69055" t="s">
        <v>32</v>
      </c>
    </row>
    <row r="69056" spans="1:6" x14ac:dyDescent="0.25">
      <c r="A69056" s="1" t="s">
        <v>4</v>
      </c>
      <c r="B69056">
        <v>1</v>
      </c>
      <c r="C69056" s="2">
        <v>1195</v>
      </c>
      <c r="D69056" s="5">
        <v>43475.01458333333</v>
      </c>
      <c r="E69056" t="s">
        <v>31</v>
      </c>
      <c r="F69056" t="s">
        <v>32</v>
      </c>
    </row>
    <row r="69057" spans="1:6" x14ac:dyDescent="0.25">
      <c r="A69057" s="1" t="s">
        <v>4</v>
      </c>
      <c r="B69057">
        <v>1</v>
      </c>
      <c r="C69057" s="2">
        <v>1195</v>
      </c>
      <c r="D69057" s="5">
        <v>43495.227083333331</v>
      </c>
      <c r="E69057" t="s">
        <v>23</v>
      </c>
      <c r="F69057" t="s">
        <v>32</v>
      </c>
    </row>
    <row r="69058" spans="1:6" x14ac:dyDescent="0.25">
      <c r="A69058" s="1" t="s">
        <v>11</v>
      </c>
      <c r="B69058">
        <v>2</v>
      </c>
      <c r="C69058" s="2">
        <v>384</v>
      </c>
      <c r="D69058" s="5">
        <v>43479.628472222219</v>
      </c>
      <c r="E69058" t="s">
        <v>26</v>
      </c>
      <c r="F69058" t="s">
        <v>34</v>
      </c>
    </row>
    <row r="69059" spans="1:6" x14ac:dyDescent="0.25">
      <c r="A69059" s="1" t="s">
        <v>10</v>
      </c>
      <c r="B69059">
        <v>1</v>
      </c>
      <c r="C69059" s="2">
        <v>38999</v>
      </c>
      <c r="D69059" s="5">
        <v>43478.828472222223</v>
      </c>
      <c r="E69059" t="s">
        <v>25</v>
      </c>
      <c r="F69059" t="s">
        <v>34</v>
      </c>
    </row>
    <row r="69060" spans="1:6" x14ac:dyDescent="0.25">
      <c r="A69060" s="1" t="s">
        <v>4</v>
      </c>
      <c r="B69060">
        <v>1</v>
      </c>
      <c r="C69060" s="2">
        <v>1195</v>
      </c>
      <c r="D69060" s="5">
        <v>43473.218055555553</v>
      </c>
      <c r="E69060" t="s">
        <v>26</v>
      </c>
      <c r="F69060" t="s">
        <v>34</v>
      </c>
    </row>
    <row r="69061" spans="1:6" x14ac:dyDescent="0.25">
      <c r="A69061" s="1" t="s">
        <v>9</v>
      </c>
      <c r="B69061">
        <v>1</v>
      </c>
      <c r="C69061" s="2">
        <v>1495</v>
      </c>
      <c r="D69061" s="5">
        <v>43466.791666666664</v>
      </c>
      <c r="E69061" t="s">
        <v>26</v>
      </c>
      <c r="F69061" t="s">
        <v>34</v>
      </c>
    </row>
    <row r="69062" spans="1:6" x14ac:dyDescent="0.25">
      <c r="A69062" s="1" t="s">
        <v>12</v>
      </c>
      <c r="B69062">
        <v>1</v>
      </c>
      <c r="C69062" s="2">
        <v>150</v>
      </c>
      <c r="D69062" s="5">
        <v>43485.802777777775</v>
      </c>
      <c r="E69062" t="s">
        <v>24</v>
      </c>
      <c r="F69062" t="s">
        <v>33</v>
      </c>
    </row>
    <row r="69063" spans="1:6" x14ac:dyDescent="0.25">
      <c r="A69063" s="1" t="s">
        <v>13</v>
      </c>
      <c r="B69063">
        <v>1</v>
      </c>
      <c r="C69063" s="2">
        <v>299</v>
      </c>
      <c r="D69063" s="5">
        <v>43466.875694444447</v>
      </c>
      <c r="E69063" t="s">
        <v>24</v>
      </c>
      <c r="F69063" t="s">
        <v>33</v>
      </c>
    </row>
    <row r="69064" spans="1:6" x14ac:dyDescent="0.25">
      <c r="A69064" s="1" t="s">
        <v>14</v>
      </c>
      <c r="B69064">
        <v>1</v>
      </c>
      <c r="C69064" s="2">
        <v>700</v>
      </c>
      <c r="D69064" s="5">
        <v>43491.077777777777</v>
      </c>
      <c r="E69064" t="s">
        <v>29</v>
      </c>
      <c r="F69064" t="s">
        <v>37</v>
      </c>
    </row>
    <row r="69065" spans="1:6" x14ac:dyDescent="0.25">
      <c r="A69065" s="1" t="s">
        <v>7</v>
      </c>
      <c r="B69065">
        <v>1</v>
      </c>
      <c r="C69065" s="2">
        <v>1199</v>
      </c>
      <c r="D69065" s="5">
        <v>43491.077777777777</v>
      </c>
      <c r="E69065" t="s">
        <v>29</v>
      </c>
      <c r="F69065" t="s">
        <v>37</v>
      </c>
    </row>
    <row r="69066" spans="1:6" x14ac:dyDescent="0.25">
      <c r="A69066" s="1" t="s">
        <v>16</v>
      </c>
      <c r="B69066">
        <v>1</v>
      </c>
      <c r="C69066" s="2">
        <v>14999</v>
      </c>
      <c r="D69066" s="5">
        <v>43472.636805555558</v>
      </c>
      <c r="E69066" t="s">
        <v>26</v>
      </c>
      <c r="F69066" t="s">
        <v>34</v>
      </c>
    </row>
    <row r="69067" spans="1:6" x14ac:dyDescent="0.25">
      <c r="A69067" s="1" t="s">
        <v>13</v>
      </c>
      <c r="B69067">
        <v>1</v>
      </c>
      <c r="C69067" s="2">
        <v>299</v>
      </c>
      <c r="D69067" s="5">
        <v>43492.181944444441</v>
      </c>
      <c r="E69067" t="s">
        <v>26</v>
      </c>
      <c r="F69067" t="s">
        <v>34</v>
      </c>
    </row>
    <row r="69068" spans="1:6" x14ac:dyDescent="0.25">
      <c r="A69068" s="1" t="s">
        <v>4</v>
      </c>
      <c r="B69068">
        <v>1</v>
      </c>
      <c r="C69068" s="2">
        <v>1195</v>
      </c>
      <c r="D69068" s="5">
        <v>43492.865972222222</v>
      </c>
      <c r="E69068" t="s">
        <v>26</v>
      </c>
      <c r="F69068" t="s">
        <v>34</v>
      </c>
    </row>
    <row r="69069" spans="1:6" x14ac:dyDescent="0.25">
      <c r="A69069" s="1" t="s">
        <v>13</v>
      </c>
      <c r="B69069">
        <v>5</v>
      </c>
      <c r="C69069" s="2">
        <v>299</v>
      </c>
      <c r="D69069" s="5">
        <v>43495.43472222222</v>
      </c>
      <c r="E69069" t="s">
        <v>25</v>
      </c>
      <c r="F69069" t="s">
        <v>34</v>
      </c>
    </row>
    <row r="69070" spans="1:6" x14ac:dyDescent="0.25">
      <c r="A69070" s="1" t="s">
        <v>9</v>
      </c>
      <c r="B69070">
        <v>1</v>
      </c>
      <c r="C69070" s="2">
        <v>1495</v>
      </c>
      <c r="D69070" s="5">
        <v>43489.477083333331</v>
      </c>
      <c r="E69070" t="s">
        <v>30</v>
      </c>
      <c r="F69070" t="s">
        <v>38</v>
      </c>
    </row>
    <row r="69071" spans="1:6" x14ac:dyDescent="0.25">
      <c r="A69071" s="1" t="s">
        <v>9</v>
      </c>
      <c r="B69071">
        <v>1</v>
      </c>
      <c r="C69071" s="2">
        <v>1495</v>
      </c>
      <c r="D69071" s="5">
        <v>43482.456944444442</v>
      </c>
      <c r="E69071" t="s">
        <v>25</v>
      </c>
      <c r="F69071" t="s">
        <v>34</v>
      </c>
    </row>
    <row r="69072" spans="1:6" x14ac:dyDescent="0.25">
      <c r="A69072" s="1" t="s">
        <v>10</v>
      </c>
      <c r="B69072">
        <v>1</v>
      </c>
      <c r="C69072" s="2">
        <v>38999</v>
      </c>
      <c r="D69072" s="5">
        <v>43483.74722222222</v>
      </c>
      <c r="E69072" t="s">
        <v>24</v>
      </c>
      <c r="F69072" t="s">
        <v>33</v>
      </c>
    </row>
    <row r="69073" spans="1:6" x14ac:dyDescent="0.25">
      <c r="A69073" s="1" t="s">
        <v>10</v>
      </c>
      <c r="B69073">
        <v>1</v>
      </c>
      <c r="C69073" s="2">
        <v>38999</v>
      </c>
      <c r="D69073" s="5">
        <v>43492.724999999999</v>
      </c>
      <c r="E69073" t="s">
        <v>26</v>
      </c>
      <c r="F69073" t="s">
        <v>34</v>
      </c>
    </row>
    <row r="69074" spans="1:6" x14ac:dyDescent="0.25">
      <c r="A69074" s="1" t="s">
        <v>6</v>
      </c>
      <c r="B69074">
        <v>1</v>
      </c>
      <c r="C69074" s="2">
        <v>600</v>
      </c>
      <c r="D69074" s="5">
        <v>43494.595138888886</v>
      </c>
      <c r="E69074" t="s">
        <v>24</v>
      </c>
      <c r="F69074" t="s">
        <v>33</v>
      </c>
    </row>
    <row r="69075" spans="1:6" x14ac:dyDescent="0.25">
      <c r="A69075" s="1" t="s">
        <v>5</v>
      </c>
      <c r="B69075">
        <v>1</v>
      </c>
      <c r="C69075" s="2">
        <v>9999</v>
      </c>
      <c r="D69075" s="5">
        <v>43494.595138888886</v>
      </c>
      <c r="E69075" t="s">
        <v>24</v>
      </c>
      <c r="F69075" t="s">
        <v>33</v>
      </c>
    </row>
    <row r="69076" spans="1:6" x14ac:dyDescent="0.25">
      <c r="A69076" s="1" t="s">
        <v>7</v>
      </c>
      <c r="B69076">
        <v>1</v>
      </c>
      <c r="C69076" s="2">
        <v>1199</v>
      </c>
      <c r="D69076" s="5">
        <v>43494.595138888886</v>
      </c>
      <c r="E69076" t="s">
        <v>24</v>
      </c>
      <c r="F69076" t="s">
        <v>33</v>
      </c>
    </row>
    <row r="69077" spans="1:6" x14ac:dyDescent="0.25">
      <c r="A69077" s="1" t="s">
        <v>22</v>
      </c>
      <c r="B69077">
        <v>1</v>
      </c>
      <c r="C69077" s="2">
        <v>37999</v>
      </c>
      <c r="D69077" s="5">
        <v>43468.847222222219</v>
      </c>
      <c r="E69077" t="s">
        <v>23</v>
      </c>
      <c r="F69077" t="s">
        <v>32</v>
      </c>
    </row>
    <row r="69078" spans="1:6" x14ac:dyDescent="0.25">
      <c r="A69078" s="1" t="s">
        <v>5</v>
      </c>
      <c r="B69078">
        <v>1</v>
      </c>
      <c r="C69078" s="2">
        <v>9999</v>
      </c>
      <c r="D69078" s="5">
        <v>43478.352083333331</v>
      </c>
      <c r="E69078" t="s">
        <v>24</v>
      </c>
      <c r="F69078" t="s">
        <v>33</v>
      </c>
    </row>
    <row r="69079" spans="1:6" x14ac:dyDescent="0.25">
      <c r="A69079" s="1" t="s">
        <v>7</v>
      </c>
      <c r="B69079">
        <v>1</v>
      </c>
      <c r="C69079" s="2">
        <v>1199</v>
      </c>
      <c r="D69079" s="5">
        <v>43475.898611111108</v>
      </c>
      <c r="E69079" t="s">
        <v>23</v>
      </c>
      <c r="F69079" t="s">
        <v>32</v>
      </c>
    </row>
    <row r="69080" spans="1:6" x14ac:dyDescent="0.25">
      <c r="A69080" s="1" t="s">
        <v>7</v>
      </c>
      <c r="B69080">
        <v>1</v>
      </c>
      <c r="C69080" s="2">
        <v>1199</v>
      </c>
      <c r="D69080" s="5">
        <v>43478.445138888892</v>
      </c>
      <c r="E69080" t="s">
        <v>25</v>
      </c>
      <c r="F69080" t="s">
        <v>34</v>
      </c>
    </row>
    <row r="69081" spans="1:6" x14ac:dyDescent="0.25">
      <c r="A69081" s="1" t="s">
        <v>5</v>
      </c>
      <c r="B69081">
        <v>1</v>
      </c>
      <c r="C69081" s="2">
        <v>9999</v>
      </c>
      <c r="D69081" s="5">
        <v>43478.381249999999</v>
      </c>
      <c r="E69081" t="s">
        <v>26</v>
      </c>
      <c r="F69081" t="s">
        <v>34</v>
      </c>
    </row>
    <row r="69082" spans="1:6" x14ac:dyDescent="0.25">
      <c r="A69082" s="1" t="s">
        <v>13</v>
      </c>
      <c r="B69082">
        <v>1</v>
      </c>
      <c r="C69082" s="2">
        <v>299</v>
      </c>
      <c r="D69082" s="5">
        <v>43495.776388888888</v>
      </c>
      <c r="E69082" t="s">
        <v>29</v>
      </c>
      <c r="F69082" t="s">
        <v>37</v>
      </c>
    </row>
    <row r="69083" spans="1:6" x14ac:dyDescent="0.25">
      <c r="A69083" s="1" t="s">
        <v>6</v>
      </c>
      <c r="B69083">
        <v>1</v>
      </c>
      <c r="C69083" s="2">
        <v>600</v>
      </c>
      <c r="D69083" s="5">
        <v>43482.929166666669</v>
      </c>
      <c r="E69083" t="s">
        <v>27</v>
      </c>
      <c r="F69083" t="s">
        <v>35</v>
      </c>
    </row>
    <row r="69084" spans="1:6" x14ac:dyDescent="0.25">
      <c r="A69084" s="1" t="s">
        <v>5</v>
      </c>
      <c r="B69084">
        <v>1</v>
      </c>
      <c r="C69084" s="2">
        <v>9999</v>
      </c>
      <c r="D69084" s="5">
        <v>43478.869444444441</v>
      </c>
      <c r="E69084" t="s">
        <v>26</v>
      </c>
      <c r="F69084" t="s">
        <v>34</v>
      </c>
    </row>
    <row r="69085" spans="1:6" x14ac:dyDescent="0.25">
      <c r="A69085" s="1" t="s">
        <v>11</v>
      </c>
      <c r="B69085">
        <v>1</v>
      </c>
      <c r="C69085" s="2">
        <v>384</v>
      </c>
      <c r="D69085" s="5">
        <v>43487.636805555558</v>
      </c>
      <c r="E69085" t="s">
        <v>29</v>
      </c>
      <c r="F69085" t="s">
        <v>37</v>
      </c>
    </row>
    <row r="69086" spans="1:6" x14ac:dyDescent="0.25">
      <c r="A69086" s="1" t="s">
        <v>11</v>
      </c>
      <c r="B69086">
        <v>1</v>
      </c>
      <c r="C69086" s="2">
        <v>384</v>
      </c>
      <c r="D69086" s="5">
        <v>43476.329861111109</v>
      </c>
      <c r="E69086" t="s">
        <v>27</v>
      </c>
      <c r="F69086" t="s">
        <v>35</v>
      </c>
    </row>
    <row r="69087" spans="1:6" x14ac:dyDescent="0.25">
      <c r="A69087" s="1" t="s">
        <v>11</v>
      </c>
      <c r="B69087">
        <v>1</v>
      </c>
      <c r="C69087" s="2">
        <v>384</v>
      </c>
      <c r="D69087" s="5">
        <v>43485.120138888888</v>
      </c>
      <c r="E69087" t="s">
        <v>25</v>
      </c>
      <c r="F69087" t="s">
        <v>34</v>
      </c>
    </row>
    <row r="69088" spans="1:6" x14ac:dyDescent="0.25">
      <c r="A69088" s="1" t="s">
        <v>9</v>
      </c>
      <c r="B69088">
        <v>1</v>
      </c>
      <c r="C69088" s="2">
        <v>1495</v>
      </c>
      <c r="D69088" s="5">
        <v>43468.418055555558</v>
      </c>
      <c r="E69088" t="s">
        <v>27</v>
      </c>
      <c r="F69088" t="s">
        <v>35</v>
      </c>
    </row>
    <row r="69089" spans="1:6" x14ac:dyDescent="0.25">
      <c r="A69089" s="1" t="s">
        <v>8</v>
      </c>
      <c r="B69089">
        <v>1</v>
      </c>
      <c r="C69089" s="2">
        <v>1700</v>
      </c>
      <c r="D69089" s="5">
        <v>43483.52847222222</v>
      </c>
      <c r="E69089" t="s">
        <v>28</v>
      </c>
      <c r="F69089" t="s">
        <v>36</v>
      </c>
    </row>
    <row r="69090" spans="1:6" x14ac:dyDescent="0.25">
      <c r="A69090" s="1" t="s">
        <v>19</v>
      </c>
      <c r="B69090">
        <v>1</v>
      </c>
      <c r="C69090" s="2">
        <v>99999</v>
      </c>
      <c r="D69090" s="5">
        <v>43496.716666666667</v>
      </c>
      <c r="E69090" t="s">
        <v>29</v>
      </c>
      <c r="F69090" t="s">
        <v>37</v>
      </c>
    </row>
    <row r="69091" spans="1:6" x14ac:dyDescent="0.25">
      <c r="A69091" s="1" t="s">
        <v>14</v>
      </c>
      <c r="B69091">
        <v>1</v>
      </c>
      <c r="C69091" s="2">
        <v>700</v>
      </c>
      <c r="D69091" s="5">
        <v>43491.397222222222</v>
      </c>
      <c r="E69091" t="s">
        <v>26</v>
      </c>
      <c r="F69091" t="s">
        <v>34</v>
      </c>
    </row>
    <row r="69092" spans="1:6" x14ac:dyDescent="0.25">
      <c r="A69092" s="1" t="s">
        <v>9</v>
      </c>
      <c r="B69092">
        <v>1</v>
      </c>
      <c r="C69092" s="2">
        <v>1495</v>
      </c>
      <c r="D69092" s="5">
        <v>43491.397222222222</v>
      </c>
      <c r="E69092" t="s">
        <v>26</v>
      </c>
      <c r="F69092" t="s">
        <v>34</v>
      </c>
    </row>
    <row r="69093" spans="1:6" x14ac:dyDescent="0.25">
      <c r="A69093" s="1" t="s">
        <v>12</v>
      </c>
      <c r="B69093">
        <v>1</v>
      </c>
      <c r="C69093" s="2">
        <v>150</v>
      </c>
      <c r="D69093" s="5">
        <v>43491.397222222222</v>
      </c>
      <c r="E69093" t="s">
        <v>26</v>
      </c>
      <c r="F69093" t="s">
        <v>34</v>
      </c>
    </row>
    <row r="69094" spans="1:6" x14ac:dyDescent="0.25">
      <c r="A69094" s="1" t="s">
        <v>6</v>
      </c>
      <c r="B69094">
        <v>1</v>
      </c>
      <c r="C69094" s="2">
        <v>600</v>
      </c>
      <c r="D69094" s="5">
        <v>43492.793055555558</v>
      </c>
      <c r="E69094" t="s">
        <v>23</v>
      </c>
      <c r="F69094" t="s">
        <v>32</v>
      </c>
    </row>
    <row r="69095" spans="1:6" x14ac:dyDescent="0.25">
      <c r="A69095" s="1" t="s">
        <v>4</v>
      </c>
      <c r="B69095">
        <v>1</v>
      </c>
      <c r="C69095" s="2">
        <v>1195</v>
      </c>
      <c r="D69095" s="5">
        <v>43486.522916666669</v>
      </c>
      <c r="E69095" t="s">
        <v>28</v>
      </c>
      <c r="F69095" t="s">
        <v>36</v>
      </c>
    </row>
    <row r="69096" spans="1:6" x14ac:dyDescent="0.25">
      <c r="A69096" s="1" t="s">
        <v>8</v>
      </c>
      <c r="B69096">
        <v>1</v>
      </c>
      <c r="C69096" s="2">
        <v>1700</v>
      </c>
      <c r="D69096" s="5">
        <v>43492.533333333333</v>
      </c>
      <c r="E69096" t="s">
        <v>30</v>
      </c>
      <c r="F69096" t="s">
        <v>39</v>
      </c>
    </row>
    <row r="69097" spans="1:6" x14ac:dyDescent="0.25">
      <c r="A69097" s="1" t="s">
        <v>16</v>
      </c>
      <c r="B69097">
        <v>1</v>
      </c>
      <c r="C69097" s="2">
        <v>14999</v>
      </c>
      <c r="D69097" s="5">
        <v>43485.567361111112</v>
      </c>
      <c r="E69097" t="s">
        <v>26</v>
      </c>
      <c r="F69097" t="s">
        <v>34</v>
      </c>
    </row>
    <row r="69098" spans="1:6" x14ac:dyDescent="0.25">
      <c r="A69098" s="1" t="s">
        <v>4</v>
      </c>
      <c r="B69098">
        <v>1</v>
      </c>
      <c r="C69098" s="2">
        <v>1195</v>
      </c>
      <c r="D69098" s="5">
        <v>43473.890277777777</v>
      </c>
      <c r="E69098" t="s">
        <v>29</v>
      </c>
      <c r="F69098" t="s">
        <v>37</v>
      </c>
    </row>
    <row r="69099" spans="1:6" x14ac:dyDescent="0.25">
      <c r="A69099" s="1" t="s">
        <v>16</v>
      </c>
      <c r="B69099">
        <v>1</v>
      </c>
      <c r="C69099" s="2">
        <v>14999</v>
      </c>
      <c r="D69099" s="5">
        <v>43489.852083333331</v>
      </c>
      <c r="E69099" t="s">
        <v>28</v>
      </c>
      <c r="F69099" t="s">
        <v>36</v>
      </c>
    </row>
    <row r="69100" spans="1:6" x14ac:dyDescent="0.25">
      <c r="A69100" s="1" t="s">
        <v>13</v>
      </c>
      <c r="B69100">
        <v>2</v>
      </c>
      <c r="C69100" s="2">
        <v>299</v>
      </c>
      <c r="D69100" s="5">
        <v>43473.607638888891</v>
      </c>
      <c r="E69100" t="s">
        <v>24</v>
      </c>
      <c r="F69100" t="s">
        <v>33</v>
      </c>
    </row>
    <row r="69101" spans="1:6" x14ac:dyDescent="0.25">
      <c r="A69101" s="1" t="s">
        <v>9</v>
      </c>
      <c r="B69101">
        <v>1</v>
      </c>
      <c r="C69101" s="2">
        <v>1495</v>
      </c>
      <c r="D69101" s="5">
        <v>43486.817361111112</v>
      </c>
      <c r="E69101" t="s">
        <v>28</v>
      </c>
      <c r="F69101" t="s">
        <v>36</v>
      </c>
    </row>
    <row r="69102" spans="1:6" x14ac:dyDescent="0.25">
      <c r="A69102" s="1" t="s">
        <v>9</v>
      </c>
      <c r="B69102">
        <v>1</v>
      </c>
      <c r="C69102" s="2">
        <v>1495</v>
      </c>
      <c r="D69102" s="5">
        <v>43474.640972222223</v>
      </c>
      <c r="E69102" t="s">
        <v>24</v>
      </c>
      <c r="F69102" t="s">
        <v>33</v>
      </c>
    </row>
    <row r="69103" spans="1:6" x14ac:dyDescent="0.25">
      <c r="A69103" s="1" t="s">
        <v>7</v>
      </c>
      <c r="B69103">
        <v>1</v>
      </c>
      <c r="C69103" s="2">
        <v>1199</v>
      </c>
      <c r="D69103" s="5">
        <v>43483.682638888888</v>
      </c>
      <c r="E69103" t="s">
        <v>25</v>
      </c>
      <c r="F69103" t="s">
        <v>34</v>
      </c>
    </row>
    <row r="69104" spans="1:6" x14ac:dyDescent="0.25">
      <c r="A69104" s="1" t="s">
        <v>5</v>
      </c>
      <c r="B69104">
        <v>1</v>
      </c>
      <c r="C69104" s="2">
        <v>9999</v>
      </c>
      <c r="D69104" s="5">
        <v>43473.850694444445</v>
      </c>
      <c r="E69104" t="s">
        <v>31</v>
      </c>
      <c r="F69104" t="s">
        <v>32</v>
      </c>
    </row>
    <row r="69105" spans="1:6" x14ac:dyDescent="0.25">
      <c r="A69105" s="1" t="s">
        <v>13</v>
      </c>
      <c r="B69105">
        <v>1</v>
      </c>
      <c r="C69105" s="2">
        <v>299</v>
      </c>
      <c r="D69105" s="5">
        <v>43479.701388888891</v>
      </c>
      <c r="E69105" t="s">
        <v>31</v>
      </c>
      <c r="F69105" t="s">
        <v>32</v>
      </c>
    </row>
    <row r="69106" spans="1:6" x14ac:dyDescent="0.25">
      <c r="A69106" s="1" t="s">
        <v>18</v>
      </c>
      <c r="B69106">
        <v>1</v>
      </c>
      <c r="C69106" s="2">
        <v>6000</v>
      </c>
      <c r="D69106" s="5">
        <v>43496.393055555556</v>
      </c>
      <c r="E69106" t="s">
        <v>26</v>
      </c>
      <c r="F69106" t="s">
        <v>34</v>
      </c>
    </row>
    <row r="69107" spans="1:6" x14ac:dyDescent="0.25">
      <c r="A69107" s="1" t="s">
        <v>12</v>
      </c>
      <c r="B69107">
        <v>1</v>
      </c>
      <c r="C69107" s="2">
        <v>150</v>
      </c>
      <c r="D69107" s="5">
        <v>43473.615972222222</v>
      </c>
      <c r="E69107" t="s">
        <v>26</v>
      </c>
      <c r="F69107" t="s">
        <v>34</v>
      </c>
    </row>
    <row r="69108" spans="1:6" x14ac:dyDescent="0.25">
      <c r="A69108" s="1" t="s">
        <v>17</v>
      </c>
      <c r="B69108">
        <v>1</v>
      </c>
      <c r="C69108" s="2">
        <v>10999</v>
      </c>
      <c r="D69108" s="5">
        <v>43494.388888888891</v>
      </c>
      <c r="E69108" t="s">
        <v>26</v>
      </c>
      <c r="F69108" t="s">
        <v>34</v>
      </c>
    </row>
    <row r="69109" spans="1:6" x14ac:dyDescent="0.25">
      <c r="A69109" s="1" t="s">
        <v>13</v>
      </c>
      <c r="B69109">
        <v>1</v>
      </c>
      <c r="C69109" s="2">
        <v>299</v>
      </c>
      <c r="D69109" s="5">
        <v>43483.944444444445</v>
      </c>
      <c r="E69109" t="s">
        <v>26</v>
      </c>
      <c r="F69109" t="s">
        <v>34</v>
      </c>
    </row>
    <row r="69110" spans="1:6" x14ac:dyDescent="0.25">
      <c r="A69110" s="1" t="s">
        <v>7</v>
      </c>
      <c r="B69110">
        <v>1</v>
      </c>
      <c r="C69110" s="2">
        <v>1199</v>
      </c>
      <c r="D69110" s="5">
        <v>43469.536805555559</v>
      </c>
      <c r="E69110" t="s">
        <v>27</v>
      </c>
      <c r="F69110" t="s">
        <v>35</v>
      </c>
    </row>
    <row r="69111" spans="1:6" x14ac:dyDescent="0.25">
      <c r="A69111" s="1" t="s">
        <v>4</v>
      </c>
      <c r="B69111">
        <v>1</v>
      </c>
      <c r="C69111" s="2">
        <v>1195</v>
      </c>
      <c r="D69111" s="5">
        <v>43493.299305555556</v>
      </c>
      <c r="E69111" t="s">
        <v>31</v>
      </c>
      <c r="F69111" t="s">
        <v>32</v>
      </c>
    </row>
    <row r="69112" spans="1:6" x14ac:dyDescent="0.25">
      <c r="A69112" s="1" t="s">
        <v>14</v>
      </c>
      <c r="B69112">
        <v>1</v>
      </c>
      <c r="C69112" s="2">
        <v>700</v>
      </c>
      <c r="D69112" s="5">
        <v>43489.878472222219</v>
      </c>
      <c r="E69112" t="s">
        <v>29</v>
      </c>
      <c r="F69112" t="s">
        <v>37</v>
      </c>
    </row>
    <row r="69113" spans="1:6" x14ac:dyDescent="0.25">
      <c r="A69113" s="1" t="s">
        <v>9</v>
      </c>
      <c r="B69113">
        <v>1</v>
      </c>
      <c r="C69113" s="2">
        <v>1495</v>
      </c>
      <c r="D69113" s="5">
        <v>43489.878472222219</v>
      </c>
      <c r="E69113" t="s">
        <v>29</v>
      </c>
      <c r="F69113" t="s">
        <v>37</v>
      </c>
    </row>
    <row r="69114" spans="1:6" x14ac:dyDescent="0.25">
      <c r="A69114" s="1" t="s">
        <v>7</v>
      </c>
      <c r="B69114">
        <v>1</v>
      </c>
      <c r="C69114" s="2">
        <v>1199</v>
      </c>
      <c r="D69114" s="5">
        <v>43487.616666666669</v>
      </c>
      <c r="E69114" t="s">
        <v>26</v>
      </c>
      <c r="F69114" t="s">
        <v>34</v>
      </c>
    </row>
    <row r="69115" spans="1:6" x14ac:dyDescent="0.25">
      <c r="A69115" s="1" t="s">
        <v>17</v>
      </c>
      <c r="B69115">
        <v>1</v>
      </c>
      <c r="C69115" s="2">
        <v>10999</v>
      </c>
      <c r="D69115" s="5">
        <v>43472.320833333331</v>
      </c>
      <c r="E69115" t="s">
        <v>29</v>
      </c>
      <c r="F69115" t="s">
        <v>37</v>
      </c>
    </row>
    <row r="69116" spans="1:6" x14ac:dyDescent="0.25">
      <c r="A69116" s="1" t="s">
        <v>13</v>
      </c>
      <c r="B69116">
        <v>1</v>
      </c>
      <c r="C69116" s="2">
        <v>299</v>
      </c>
      <c r="D69116" s="5">
        <v>43491.629861111112</v>
      </c>
      <c r="E69116" t="s">
        <v>29</v>
      </c>
      <c r="F69116" t="s">
        <v>37</v>
      </c>
    </row>
    <row r="69117" spans="1:6" x14ac:dyDescent="0.25">
      <c r="A69117" s="1" t="s">
        <v>4</v>
      </c>
      <c r="B69117">
        <v>1</v>
      </c>
      <c r="C69117" s="2">
        <v>1195</v>
      </c>
      <c r="D69117" s="5">
        <v>43468.804861111108</v>
      </c>
      <c r="E69117" t="s">
        <v>26</v>
      </c>
      <c r="F69117" t="s">
        <v>34</v>
      </c>
    </row>
    <row r="69118" spans="1:6" x14ac:dyDescent="0.25">
      <c r="A69118" s="1" t="s">
        <v>9</v>
      </c>
      <c r="B69118">
        <v>1</v>
      </c>
      <c r="C69118" s="2">
        <v>1495</v>
      </c>
      <c r="D69118" s="5">
        <v>43480.392361111109</v>
      </c>
      <c r="E69118" t="s">
        <v>26</v>
      </c>
      <c r="F69118" t="s">
        <v>34</v>
      </c>
    </row>
    <row r="69119" spans="1:6" x14ac:dyDescent="0.25">
      <c r="A69119" s="1" t="s">
        <v>4</v>
      </c>
      <c r="B69119">
        <v>1</v>
      </c>
      <c r="C69119" s="2">
        <v>1195</v>
      </c>
      <c r="D69119" s="5">
        <v>43479.612500000003</v>
      </c>
      <c r="E69119" t="s">
        <v>25</v>
      </c>
      <c r="F69119" t="s">
        <v>34</v>
      </c>
    </row>
    <row r="69120" spans="1:6" x14ac:dyDescent="0.25">
      <c r="A69120" s="1" t="s">
        <v>7</v>
      </c>
      <c r="B69120">
        <v>2</v>
      </c>
      <c r="C69120" s="2">
        <v>1199</v>
      </c>
      <c r="D69120" s="5">
        <v>43488.338888888888</v>
      </c>
      <c r="E69120" t="s">
        <v>25</v>
      </c>
      <c r="F69120" t="s">
        <v>34</v>
      </c>
    </row>
    <row r="69121" spans="1:6" x14ac:dyDescent="0.25">
      <c r="A69121" s="1" t="s">
        <v>13</v>
      </c>
      <c r="B69121">
        <v>1</v>
      </c>
      <c r="C69121" s="2">
        <v>299</v>
      </c>
      <c r="D69121" s="5">
        <v>43482.691666666666</v>
      </c>
      <c r="E69121" t="s">
        <v>26</v>
      </c>
      <c r="F69121" t="s">
        <v>34</v>
      </c>
    </row>
    <row r="69122" spans="1:6" x14ac:dyDescent="0.25">
      <c r="A69122" s="1" t="s">
        <v>12</v>
      </c>
      <c r="B69122">
        <v>1</v>
      </c>
      <c r="C69122" s="2">
        <v>150</v>
      </c>
      <c r="D69122" s="5">
        <v>43487.73541666667</v>
      </c>
      <c r="E69122" t="s">
        <v>23</v>
      </c>
      <c r="F69122" t="s">
        <v>32</v>
      </c>
    </row>
    <row r="69123" spans="1:6" x14ac:dyDescent="0.25">
      <c r="A69123" s="1" t="s">
        <v>13</v>
      </c>
      <c r="B69123">
        <v>1</v>
      </c>
      <c r="C69123" s="2">
        <v>299</v>
      </c>
      <c r="D69123" s="5">
        <v>43468.700694444444</v>
      </c>
      <c r="E69123" t="s">
        <v>27</v>
      </c>
      <c r="F69123" t="s">
        <v>35</v>
      </c>
    </row>
    <row r="69124" spans="1:6" x14ac:dyDescent="0.25">
      <c r="A69124" s="1" t="s">
        <v>14</v>
      </c>
      <c r="B69124">
        <v>1</v>
      </c>
      <c r="C69124" s="2">
        <v>700</v>
      </c>
      <c r="D69124" s="5">
        <v>43490.828472222223</v>
      </c>
      <c r="E69124" t="s">
        <v>24</v>
      </c>
      <c r="F69124" t="s">
        <v>33</v>
      </c>
    </row>
    <row r="69125" spans="1:6" x14ac:dyDescent="0.25">
      <c r="A69125" s="1" t="s">
        <v>22</v>
      </c>
      <c r="B69125">
        <v>1</v>
      </c>
      <c r="C69125" s="2">
        <v>37999</v>
      </c>
      <c r="D69125" s="5">
        <v>43484.786805555559</v>
      </c>
      <c r="E69125" t="s">
        <v>29</v>
      </c>
      <c r="F69125" t="s">
        <v>37</v>
      </c>
    </row>
    <row r="69126" spans="1:6" x14ac:dyDescent="0.25">
      <c r="A69126" s="1" t="s">
        <v>13</v>
      </c>
      <c r="B69126">
        <v>2</v>
      </c>
      <c r="C69126" s="2">
        <v>299</v>
      </c>
      <c r="D69126" s="5">
        <v>43483.558333333334</v>
      </c>
      <c r="E69126" t="s">
        <v>27</v>
      </c>
      <c r="F69126" t="s">
        <v>35</v>
      </c>
    </row>
    <row r="69127" spans="1:6" x14ac:dyDescent="0.25">
      <c r="A69127" s="1" t="s">
        <v>5</v>
      </c>
      <c r="B69127">
        <v>1</v>
      </c>
      <c r="C69127" s="2">
        <v>9999</v>
      </c>
      <c r="D69127" s="5">
        <v>43492.620138888888</v>
      </c>
      <c r="E69127" t="s">
        <v>28</v>
      </c>
      <c r="F69127" t="s">
        <v>36</v>
      </c>
    </row>
    <row r="69128" spans="1:6" x14ac:dyDescent="0.25">
      <c r="A69128" s="1" t="s">
        <v>12</v>
      </c>
      <c r="B69128">
        <v>1</v>
      </c>
      <c r="C69128" s="2">
        <v>150</v>
      </c>
      <c r="D69128" s="5">
        <v>43496.911805555559</v>
      </c>
      <c r="E69128" t="s">
        <v>24</v>
      </c>
      <c r="F69128" t="s">
        <v>33</v>
      </c>
    </row>
    <row r="69129" spans="1:6" x14ac:dyDescent="0.25">
      <c r="A69129" s="1" t="s">
        <v>16</v>
      </c>
      <c r="B69129">
        <v>1</v>
      </c>
      <c r="C69129" s="2">
        <v>14999</v>
      </c>
      <c r="D69129" s="5">
        <v>43494.927083333336</v>
      </c>
      <c r="E69129" t="s">
        <v>24</v>
      </c>
      <c r="F69129" t="s">
        <v>33</v>
      </c>
    </row>
    <row r="69130" spans="1:6" x14ac:dyDescent="0.25">
      <c r="A69130" s="1" t="s">
        <v>15</v>
      </c>
      <c r="B69130">
        <v>1</v>
      </c>
      <c r="C69130" s="2">
        <v>300</v>
      </c>
      <c r="D69130" s="5">
        <v>43486.524305555555</v>
      </c>
      <c r="E69130" t="s">
        <v>26</v>
      </c>
      <c r="F69130" t="s">
        <v>34</v>
      </c>
    </row>
    <row r="69131" spans="1:6" x14ac:dyDescent="0.25">
      <c r="A69131" s="1" t="s">
        <v>6</v>
      </c>
      <c r="B69131">
        <v>1</v>
      </c>
      <c r="C69131" s="2">
        <v>600</v>
      </c>
      <c r="D69131" s="5">
        <v>43482.459027777775</v>
      </c>
      <c r="E69131" t="s">
        <v>24</v>
      </c>
      <c r="F69131" t="s">
        <v>33</v>
      </c>
    </row>
    <row r="69132" spans="1:6" x14ac:dyDescent="0.25">
      <c r="A69132" s="1" t="s">
        <v>4</v>
      </c>
      <c r="B69132">
        <v>1</v>
      </c>
      <c r="C69132" s="2">
        <v>1195</v>
      </c>
      <c r="D69132" s="5">
        <v>43480.366666666669</v>
      </c>
      <c r="E69132" t="s">
        <v>25</v>
      </c>
      <c r="F69132" t="s">
        <v>34</v>
      </c>
    </row>
    <row r="69133" spans="1:6" x14ac:dyDescent="0.25">
      <c r="A69133" s="1" t="s">
        <v>7</v>
      </c>
      <c r="B69133">
        <v>1</v>
      </c>
      <c r="C69133" s="2">
        <v>1199</v>
      </c>
      <c r="D69133" s="5">
        <v>43486.680555555555</v>
      </c>
      <c r="E69133" t="s">
        <v>24</v>
      </c>
      <c r="F69133" t="s">
        <v>33</v>
      </c>
    </row>
    <row r="69134" spans="1:6" x14ac:dyDescent="0.25">
      <c r="A69134" s="1" t="s">
        <v>11</v>
      </c>
      <c r="B69134">
        <v>3</v>
      </c>
      <c r="C69134" s="2">
        <v>384</v>
      </c>
      <c r="D69134" s="5">
        <v>43486.680555555555</v>
      </c>
      <c r="E69134" t="s">
        <v>24</v>
      </c>
      <c r="F69134" t="s">
        <v>33</v>
      </c>
    </row>
    <row r="69135" spans="1:6" x14ac:dyDescent="0.25">
      <c r="A69135" s="1" t="s">
        <v>14</v>
      </c>
      <c r="B69135">
        <v>1</v>
      </c>
      <c r="C69135" s="2">
        <v>700</v>
      </c>
      <c r="D69135" s="5">
        <v>43478.850694444445</v>
      </c>
      <c r="E69135" t="s">
        <v>25</v>
      </c>
      <c r="F69135" t="s">
        <v>34</v>
      </c>
    </row>
    <row r="69136" spans="1:6" x14ac:dyDescent="0.25">
      <c r="A69136" s="1" t="s">
        <v>17</v>
      </c>
      <c r="B69136">
        <v>1</v>
      </c>
      <c r="C69136" s="2">
        <v>10999</v>
      </c>
      <c r="D69136" s="5">
        <v>43491.593055555553</v>
      </c>
      <c r="E69136" t="s">
        <v>25</v>
      </c>
      <c r="F69136" t="s">
        <v>34</v>
      </c>
    </row>
    <row r="69137" spans="1:6" x14ac:dyDescent="0.25">
      <c r="A69137" s="1" t="s">
        <v>4</v>
      </c>
      <c r="B69137">
        <v>2</v>
      </c>
      <c r="C69137" s="2">
        <v>1195</v>
      </c>
      <c r="D69137" s="5">
        <v>43491.593055555553</v>
      </c>
      <c r="E69137" t="s">
        <v>25</v>
      </c>
      <c r="F69137" t="s">
        <v>34</v>
      </c>
    </row>
    <row r="69138" spans="1:6" x14ac:dyDescent="0.25">
      <c r="A69138" s="1" t="s">
        <v>4</v>
      </c>
      <c r="B69138">
        <v>1</v>
      </c>
      <c r="C69138" s="2">
        <v>1195</v>
      </c>
      <c r="D69138" s="5">
        <v>43482.602083333331</v>
      </c>
      <c r="E69138" t="s">
        <v>26</v>
      </c>
      <c r="F69138" t="s">
        <v>34</v>
      </c>
    </row>
    <row r="69139" spans="1:6" x14ac:dyDescent="0.25">
      <c r="A69139" s="1" t="s">
        <v>4</v>
      </c>
      <c r="B69139">
        <v>1</v>
      </c>
      <c r="C69139" s="2">
        <v>1195</v>
      </c>
      <c r="D69139" s="5">
        <v>43480.601388888892</v>
      </c>
      <c r="E69139" t="s">
        <v>29</v>
      </c>
      <c r="F69139" t="s">
        <v>37</v>
      </c>
    </row>
    <row r="69140" spans="1:6" x14ac:dyDescent="0.25">
      <c r="A69140" s="1" t="s">
        <v>9</v>
      </c>
      <c r="B69140">
        <v>1</v>
      </c>
      <c r="C69140" s="2">
        <v>1495</v>
      </c>
      <c r="D69140" s="5">
        <v>43484.427777777775</v>
      </c>
      <c r="E69140" t="s">
        <v>26</v>
      </c>
      <c r="F69140" t="s">
        <v>34</v>
      </c>
    </row>
    <row r="69141" spans="1:6" x14ac:dyDescent="0.25">
      <c r="A69141" s="1" t="s">
        <v>12</v>
      </c>
      <c r="B69141">
        <v>1</v>
      </c>
      <c r="C69141" s="2">
        <v>150</v>
      </c>
      <c r="D69141" s="5">
        <v>43484.427777777775</v>
      </c>
      <c r="E69141" t="s">
        <v>26</v>
      </c>
      <c r="F69141" t="s">
        <v>34</v>
      </c>
    </row>
    <row r="69142" spans="1:6" x14ac:dyDescent="0.25">
      <c r="A69142" s="1" t="s">
        <v>4</v>
      </c>
      <c r="B69142">
        <v>1</v>
      </c>
      <c r="C69142" s="2">
        <v>1195</v>
      </c>
      <c r="D69142" s="5">
        <v>43481.967361111114</v>
      </c>
      <c r="E69142" t="s">
        <v>24</v>
      </c>
      <c r="F69142" t="s">
        <v>33</v>
      </c>
    </row>
    <row r="69143" spans="1:6" x14ac:dyDescent="0.25">
      <c r="A69143" s="1" t="s">
        <v>14</v>
      </c>
      <c r="B69143">
        <v>1</v>
      </c>
      <c r="C69143" s="2">
        <v>700</v>
      </c>
      <c r="D69143" s="5">
        <v>43485.390972222223</v>
      </c>
      <c r="E69143" t="s">
        <v>26</v>
      </c>
      <c r="F69143" t="s">
        <v>34</v>
      </c>
    </row>
    <row r="69144" spans="1:6" x14ac:dyDescent="0.25">
      <c r="A69144" s="1" t="s">
        <v>7</v>
      </c>
      <c r="B69144">
        <v>1</v>
      </c>
      <c r="C69144" s="2">
        <v>1199</v>
      </c>
      <c r="D69144" s="5">
        <v>43485.390972222223</v>
      </c>
      <c r="E69144" t="s">
        <v>26</v>
      </c>
      <c r="F69144" t="s">
        <v>34</v>
      </c>
    </row>
    <row r="69145" spans="1:6" x14ac:dyDescent="0.25">
      <c r="A69145" s="1" t="s">
        <v>5</v>
      </c>
      <c r="B69145">
        <v>1</v>
      </c>
      <c r="C69145" s="2">
        <v>9999</v>
      </c>
      <c r="D69145" s="5">
        <v>43490.492361111108</v>
      </c>
      <c r="E69145" t="s">
        <v>26</v>
      </c>
      <c r="F69145" t="s">
        <v>34</v>
      </c>
    </row>
    <row r="69146" spans="1:6" x14ac:dyDescent="0.25">
      <c r="A69146" s="1" t="s">
        <v>12</v>
      </c>
      <c r="B69146">
        <v>1</v>
      </c>
      <c r="C69146" s="2">
        <v>150</v>
      </c>
      <c r="D69146" s="5">
        <v>43490.492361111108</v>
      </c>
      <c r="E69146" t="s">
        <v>26</v>
      </c>
      <c r="F69146" t="s">
        <v>34</v>
      </c>
    </row>
    <row r="69147" spans="1:6" x14ac:dyDescent="0.25">
      <c r="A69147" s="1" t="s">
        <v>7</v>
      </c>
      <c r="B69147">
        <v>1</v>
      </c>
      <c r="C69147" s="2">
        <v>1199</v>
      </c>
      <c r="D69147" s="5">
        <v>43491.875</v>
      </c>
      <c r="E69147" t="s">
        <v>25</v>
      </c>
      <c r="F69147" t="s">
        <v>34</v>
      </c>
    </row>
    <row r="69148" spans="1:6" x14ac:dyDescent="0.25">
      <c r="A69148" s="1" t="s">
        <v>16</v>
      </c>
      <c r="B69148">
        <v>1</v>
      </c>
      <c r="C69148" s="2">
        <v>14999</v>
      </c>
      <c r="D69148" s="5">
        <v>43487.71597222222</v>
      </c>
      <c r="E69148" t="s">
        <v>23</v>
      </c>
      <c r="F69148" t="s">
        <v>32</v>
      </c>
    </row>
    <row r="69149" spans="1:6" x14ac:dyDescent="0.25">
      <c r="A69149" s="1" t="s">
        <v>13</v>
      </c>
      <c r="B69149">
        <v>1</v>
      </c>
      <c r="C69149" s="2">
        <v>299</v>
      </c>
      <c r="D69149" s="5">
        <v>43485.65347222222</v>
      </c>
      <c r="E69149" t="s">
        <v>26</v>
      </c>
      <c r="F69149" t="s">
        <v>34</v>
      </c>
    </row>
    <row r="69150" spans="1:6" x14ac:dyDescent="0.25">
      <c r="A69150" s="1" t="s">
        <v>9</v>
      </c>
      <c r="B69150">
        <v>1</v>
      </c>
      <c r="C69150" s="2">
        <v>1495</v>
      </c>
      <c r="D69150" s="5">
        <v>43475.802083333336</v>
      </c>
      <c r="E69150" t="s">
        <v>25</v>
      </c>
      <c r="F69150" t="s">
        <v>34</v>
      </c>
    </row>
    <row r="69151" spans="1:6" x14ac:dyDescent="0.25">
      <c r="A69151" s="1" t="s">
        <v>13</v>
      </c>
      <c r="B69151">
        <v>1</v>
      </c>
      <c r="C69151" s="2">
        <v>299</v>
      </c>
      <c r="D69151" s="5">
        <v>43485.590277777781</v>
      </c>
      <c r="E69151" t="s">
        <v>26</v>
      </c>
      <c r="F69151" t="s">
        <v>34</v>
      </c>
    </row>
    <row r="69152" spans="1:6" x14ac:dyDescent="0.25">
      <c r="A69152" s="1" t="s">
        <v>6</v>
      </c>
      <c r="B69152">
        <v>1</v>
      </c>
      <c r="C69152" s="2">
        <v>600</v>
      </c>
      <c r="D69152" s="5">
        <v>43487.575694444444</v>
      </c>
      <c r="E69152" t="s">
        <v>25</v>
      </c>
      <c r="F69152" t="s">
        <v>34</v>
      </c>
    </row>
    <row r="69153" spans="1:6" x14ac:dyDescent="0.25">
      <c r="A69153" s="1" t="s">
        <v>4</v>
      </c>
      <c r="B69153">
        <v>1</v>
      </c>
      <c r="C69153" s="2">
        <v>1195</v>
      </c>
      <c r="D69153" s="5">
        <v>43487.575694444444</v>
      </c>
      <c r="E69153" t="s">
        <v>25</v>
      </c>
      <c r="F69153" t="s">
        <v>34</v>
      </c>
    </row>
    <row r="69154" spans="1:6" x14ac:dyDescent="0.25">
      <c r="A69154" s="1" t="s">
        <v>10</v>
      </c>
      <c r="B69154">
        <v>1</v>
      </c>
      <c r="C69154" s="2">
        <v>38999</v>
      </c>
      <c r="D69154" s="5">
        <v>43479.434027777781</v>
      </c>
      <c r="E69154" t="s">
        <v>30</v>
      </c>
      <c r="F69154" t="s">
        <v>38</v>
      </c>
    </row>
    <row r="69155" spans="1:6" x14ac:dyDescent="0.25">
      <c r="A69155" s="1" t="s">
        <v>10</v>
      </c>
      <c r="B69155">
        <v>1</v>
      </c>
      <c r="C69155" s="2">
        <v>38999</v>
      </c>
      <c r="D69155" s="5">
        <v>43469.586111111108</v>
      </c>
      <c r="E69155" t="s">
        <v>26</v>
      </c>
      <c r="F69155" t="s">
        <v>34</v>
      </c>
    </row>
    <row r="69156" spans="1:6" x14ac:dyDescent="0.25">
      <c r="A69156" s="1" t="s">
        <v>7</v>
      </c>
      <c r="B69156">
        <v>1</v>
      </c>
      <c r="C69156" s="2">
        <v>1199</v>
      </c>
      <c r="D69156" s="5">
        <v>43492.027777777781</v>
      </c>
      <c r="E69156" t="s">
        <v>26</v>
      </c>
      <c r="F69156" t="s">
        <v>34</v>
      </c>
    </row>
    <row r="69157" spans="1:6" x14ac:dyDescent="0.25">
      <c r="A69157" s="1" t="s">
        <v>9</v>
      </c>
      <c r="B69157">
        <v>1</v>
      </c>
      <c r="C69157" s="2">
        <v>1495</v>
      </c>
      <c r="D69157" s="5">
        <v>43487.65902777778</v>
      </c>
      <c r="E69157" t="s">
        <v>26</v>
      </c>
      <c r="F69157" t="s">
        <v>34</v>
      </c>
    </row>
    <row r="69158" spans="1:6" x14ac:dyDescent="0.25">
      <c r="A69158" s="1" t="s">
        <v>17</v>
      </c>
      <c r="B69158">
        <v>1</v>
      </c>
      <c r="C69158" s="2">
        <v>10999</v>
      </c>
      <c r="D69158" s="5">
        <v>43476.537499999999</v>
      </c>
      <c r="E69158" t="s">
        <v>28</v>
      </c>
      <c r="F69158" t="s">
        <v>36</v>
      </c>
    </row>
    <row r="69159" spans="1:6" x14ac:dyDescent="0.25">
      <c r="A69159" s="1" t="s">
        <v>12</v>
      </c>
      <c r="B69159">
        <v>1</v>
      </c>
      <c r="C69159" s="2">
        <v>150</v>
      </c>
      <c r="D69159" s="5">
        <v>43489.962500000001</v>
      </c>
      <c r="E69159" t="s">
        <v>23</v>
      </c>
      <c r="F69159" t="s">
        <v>32</v>
      </c>
    </row>
    <row r="69160" spans="1:6" x14ac:dyDescent="0.25">
      <c r="A69160" s="1" t="s">
        <v>7</v>
      </c>
      <c r="B69160">
        <v>1</v>
      </c>
      <c r="C69160" s="2">
        <v>1199</v>
      </c>
      <c r="D69160" s="5">
        <v>43484.654166666667</v>
      </c>
      <c r="E69160" t="s">
        <v>28</v>
      </c>
      <c r="F69160" t="s">
        <v>36</v>
      </c>
    </row>
    <row r="69161" spans="1:6" x14ac:dyDescent="0.25">
      <c r="A69161" s="1" t="s">
        <v>9</v>
      </c>
      <c r="B69161">
        <v>1</v>
      </c>
      <c r="C69161" s="2">
        <v>1495</v>
      </c>
      <c r="D69161" s="5">
        <v>43479.544444444444</v>
      </c>
      <c r="E69161" t="s">
        <v>31</v>
      </c>
      <c r="F69161" t="s">
        <v>32</v>
      </c>
    </row>
    <row r="69162" spans="1:6" x14ac:dyDescent="0.25">
      <c r="A69162" s="1" t="s">
        <v>9</v>
      </c>
      <c r="B69162">
        <v>1</v>
      </c>
      <c r="C69162" s="2">
        <v>1495</v>
      </c>
      <c r="D69162" s="5">
        <v>43496.476388888892</v>
      </c>
      <c r="E69162" t="s">
        <v>24</v>
      </c>
      <c r="F69162" t="s">
        <v>33</v>
      </c>
    </row>
    <row r="69163" spans="1:6" x14ac:dyDescent="0.25">
      <c r="A69163" s="1" t="s">
        <v>4</v>
      </c>
      <c r="B69163">
        <v>1</v>
      </c>
      <c r="C69163" s="2">
        <v>1195</v>
      </c>
      <c r="D69163" s="5">
        <v>43469.338194444441</v>
      </c>
      <c r="E69163" t="s">
        <v>26</v>
      </c>
      <c r="F69163" t="s">
        <v>34</v>
      </c>
    </row>
    <row r="69164" spans="1:6" x14ac:dyDescent="0.25">
      <c r="A69164" s="1" t="s">
        <v>15</v>
      </c>
      <c r="B69164">
        <v>1</v>
      </c>
      <c r="C69164" s="2">
        <v>300</v>
      </c>
      <c r="D69164" s="5">
        <v>43489.776388888888</v>
      </c>
      <c r="E69164" t="s">
        <v>25</v>
      </c>
      <c r="F69164" t="s">
        <v>34</v>
      </c>
    </row>
    <row r="69165" spans="1:6" x14ac:dyDescent="0.25">
      <c r="A69165" s="1" t="s">
        <v>13</v>
      </c>
      <c r="B69165">
        <v>1</v>
      </c>
      <c r="C69165" s="2">
        <v>299</v>
      </c>
      <c r="D69165" s="5">
        <v>43487.547222222223</v>
      </c>
      <c r="E69165" t="s">
        <v>24</v>
      </c>
      <c r="F69165" t="s">
        <v>33</v>
      </c>
    </row>
    <row r="69166" spans="1:6" x14ac:dyDescent="0.25">
      <c r="A69166" s="1" t="s">
        <v>19</v>
      </c>
      <c r="B69166">
        <v>1</v>
      </c>
      <c r="C69166" s="2">
        <v>99999</v>
      </c>
      <c r="D69166" s="5">
        <v>43473.00277777778</v>
      </c>
      <c r="E69166" t="s">
        <v>27</v>
      </c>
      <c r="F69166" t="s">
        <v>35</v>
      </c>
    </row>
    <row r="69167" spans="1:6" x14ac:dyDescent="0.25">
      <c r="A69167" s="1" t="s">
        <v>17</v>
      </c>
      <c r="B69167">
        <v>1</v>
      </c>
      <c r="C69167" s="2">
        <v>10999</v>
      </c>
      <c r="D69167" s="5">
        <v>43491.368055555555</v>
      </c>
      <c r="E69167" t="s">
        <v>25</v>
      </c>
      <c r="F69167" t="s">
        <v>34</v>
      </c>
    </row>
    <row r="69168" spans="1:6" x14ac:dyDescent="0.25">
      <c r="A69168" s="1" t="s">
        <v>9</v>
      </c>
      <c r="B69168">
        <v>1</v>
      </c>
      <c r="C69168" s="2">
        <v>1495</v>
      </c>
      <c r="D69168" s="5">
        <v>43474.468055555553</v>
      </c>
      <c r="E69168" t="s">
        <v>26</v>
      </c>
      <c r="F69168" t="s">
        <v>34</v>
      </c>
    </row>
    <row r="69169" spans="1:6" x14ac:dyDescent="0.25">
      <c r="A69169" s="1" t="s">
        <v>7</v>
      </c>
      <c r="B69169">
        <v>1</v>
      </c>
      <c r="C69169" s="2">
        <v>1199</v>
      </c>
      <c r="D69169" s="5">
        <v>43487.068749999999</v>
      </c>
      <c r="E69169" t="s">
        <v>26</v>
      </c>
      <c r="F69169" t="s">
        <v>34</v>
      </c>
    </row>
    <row r="69170" spans="1:6" x14ac:dyDescent="0.25">
      <c r="A69170" s="1" t="s">
        <v>12</v>
      </c>
      <c r="B69170">
        <v>1</v>
      </c>
      <c r="C69170" s="2">
        <v>150</v>
      </c>
      <c r="D69170" s="5">
        <v>43492.486111111109</v>
      </c>
      <c r="E69170" t="s">
        <v>30</v>
      </c>
      <c r="F69170" t="s">
        <v>38</v>
      </c>
    </row>
    <row r="69171" spans="1:6" x14ac:dyDescent="0.25">
      <c r="A69171" s="1" t="s">
        <v>22</v>
      </c>
      <c r="B69171">
        <v>1</v>
      </c>
      <c r="C69171" s="2">
        <v>37999</v>
      </c>
      <c r="D69171" s="5">
        <v>43467.377083333333</v>
      </c>
      <c r="E69171" t="s">
        <v>26</v>
      </c>
      <c r="F69171" t="s">
        <v>34</v>
      </c>
    </row>
    <row r="69172" spans="1:6" x14ac:dyDescent="0.25">
      <c r="A69172" s="1" t="s">
        <v>18</v>
      </c>
      <c r="B69172">
        <v>1</v>
      </c>
      <c r="C69172" s="2">
        <v>6000</v>
      </c>
      <c r="D69172" s="5">
        <v>43475.576388888891</v>
      </c>
      <c r="E69172" t="s">
        <v>31</v>
      </c>
      <c r="F69172" t="s">
        <v>32</v>
      </c>
    </row>
    <row r="69173" spans="1:6" x14ac:dyDescent="0.25">
      <c r="A69173" s="1" t="s">
        <v>16</v>
      </c>
      <c r="B69173">
        <v>1</v>
      </c>
      <c r="C69173" s="2">
        <v>14999</v>
      </c>
      <c r="D69173" s="5">
        <v>43485.419444444444</v>
      </c>
      <c r="E69173" t="s">
        <v>31</v>
      </c>
      <c r="F69173" t="s">
        <v>32</v>
      </c>
    </row>
    <row r="69174" spans="1:6" x14ac:dyDescent="0.25">
      <c r="A69174" s="1" t="s">
        <v>9</v>
      </c>
      <c r="B69174">
        <v>1</v>
      </c>
      <c r="C69174" s="2">
        <v>1495</v>
      </c>
      <c r="D69174" s="5">
        <v>43487.506249999999</v>
      </c>
      <c r="E69174" t="s">
        <v>25</v>
      </c>
      <c r="F69174" t="s">
        <v>34</v>
      </c>
    </row>
    <row r="69175" spans="1:6" x14ac:dyDescent="0.25">
      <c r="A69175" s="1" t="s">
        <v>12</v>
      </c>
      <c r="B69175">
        <v>1</v>
      </c>
      <c r="C69175" s="2">
        <v>150</v>
      </c>
      <c r="D69175" s="5">
        <v>43487.506249999999</v>
      </c>
      <c r="E69175" t="s">
        <v>25</v>
      </c>
      <c r="F69175" t="s">
        <v>34</v>
      </c>
    </row>
    <row r="69176" spans="1:6" x14ac:dyDescent="0.25">
      <c r="A69176" s="1" t="s">
        <v>21</v>
      </c>
      <c r="B69176">
        <v>1</v>
      </c>
      <c r="C69176" s="2">
        <v>6000</v>
      </c>
      <c r="D69176" s="5">
        <v>43484.772916666669</v>
      </c>
      <c r="E69176" t="s">
        <v>27</v>
      </c>
      <c r="F69176" t="s">
        <v>35</v>
      </c>
    </row>
    <row r="69177" spans="1:6" x14ac:dyDescent="0.25">
      <c r="A69177" s="1" t="s">
        <v>7</v>
      </c>
      <c r="B69177">
        <v>2</v>
      </c>
      <c r="C69177" s="2">
        <v>1199</v>
      </c>
      <c r="D69177" s="5">
        <v>43468.344444444447</v>
      </c>
      <c r="E69177" t="s">
        <v>26</v>
      </c>
      <c r="F69177" t="s">
        <v>34</v>
      </c>
    </row>
    <row r="69178" spans="1:6" x14ac:dyDescent="0.25">
      <c r="A69178" s="1" t="s">
        <v>11</v>
      </c>
      <c r="B69178">
        <v>2</v>
      </c>
      <c r="C69178" s="2">
        <v>384</v>
      </c>
      <c r="D69178" s="5">
        <v>43469.728472222225</v>
      </c>
      <c r="E69178" t="s">
        <v>29</v>
      </c>
      <c r="F69178" t="s">
        <v>37</v>
      </c>
    </row>
    <row r="69179" spans="1:6" x14ac:dyDescent="0.25">
      <c r="A69179" s="1" t="s">
        <v>7</v>
      </c>
      <c r="B69179">
        <v>1</v>
      </c>
      <c r="C69179" s="2">
        <v>1199</v>
      </c>
      <c r="D69179" s="5">
        <v>43466.773611111108</v>
      </c>
      <c r="E69179" t="s">
        <v>25</v>
      </c>
      <c r="F69179" t="s">
        <v>34</v>
      </c>
    </row>
    <row r="69180" spans="1:6" x14ac:dyDescent="0.25">
      <c r="A69180" s="1" t="s">
        <v>12</v>
      </c>
      <c r="B69180">
        <v>1</v>
      </c>
      <c r="C69180" s="2">
        <v>150</v>
      </c>
      <c r="D69180" s="5">
        <v>43478.270833333336</v>
      </c>
      <c r="E69180" t="s">
        <v>26</v>
      </c>
      <c r="F69180" t="s">
        <v>34</v>
      </c>
    </row>
    <row r="69181" spans="1:6" x14ac:dyDescent="0.25">
      <c r="A69181" s="1" t="s">
        <v>4</v>
      </c>
      <c r="B69181">
        <v>1</v>
      </c>
      <c r="C69181" s="2">
        <v>1195</v>
      </c>
      <c r="D69181" s="5">
        <v>43487.65902777778</v>
      </c>
      <c r="E69181" t="s">
        <v>31</v>
      </c>
      <c r="F69181" t="s">
        <v>32</v>
      </c>
    </row>
    <row r="69182" spans="1:6" x14ac:dyDescent="0.25">
      <c r="A69182" s="1" t="s">
        <v>16</v>
      </c>
      <c r="B69182">
        <v>1</v>
      </c>
      <c r="C69182" s="2">
        <v>14999</v>
      </c>
      <c r="D69182" s="5">
        <v>43495.506944444445</v>
      </c>
      <c r="E69182" t="s">
        <v>25</v>
      </c>
      <c r="F69182" t="s">
        <v>34</v>
      </c>
    </row>
    <row r="69183" spans="1:6" x14ac:dyDescent="0.25">
      <c r="A69183" s="1" t="s">
        <v>11</v>
      </c>
      <c r="B69183">
        <v>1</v>
      </c>
      <c r="C69183" s="2">
        <v>384</v>
      </c>
      <c r="D69183" s="5">
        <v>43472.509722222225</v>
      </c>
      <c r="E69183" t="s">
        <v>23</v>
      </c>
      <c r="F69183" t="s">
        <v>32</v>
      </c>
    </row>
    <row r="69184" spans="1:6" x14ac:dyDescent="0.25">
      <c r="A69184" s="1" t="s">
        <v>9</v>
      </c>
      <c r="B69184">
        <v>1</v>
      </c>
      <c r="C69184" s="2">
        <v>1495</v>
      </c>
      <c r="D69184" s="5">
        <v>43488.771527777775</v>
      </c>
      <c r="E69184" t="s">
        <v>25</v>
      </c>
      <c r="F69184" t="s">
        <v>34</v>
      </c>
    </row>
    <row r="69185" spans="1:6" x14ac:dyDescent="0.25">
      <c r="A69185" s="1" t="s">
        <v>6</v>
      </c>
      <c r="B69185">
        <v>1</v>
      </c>
      <c r="C69185" s="2">
        <v>600</v>
      </c>
      <c r="D69185" s="5">
        <v>43482.542361111111</v>
      </c>
      <c r="E69185" t="s">
        <v>27</v>
      </c>
      <c r="F69185" t="s">
        <v>35</v>
      </c>
    </row>
    <row r="69186" spans="1:6" x14ac:dyDescent="0.25">
      <c r="A69186" s="1" t="s">
        <v>5</v>
      </c>
      <c r="B69186">
        <v>1</v>
      </c>
      <c r="C69186" s="2">
        <v>9999</v>
      </c>
      <c r="D69186" s="5">
        <v>43481.963194444441</v>
      </c>
      <c r="E69186" t="s">
        <v>26</v>
      </c>
      <c r="F69186" t="s">
        <v>34</v>
      </c>
    </row>
    <row r="69187" spans="1:6" x14ac:dyDescent="0.25">
      <c r="A69187" s="1" t="s">
        <v>7</v>
      </c>
      <c r="B69187">
        <v>1</v>
      </c>
      <c r="C69187" s="2">
        <v>1199</v>
      </c>
      <c r="D69187" s="5">
        <v>43481.996527777781</v>
      </c>
      <c r="E69187" t="s">
        <v>30</v>
      </c>
      <c r="F69187" t="s">
        <v>38</v>
      </c>
    </row>
    <row r="69188" spans="1:6" x14ac:dyDescent="0.25">
      <c r="A69188" s="1" t="s">
        <v>17</v>
      </c>
      <c r="B69188">
        <v>1</v>
      </c>
      <c r="C69188" s="2">
        <v>10999</v>
      </c>
      <c r="D69188" s="5">
        <v>43469.484027777777</v>
      </c>
      <c r="E69188" t="s">
        <v>30</v>
      </c>
      <c r="F69188" t="s">
        <v>38</v>
      </c>
    </row>
    <row r="69189" spans="1:6" x14ac:dyDescent="0.25">
      <c r="A69189" s="1" t="s">
        <v>14</v>
      </c>
      <c r="B69189">
        <v>1</v>
      </c>
      <c r="C69189" s="2">
        <v>700</v>
      </c>
      <c r="D69189" s="5">
        <v>43475.698611111111</v>
      </c>
      <c r="E69189" t="s">
        <v>29</v>
      </c>
      <c r="F69189" t="s">
        <v>37</v>
      </c>
    </row>
    <row r="69190" spans="1:6" x14ac:dyDescent="0.25">
      <c r="A69190" s="1" t="s">
        <v>13</v>
      </c>
      <c r="B69190">
        <v>2</v>
      </c>
      <c r="C69190" s="2">
        <v>299</v>
      </c>
      <c r="D69190" s="5">
        <v>43485.40902777778</v>
      </c>
      <c r="E69190" t="s">
        <v>26</v>
      </c>
      <c r="F69190" t="s">
        <v>34</v>
      </c>
    </row>
    <row r="69191" spans="1:6" x14ac:dyDescent="0.25">
      <c r="A69191" s="1" t="s">
        <v>14</v>
      </c>
      <c r="B69191">
        <v>1</v>
      </c>
      <c r="C69191" s="2">
        <v>700</v>
      </c>
      <c r="D69191" s="5">
        <v>43486.863888888889</v>
      </c>
      <c r="E69191" t="s">
        <v>27</v>
      </c>
      <c r="F69191" t="s">
        <v>35</v>
      </c>
    </row>
    <row r="69192" spans="1:6" x14ac:dyDescent="0.25">
      <c r="A69192" s="1" t="s">
        <v>9</v>
      </c>
      <c r="B69192">
        <v>1</v>
      </c>
      <c r="C69192" s="2">
        <v>1495</v>
      </c>
      <c r="D69192" s="5">
        <v>43486.863888888889</v>
      </c>
      <c r="E69192" t="s">
        <v>27</v>
      </c>
      <c r="F69192" t="s">
        <v>35</v>
      </c>
    </row>
    <row r="69193" spans="1:6" x14ac:dyDescent="0.25">
      <c r="A69193" s="1" t="s">
        <v>7</v>
      </c>
      <c r="B69193">
        <v>1</v>
      </c>
      <c r="C69193" s="2">
        <v>1199</v>
      </c>
      <c r="D69193" s="5">
        <v>43486.863888888889</v>
      </c>
      <c r="E69193" t="s">
        <v>27</v>
      </c>
      <c r="F69193" t="s">
        <v>35</v>
      </c>
    </row>
    <row r="69194" spans="1:6" x14ac:dyDescent="0.25">
      <c r="A69194" s="1" t="s">
        <v>13</v>
      </c>
      <c r="B69194">
        <v>1</v>
      </c>
      <c r="C69194" s="2">
        <v>299</v>
      </c>
      <c r="D69194" s="5">
        <v>43475.00277777778</v>
      </c>
      <c r="E69194" t="s">
        <v>25</v>
      </c>
      <c r="F69194" t="s">
        <v>34</v>
      </c>
    </row>
    <row r="69195" spans="1:6" x14ac:dyDescent="0.25">
      <c r="A69195" s="1" t="s">
        <v>20</v>
      </c>
      <c r="B69195">
        <v>1</v>
      </c>
      <c r="C69195" s="2">
        <v>400</v>
      </c>
      <c r="D69195" s="5">
        <v>43495.698611111111</v>
      </c>
      <c r="E69195" t="s">
        <v>24</v>
      </c>
      <c r="F69195" t="s">
        <v>33</v>
      </c>
    </row>
    <row r="69196" spans="1:6" x14ac:dyDescent="0.25">
      <c r="A69196" s="1" t="s">
        <v>5</v>
      </c>
      <c r="B69196">
        <v>1</v>
      </c>
      <c r="C69196" s="2">
        <v>9999</v>
      </c>
      <c r="D69196" s="5">
        <v>43487.724305555559</v>
      </c>
      <c r="E69196" t="s">
        <v>30</v>
      </c>
      <c r="F69196" t="s">
        <v>38</v>
      </c>
    </row>
    <row r="69197" spans="1:6" x14ac:dyDescent="0.25">
      <c r="A69197" s="1" t="s">
        <v>4</v>
      </c>
      <c r="B69197">
        <v>1</v>
      </c>
      <c r="C69197" s="2">
        <v>1195</v>
      </c>
      <c r="D69197" s="5">
        <v>43467.01666666667</v>
      </c>
      <c r="E69197" t="s">
        <v>24</v>
      </c>
      <c r="F69197" t="s">
        <v>33</v>
      </c>
    </row>
    <row r="69198" spans="1:6" x14ac:dyDescent="0.25">
      <c r="A69198" s="1" t="s">
        <v>9</v>
      </c>
      <c r="B69198">
        <v>1</v>
      </c>
      <c r="C69198" s="2">
        <v>1495</v>
      </c>
      <c r="D69198" s="5">
        <v>43474.897916666669</v>
      </c>
      <c r="E69198" t="s">
        <v>24</v>
      </c>
      <c r="F69198" t="s">
        <v>33</v>
      </c>
    </row>
    <row r="69199" spans="1:6" x14ac:dyDescent="0.25">
      <c r="A69199" s="1" t="s">
        <v>4</v>
      </c>
      <c r="B69199">
        <v>1</v>
      </c>
      <c r="C69199" s="2">
        <v>1195</v>
      </c>
      <c r="D69199" s="5">
        <v>43480.42291666667</v>
      </c>
      <c r="E69199" t="s">
        <v>25</v>
      </c>
      <c r="F69199" t="s">
        <v>34</v>
      </c>
    </row>
    <row r="69200" spans="1:6" x14ac:dyDescent="0.25">
      <c r="A69200" s="1" t="s">
        <v>5</v>
      </c>
      <c r="B69200">
        <v>1</v>
      </c>
      <c r="C69200" s="2">
        <v>9999</v>
      </c>
      <c r="D69200" s="5">
        <v>43486.356249999997</v>
      </c>
      <c r="E69200" t="s">
        <v>26</v>
      </c>
      <c r="F69200" t="s">
        <v>34</v>
      </c>
    </row>
    <row r="69201" spans="1:6" x14ac:dyDescent="0.25">
      <c r="A69201" s="1" t="s">
        <v>13</v>
      </c>
      <c r="B69201">
        <v>2</v>
      </c>
      <c r="C69201" s="2">
        <v>299</v>
      </c>
      <c r="D69201" s="5">
        <v>43488.775694444441</v>
      </c>
      <c r="E69201" t="s">
        <v>31</v>
      </c>
      <c r="F69201" t="s">
        <v>32</v>
      </c>
    </row>
    <row r="69202" spans="1:6" x14ac:dyDescent="0.25">
      <c r="A69202" s="1" t="s">
        <v>13</v>
      </c>
      <c r="B69202">
        <v>1</v>
      </c>
      <c r="C69202" s="2">
        <v>299</v>
      </c>
      <c r="D69202" s="5">
        <v>43481.513888888891</v>
      </c>
      <c r="E69202" t="s">
        <v>26</v>
      </c>
      <c r="F69202" t="s">
        <v>34</v>
      </c>
    </row>
    <row r="69203" spans="1:6" x14ac:dyDescent="0.25">
      <c r="A69203" s="1" t="s">
        <v>7</v>
      </c>
      <c r="B69203">
        <v>1</v>
      </c>
      <c r="C69203" s="2">
        <v>1199</v>
      </c>
      <c r="D69203" s="5">
        <v>43469.836111111108</v>
      </c>
      <c r="E69203" t="s">
        <v>26</v>
      </c>
      <c r="F69203" t="s">
        <v>34</v>
      </c>
    </row>
    <row r="69204" spans="1:6" x14ac:dyDescent="0.25">
      <c r="A69204" s="1" t="s">
        <v>22</v>
      </c>
      <c r="B69204">
        <v>1</v>
      </c>
      <c r="C69204" s="2">
        <v>37999</v>
      </c>
      <c r="D69204" s="5">
        <v>43482.696527777778</v>
      </c>
      <c r="E69204" t="s">
        <v>30</v>
      </c>
      <c r="F69204" t="s">
        <v>38</v>
      </c>
    </row>
    <row r="69205" spans="1:6" x14ac:dyDescent="0.25">
      <c r="A69205" s="1" t="s">
        <v>15</v>
      </c>
      <c r="B69205">
        <v>1</v>
      </c>
      <c r="C69205" s="2">
        <v>300</v>
      </c>
      <c r="D69205" s="5">
        <v>43481.335416666669</v>
      </c>
      <c r="E69205" t="s">
        <v>31</v>
      </c>
      <c r="F69205" t="s">
        <v>32</v>
      </c>
    </row>
    <row r="69206" spans="1:6" x14ac:dyDescent="0.25">
      <c r="A69206" s="1" t="s">
        <v>7</v>
      </c>
      <c r="B69206">
        <v>1</v>
      </c>
      <c r="C69206" s="2">
        <v>1199</v>
      </c>
      <c r="D69206" s="5">
        <v>43474.338888888888</v>
      </c>
      <c r="E69206" t="s">
        <v>26</v>
      </c>
      <c r="F69206" t="s">
        <v>34</v>
      </c>
    </row>
    <row r="69207" spans="1:6" x14ac:dyDescent="0.25">
      <c r="A69207" s="1" t="s">
        <v>13</v>
      </c>
      <c r="B69207">
        <v>1</v>
      </c>
      <c r="C69207" s="2">
        <v>299</v>
      </c>
      <c r="D69207" s="5">
        <v>43480.904166666667</v>
      </c>
      <c r="E69207" t="s">
        <v>28</v>
      </c>
      <c r="F69207" t="s">
        <v>36</v>
      </c>
    </row>
    <row r="69208" spans="1:6" x14ac:dyDescent="0.25">
      <c r="A69208" s="1" t="s">
        <v>13</v>
      </c>
      <c r="B69208">
        <v>1</v>
      </c>
      <c r="C69208" s="2">
        <v>299</v>
      </c>
      <c r="D69208" s="5">
        <v>43469.632638888892</v>
      </c>
      <c r="E69208" t="s">
        <v>23</v>
      </c>
      <c r="F69208" t="s">
        <v>32</v>
      </c>
    </row>
    <row r="69209" spans="1:6" x14ac:dyDescent="0.25">
      <c r="A69209" s="1" t="s">
        <v>18</v>
      </c>
      <c r="B69209">
        <v>1</v>
      </c>
      <c r="C69209" s="2">
        <v>6000</v>
      </c>
      <c r="D69209" s="5">
        <v>43471.962500000001</v>
      </c>
      <c r="E69209" t="s">
        <v>26</v>
      </c>
      <c r="F69209" t="s">
        <v>34</v>
      </c>
    </row>
    <row r="69210" spans="1:6" x14ac:dyDescent="0.25">
      <c r="A69210" s="1" t="s">
        <v>5</v>
      </c>
      <c r="B69210">
        <v>1</v>
      </c>
      <c r="C69210" s="2">
        <v>9999</v>
      </c>
      <c r="D69210" s="5">
        <v>43494.665277777778</v>
      </c>
      <c r="E69210" t="s">
        <v>28</v>
      </c>
      <c r="F69210" t="s">
        <v>36</v>
      </c>
    </row>
    <row r="69211" spans="1:6" x14ac:dyDescent="0.25">
      <c r="A69211" s="1" t="s">
        <v>16</v>
      </c>
      <c r="B69211">
        <v>1</v>
      </c>
      <c r="C69211" s="2">
        <v>14999</v>
      </c>
      <c r="D69211" s="5">
        <v>43479.787499999999</v>
      </c>
      <c r="E69211" t="s">
        <v>26</v>
      </c>
      <c r="F69211" t="s">
        <v>34</v>
      </c>
    </row>
    <row r="69212" spans="1:6" x14ac:dyDescent="0.25">
      <c r="A69212" s="1" t="s">
        <v>16</v>
      </c>
      <c r="B69212">
        <v>1</v>
      </c>
      <c r="C69212" s="2">
        <v>14999</v>
      </c>
      <c r="D69212" s="5">
        <v>43466.6</v>
      </c>
      <c r="E69212" t="s">
        <v>27</v>
      </c>
      <c r="F69212" t="s">
        <v>35</v>
      </c>
    </row>
    <row r="69213" spans="1:6" x14ac:dyDescent="0.25">
      <c r="A69213" s="1" t="s">
        <v>12</v>
      </c>
      <c r="B69213">
        <v>1</v>
      </c>
      <c r="C69213" s="2">
        <v>150</v>
      </c>
      <c r="D69213" s="5">
        <v>43466.754861111112</v>
      </c>
      <c r="E69213" t="s">
        <v>30</v>
      </c>
      <c r="F69213" t="s">
        <v>38</v>
      </c>
    </row>
    <row r="69214" spans="1:6" x14ac:dyDescent="0.25">
      <c r="A69214" s="1" t="s">
        <v>16</v>
      </c>
      <c r="B69214">
        <v>1</v>
      </c>
      <c r="C69214" s="2">
        <v>14999</v>
      </c>
      <c r="D69214" s="5">
        <v>43467.932638888888</v>
      </c>
      <c r="E69214" t="s">
        <v>29</v>
      </c>
      <c r="F69214" t="s">
        <v>37</v>
      </c>
    </row>
    <row r="69215" spans="1:6" x14ac:dyDescent="0.25">
      <c r="A69215" s="1" t="s">
        <v>11</v>
      </c>
      <c r="B69215">
        <v>1</v>
      </c>
      <c r="C69215" s="2">
        <v>384</v>
      </c>
      <c r="D69215" s="5">
        <v>43488.333333333336</v>
      </c>
      <c r="E69215" t="s">
        <v>24</v>
      </c>
      <c r="F69215" t="s">
        <v>33</v>
      </c>
    </row>
    <row r="69216" spans="1:6" x14ac:dyDescent="0.25">
      <c r="A69216" s="1" t="s">
        <v>4</v>
      </c>
      <c r="B69216">
        <v>1</v>
      </c>
      <c r="C69216" s="2">
        <v>1195</v>
      </c>
      <c r="D69216" s="5">
        <v>43473.415972222225</v>
      </c>
      <c r="E69216" t="s">
        <v>25</v>
      </c>
      <c r="F69216" t="s">
        <v>34</v>
      </c>
    </row>
    <row r="69217" spans="1:6" x14ac:dyDescent="0.25">
      <c r="A69217" s="1" t="s">
        <v>7</v>
      </c>
      <c r="B69217">
        <v>1</v>
      </c>
      <c r="C69217" s="2">
        <v>1199</v>
      </c>
      <c r="D69217" s="5">
        <v>43487.056250000001</v>
      </c>
      <c r="E69217" t="s">
        <v>24</v>
      </c>
      <c r="F69217" t="s">
        <v>33</v>
      </c>
    </row>
    <row r="69218" spans="1:6" x14ac:dyDescent="0.25">
      <c r="A69218" s="1" t="s">
        <v>10</v>
      </c>
      <c r="B69218">
        <v>1</v>
      </c>
      <c r="C69218" s="2">
        <v>38999</v>
      </c>
      <c r="D69218" s="5">
        <v>43476.666666666664</v>
      </c>
      <c r="E69218" t="s">
        <v>27</v>
      </c>
      <c r="F69218" t="s">
        <v>35</v>
      </c>
    </row>
    <row r="69219" spans="1:6" x14ac:dyDescent="0.25">
      <c r="A69219" s="1" t="s">
        <v>9</v>
      </c>
      <c r="B69219">
        <v>1</v>
      </c>
      <c r="C69219" s="2">
        <v>1495</v>
      </c>
      <c r="D69219" s="5">
        <v>43482.831250000003</v>
      </c>
      <c r="E69219" t="s">
        <v>28</v>
      </c>
      <c r="F69219" t="s">
        <v>36</v>
      </c>
    </row>
    <row r="69220" spans="1:6" x14ac:dyDescent="0.25">
      <c r="A69220" s="1" t="s">
        <v>11</v>
      </c>
      <c r="B69220">
        <v>1</v>
      </c>
      <c r="C69220" s="2">
        <v>384</v>
      </c>
      <c r="D69220" s="5">
        <v>43494.588194444441</v>
      </c>
      <c r="E69220" t="s">
        <v>25</v>
      </c>
      <c r="F69220" t="s">
        <v>34</v>
      </c>
    </row>
    <row r="69221" spans="1:6" x14ac:dyDescent="0.25">
      <c r="A69221" s="1" t="s">
        <v>13</v>
      </c>
      <c r="B69221">
        <v>1</v>
      </c>
      <c r="C69221" s="2">
        <v>299</v>
      </c>
      <c r="D69221" s="5">
        <v>43470.967361111114</v>
      </c>
      <c r="E69221" t="s">
        <v>26</v>
      </c>
      <c r="F69221" t="s">
        <v>34</v>
      </c>
    </row>
    <row r="69222" spans="1:6" x14ac:dyDescent="0.25">
      <c r="A69222" s="1" t="s">
        <v>14</v>
      </c>
      <c r="B69222">
        <v>1</v>
      </c>
      <c r="C69222" s="2">
        <v>700</v>
      </c>
      <c r="D69222" s="5">
        <v>43488.240277777775</v>
      </c>
      <c r="E69222" t="s">
        <v>28</v>
      </c>
      <c r="F69222" t="s">
        <v>36</v>
      </c>
    </row>
    <row r="69223" spans="1:6" x14ac:dyDescent="0.25">
      <c r="A69223" s="1" t="s">
        <v>12</v>
      </c>
      <c r="B69223">
        <v>1</v>
      </c>
      <c r="C69223" s="2">
        <v>150</v>
      </c>
      <c r="D69223" s="5">
        <v>43492.565972222219</v>
      </c>
      <c r="E69223" t="s">
        <v>25</v>
      </c>
      <c r="F69223" t="s">
        <v>34</v>
      </c>
    </row>
    <row r="69224" spans="1:6" x14ac:dyDescent="0.25">
      <c r="A69224" s="1" t="s">
        <v>7</v>
      </c>
      <c r="B69224">
        <v>1</v>
      </c>
      <c r="C69224" s="2">
        <v>1199</v>
      </c>
      <c r="D69224" s="5">
        <v>43478.435416666667</v>
      </c>
      <c r="E69224" t="s">
        <v>23</v>
      </c>
      <c r="F69224" t="s">
        <v>32</v>
      </c>
    </row>
    <row r="69225" spans="1:6" x14ac:dyDescent="0.25">
      <c r="A69225" s="1" t="s">
        <v>19</v>
      </c>
      <c r="B69225">
        <v>1</v>
      </c>
      <c r="C69225" s="2">
        <v>99999</v>
      </c>
      <c r="D69225" s="5">
        <v>43478.435416666667</v>
      </c>
      <c r="E69225" t="s">
        <v>23</v>
      </c>
      <c r="F69225" t="s">
        <v>32</v>
      </c>
    </row>
    <row r="69226" spans="1:6" x14ac:dyDescent="0.25">
      <c r="A69226" s="1" t="s">
        <v>18</v>
      </c>
      <c r="B69226">
        <v>1</v>
      </c>
      <c r="C69226" s="2">
        <v>6000</v>
      </c>
      <c r="D69226" s="5">
        <v>43484.572222222225</v>
      </c>
      <c r="E69226" t="s">
        <v>29</v>
      </c>
      <c r="F69226" t="s">
        <v>37</v>
      </c>
    </row>
    <row r="69227" spans="1:6" x14ac:dyDescent="0.25">
      <c r="A69227" s="1" t="s">
        <v>15</v>
      </c>
      <c r="B69227">
        <v>1</v>
      </c>
      <c r="C69227" s="2">
        <v>300</v>
      </c>
      <c r="D69227" s="5">
        <v>43484.572222222225</v>
      </c>
      <c r="E69227" t="s">
        <v>29</v>
      </c>
      <c r="F69227" t="s">
        <v>37</v>
      </c>
    </row>
    <row r="69228" spans="1:6" x14ac:dyDescent="0.25">
      <c r="A69228" s="1" t="s">
        <v>10</v>
      </c>
      <c r="B69228">
        <v>1</v>
      </c>
      <c r="C69228" s="2">
        <v>38999</v>
      </c>
      <c r="D69228" s="5">
        <v>43469.715277777781</v>
      </c>
      <c r="E69228" t="s">
        <v>29</v>
      </c>
      <c r="F69228" t="s">
        <v>37</v>
      </c>
    </row>
    <row r="69229" spans="1:6" x14ac:dyDescent="0.25">
      <c r="A69229" s="1" t="s">
        <v>11</v>
      </c>
      <c r="B69229">
        <v>1</v>
      </c>
      <c r="C69229" s="2">
        <v>384</v>
      </c>
      <c r="D69229" s="5">
        <v>43476.970138888886</v>
      </c>
      <c r="E69229" t="s">
        <v>23</v>
      </c>
      <c r="F69229" t="s">
        <v>32</v>
      </c>
    </row>
    <row r="69230" spans="1:6" x14ac:dyDescent="0.25">
      <c r="A69230" s="1" t="s">
        <v>6</v>
      </c>
      <c r="B69230">
        <v>1</v>
      </c>
      <c r="C69230" s="2">
        <v>600</v>
      </c>
      <c r="D69230" s="5">
        <v>43474.709027777775</v>
      </c>
      <c r="E69230" t="s">
        <v>29</v>
      </c>
      <c r="F69230" t="s">
        <v>37</v>
      </c>
    </row>
    <row r="69231" spans="1:6" x14ac:dyDescent="0.25">
      <c r="A69231" s="1" t="s">
        <v>4</v>
      </c>
      <c r="B69231">
        <v>1</v>
      </c>
      <c r="C69231" s="2">
        <v>1195</v>
      </c>
      <c r="D69231" s="5">
        <v>43474.709027777775</v>
      </c>
      <c r="E69231" t="s">
        <v>29</v>
      </c>
      <c r="F69231" t="s">
        <v>37</v>
      </c>
    </row>
    <row r="69232" spans="1:6" x14ac:dyDescent="0.25">
      <c r="A69232" s="1" t="s">
        <v>19</v>
      </c>
      <c r="B69232">
        <v>1</v>
      </c>
      <c r="C69232" s="2">
        <v>99999</v>
      </c>
      <c r="D69232" s="5">
        <v>43466.894444444442</v>
      </c>
      <c r="E69232" t="s">
        <v>25</v>
      </c>
      <c r="F69232" t="s">
        <v>34</v>
      </c>
    </row>
    <row r="69233" spans="1:6" x14ac:dyDescent="0.25">
      <c r="A69233" s="1" t="s">
        <v>16</v>
      </c>
      <c r="B69233">
        <v>1</v>
      </c>
      <c r="C69233" s="2">
        <v>14999</v>
      </c>
      <c r="D69233" s="5">
        <v>43493.707638888889</v>
      </c>
      <c r="E69233" t="s">
        <v>26</v>
      </c>
      <c r="F69233" t="s">
        <v>34</v>
      </c>
    </row>
    <row r="69234" spans="1:6" x14ac:dyDescent="0.25">
      <c r="A69234" s="1" t="s">
        <v>16</v>
      </c>
      <c r="B69234">
        <v>1</v>
      </c>
      <c r="C69234" s="2">
        <v>14999</v>
      </c>
      <c r="D69234" s="5">
        <v>43490.768750000003</v>
      </c>
      <c r="E69234" t="s">
        <v>28</v>
      </c>
      <c r="F69234" t="s">
        <v>36</v>
      </c>
    </row>
    <row r="69235" spans="1:6" x14ac:dyDescent="0.25">
      <c r="A69235" s="1" t="s">
        <v>12</v>
      </c>
      <c r="B69235">
        <v>1</v>
      </c>
      <c r="C69235" s="2">
        <v>150</v>
      </c>
      <c r="D69235" s="5">
        <v>43485.527083333334</v>
      </c>
      <c r="E69235" t="s">
        <v>27</v>
      </c>
      <c r="F69235" t="s">
        <v>35</v>
      </c>
    </row>
    <row r="69236" spans="1:6" x14ac:dyDescent="0.25">
      <c r="A69236" s="1" t="s">
        <v>13</v>
      </c>
      <c r="B69236">
        <v>1</v>
      </c>
      <c r="C69236" s="2">
        <v>299</v>
      </c>
      <c r="D69236" s="5">
        <v>43490.229861111111</v>
      </c>
      <c r="E69236" t="s">
        <v>25</v>
      </c>
      <c r="F69236" t="s">
        <v>34</v>
      </c>
    </row>
    <row r="69237" spans="1:6" x14ac:dyDescent="0.25">
      <c r="A69237" s="1" t="s">
        <v>16</v>
      </c>
      <c r="B69237">
        <v>1</v>
      </c>
      <c r="C69237" s="2">
        <v>14999</v>
      </c>
      <c r="D69237" s="5">
        <v>43495.022222222222</v>
      </c>
      <c r="E69237" t="s">
        <v>25</v>
      </c>
      <c r="F69237" t="s">
        <v>34</v>
      </c>
    </row>
    <row r="69238" spans="1:6" x14ac:dyDescent="0.25">
      <c r="A69238" s="1" t="s">
        <v>11</v>
      </c>
      <c r="B69238">
        <v>1</v>
      </c>
      <c r="C69238" s="2">
        <v>384</v>
      </c>
      <c r="D69238" s="5">
        <v>43493.788888888892</v>
      </c>
      <c r="E69238" t="s">
        <v>23</v>
      </c>
      <c r="F69238" t="s">
        <v>32</v>
      </c>
    </row>
    <row r="69239" spans="1:6" x14ac:dyDescent="0.25">
      <c r="A69239" s="1" t="s">
        <v>9</v>
      </c>
      <c r="B69239">
        <v>1</v>
      </c>
      <c r="C69239" s="2">
        <v>1495</v>
      </c>
      <c r="D69239" s="5">
        <v>43484.923611111109</v>
      </c>
      <c r="E69239" t="s">
        <v>29</v>
      </c>
      <c r="F69239" t="s">
        <v>37</v>
      </c>
    </row>
    <row r="69240" spans="1:6" x14ac:dyDescent="0.25">
      <c r="A69240" s="1" t="s">
        <v>16</v>
      </c>
      <c r="B69240">
        <v>1</v>
      </c>
      <c r="C69240" s="2">
        <v>14999</v>
      </c>
      <c r="D69240" s="5">
        <v>43476.813194444447</v>
      </c>
      <c r="E69240" t="s">
        <v>26</v>
      </c>
      <c r="F69240" t="s">
        <v>34</v>
      </c>
    </row>
    <row r="69241" spans="1:6" x14ac:dyDescent="0.25">
      <c r="A69241" s="1" t="s">
        <v>16</v>
      </c>
      <c r="B69241">
        <v>1</v>
      </c>
      <c r="C69241" s="2">
        <v>14999</v>
      </c>
      <c r="D69241" s="5">
        <v>43492.952777777777</v>
      </c>
      <c r="E69241" t="s">
        <v>25</v>
      </c>
      <c r="F69241" t="s">
        <v>34</v>
      </c>
    </row>
    <row r="69242" spans="1:6" x14ac:dyDescent="0.25">
      <c r="A69242" s="1" t="s">
        <v>16</v>
      </c>
      <c r="B69242">
        <v>1</v>
      </c>
      <c r="C69242" s="2">
        <v>14999</v>
      </c>
      <c r="D69242" s="5">
        <v>43494.635416666664</v>
      </c>
      <c r="E69242" t="s">
        <v>29</v>
      </c>
      <c r="F69242" t="s">
        <v>37</v>
      </c>
    </row>
    <row r="69243" spans="1:6" x14ac:dyDescent="0.25">
      <c r="A69243" s="1" t="s">
        <v>4</v>
      </c>
      <c r="B69243">
        <v>1</v>
      </c>
      <c r="C69243" s="2">
        <v>1195</v>
      </c>
      <c r="D69243" s="5">
        <v>43485.144444444442</v>
      </c>
      <c r="E69243" t="s">
        <v>24</v>
      </c>
      <c r="F69243" t="s">
        <v>33</v>
      </c>
    </row>
    <row r="69244" spans="1:6" x14ac:dyDescent="0.25">
      <c r="A69244" s="1" t="s">
        <v>13</v>
      </c>
      <c r="B69244">
        <v>3</v>
      </c>
      <c r="C69244" s="2">
        <v>299</v>
      </c>
      <c r="D69244" s="5">
        <v>43485.802083333336</v>
      </c>
      <c r="E69244" t="s">
        <v>29</v>
      </c>
      <c r="F69244" t="s">
        <v>37</v>
      </c>
    </row>
    <row r="69245" spans="1:6" x14ac:dyDescent="0.25">
      <c r="A69245" s="1" t="s">
        <v>19</v>
      </c>
      <c r="B69245">
        <v>1</v>
      </c>
      <c r="C69245" s="2">
        <v>99999</v>
      </c>
      <c r="D69245" s="5">
        <v>43493.379861111112</v>
      </c>
      <c r="E69245" t="s">
        <v>24</v>
      </c>
      <c r="F69245" t="s">
        <v>33</v>
      </c>
    </row>
    <row r="69246" spans="1:6" x14ac:dyDescent="0.25">
      <c r="A69246" s="1" t="s">
        <v>11</v>
      </c>
      <c r="B69246">
        <v>1</v>
      </c>
      <c r="C69246" s="2">
        <v>384</v>
      </c>
      <c r="D69246" s="5">
        <v>43467.365972222222</v>
      </c>
      <c r="E69246" t="s">
        <v>26</v>
      </c>
      <c r="F69246" t="s">
        <v>34</v>
      </c>
    </row>
    <row r="69247" spans="1:6" x14ac:dyDescent="0.25">
      <c r="A69247" s="1" t="s">
        <v>5</v>
      </c>
      <c r="B69247">
        <v>1</v>
      </c>
      <c r="C69247" s="2">
        <v>9999</v>
      </c>
      <c r="D69247" s="5">
        <v>43489.856249999997</v>
      </c>
      <c r="E69247" t="s">
        <v>26</v>
      </c>
      <c r="F69247" t="s">
        <v>34</v>
      </c>
    </row>
    <row r="69248" spans="1:6" x14ac:dyDescent="0.25">
      <c r="A69248" s="1" t="s">
        <v>5</v>
      </c>
      <c r="B69248">
        <v>1</v>
      </c>
      <c r="C69248" s="2">
        <v>9999</v>
      </c>
      <c r="D69248" s="5">
        <v>43492.592361111114</v>
      </c>
      <c r="E69248" t="s">
        <v>24</v>
      </c>
      <c r="F69248" t="s">
        <v>33</v>
      </c>
    </row>
    <row r="69249" spans="1:6" x14ac:dyDescent="0.25">
      <c r="A69249" s="1" t="s">
        <v>9</v>
      </c>
      <c r="B69249">
        <v>1</v>
      </c>
      <c r="C69249" s="2">
        <v>1495</v>
      </c>
      <c r="D69249" s="5">
        <v>43476.019444444442</v>
      </c>
      <c r="E69249" t="s">
        <v>29</v>
      </c>
      <c r="F69249" t="s">
        <v>37</v>
      </c>
    </row>
    <row r="69250" spans="1:6" x14ac:dyDescent="0.25">
      <c r="A69250" s="1" t="s">
        <v>9</v>
      </c>
      <c r="B69250">
        <v>1</v>
      </c>
      <c r="C69250" s="2">
        <v>1495</v>
      </c>
      <c r="D69250" s="5">
        <v>43494.716666666667</v>
      </c>
      <c r="E69250" t="s">
        <v>31</v>
      </c>
      <c r="F69250" t="s">
        <v>32</v>
      </c>
    </row>
    <row r="69251" spans="1:6" x14ac:dyDescent="0.25">
      <c r="A69251" s="1" t="s">
        <v>22</v>
      </c>
      <c r="B69251">
        <v>1</v>
      </c>
      <c r="C69251" s="2">
        <v>37999</v>
      </c>
      <c r="D69251" s="5">
        <v>43473.605555555558</v>
      </c>
      <c r="E69251" t="s">
        <v>25</v>
      </c>
      <c r="F69251" t="s">
        <v>34</v>
      </c>
    </row>
    <row r="69252" spans="1:6" x14ac:dyDescent="0.25">
      <c r="A69252" s="1" t="s">
        <v>22</v>
      </c>
      <c r="B69252">
        <v>1</v>
      </c>
      <c r="C69252" s="2">
        <v>37999</v>
      </c>
      <c r="D69252" s="5">
        <v>43492.929861111108</v>
      </c>
      <c r="E69252" t="s">
        <v>26</v>
      </c>
      <c r="F69252" t="s">
        <v>34</v>
      </c>
    </row>
    <row r="69253" spans="1:6" x14ac:dyDescent="0.25">
      <c r="A69253" s="1" t="s">
        <v>13</v>
      </c>
      <c r="B69253">
        <v>1</v>
      </c>
      <c r="C69253" s="2">
        <v>299</v>
      </c>
      <c r="D69253" s="5">
        <v>43473.765277777777</v>
      </c>
      <c r="E69253" t="s">
        <v>24</v>
      </c>
      <c r="F69253" t="s">
        <v>33</v>
      </c>
    </row>
    <row r="69254" spans="1:6" x14ac:dyDescent="0.25">
      <c r="A69254" s="1" t="s">
        <v>17</v>
      </c>
      <c r="B69254">
        <v>1</v>
      </c>
      <c r="C69254" s="2">
        <v>10999</v>
      </c>
      <c r="D69254" s="5">
        <v>43493.695138888892</v>
      </c>
      <c r="E69254" t="s">
        <v>25</v>
      </c>
      <c r="F69254" t="s">
        <v>34</v>
      </c>
    </row>
    <row r="69255" spans="1:6" x14ac:dyDescent="0.25">
      <c r="A69255" s="1" t="s">
        <v>12</v>
      </c>
      <c r="B69255">
        <v>1</v>
      </c>
      <c r="C69255" s="2">
        <v>150</v>
      </c>
      <c r="D69255" s="5">
        <v>43484.727083333331</v>
      </c>
      <c r="E69255" t="s">
        <v>26</v>
      </c>
      <c r="F69255" t="s">
        <v>34</v>
      </c>
    </row>
    <row r="69256" spans="1:6" x14ac:dyDescent="0.25">
      <c r="A69256" s="1" t="s">
        <v>22</v>
      </c>
      <c r="B69256">
        <v>1</v>
      </c>
      <c r="C69256" s="2">
        <v>37999</v>
      </c>
      <c r="D69256" s="5">
        <v>43481.817361111112</v>
      </c>
      <c r="E69256" t="s">
        <v>30</v>
      </c>
      <c r="F69256" t="s">
        <v>38</v>
      </c>
    </row>
    <row r="69257" spans="1:6" x14ac:dyDescent="0.25">
      <c r="A69257" s="1" t="s">
        <v>4</v>
      </c>
      <c r="B69257">
        <v>1</v>
      </c>
      <c r="C69257" s="2">
        <v>1195</v>
      </c>
      <c r="D69257" s="5">
        <v>43467.980555555558</v>
      </c>
      <c r="E69257" t="s">
        <v>26</v>
      </c>
      <c r="F69257" t="s">
        <v>34</v>
      </c>
    </row>
    <row r="69258" spans="1:6" x14ac:dyDescent="0.25">
      <c r="A69258" s="1" t="s">
        <v>16</v>
      </c>
      <c r="B69258">
        <v>1</v>
      </c>
      <c r="C69258" s="2">
        <v>14999</v>
      </c>
      <c r="D69258" s="5">
        <v>43495.785416666666</v>
      </c>
      <c r="E69258" t="s">
        <v>23</v>
      </c>
      <c r="F69258" t="s">
        <v>32</v>
      </c>
    </row>
    <row r="69259" spans="1:6" x14ac:dyDescent="0.25">
      <c r="A69259" s="1" t="s">
        <v>4</v>
      </c>
      <c r="B69259">
        <v>1</v>
      </c>
      <c r="C69259" s="2">
        <v>1195</v>
      </c>
      <c r="D69259" s="5">
        <v>43470.552083333336</v>
      </c>
      <c r="E69259" t="s">
        <v>29</v>
      </c>
      <c r="F69259" t="s">
        <v>37</v>
      </c>
    </row>
    <row r="69260" spans="1:6" x14ac:dyDescent="0.25">
      <c r="A69260" s="1" t="s">
        <v>19</v>
      </c>
      <c r="B69260">
        <v>1</v>
      </c>
      <c r="C69260" s="2">
        <v>99999</v>
      </c>
      <c r="D69260" s="5">
        <v>43495.526388888888</v>
      </c>
      <c r="E69260" t="s">
        <v>25</v>
      </c>
      <c r="F69260" t="s">
        <v>34</v>
      </c>
    </row>
    <row r="69261" spans="1:6" x14ac:dyDescent="0.25">
      <c r="A69261" s="1" t="s">
        <v>7</v>
      </c>
      <c r="B69261">
        <v>1</v>
      </c>
      <c r="C69261" s="2">
        <v>1199</v>
      </c>
      <c r="D69261" s="5">
        <v>43482.369444444441</v>
      </c>
      <c r="E69261" t="s">
        <v>25</v>
      </c>
      <c r="F69261" t="s">
        <v>34</v>
      </c>
    </row>
    <row r="69262" spans="1:6" x14ac:dyDescent="0.25">
      <c r="A69262" s="1" t="s">
        <v>7</v>
      </c>
      <c r="B69262">
        <v>1</v>
      </c>
      <c r="C69262" s="2">
        <v>1199</v>
      </c>
      <c r="D69262" s="5">
        <v>43477.917361111111</v>
      </c>
      <c r="E69262" t="s">
        <v>26</v>
      </c>
      <c r="F69262" t="s">
        <v>34</v>
      </c>
    </row>
    <row r="69263" spans="1:6" x14ac:dyDescent="0.25">
      <c r="A69263" s="1" t="s">
        <v>7</v>
      </c>
      <c r="B69263">
        <v>1</v>
      </c>
      <c r="C69263" s="2">
        <v>1199</v>
      </c>
      <c r="D69263" s="5">
        <v>43475.550694444442</v>
      </c>
      <c r="E69263" t="s">
        <v>25</v>
      </c>
      <c r="F69263" t="s">
        <v>34</v>
      </c>
    </row>
    <row r="69264" spans="1:6" x14ac:dyDescent="0.25">
      <c r="A69264" s="1" t="s">
        <v>7</v>
      </c>
      <c r="B69264">
        <v>1</v>
      </c>
      <c r="C69264" s="2">
        <v>1199</v>
      </c>
      <c r="D69264" s="5">
        <v>43467.434027777781</v>
      </c>
      <c r="E69264" t="s">
        <v>26</v>
      </c>
      <c r="F69264" t="s">
        <v>34</v>
      </c>
    </row>
    <row r="69265" spans="1:6" x14ac:dyDescent="0.25">
      <c r="A69265" s="1" t="s">
        <v>4</v>
      </c>
      <c r="B69265">
        <v>1</v>
      </c>
      <c r="C69265" s="2">
        <v>1195</v>
      </c>
      <c r="D69265" s="5">
        <v>43490.268055555556</v>
      </c>
      <c r="E69265" t="s">
        <v>26</v>
      </c>
      <c r="F69265" t="s">
        <v>34</v>
      </c>
    </row>
    <row r="69266" spans="1:6" x14ac:dyDescent="0.25">
      <c r="A69266" s="1" t="s">
        <v>16</v>
      </c>
      <c r="B69266">
        <v>1</v>
      </c>
      <c r="C69266" s="2">
        <v>14999</v>
      </c>
      <c r="D69266" s="5">
        <v>43467.962500000001</v>
      </c>
      <c r="E69266" t="s">
        <v>24</v>
      </c>
      <c r="F69266" t="s">
        <v>33</v>
      </c>
    </row>
    <row r="69267" spans="1:6" x14ac:dyDescent="0.25">
      <c r="A69267" s="1" t="s">
        <v>16</v>
      </c>
      <c r="B69267">
        <v>1</v>
      </c>
      <c r="C69267" s="2">
        <v>14999</v>
      </c>
      <c r="D69267" s="5">
        <v>43468.847916666666</v>
      </c>
      <c r="E69267" t="s">
        <v>27</v>
      </c>
      <c r="F69267" t="s">
        <v>35</v>
      </c>
    </row>
    <row r="69268" spans="1:6" x14ac:dyDescent="0.25">
      <c r="A69268" s="1" t="s">
        <v>9</v>
      </c>
      <c r="B69268">
        <v>2</v>
      </c>
      <c r="C69268" s="2">
        <v>1495</v>
      </c>
      <c r="D69268" s="5">
        <v>43468.548611111109</v>
      </c>
      <c r="E69268" t="s">
        <v>29</v>
      </c>
      <c r="F69268" t="s">
        <v>37</v>
      </c>
    </row>
    <row r="69269" spans="1:6" x14ac:dyDescent="0.25">
      <c r="A69269" s="1" t="s">
        <v>9</v>
      </c>
      <c r="B69269">
        <v>1</v>
      </c>
      <c r="C69269" s="2">
        <v>1495</v>
      </c>
      <c r="D69269" s="5">
        <v>43468.463194444441</v>
      </c>
      <c r="E69269" t="s">
        <v>25</v>
      </c>
      <c r="F69269" t="s">
        <v>34</v>
      </c>
    </row>
    <row r="69270" spans="1:6" x14ac:dyDescent="0.25">
      <c r="A69270" s="1" t="s">
        <v>12</v>
      </c>
      <c r="B69270">
        <v>1</v>
      </c>
      <c r="C69270" s="2">
        <v>150</v>
      </c>
      <c r="D69270" s="5">
        <v>43470.790277777778</v>
      </c>
      <c r="E69270" t="s">
        <v>24</v>
      </c>
      <c r="F69270" t="s">
        <v>33</v>
      </c>
    </row>
    <row r="69271" spans="1:6" x14ac:dyDescent="0.25">
      <c r="A69271" s="1" t="s">
        <v>10</v>
      </c>
      <c r="B69271">
        <v>1</v>
      </c>
      <c r="C69271" s="2">
        <v>38999</v>
      </c>
      <c r="D69271" s="5">
        <v>43472.010416666664</v>
      </c>
      <c r="E69271" t="s">
        <v>23</v>
      </c>
      <c r="F69271" t="s">
        <v>32</v>
      </c>
    </row>
    <row r="69272" spans="1:6" x14ac:dyDescent="0.25">
      <c r="A69272" s="1" t="s">
        <v>6</v>
      </c>
      <c r="B69272">
        <v>1</v>
      </c>
      <c r="C69272" s="2">
        <v>600</v>
      </c>
      <c r="D69272" s="5">
        <v>43489.447222222225</v>
      </c>
      <c r="E69272" t="s">
        <v>26</v>
      </c>
      <c r="F69272" t="s">
        <v>34</v>
      </c>
    </row>
    <row r="69273" spans="1:6" x14ac:dyDescent="0.25">
      <c r="A69273" s="1" t="s">
        <v>10</v>
      </c>
      <c r="B69273">
        <v>1</v>
      </c>
      <c r="C69273" s="2">
        <v>38999</v>
      </c>
      <c r="D69273" s="5">
        <v>43484.90347222222</v>
      </c>
      <c r="E69273" t="s">
        <v>29</v>
      </c>
      <c r="F69273" t="s">
        <v>37</v>
      </c>
    </row>
    <row r="69274" spans="1:6" x14ac:dyDescent="0.25">
      <c r="A69274" s="1" t="s">
        <v>16</v>
      </c>
      <c r="B69274">
        <v>1</v>
      </c>
      <c r="C69274" s="2">
        <v>14999</v>
      </c>
      <c r="D69274" s="5">
        <v>43480.679166666669</v>
      </c>
      <c r="E69274" t="s">
        <v>31</v>
      </c>
      <c r="F69274" t="s">
        <v>32</v>
      </c>
    </row>
    <row r="69275" spans="1:6" x14ac:dyDescent="0.25">
      <c r="A69275" s="1" t="s">
        <v>7</v>
      </c>
      <c r="B69275">
        <v>1</v>
      </c>
      <c r="C69275" s="2">
        <v>1199</v>
      </c>
      <c r="D69275" s="5">
        <v>43474.882638888892</v>
      </c>
      <c r="E69275" t="s">
        <v>26</v>
      </c>
      <c r="F69275" t="s">
        <v>34</v>
      </c>
    </row>
    <row r="69276" spans="1:6" x14ac:dyDescent="0.25">
      <c r="A69276" s="1" t="s">
        <v>13</v>
      </c>
      <c r="B69276">
        <v>2</v>
      </c>
      <c r="C69276" s="2">
        <v>299</v>
      </c>
      <c r="D69276" s="5">
        <v>43482.500694444447</v>
      </c>
      <c r="E69276" t="s">
        <v>23</v>
      </c>
      <c r="F69276" t="s">
        <v>32</v>
      </c>
    </row>
    <row r="69277" spans="1:6" x14ac:dyDescent="0.25">
      <c r="A69277" s="1" t="s">
        <v>13</v>
      </c>
      <c r="B69277">
        <v>1</v>
      </c>
      <c r="C69277" s="2">
        <v>299</v>
      </c>
      <c r="D69277" s="5">
        <v>43481.525694444441</v>
      </c>
      <c r="E69277" t="s">
        <v>26</v>
      </c>
      <c r="F69277" t="s">
        <v>34</v>
      </c>
    </row>
    <row r="69278" spans="1:6" x14ac:dyDescent="0.25">
      <c r="A69278" s="1" t="s">
        <v>17</v>
      </c>
      <c r="B69278">
        <v>1</v>
      </c>
      <c r="C69278" s="2">
        <v>10999</v>
      </c>
      <c r="D69278" s="5">
        <v>43489.314583333333</v>
      </c>
      <c r="E69278" t="s">
        <v>26</v>
      </c>
      <c r="F69278" t="s">
        <v>34</v>
      </c>
    </row>
    <row r="69279" spans="1:6" x14ac:dyDescent="0.25">
      <c r="A69279" s="1" t="s">
        <v>9</v>
      </c>
      <c r="B69279">
        <v>1</v>
      </c>
      <c r="C69279" s="2">
        <v>1495</v>
      </c>
      <c r="D69279" s="5">
        <v>43486.882638888892</v>
      </c>
      <c r="E69279" t="s">
        <v>29</v>
      </c>
      <c r="F69279" t="s">
        <v>37</v>
      </c>
    </row>
    <row r="69280" spans="1:6" x14ac:dyDescent="0.25">
      <c r="A69280" s="1" t="s">
        <v>13</v>
      </c>
      <c r="B69280">
        <v>1</v>
      </c>
      <c r="C69280" s="2">
        <v>299</v>
      </c>
      <c r="D69280" s="5">
        <v>43484.418749999997</v>
      </c>
      <c r="E69280" t="s">
        <v>26</v>
      </c>
      <c r="F69280" t="s">
        <v>34</v>
      </c>
    </row>
    <row r="69281" spans="1:6" x14ac:dyDescent="0.25">
      <c r="A69281" s="1" t="s">
        <v>20</v>
      </c>
      <c r="B69281">
        <v>1</v>
      </c>
      <c r="C69281" s="2">
        <v>400</v>
      </c>
      <c r="D69281" s="5">
        <v>43485.78125</v>
      </c>
      <c r="E69281" t="s">
        <v>29</v>
      </c>
      <c r="F69281" t="s">
        <v>37</v>
      </c>
    </row>
    <row r="69282" spans="1:6" x14ac:dyDescent="0.25">
      <c r="A69282" s="1" t="s">
        <v>5</v>
      </c>
      <c r="B69282">
        <v>1</v>
      </c>
      <c r="C69282" s="2">
        <v>9999</v>
      </c>
      <c r="D69282" s="5">
        <v>43472.421527777777</v>
      </c>
      <c r="E69282" t="s">
        <v>24</v>
      </c>
      <c r="F69282" t="s">
        <v>33</v>
      </c>
    </row>
    <row r="69283" spans="1:6" x14ac:dyDescent="0.25">
      <c r="A69283" s="1" t="s">
        <v>11</v>
      </c>
      <c r="B69283">
        <v>1</v>
      </c>
      <c r="C69283" s="2">
        <v>384</v>
      </c>
      <c r="D69283" s="5">
        <v>43470.694444444445</v>
      </c>
      <c r="E69283" t="s">
        <v>28</v>
      </c>
      <c r="F69283" t="s">
        <v>36</v>
      </c>
    </row>
    <row r="69284" spans="1:6" x14ac:dyDescent="0.25">
      <c r="A69284" s="1" t="s">
        <v>5</v>
      </c>
      <c r="B69284">
        <v>1</v>
      </c>
      <c r="C69284" s="2">
        <v>9999</v>
      </c>
      <c r="D69284" s="5">
        <v>43495.325694444444</v>
      </c>
      <c r="E69284" t="s">
        <v>26</v>
      </c>
      <c r="F69284" t="s">
        <v>34</v>
      </c>
    </row>
    <row r="69285" spans="1:6" x14ac:dyDescent="0.25">
      <c r="A69285" s="1" t="s">
        <v>8</v>
      </c>
      <c r="B69285">
        <v>1</v>
      </c>
      <c r="C69285" s="2">
        <v>1700</v>
      </c>
      <c r="D69285" s="5">
        <v>43489.788194444445</v>
      </c>
      <c r="E69285" t="s">
        <v>23</v>
      </c>
      <c r="F69285" t="s">
        <v>32</v>
      </c>
    </row>
    <row r="69286" spans="1:6" x14ac:dyDescent="0.25">
      <c r="A69286" s="1" t="s">
        <v>6</v>
      </c>
      <c r="B69286">
        <v>1</v>
      </c>
      <c r="C69286" s="2">
        <v>600</v>
      </c>
      <c r="D69286" s="5">
        <v>43474.556944444441</v>
      </c>
      <c r="E69286" t="s">
        <v>30</v>
      </c>
      <c r="F69286" t="s">
        <v>38</v>
      </c>
    </row>
    <row r="69287" spans="1:6" x14ac:dyDescent="0.25">
      <c r="A69287" s="1" t="s">
        <v>19</v>
      </c>
      <c r="B69287">
        <v>1</v>
      </c>
      <c r="C69287" s="2">
        <v>99999</v>
      </c>
      <c r="D69287" s="5">
        <v>43466.777083333334</v>
      </c>
      <c r="E69287" t="s">
        <v>25</v>
      </c>
      <c r="F69287" t="s">
        <v>34</v>
      </c>
    </row>
    <row r="69288" spans="1:6" x14ac:dyDescent="0.25">
      <c r="A69288" s="1" t="s">
        <v>7</v>
      </c>
      <c r="B69288">
        <v>1</v>
      </c>
      <c r="C69288" s="2">
        <v>1199</v>
      </c>
      <c r="D69288" s="5">
        <v>43484.70208333333</v>
      </c>
      <c r="E69288" t="s">
        <v>23</v>
      </c>
      <c r="F69288" t="s">
        <v>32</v>
      </c>
    </row>
    <row r="69289" spans="1:6" x14ac:dyDescent="0.25">
      <c r="A69289" s="1" t="s">
        <v>11</v>
      </c>
      <c r="B69289">
        <v>2</v>
      </c>
      <c r="C69289" s="2">
        <v>384</v>
      </c>
      <c r="D69289" s="5">
        <v>43480.636111111111</v>
      </c>
      <c r="E69289" t="s">
        <v>26</v>
      </c>
      <c r="F69289" t="s">
        <v>34</v>
      </c>
    </row>
    <row r="69290" spans="1:6" x14ac:dyDescent="0.25">
      <c r="A69290" s="1" t="s">
        <v>13</v>
      </c>
      <c r="B69290">
        <v>4</v>
      </c>
      <c r="C69290" s="2">
        <v>299</v>
      </c>
      <c r="D69290" s="5">
        <v>43489.902777777781</v>
      </c>
      <c r="E69290" t="s">
        <v>28</v>
      </c>
      <c r="F69290" t="s">
        <v>36</v>
      </c>
    </row>
    <row r="69291" spans="1:6" x14ac:dyDescent="0.25">
      <c r="A69291" s="1" t="s">
        <v>11</v>
      </c>
      <c r="B69291">
        <v>1</v>
      </c>
      <c r="C69291" s="2">
        <v>384</v>
      </c>
      <c r="D69291" s="5">
        <v>43470.331250000003</v>
      </c>
      <c r="E69291" t="s">
        <v>29</v>
      </c>
      <c r="F69291" t="s">
        <v>37</v>
      </c>
    </row>
    <row r="69292" spans="1:6" x14ac:dyDescent="0.25">
      <c r="A69292" s="1" t="s">
        <v>11</v>
      </c>
      <c r="B69292">
        <v>1</v>
      </c>
      <c r="C69292" s="2">
        <v>384</v>
      </c>
      <c r="D69292" s="5">
        <v>43480.995833333334</v>
      </c>
      <c r="E69292" t="s">
        <v>23</v>
      </c>
      <c r="F69292" t="s">
        <v>32</v>
      </c>
    </row>
    <row r="69293" spans="1:6" x14ac:dyDescent="0.25">
      <c r="A69293" s="1" t="s">
        <v>7</v>
      </c>
      <c r="B69293">
        <v>1</v>
      </c>
      <c r="C69293" s="2">
        <v>1199</v>
      </c>
      <c r="D69293" s="5">
        <v>43493.506944444445</v>
      </c>
      <c r="E69293" t="s">
        <v>25</v>
      </c>
      <c r="F69293" t="s">
        <v>34</v>
      </c>
    </row>
    <row r="69294" spans="1:6" x14ac:dyDescent="0.25">
      <c r="A69294" s="1" t="s">
        <v>17</v>
      </c>
      <c r="B69294">
        <v>1</v>
      </c>
      <c r="C69294" s="2">
        <v>10999</v>
      </c>
      <c r="D69294" s="5">
        <v>43490.931250000001</v>
      </c>
      <c r="E69294" t="s">
        <v>26</v>
      </c>
      <c r="F69294" t="s">
        <v>34</v>
      </c>
    </row>
    <row r="69295" spans="1:6" x14ac:dyDescent="0.25">
      <c r="A69295" s="1" t="s">
        <v>7</v>
      </c>
      <c r="B69295">
        <v>1</v>
      </c>
      <c r="C69295" s="2">
        <v>1199</v>
      </c>
      <c r="D69295" s="5">
        <v>43469.445833333331</v>
      </c>
      <c r="E69295" t="s">
        <v>25</v>
      </c>
      <c r="F69295" t="s">
        <v>34</v>
      </c>
    </row>
    <row r="69296" spans="1:6" x14ac:dyDescent="0.25">
      <c r="A69296" s="1" t="s">
        <v>13</v>
      </c>
      <c r="B69296">
        <v>1</v>
      </c>
      <c r="C69296" s="2">
        <v>299</v>
      </c>
      <c r="D69296" s="5">
        <v>43470.463888888888</v>
      </c>
      <c r="E69296" t="s">
        <v>28</v>
      </c>
      <c r="F69296" t="s">
        <v>36</v>
      </c>
    </row>
    <row r="69297" spans="1:6" x14ac:dyDescent="0.25">
      <c r="A69297" s="1" t="s">
        <v>12</v>
      </c>
      <c r="B69297">
        <v>1</v>
      </c>
      <c r="C69297" s="2">
        <v>150</v>
      </c>
      <c r="D69297" s="5">
        <v>43470.463888888888</v>
      </c>
      <c r="E69297" t="s">
        <v>28</v>
      </c>
      <c r="F69297" t="s">
        <v>36</v>
      </c>
    </row>
    <row r="69298" spans="1:6" x14ac:dyDescent="0.25">
      <c r="A69298" s="1" t="s">
        <v>9</v>
      </c>
      <c r="B69298">
        <v>1</v>
      </c>
      <c r="C69298" s="2">
        <v>1495</v>
      </c>
      <c r="D69298" s="5">
        <v>43487.819444444445</v>
      </c>
      <c r="E69298" t="s">
        <v>24</v>
      </c>
      <c r="F69298" t="s">
        <v>33</v>
      </c>
    </row>
    <row r="69299" spans="1:6" x14ac:dyDescent="0.25">
      <c r="A69299" s="1" t="s">
        <v>9</v>
      </c>
      <c r="B69299">
        <v>1</v>
      </c>
      <c r="C69299" s="2">
        <v>1495</v>
      </c>
      <c r="D69299" s="5">
        <v>43494.231249999997</v>
      </c>
      <c r="E69299" t="s">
        <v>24</v>
      </c>
      <c r="F69299" t="s">
        <v>33</v>
      </c>
    </row>
    <row r="69300" spans="1:6" x14ac:dyDescent="0.25">
      <c r="A69300" s="1" t="s">
        <v>13</v>
      </c>
      <c r="B69300">
        <v>2</v>
      </c>
      <c r="C69300" s="2">
        <v>299</v>
      </c>
      <c r="D69300" s="5">
        <v>43468.869444444441</v>
      </c>
      <c r="E69300" t="s">
        <v>24</v>
      </c>
      <c r="F69300" t="s">
        <v>33</v>
      </c>
    </row>
    <row r="69301" spans="1:6" x14ac:dyDescent="0.25">
      <c r="A69301" s="1" t="s">
        <v>13</v>
      </c>
      <c r="B69301">
        <v>1</v>
      </c>
      <c r="C69301" s="2">
        <v>299</v>
      </c>
      <c r="D69301" s="5">
        <v>43491.647222222222</v>
      </c>
      <c r="E69301" t="s">
        <v>27</v>
      </c>
      <c r="F69301" t="s">
        <v>35</v>
      </c>
    </row>
    <row r="69302" spans="1:6" x14ac:dyDescent="0.25">
      <c r="A69302" s="1" t="s">
        <v>13</v>
      </c>
      <c r="B69302">
        <v>1</v>
      </c>
      <c r="C69302" s="2">
        <v>299</v>
      </c>
      <c r="D69302" s="5">
        <v>43478.291666666664</v>
      </c>
      <c r="E69302" t="s">
        <v>27</v>
      </c>
      <c r="F69302" t="s">
        <v>35</v>
      </c>
    </row>
    <row r="69303" spans="1:6" x14ac:dyDescent="0.25">
      <c r="A69303" s="1" t="s">
        <v>10</v>
      </c>
      <c r="B69303">
        <v>1</v>
      </c>
      <c r="C69303" s="2">
        <v>38999</v>
      </c>
      <c r="D69303" s="5">
        <v>43471.711805555555</v>
      </c>
      <c r="E69303" t="s">
        <v>28</v>
      </c>
      <c r="F69303" t="s">
        <v>36</v>
      </c>
    </row>
    <row r="69304" spans="1:6" x14ac:dyDescent="0.25">
      <c r="A69304" s="1" t="s">
        <v>9</v>
      </c>
      <c r="B69304">
        <v>1</v>
      </c>
      <c r="C69304" s="2">
        <v>1495</v>
      </c>
      <c r="D69304" s="5">
        <v>43472.510416666664</v>
      </c>
      <c r="E69304" t="s">
        <v>28</v>
      </c>
      <c r="F69304" t="s">
        <v>36</v>
      </c>
    </row>
    <row r="69305" spans="1:6" x14ac:dyDescent="0.25">
      <c r="A69305" s="1" t="s">
        <v>12</v>
      </c>
      <c r="B69305">
        <v>1</v>
      </c>
      <c r="C69305" s="2">
        <v>150</v>
      </c>
      <c r="D69305" s="5">
        <v>43491.729861111111</v>
      </c>
      <c r="E69305" t="s">
        <v>25</v>
      </c>
      <c r="F69305" t="s">
        <v>34</v>
      </c>
    </row>
    <row r="69306" spans="1:6" x14ac:dyDescent="0.25">
      <c r="A69306" s="1" t="s">
        <v>5</v>
      </c>
      <c r="B69306">
        <v>1</v>
      </c>
      <c r="C69306" s="2">
        <v>9999</v>
      </c>
      <c r="D69306" s="5">
        <v>43489.944444444445</v>
      </c>
      <c r="E69306" t="s">
        <v>26</v>
      </c>
      <c r="F69306" t="s">
        <v>34</v>
      </c>
    </row>
    <row r="69307" spans="1:6" x14ac:dyDescent="0.25">
      <c r="A69307" s="1" t="s">
        <v>13</v>
      </c>
      <c r="B69307">
        <v>1</v>
      </c>
      <c r="C69307" s="2">
        <v>299</v>
      </c>
      <c r="D69307" s="5">
        <v>43490.730555555558</v>
      </c>
      <c r="E69307" t="s">
        <v>29</v>
      </c>
      <c r="F69307" t="s">
        <v>37</v>
      </c>
    </row>
    <row r="69308" spans="1:6" x14ac:dyDescent="0.25">
      <c r="A69308" s="1" t="s">
        <v>11</v>
      </c>
      <c r="B69308">
        <v>1</v>
      </c>
      <c r="C69308" s="2">
        <v>384</v>
      </c>
      <c r="D69308" s="5">
        <v>43487.386111111111</v>
      </c>
      <c r="E69308" t="s">
        <v>26</v>
      </c>
      <c r="F69308" t="s">
        <v>34</v>
      </c>
    </row>
    <row r="69309" spans="1:6" x14ac:dyDescent="0.25">
      <c r="A69309" s="1" t="s">
        <v>5</v>
      </c>
      <c r="B69309">
        <v>1</v>
      </c>
      <c r="C69309" s="2">
        <v>9999</v>
      </c>
      <c r="D69309" s="5">
        <v>43481.420138888891</v>
      </c>
      <c r="E69309" t="s">
        <v>23</v>
      </c>
      <c r="F69309" t="s">
        <v>32</v>
      </c>
    </row>
    <row r="69310" spans="1:6" x14ac:dyDescent="0.25">
      <c r="A69310" s="1" t="s">
        <v>11</v>
      </c>
      <c r="B69310">
        <v>1</v>
      </c>
      <c r="C69310" s="2">
        <v>384</v>
      </c>
      <c r="D69310" s="5">
        <v>43473.711111111108</v>
      </c>
      <c r="E69310" t="s">
        <v>30</v>
      </c>
      <c r="F69310" t="s">
        <v>38</v>
      </c>
    </row>
    <row r="69311" spans="1:6" x14ac:dyDescent="0.25">
      <c r="A69311" s="1" t="s">
        <v>13</v>
      </c>
      <c r="B69311">
        <v>2</v>
      </c>
      <c r="C69311" s="2">
        <v>299</v>
      </c>
      <c r="D69311" s="5">
        <v>43492.477777777778</v>
      </c>
      <c r="E69311" t="s">
        <v>29</v>
      </c>
      <c r="F69311" t="s">
        <v>37</v>
      </c>
    </row>
    <row r="69312" spans="1:6" x14ac:dyDescent="0.25">
      <c r="A69312" s="1" t="s">
        <v>14</v>
      </c>
      <c r="B69312">
        <v>1</v>
      </c>
      <c r="C69312" s="2">
        <v>700</v>
      </c>
      <c r="D69312" s="5">
        <v>43470.948611111111</v>
      </c>
      <c r="E69312" t="s">
        <v>25</v>
      </c>
      <c r="F69312" t="s">
        <v>34</v>
      </c>
    </row>
    <row r="69313" spans="1:6" x14ac:dyDescent="0.25">
      <c r="A69313" s="1" t="s">
        <v>4</v>
      </c>
      <c r="B69313">
        <v>1</v>
      </c>
      <c r="C69313" s="2">
        <v>1195</v>
      </c>
      <c r="D69313" s="5">
        <v>43473.453472222223</v>
      </c>
      <c r="E69313" t="s">
        <v>26</v>
      </c>
      <c r="F69313" t="s">
        <v>34</v>
      </c>
    </row>
    <row r="69314" spans="1:6" x14ac:dyDescent="0.25">
      <c r="A69314" s="1" t="s">
        <v>4</v>
      </c>
      <c r="B69314">
        <v>1</v>
      </c>
      <c r="C69314" s="2">
        <v>1195</v>
      </c>
      <c r="D69314" s="5">
        <v>43469.380555555559</v>
      </c>
      <c r="E69314" t="s">
        <v>26</v>
      </c>
      <c r="F69314" t="s">
        <v>34</v>
      </c>
    </row>
    <row r="69315" spans="1:6" x14ac:dyDescent="0.25">
      <c r="A69315" s="1" t="s">
        <v>4</v>
      </c>
      <c r="B69315">
        <v>2</v>
      </c>
      <c r="C69315" s="2">
        <v>1195</v>
      </c>
      <c r="D69315" s="5">
        <v>43484.511111111111</v>
      </c>
      <c r="E69315" t="s">
        <v>27</v>
      </c>
      <c r="F69315" t="s">
        <v>35</v>
      </c>
    </row>
    <row r="69316" spans="1:6" x14ac:dyDescent="0.25">
      <c r="A69316" s="1" t="s">
        <v>4</v>
      </c>
      <c r="B69316">
        <v>1</v>
      </c>
      <c r="C69316" s="2">
        <v>1195</v>
      </c>
      <c r="D69316" s="5">
        <v>43493.276388888888</v>
      </c>
      <c r="E69316" t="s">
        <v>25</v>
      </c>
      <c r="F69316" t="s">
        <v>34</v>
      </c>
    </row>
    <row r="69317" spans="1:6" x14ac:dyDescent="0.25">
      <c r="A69317" s="1" t="s">
        <v>4</v>
      </c>
      <c r="B69317">
        <v>1</v>
      </c>
      <c r="C69317" s="2">
        <v>1195</v>
      </c>
      <c r="D69317" s="5">
        <v>43484.018055555556</v>
      </c>
      <c r="E69317" t="s">
        <v>25</v>
      </c>
      <c r="F69317" t="s">
        <v>34</v>
      </c>
    </row>
    <row r="69318" spans="1:6" x14ac:dyDescent="0.25">
      <c r="A69318" s="1" t="s">
        <v>4</v>
      </c>
      <c r="B69318">
        <v>1</v>
      </c>
      <c r="C69318" s="2">
        <v>1195</v>
      </c>
      <c r="D69318" s="5">
        <v>43488.870138888888</v>
      </c>
      <c r="E69318" t="s">
        <v>27</v>
      </c>
      <c r="F69318" t="s">
        <v>35</v>
      </c>
    </row>
    <row r="69319" spans="1:6" x14ac:dyDescent="0.25">
      <c r="A69319" s="1" t="s">
        <v>16</v>
      </c>
      <c r="B69319">
        <v>1</v>
      </c>
      <c r="C69319" s="2">
        <v>14999</v>
      </c>
      <c r="D69319" s="5">
        <v>43482.719444444447</v>
      </c>
      <c r="E69319" t="s">
        <v>25</v>
      </c>
      <c r="F69319" t="s">
        <v>34</v>
      </c>
    </row>
    <row r="69320" spans="1:6" x14ac:dyDescent="0.25">
      <c r="A69320" s="1" t="s">
        <v>13</v>
      </c>
      <c r="B69320">
        <v>1</v>
      </c>
      <c r="C69320" s="2">
        <v>299</v>
      </c>
      <c r="D69320" s="5">
        <v>43490.576388888891</v>
      </c>
      <c r="E69320" t="s">
        <v>31</v>
      </c>
      <c r="F69320" t="s">
        <v>32</v>
      </c>
    </row>
    <row r="69321" spans="1:6" x14ac:dyDescent="0.25">
      <c r="A69321" s="1" t="s">
        <v>7</v>
      </c>
      <c r="B69321">
        <v>1</v>
      </c>
      <c r="C69321" s="2">
        <v>1199</v>
      </c>
      <c r="D69321" s="5">
        <v>43471.183333333334</v>
      </c>
      <c r="E69321" t="s">
        <v>26</v>
      </c>
      <c r="F69321" t="s">
        <v>34</v>
      </c>
    </row>
    <row r="69322" spans="1:6" x14ac:dyDescent="0.25">
      <c r="A69322" s="1" t="s">
        <v>12</v>
      </c>
      <c r="B69322">
        <v>1</v>
      </c>
      <c r="C69322" s="2">
        <v>150</v>
      </c>
      <c r="D69322" s="5">
        <v>43487.467361111114</v>
      </c>
      <c r="E69322" t="s">
        <v>26</v>
      </c>
      <c r="F69322" t="s">
        <v>34</v>
      </c>
    </row>
    <row r="69323" spans="1:6" x14ac:dyDescent="0.25">
      <c r="A69323" s="1" t="s">
        <v>16</v>
      </c>
      <c r="B69323">
        <v>1</v>
      </c>
      <c r="C69323" s="2">
        <v>14999</v>
      </c>
      <c r="D69323" s="5">
        <v>43477.557638888888</v>
      </c>
      <c r="E69323" t="s">
        <v>29</v>
      </c>
      <c r="F69323" t="s">
        <v>37</v>
      </c>
    </row>
    <row r="69324" spans="1:6" x14ac:dyDescent="0.25">
      <c r="A69324" s="1" t="s">
        <v>11</v>
      </c>
      <c r="B69324">
        <v>1</v>
      </c>
      <c r="C69324" s="2">
        <v>384</v>
      </c>
      <c r="D69324" s="5">
        <v>43486.37222222222</v>
      </c>
      <c r="E69324" t="s">
        <v>28</v>
      </c>
      <c r="F69324" t="s">
        <v>36</v>
      </c>
    </row>
    <row r="69325" spans="1:6" x14ac:dyDescent="0.25">
      <c r="A69325" s="1" t="s">
        <v>4</v>
      </c>
      <c r="B69325">
        <v>1</v>
      </c>
      <c r="C69325" s="2">
        <v>1195</v>
      </c>
      <c r="D69325" s="5">
        <v>43468.543055555558</v>
      </c>
      <c r="E69325" t="s">
        <v>23</v>
      </c>
      <c r="F69325" t="s">
        <v>32</v>
      </c>
    </row>
    <row r="69326" spans="1:6" x14ac:dyDescent="0.25">
      <c r="A69326" s="1" t="s">
        <v>14</v>
      </c>
      <c r="B69326">
        <v>1</v>
      </c>
      <c r="C69326" s="2">
        <v>700</v>
      </c>
      <c r="D69326" s="5">
        <v>43473.87777777778</v>
      </c>
      <c r="E69326" t="s">
        <v>23</v>
      </c>
      <c r="F69326" t="s">
        <v>32</v>
      </c>
    </row>
    <row r="69327" spans="1:6" x14ac:dyDescent="0.25">
      <c r="A69327" s="1" t="s">
        <v>7</v>
      </c>
      <c r="B69327">
        <v>1</v>
      </c>
      <c r="C69327" s="2">
        <v>1199</v>
      </c>
      <c r="D69327" s="5">
        <v>43476.48541666667</v>
      </c>
      <c r="E69327" t="s">
        <v>31</v>
      </c>
      <c r="F69327" t="s">
        <v>32</v>
      </c>
    </row>
    <row r="69328" spans="1:6" x14ac:dyDescent="0.25">
      <c r="A69328" s="1" t="s">
        <v>5</v>
      </c>
      <c r="B69328">
        <v>1</v>
      </c>
      <c r="C69328" s="2">
        <v>9999</v>
      </c>
      <c r="D69328" s="5">
        <v>43483.416666666664</v>
      </c>
      <c r="E69328" t="s">
        <v>26</v>
      </c>
      <c r="F69328" t="s">
        <v>34</v>
      </c>
    </row>
    <row r="69329" spans="1:6" x14ac:dyDescent="0.25">
      <c r="A69329" s="1" t="s">
        <v>14</v>
      </c>
      <c r="B69329">
        <v>1</v>
      </c>
      <c r="C69329" s="2">
        <v>700</v>
      </c>
      <c r="D69329" s="5">
        <v>43475.793055555558</v>
      </c>
      <c r="E69329" t="s">
        <v>26</v>
      </c>
      <c r="F69329" t="s">
        <v>34</v>
      </c>
    </row>
    <row r="69330" spans="1:6" x14ac:dyDescent="0.25">
      <c r="A69330" s="1" t="s">
        <v>9</v>
      </c>
      <c r="B69330">
        <v>1</v>
      </c>
      <c r="C69330" s="2">
        <v>1495</v>
      </c>
      <c r="D69330" s="5">
        <v>43475.793055555558</v>
      </c>
      <c r="E69330" t="s">
        <v>26</v>
      </c>
      <c r="F69330" t="s">
        <v>34</v>
      </c>
    </row>
    <row r="69331" spans="1:6" x14ac:dyDescent="0.25">
      <c r="A69331" s="1" t="s">
        <v>7</v>
      </c>
      <c r="B69331">
        <v>1</v>
      </c>
      <c r="C69331" s="2">
        <v>1199</v>
      </c>
      <c r="D69331" s="5">
        <v>43475.793055555558</v>
      </c>
      <c r="E69331" t="s">
        <v>26</v>
      </c>
      <c r="F69331" t="s">
        <v>34</v>
      </c>
    </row>
    <row r="69332" spans="1:6" x14ac:dyDescent="0.25">
      <c r="A69332" s="1" t="s">
        <v>10</v>
      </c>
      <c r="B69332">
        <v>1</v>
      </c>
      <c r="C69332" s="2">
        <v>38999</v>
      </c>
      <c r="D69332" s="5">
        <v>43481.491666666669</v>
      </c>
      <c r="E69332" t="s">
        <v>29</v>
      </c>
      <c r="F69332" t="s">
        <v>37</v>
      </c>
    </row>
    <row r="69333" spans="1:6" x14ac:dyDescent="0.25">
      <c r="A69333" s="1" t="s">
        <v>5</v>
      </c>
      <c r="B69333">
        <v>1</v>
      </c>
      <c r="C69333" s="2">
        <v>9999</v>
      </c>
      <c r="D69333" s="5">
        <v>43495.757638888892</v>
      </c>
      <c r="E69333" t="s">
        <v>25</v>
      </c>
      <c r="F69333" t="s">
        <v>34</v>
      </c>
    </row>
    <row r="69334" spans="1:6" x14ac:dyDescent="0.25">
      <c r="A69334" s="1" t="s">
        <v>5</v>
      </c>
      <c r="B69334">
        <v>1</v>
      </c>
      <c r="C69334" s="2">
        <v>9999</v>
      </c>
      <c r="D69334" s="5">
        <v>43480.366666666669</v>
      </c>
      <c r="E69334" t="s">
        <v>30</v>
      </c>
      <c r="F69334" t="s">
        <v>38</v>
      </c>
    </row>
    <row r="69335" spans="1:6" x14ac:dyDescent="0.25">
      <c r="A69335" s="1" t="s">
        <v>5</v>
      </c>
      <c r="B69335">
        <v>1</v>
      </c>
      <c r="C69335" s="2">
        <v>9999</v>
      </c>
      <c r="D69335" s="5">
        <v>43488.784722222219</v>
      </c>
      <c r="E69335" t="s">
        <v>29</v>
      </c>
      <c r="F69335" t="s">
        <v>37</v>
      </c>
    </row>
    <row r="69336" spans="1:6" x14ac:dyDescent="0.25">
      <c r="A69336" s="1" t="s">
        <v>5</v>
      </c>
      <c r="B69336">
        <v>1</v>
      </c>
      <c r="C69336" s="2">
        <v>9999</v>
      </c>
      <c r="D69336" s="5">
        <v>43485.555555555555</v>
      </c>
      <c r="E69336" t="s">
        <v>29</v>
      </c>
      <c r="F69336" t="s">
        <v>37</v>
      </c>
    </row>
    <row r="69337" spans="1:6" x14ac:dyDescent="0.25">
      <c r="A69337" s="1" t="s">
        <v>19</v>
      </c>
      <c r="B69337">
        <v>1</v>
      </c>
      <c r="C69337" s="2">
        <v>99999</v>
      </c>
      <c r="D69337" s="5">
        <v>43493.919444444444</v>
      </c>
      <c r="E69337" t="s">
        <v>26</v>
      </c>
      <c r="F69337" t="s">
        <v>34</v>
      </c>
    </row>
    <row r="69338" spans="1:6" x14ac:dyDescent="0.25">
      <c r="A69338" s="1" t="s">
        <v>13</v>
      </c>
      <c r="B69338">
        <v>1</v>
      </c>
      <c r="C69338" s="2">
        <v>299</v>
      </c>
      <c r="D69338" s="5">
        <v>43470.603472222225</v>
      </c>
      <c r="E69338" t="s">
        <v>25</v>
      </c>
      <c r="F69338" t="s">
        <v>34</v>
      </c>
    </row>
    <row r="69339" spans="1:6" x14ac:dyDescent="0.25">
      <c r="A69339" s="1" t="s">
        <v>5</v>
      </c>
      <c r="B69339">
        <v>1</v>
      </c>
      <c r="C69339" s="2">
        <v>9999</v>
      </c>
      <c r="D69339" s="5">
        <v>43473.81527777778</v>
      </c>
      <c r="E69339" t="s">
        <v>27</v>
      </c>
      <c r="F69339" t="s">
        <v>35</v>
      </c>
    </row>
    <row r="69340" spans="1:6" x14ac:dyDescent="0.25">
      <c r="A69340" s="1" t="s">
        <v>9</v>
      </c>
      <c r="B69340">
        <v>1</v>
      </c>
      <c r="C69340" s="2">
        <v>1495</v>
      </c>
      <c r="D69340" s="5">
        <v>43468.727083333331</v>
      </c>
      <c r="E69340" t="s">
        <v>26</v>
      </c>
      <c r="F69340" t="s">
        <v>34</v>
      </c>
    </row>
    <row r="69341" spans="1:6" x14ac:dyDescent="0.25">
      <c r="A69341" s="1" t="s">
        <v>4</v>
      </c>
      <c r="B69341">
        <v>1</v>
      </c>
      <c r="C69341" s="2">
        <v>1195</v>
      </c>
      <c r="D69341" s="5">
        <v>43491.554861111108</v>
      </c>
      <c r="E69341" t="s">
        <v>23</v>
      </c>
      <c r="F69341" t="s">
        <v>32</v>
      </c>
    </row>
    <row r="69342" spans="1:6" x14ac:dyDescent="0.25">
      <c r="A69342" s="1" t="s">
        <v>5</v>
      </c>
      <c r="B69342">
        <v>1</v>
      </c>
      <c r="C69342" s="2">
        <v>9999</v>
      </c>
      <c r="D69342" s="5">
        <v>43470.25277777778</v>
      </c>
      <c r="E69342" t="s">
        <v>24</v>
      </c>
      <c r="F69342" t="s">
        <v>33</v>
      </c>
    </row>
    <row r="69343" spans="1:6" x14ac:dyDescent="0.25">
      <c r="A69343" s="1" t="s">
        <v>4</v>
      </c>
      <c r="B69343">
        <v>1</v>
      </c>
      <c r="C69343" s="2">
        <v>1195</v>
      </c>
      <c r="D69343" s="5">
        <v>43493.961111111108</v>
      </c>
      <c r="E69343" t="s">
        <v>30</v>
      </c>
      <c r="F69343" t="s">
        <v>38</v>
      </c>
    </row>
    <row r="69344" spans="1:6" x14ac:dyDescent="0.25">
      <c r="A69344" s="1" t="s">
        <v>5</v>
      </c>
      <c r="B69344">
        <v>1</v>
      </c>
      <c r="C69344" s="2">
        <v>9999</v>
      </c>
      <c r="D69344" s="5">
        <v>43469.515972222223</v>
      </c>
      <c r="E69344" t="s">
        <v>26</v>
      </c>
      <c r="F69344" t="s">
        <v>34</v>
      </c>
    </row>
    <row r="69345" spans="1:6" x14ac:dyDescent="0.25">
      <c r="A69345" s="1" t="s">
        <v>12</v>
      </c>
      <c r="B69345">
        <v>1</v>
      </c>
      <c r="C69345" s="2">
        <v>150</v>
      </c>
      <c r="D69345" s="5">
        <v>43481.478472222225</v>
      </c>
      <c r="E69345" t="s">
        <v>25</v>
      </c>
      <c r="F69345" t="s">
        <v>34</v>
      </c>
    </row>
    <row r="69346" spans="1:6" x14ac:dyDescent="0.25">
      <c r="A69346" s="1" t="s">
        <v>4</v>
      </c>
      <c r="B69346">
        <v>1</v>
      </c>
      <c r="C69346" s="2">
        <v>1195</v>
      </c>
      <c r="D69346" s="5">
        <v>43494.888888888891</v>
      </c>
      <c r="E69346" t="s">
        <v>24</v>
      </c>
      <c r="F69346" t="s">
        <v>33</v>
      </c>
    </row>
    <row r="69347" spans="1:6" x14ac:dyDescent="0.25">
      <c r="A69347" s="1" t="s">
        <v>6</v>
      </c>
      <c r="B69347">
        <v>1</v>
      </c>
      <c r="C69347" s="2">
        <v>600</v>
      </c>
      <c r="D69347" s="5">
        <v>43484.568749999999</v>
      </c>
      <c r="E69347" t="s">
        <v>27</v>
      </c>
      <c r="F69347" t="s">
        <v>35</v>
      </c>
    </row>
    <row r="69348" spans="1:6" x14ac:dyDescent="0.25">
      <c r="A69348" s="1" t="s">
        <v>4</v>
      </c>
      <c r="B69348">
        <v>1</v>
      </c>
      <c r="C69348" s="2">
        <v>1195</v>
      </c>
      <c r="D69348" s="5">
        <v>43484.568749999999</v>
      </c>
      <c r="E69348" t="s">
        <v>27</v>
      </c>
      <c r="F69348" t="s">
        <v>35</v>
      </c>
    </row>
    <row r="69349" spans="1:6" x14ac:dyDescent="0.25">
      <c r="A69349" s="1" t="s">
        <v>5</v>
      </c>
      <c r="B69349">
        <v>1</v>
      </c>
      <c r="C69349" s="2">
        <v>9999</v>
      </c>
      <c r="D69349" s="5">
        <v>43489.75</v>
      </c>
      <c r="E69349" t="s">
        <v>27</v>
      </c>
      <c r="F69349" t="s">
        <v>35</v>
      </c>
    </row>
    <row r="69350" spans="1:6" x14ac:dyDescent="0.25">
      <c r="A69350" s="1" t="s">
        <v>16</v>
      </c>
      <c r="B69350">
        <v>1</v>
      </c>
      <c r="C69350" s="2">
        <v>14999</v>
      </c>
      <c r="D69350" s="5">
        <v>43484.48541666667</v>
      </c>
      <c r="E69350" t="s">
        <v>26</v>
      </c>
      <c r="F69350" t="s">
        <v>34</v>
      </c>
    </row>
    <row r="69351" spans="1:6" x14ac:dyDescent="0.25">
      <c r="A69351" s="1" t="s">
        <v>5</v>
      </c>
      <c r="B69351">
        <v>1</v>
      </c>
      <c r="C69351" s="2">
        <v>9999</v>
      </c>
      <c r="D69351" s="5">
        <v>43472.828472222223</v>
      </c>
      <c r="E69351" t="s">
        <v>29</v>
      </c>
      <c r="F69351" t="s">
        <v>37</v>
      </c>
    </row>
    <row r="69352" spans="1:6" x14ac:dyDescent="0.25">
      <c r="A69352" s="1" t="s">
        <v>7</v>
      </c>
      <c r="B69352">
        <v>2</v>
      </c>
      <c r="C69352" s="2">
        <v>1199</v>
      </c>
      <c r="D69352" s="5">
        <v>43471.763194444444</v>
      </c>
      <c r="E69352" t="s">
        <v>26</v>
      </c>
      <c r="F69352" t="s">
        <v>34</v>
      </c>
    </row>
    <row r="69353" spans="1:6" x14ac:dyDescent="0.25">
      <c r="A69353" s="1" t="s">
        <v>13</v>
      </c>
      <c r="B69353">
        <v>1</v>
      </c>
      <c r="C69353" s="2">
        <v>299</v>
      </c>
      <c r="D69353" s="5">
        <v>43485.731944444444</v>
      </c>
      <c r="E69353" t="s">
        <v>26</v>
      </c>
      <c r="F69353" t="s">
        <v>34</v>
      </c>
    </row>
    <row r="69354" spans="1:6" x14ac:dyDescent="0.25">
      <c r="A69354" s="1" t="s">
        <v>9</v>
      </c>
      <c r="B69354">
        <v>1</v>
      </c>
      <c r="C69354" s="2">
        <v>1495</v>
      </c>
      <c r="D69354" s="5">
        <v>43477.706250000003</v>
      </c>
      <c r="E69354" t="s">
        <v>24</v>
      </c>
      <c r="F69354" t="s">
        <v>33</v>
      </c>
    </row>
    <row r="69355" spans="1:6" x14ac:dyDescent="0.25">
      <c r="A69355" s="1" t="s">
        <v>9</v>
      </c>
      <c r="B69355">
        <v>1</v>
      </c>
      <c r="C69355" s="2">
        <v>1495</v>
      </c>
      <c r="D69355" s="5">
        <v>43474.380555555559</v>
      </c>
      <c r="E69355" t="s">
        <v>29</v>
      </c>
      <c r="F69355" t="s">
        <v>37</v>
      </c>
    </row>
    <row r="69356" spans="1:6" x14ac:dyDescent="0.25">
      <c r="A69356" s="1" t="s">
        <v>10</v>
      </c>
      <c r="B69356">
        <v>1</v>
      </c>
      <c r="C69356" s="2">
        <v>38999</v>
      </c>
      <c r="D69356" s="5">
        <v>43482.736805555556</v>
      </c>
      <c r="E69356" t="s">
        <v>24</v>
      </c>
      <c r="F69356" t="s">
        <v>33</v>
      </c>
    </row>
    <row r="69357" spans="1:6" x14ac:dyDescent="0.25">
      <c r="A69357" s="1" t="s">
        <v>10</v>
      </c>
      <c r="B69357">
        <v>1</v>
      </c>
      <c r="C69357" s="2">
        <v>38999</v>
      </c>
      <c r="D69357" s="5">
        <v>43472.436111111114</v>
      </c>
      <c r="E69357" t="s">
        <v>28</v>
      </c>
      <c r="F69357" t="s">
        <v>36</v>
      </c>
    </row>
    <row r="69358" spans="1:6" x14ac:dyDescent="0.25">
      <c r="A69358" s="1" t="s">
        <v>17</v>
      </c>
      <c r="B69358">
        <v>1</v>
      </c>
      <c r="C69358" s="2">
        <v>10999</v>
      </c>
      <c r="D69358" s="5">
        <v>43486.440972222219</v>
      </c>
      <c r="E69358" t="s">
        <v>24</v>
      </c>
      <c r="F69358" t="s">
        <v>33</v>
      </c>
    </row>
    <row r="69359" spans="1:6" x14ac:dyDescent="0.25">
      <c r="A69359" s="1" t="s">
        <v>13</v>
      </c>
      <c r="B69359">
        <v>2</v>
      </c>
      <c r="C69359" s="2">
        <v>299</v>
      </c>
      <c r="D69359" s="5">
        <v>43494.470833333333</v>
      </c>
      <c r="E69359" t="s">
        <v>23</v>
      </c>
      <c r="F69359" t="s">
        <v>32</v>
      </c>
    </row>
    <row r="69360" spans="1:6" x14ac:dyDescent="0.25">
      <c r="A69360" s="1" t="s">
        <v>6</v>
      </c>
      <c r="B69360">
        <v>1</v>
      </c>
      <c r="C69360" s="2">
        <v>600</v>
      </c>
      <c r="D69360" s="5">
        <v>43485.791666666664</v>
      </c>
      <c r="E69360" t="s">
        <v>26</v>
      </c>
      <c r="F69360" t="s">
        <v>34</v>
      </c>
    </row>
    <row r="69361" spans="1:6" x14ac:dyDescent="0.25">
      <c r="A69361" s="1" t="s">
        <v>7</v>
      </c>
      <c r="B69361">
        <v>1</v>
      </c>
      <c r="C69361" s="2">
        <v>1199</v>
      </c>
      <c r="D69361" s="5">
        <v>43485.791666666664</v>
      </c>
      <c r="E69361" t="s">
        <v>26</v>
      </c>
      <c r="F69361" t="s">
        <v>34</v>
      </c>
    </row>
    <row r="69362" spans="1:6" x14ac:dyDescent="0.25">
      <c r="A69362" s="1" t="s">
        <v>8</v>
      </c>
      <c r="B69362">
        <v>1</v>
      </c>
      <c r="C69362" s="2">
        <v>1700</v>
      </c>
      <c r="D69362" s="5">
        <v>43479.540277777778</v>
      </c>
      <c r="E69362" t="s">
        <v>26</v>
      </c>
      <c r="F69362" t="s">
        <v>34</v>
      </c>
    </row>
    <row r="69363" spans="1:6" x14ac:dyDescent="0.25">
      <c r="A69363" s="1" t="s">
        <v>4</v>
      </c>
      <c r="B69363">
        <v>1</v>
      </c>
      <c r="C69363" s="2">
        <v>1195</v>
      </c>
      <c r="D69363" s="5">
        <v>43468.691666666666</v>
      </c>
      <c r="E69363" t="s">
        <v>27</v>
      </c>
      <c r="F69363" t="s">
        <v>35</v>
      </c>
    </row>
    <row r="69364" spans="1:6" x14ac:dyDescent="0.25">
      <c r="A69364" s="1" t="s">
        <v>14</v>
      </c>
      <c r="B69364">
        <v>1</v>
      </c>
      <c r="C69364" s="2">
        <v>700</v>
      </c>
      <c r="D69364" s="5">
        <v>43486.797222222223</v>
      </c>
      <c r="E69364" t="s">
        <v>26</v>
      </c>
      <c r="F69364" t="s">
        <v>34</v>
      </c>
    </row>
    <row r="69365" spans="1:6" x14ac:dyDescent="0.25">
      <c r="A69365" s="1" t="s">
        <v>6</v>
      </c>
      <c r="B69365">
        <v>1</v>
      </c>
      <c r="C69365" s="2">
        <v>600</v>
      </c>
      <c r="D69365" s="5">
        <v>43482.027083333334</v>
      </c>
      <c r="E69365" t="s">
        <v>29</v>
      </c>
      <c r="F69365" t="s">
        <v>37</v>
      </c>
    </row>
    <row r="69366" spans="1:6" x14ac:dyDescent="0.25">
      <c r="A69366" s="1" t="s">
        <v>4</v>
      </c>
      <c r="B69366">
        <v>2</v>
      </c>
      <c r="C69366" s="2">
        <v>1195</v>
      </c>
      <c r="D69366" s="5">
        <v>43482.027083333334</v>
      </c>
      <c r="E69366" t="s">
        <v>29</v>
      </c>
      <c r="F69366" t="s">
        <v>37</v>
      </c>
    </row>
    <row r="69367" spans="1:6" x14ac:dyDescent="0.25">
      <c r="A69367" s="1" t="s">
        <v>4</v>
      </c>
      <c r="B69367">
        <v>1</v>
      </c>
      <c r="C69367" s="2">
        <v>1195</v>
      </c>
      <c r="D69367" s="5">
        <v>43480.970138888886</v>
      </c>
      <c r="E69367" t="s">
        <v>28</v>
      </c>
      <c r="F69367" t="s">
        <v>36</v>
      </c>
    </row>
    <row r="69368" spans="1:6" x14ac:dyDescent="0.25">
      <c r="A69368" s="1" t="s">
        <v>11</v>
      </c>
      <c r="B69368">
        <v>3</v>
      </c>
      <c r="C69368" s="2">
        <v>384</v>
      </c>
      <c r="D69368" s="5">
        <v>43495.356249999997</v>
      </c>
      <c r="E69368" t="s">
        <v>27</v>
      </c>
      <c r="F69368" t="s">
        <v>35</v>
      </c>
    </row>
    <row r="69369" spans="1:6" x14ac:dyDescent="0.25">
      <c r="A69369" s="1" t="s">
        <v>7</v>
      </c>
      <c r="B69369">
        <v>1</v>
      </c>
      <c r="C69369" s="2">
        <v>1199</v>
      </c>
      <c r="D69369" s="5">
        <v>43485.630555555559</v>
      </c>
      <c r="E69369" t="s">
        <v>30</v>
      </c>
      <c r="F69369" t="s">
        <v>39</v>
      </c>
    </row>
    <row r="69370" spans="1:6" x14ac:dyDescent="0.25">
      <c r="A69370" s="1" t="s">
        <v>14</v>
      </c>
      <c r="B69370">
        <v>1</v>
      </c>
      <c r="C69370" s="2">
        <v>700</v>
      </c>
      <c r="D69370" s="5">
        <v>43471.234027777777</v>
      </c>
      <c r="E69370" t="s">
        <v>28</v>
      </c>
      <c r="F69370" t="s">
        <v>36</v>
      </c>
    </row>
    <row r="69371" spans="1:6" x14ac:dyDescent="0.25">
      <c r="A69371" s="1" t="s">
        <v>9</v>
      </c>
      <c r="B69371">
        <v>1</v>
      </c>
      <c r="C69371" s="2">
        <v>1495</v>
      </c>
      <c r="D69371" s="5">
        <v>43477.408333333333</v>
      </c>
      <c r="E69371" t="s">
        <v>27</v>
      </c>
      <c r="F69371" t="s">
        <v>35</v>
      </c>
    </row>
    <row r="69372" spans="1:6" x14ac:dyDescent="0.25">
      <c r="A69372" s="1" t="s">
        <v>19</v>
      </c>
      <c r="B69372">
        <v>1</v>
      </c>
      <c r="C69372" s="2">
        <v>99999</v>
      </c>
      <c r="D69372" s="5">
        <v>43486.84375</v>
      </c>
      <c r="E69372" t="s">
        <v>29</v>
      </c>
      <c r="F69372" t="s">
        <v>37</v>
      </c>
    </row>
    <row r="69373" spans="1:6" x14ac:dyDescent="0.25">
      <c r="A69373" s="1" t="s">
        <v>12</v>
      </c>
      <c r="B69373">
        <v>1</v>
      </c>
      <c r="C69373" s="2">
        <v>150</v>
      </c>
      <c r="D69373" s="5">
        <v>43491.504861111112</v>
      </c>
      <c r="E69373" t="s">
        <v>29</v>
      </c>
      <c r="F69373" t="s">
        <v>37</v>
      </c>
    </row>
    <row r="69374" spans="1:6" x14ac:dyDescent="0.25">
      <c r="A69374" s="1" t="s">
        <v>13</v>
      </c>
      <c r="B69374">
        <v>1</v>
      </c>
      <c r="C69374" s="2">
        <v>299</v>
      </c>
      <c r="D69374" s="5">
        <v>43487.956944444442</v>
      </c>
      <c r="E69374" t="s">
        <v>31</v>
      </c>
      <c r="F69374" t="s">
        <v>32</v>
      </c>
    </row>
    <row r="69375" spans="1:6" x14ac:dyDescent="0.25">
      <c r="A69375" s="1" t="s">
        <v>13</v>
      </c>
      <c r="B69375">
        <v>1</v>
      </c>
      <c r="C69375" s="2">
        <v>299</v>
      </c>
      <c r="D69375" s="5">
        <v>43473.645833333336</v>
      </c>
      <c r="E69375" t="s">
        <v>23</v>
      </c>
      <c r="F69375" t="s">
        <v>32</v>
      </c>
    </row>
    <row r="69376" spans="1:6" x14ac:dyDescent="0.25">
      <c r="A69376" s="1" t="s">
        <v>13</v>
      </c>
      <c r="B69376">
        <v>1</v>
      </c>
      <c r="C69376" s="2">
        <v>299</v>
      </c>
      <c r="D69376" s="5">
        <v>43476.456250000003</v>
      </c>
      <c r="E69376" t="s">
        <v>26</v>
      </c>
      <c r="F69376" t="s">
        <v>34</v>
      </c>
    </row>
    <row r="69377" spans="1:6" x14ac:dyDescent="0.25">
      <c r="A69377" s="1" t="s">
        <v>12</v>
      </c>
      <c r="B69377">
        <v>1</v>
      </c>
      <c r="C69377" s="2">
        <v>150</v>
      </c>
      <c r="D69377" s="5">
        <v>43476.041666666664</v>
      </c>
      <c r="E69377" t="s">
        <v>31</v>
      </c>
      <c r="F69377" t="s">
        <v>32</v>
      </c>
    </row>
    <row r="69378" spans="1:6" x14ac:dyDescent="0.25">
      <c r="A69378" s="1" t="s">
        <v>13</v>
      </c>
      <c r="B69378">
        <v>1</v>
      </c>
      <c r="C69378" s="2">
        <v>299</v>
      </c>
      <c r="D69378" s="5">
        <v>43477.722222222219</v>
      </c>
      <c r="E69378" t="s">
        <v>26</v>
      </c>
      <c r="F69378" t="s">
        <v>34</v>
      </c>
    </row>
    <row r="69379" spans="1:6" x14ac:dyDescent="0.25">
      <c r="A69379" s="1" t="s">
        <v>20</v>
      </c>
      <c r="B69379">
        <v>1</v>
      </c>
      <c r="C69379" s="2">
        <v>400</v>
      </c>
      <c r="D69379" s="5">
        <v>43481.79583333333</v>
      </c>
      <c r="E69379" t="s">
        <v>26</v>
      </c>
      <c r="F69379" t="s">
        <v>34</v>
      </c>
    </row>
    <row r="69380" spans="1:6" x14ac:dyDescent="0.25">
      <c r="A69380" s="1" t="s">
        <v>11</v>
      </c>
      <c r="B69380">
        <v>2</v>
      </c>
      <c r="C69380" s="2">
        <v>384</v>
      </c>
      <c r="D69380" s="5">
        <v>43468.808333333334</v>
      </c>
      <c r="E69380" t="s">
        <v>25</v>
      </c>
      <c r="F69380" t="s">
        <v>34</v>
      </c>
    </row>
    <row r="69381" spans="1:6" x14ac:dyDescent="0.25">
      <c r="A69381" s="1" t="s">
        <v>7</v>
      </c>
      <c r="B69381">
        <v>1</v>
      </c>
      <c r="C69381" s="2">
        <v>1199</v>
      </c>
      <c r="D69381" s="5">
        <v>43476.414583333331</v>
      </c>
      <c r="E69381" t="s">
        <v>25</v>
      </c>
      <c r="F69381" t="s">
        <v>34</v>
      </c>
    </row>
    <row r="69382" spans="1:6" x14ac:dyDescent="0.25">
      <c r="A69382" s="1" t="s">
        <v>9</v>
      </c>
      <c r="B69382">
        <v>1</v>
      </c>
      <c r="C69382" s="2">
        <v>1495</v>
      </c>
      <c r="D69382" s="5">
        <v>43492.727777777778</v>
      </c>
      <c r="E69382" t="s">
        <v>25</v>
      </c>
      <c r="F69382" t="s">
        <v>34</v>
      </c>
    </row>
    <row r="69383" spans="1:6" x14ac:dyDescent="0.25">
      <c r="A69383" s="1" t="s">
        <v>12</v>
      </c>
      <c r="B69383">
        <v>1</v>
      </c>
      <c r="C69383" s="2">
        <v>150</v>
      </c>
      <c r="D69383" s="5">
        <v>43471.98541666667</v>
      </c>
      <c r="E69383" t="s">
        <v>25</v>
      </c>
      <c r="F69383" t="s">
        <v>34</v>
      </c>
    </row>
    <row r="69384" spans="1:6" x14ac:dyDescent="0.25">
      <c r="A69384" s="1" t="s">
        <v>12</v>
      </c>
      <c r="B69384">
        <v>1</v>
      </c>
      <c r="C69384" s="2">
        <v>150</v>
      </c>
      <c r="D69384" s="5">
        <v>43491.574305555558</v>
      </c>
      <c r="E69384" t="s">
        <v>24</v>
      </c>
      <c r="F69384" t="s">
        <v>33</v>
      </c>
    </row>
    <row r="69385" spans="1:6" x14ac:dyDescent="0.25">
      <c r="A69385" s="1" t="s">
        <v>7</v>
      </c>
      <c r="B69385">
        <v>1</v>
      </c>
      <c r="C69385" s="2">
        <v>1199</v>
      </c>
      <c r="D69385" s="5">
        <v>43489.427777777775</v>
      </c>
      <c r="E69385" t="s">
        <v>26</v>
      </c>
      <c r="F69385" t="s">
        <v>34</v>
      </c>
    </row>
    <row r="69386" spans="1:6" x14ac:dyDescent="0.25">
      <c r="A69386" s="1" t="s">
        <v>6</v>
      </c>
      <c r="B69386">
        <v>1</v>
      </c>
      <c r="C69386" s="2">
        <v>600</v>
      </c>
      <c r="D69386" s="5">
        <v>43477.754861111112</v>
      </c>
      <c r="E69386" t="s">
        <v>26</v>
      </c>
      <c r="F69386" t="s">
        <v>34</v>
      </c>
    </row>
    <row r="69387" spans="1:6" x14ac:dyDescent="0.25">
      <c r="A69387" s="1" t="s">
        <v>4</v>
      </c>
      <c r="B69387">
        <v>1</v>
      </c>
      <c r="C69387" s="2">
        <v>1195</v>
      </c>
      <c r="D69387" s="5">
        <v>43477.754861111112</v>
      </c>
      <c r="E69387" t="s">
        <v>26</v>
      </c>
      <c r="F69387" t="s">
        <v>34</v>
      </c>
    </row>
    <row r="69388" spans="1:6" x14ac:dyDescent="0.25">
      <c r="A69388" s="1" t="s">
        <v>5</v>
      </c>
      <c r="B69388">
        <v>1</v>
      </c>
      <c r="C69388" s="2">
        <v>9999</v>
      </c>
      <c r="D69388" s="5">
        <v>43484.902777777781</v>
      </c>
      <c r="E69388" t="s">
        <v>23</v>
      </c>
      <c r="F69388" t="s">
        <v>32</v>
      </c>
    </row>
    <row r="69389" spans="1:6" x14ac:dyDescent="0.25">
      <c r="A69389" s="1" t="s">
        <v>15</v>
      </c>
      <c r="B69389">
        <v>1</v>
      </c>
      <c r="C69389" s="2">
        <v>300</v>
      </c>
      <c r="D69389" s="5">
        <v>43492.57708333333</v>
      </c>
      <c r="E69389" t="s">
        <v>25</v>
      </c>
      <c r="F69389" t="s">
        <v>34</v>
      </c>
    </row>
    <row r="69390" spans="1:6" x14ac:dyDescent="0.25">
      <c r="A69390" s="1" t="s">
        <v>4</v>
      </c>
      <c r="B69390">
        <v>1</v>
      </c>
      <c r="C69390" s="2">
        <v>1195</v>
      </c>
      <c r="D69390" s="5">
        <v>43470.490277777775</v>
      </c>
      <c r="E69390" t="s">
        <v>30</v>
      </c>
      <c r="F69390" t="s">
        <v>38</v>
      </c>
    </row>
    <row r="69391" spans="1:6" x14ac:dyDescent="0.25">
      <c r="A69391" s="1" t="s">
        <v>10</v>
      </c>
      <c r="B69391">
        <v>1</v>
      </c>
      <c r="C69391" s="2">
        <v>38999</v>
      </c>
      <c r="D69391" s="5">
        <v>43473.490277777775</v>
      </c>
      <c r="E69391" t="s">
        <v>29</v>
      </c>
      <c r="F69391" t="s">
        <v>37</v>
      </c>
    </row>
    <row r="69392" spans="1:6" x14ac:dyDescent="0.25">
      <c r="A69392" s="1" t="s">
        <v>7</v>
      </c>
      <c r="B69392">
        <v>1</v>
      </c>
      <c r="C69392" s="2">
        <v>1199</v>
      </c>
      <c r="D69392" s="5">
        <v>43487.575694444444</v>
      </c>
      <c r="E69392" t="s">
        <v>28</v>
      </c>
      <c r="F69392" t="s">
        <v>36</v>
      </c>
    </row>
    <row r="69393" spans="1:6" x14ac:dyDescent="0.25">
      <c r="A69393" s="1" t="s">
        <v>4</v>
      </c>
      <c r="B69393">
        <v>1</v>
      </c>
      <c r="C69393" s="2">
        <v>1195</v>
      </c>
      <c r="D69393" s="5">
        <v>43481.574305555558</v>
      </c>
      <c r="E69393" t="s">
        <v>29</v>
      </c>
      <c r="F69393" t="s">
        <v>37</v>
      </c>
    </row>
    <row r="69394" spans="1:6" x14ac:dyDescent="0.25">
      <c r="A69394" s="1" t="s">
        <v>11</v>
      </c>
      <c r="B69394">
        <v>2</v>
      </c>
      <c r="C69394" s="2">
        <v>384</v>
      </c>
      <c r="D69394" s="5">
        <v>43492.547222222223</v>
      </c>
      <c r="E69394" t="s">
        <v>26</v>
      </c>
      <c r="F69394" t="s">
        <v>34</v>
      </c>
    </row>
    <row r="69395" spans="1:6" x14ac:dyDescent="0.25">
      <c r="A69395" s="1" t="s">
        <v>11</v>
      </c>
      <c r="B69395">
        <v>1</v>
      </c>
      <c r="C69395" s="2">
        <v>384</v>
      </c>
      <c r="D69395" s="5">
        <v>43484.272916666669</v>
      </c>
      <c r="E69395" t="s">
        <v>26</v>
      </c>
      <c r="F69395" t="s">
        <v>34</v>
      </c>
    </row>
    <row r="69396" spans="1:6" x14ac:dyDescent="0.25">
      <c r="A69396" s="1" t="s">
        <v>4</v>
      </c>
      <c r="B69396">
        <v>1</v>
      </c>
      <c r="C69396" s="2">
        <v>1195</v>
      </c>
      <c r="D69396" s="5">
        <v>43484.027083333334</v>
      </c>
      <c r="E69396" t="s">
        <v>25</v>
      </c>
      <c r="F69396" t="s">
        <v>34</v>
      </c>
    </row>
    <row r="69397" spans="1:6" x14ac:dyDescent="0.25">
      <c r="A69397" s="1" t="s">
        <v>22</v>
      </c>
      <c r="B69397">
        <v>1</v>
      </c>
      <c r="C69397" s="2">
        <v>37999</v>
      </c>
      <c r="D69397" s="5">
        <v>43487.634722222225</v>
      </c>
      <c r="E69397" t="s">
        <v>25</v>
      </c>
      <c r="F69397" t="s">
        <v>34</v>
      </c>
    </row>
    <row r="69398" spans="1:6" x14ac:dyDescent="0.25">
      <c r="A69398" s="1" t="s">
        <v>5</v>
      </c>
      <c r="B69398">
        <v>1</v>
      </c>
      <c r="C69398" s="2">
        <v>9999</v>
      </c>
      <c r="D69398" s="5">
        <v>43483.6</v>
      </c>
      <c r="E69398" t="s">
        <v>25</v>
      </c>
      <c r="F69398" t="s">
        <v>34</v>
      </c>
    </row>
    <row r="69399" spans="1:6" x14ac:dyDescent="0.25">
      <c r="A69399" s="1" t="s">
        <v>11</v>
      </c>
      <c r="B69399">
        <v>1</v>
      </c>
      <c r="C69399" s="2">
        <v>384</v>
      </c>
      <c r="D69399" s="5">
        <v>43496.970833333333</v>
      </c>
      <c r="E69399" t="s">
        <v>26</v>
      </c>
      <c r="F69399" t="s">
        <v>34</v>
      </c>
    </row>
    <row r="69400" spans="1:6" x14ac:dyDescent="0.25">
      <c r="A69400" s="1" t="s">
        <v>4</v>
      </c>
      <c r="B69400">
        <v>1</v>
      </c>
      <c r="C69400" s="2">
        <v>1195</v>
      </c>
      <c r="D69400" s="5">
        <v>43470.245833333334</v>
      </c>
      <c r="E69400" t="s">
        <v>25</v>
      </c>
      <c r="F69400" t="s">
        <v>34</v>
      </c>
    </row>
    <row r="69401" spans="1:6" x14ac:dyDescent="0.25">
      <c r="A69401" s="1" t="s">
        <v>5</v>
      </c>
      <c r="B69401">
        <v>2</v>
      </c>
      <c r="C69401" s="2">
        <v>9999</v>
      </c>
      <c r="D69401" s="5">
        <v>43473.800694444442</v>
      </c>
      <c r="E69401" t="s">
        <v>29</v>
      </c>
      <c r="F69401" t="s">
        <v>37</v>
      </c>
    </row>
    <row r="69402" spans="1:6" x14ac:dyDescent="0.25">
      <c r="A69402" s="1" t="s">
        <v>4</v>
      </c>
      <c r="B69402">
        <v>1</v>
      </c>
      <c r="C69402" s="2">
        <v>1195</v>
      </c>
      <c r="D69402" s="5">
        <v>43478.931944444441</v>
      </c>
      <c r="E69402" t="s">
        <v>27</v>
      </c>
      <c r="F69402" t="s">
        <v>35</v>
      </c>
    </row>
    <row r="69403" spans="1:6" x14ac:dyDescent="0.25">
      <c r="A69403" s="1" t="s">
        <v>4</v>
      </c>
      <c r="B69403">
        <v>1</v>
      </c>
      <c r="C69403" s="2">
        <v>1195</v>
      </c>
      <c r="D69403" s="5">
        <v>43483.393750000003</v>
      </c>
      <c r="E69403" t="s">
        <v>24</v>
      </c>
      <c r="F69403" t="s">
        <v>33</v>
      </c>
    </row>
    <row r="69404" spans="1:6" x14ac:dyDescent="0.25">
      <c r="A69404" s="1" t="s">
        <v>11</v>
      </c>
      <c r="B69404">
        <v>1</v>
      </c>
      <c r="C69404" s="2">
        <v>384</v>
      </c>
      <c r="D69404" s="5">
        <v>43474.894444444442</v>
      </c>
      <c r="E69404" t="s">
        <v>26</v>
      </c>
      <c r="F69404" t="s">
        <v>34</v>
      </c>
    </row>
    <row r="69405" spans="1:6" x14ac:dyDescent="0.25">
      <c r="A69405" s="1" t="s">
        <v>12</v>
      </c>
      <c r="B69405">
        <v>1</v>
      </c>
      <c r="C69405" s="2">
        <v>150</v>
      </c>
      <c r="D69405" s="5">
        <v>43474.027083333334</v>
      </c>
      <c r="E69405" t="s">
        <v>31</v>
      </c>
      <c r="F69405" t="s">
        <v>32</v>
      </c>
    </row>
    <row r="69406" spans="1:6" x14ac:dyDescent="0.25">
      <c r="A69406" s="1" t="s">
        <v>4</v>
      </c>
      <c r="B69406">
        <v>1</v>
      </c>
      <c r="C69406" s="2">
        <v>1195</v>
      </c>
      <c r="D69406" s="5">
        <v>43483.425694444442</v>
      </c>
      <c r="E69406" t="s">
        <v>26</v>
      </c>
      <c r="F69406" t="s">
        <v>34</v>
      </c>
    </row>
    <row r="69407" spans="1:6" x14ac:dyDescent="0.25">
      <c r="A69407" s="1" t="s">
        <v>4</v>
      </c>
      <c r="B69407">
        <v>1</v>
      </c>
      <c r="C69407" s="2">
        <v>1195</v>
      </c>
      <c r="D69407" s="5">
        <v>43496.770833333336</v>
      </c>
      <c r="E69407" t="s">
        <v>23</v>
      </c>
      <c r="F69407" t="s">
        <v>32</v>
      </c>
    </row>
    <row r="69408" spans="1:6" x14ac:dyDescent="0.25">
      <c r="A69408" s="1" t="s">
        <v>10</v>
      </c>
      <c r="B69408">
        <v>1</v>
      </c>
      <c r="C69408" s="2">
        <v>38999</v>
      </c>
      <c r="D69408" s="5">
        <v>43495.023611111108</v>
      </c>
      <c r="E69408" t="s">
        <v>27</v>
      </c>
      <c r="F69408" t="s">
        <v>35</v>
      </c>
    </row>
    <row r="69409" spans="1:6" x14ac:dyDescent="0.25">
      <c r="A69409" s="1" t="s">
        <v>4</v>
      </c>
      <c r="B69409">
        <v>1</v>
      </c>
      <c r="C69409" s="2">
        <v>1195</v>
      </c>
      <c r="D69409" s="5">
        <v>43471.59097222222</v>
      </c>
      <c r="E69409" t="s">
        <v>24</v>
      </c>
      <c r="F69409" t="s">
        <v>33</v>
      </c>
    </row>
    <row r="69410" spans="1:6" x14ac:dyDescent="0.25">
      <c r="A69410" s="1" t="s">
        <v>17</v>
      </c>
      <c r="B69410">
        <v>1</v>
      </c>
      <c r="C69410" s="2">
        <v>10999</v>
      </c>
      <c r="D69410" s="5">
        <v>43481.561805555553</v>
      </c>
      <c r="E69410" t="s">
        <v>26</v>
      </c>
      <c r="F69410" t="s">
        <v>34</v>
      </c>
    </row>
    <row r="69411" spans="1:6" x14ac:dyDescent="0.25">
      <c r="A69411" s="1" t="s">
        <v>11</v>
      </c>
      <c r="B69411">
        <v>1</v>
      </c>
      <c r="C69411" s="2">
        <v>384</v>
      </c>
      <c r="D69411" s="5">
        <v>43479.349305555559</v>
      </c>
      <c r="E69411" t="s">
        <v>26</v>
      </c>
      <c r="F69411" t="s">
        <v>34</v>
      </c>
    </row>
    <row r="69412" spans="1:6" x14ac:dyDescent="0.25">
      <c r="A69412" s="1" t="s">
        <v>7</v>
      </c>
      <c r="B69412">
        <v>1</v>
      </c>
      <c r="C69412" s="2">
        <v>1199</v>
      </c>
      <c r="D69412" s="5">
        <v>43493.785416666666</v>
      </c>
      <c r="E69412" t="s">
        <v>29</v>
      </c>
      <c r="F69412" t="s">
        <v>37</v>
      </c>
    </row>
    <row r="69413" spans="1:6" x14ac:dyDescent="0.25">
      <c r="A69413" s="1" t="s">
        <v>12</v>
      </c>
      <c r="B69413">
        <v>1</v>
      </c>
      <c r="C69413" s="2">
        <v>150</v>
      </c>
      <c r="D69413" s="5">
        <v>43477.61041666667</v>
      </c>
      <c r="E69413" t="s">
        <v>30</v>
      </c>
      <c r="F69413" t="s">
        <v>38</v>
      </c>
    </row>
    <row r="69414" spans="1:6" x14ac:dyDescent="0.25">
      <c r="A69414" s="1" t="s">
        <v>15</v>
      </c>
      <c r="B69414">
        <v>1</v>
      </c>
      <c r="C69414" s="2">
        <v>300</v>
      </c>
      <c r="D69414" s="5">
        <v>43485.929166666669</v>
      </c>
      <c r="E69414" t="s">
        <v>26</v>
      </c>
      <c r="F69414" t="s">
        <v>34</v>
      </c>
    </row>
    <row r="69415" spans="1:6" x14ac:dyDescent="0.25">
      <c r="A69415" s="1" t="s">
        <v>13</v>
      </c>
      <c r="B69415">
        <v>1</v>
      </c>
      <c r="C69415" s="2">
        <v>299</v>
      </c>
      <c r="D69415" s="5">
        <v>43488.408333333333</v>
      </c>
      <c r="E69415" t="s">
        <v>26</v>
      </c>
      <c r="F69415" t="s">
        <v>34</v>
      </c>
    </row>
    <row r="69416" spans="1:6" x14ac:dyDescent="0.25">
      <c r="A69416" s="1" t="s">
        <v>13</v>
      </c>
      <c r="B69416">
        <v>1</v>
      </c>
      <c r="C69416" s="2">
        <v>299</v>
      </c>
      <c r="D69416" s="5">
        <v>43483.67291666667</v>
      </c>
      <c r="E69416" t="s">
        <v>27</v>
      </c>
      <c r="F69416" t="s">
        <v>35</v>
      </c>
    </row>
    <row r="69417" spans="1:6" x14ac:dyDescent="0.25">
      <c r="A69417" s="1" t="s">
        <v>12</v>
      </c>
      <c r="B69417">
        <v>1</v>
      </c>
      <c r="C69417" s="2">
        <v>150</v>
      </c>
      <c r="D69417" s="5">
        <v>43491.976388888892</v>
      </c>
      <c r="E69417" t="s">
        <v>26</v>
      </c>
      <c r="F69417" t="s">
        <v>34</v>
      </c>
    </row>
    <row r="69418" spans="1:6" x14ac:dyDescent="0.25">
      <c r="A69418" s="1" t="s">
        <v>20</v>
      </c>
      <c r="B69418">
        <v>1</v>
      </c>
      <c r="C69418" s="2">
        <v>400</v>
      </c>
      <c r="D69418" s="5">
        <v>43488.817361111112</v>
      </c>
      <c r="E69418" t="s">
        <v>25</v>
      </c>
      <c r="F69418" t="s">
        <v>34</v>
      </c>
    </row>
    <row r="69419" spans="1:6" x14ac:dyDescent="0.25">
      <c r="A69419" s="1" t="s">
        <v>4</v>
      </c>
      <c r="B69419">
        <v>1</v>
      </c>
      <c r="C69419" s="2">
        <v>1195</v>
      </c>
      <c r="D69419" s="5">
        <v>43488.817361111112</v>
      </c>
      <c r="E69419" t="s">
        <v>25</v>
      </c>
      <c r="F69419" t="s">
        <v>34</v>
      </c>
    </row>
    <row r="69420" spans="1:6" x14ac:dyDescent="0.25">
      <c r="A69420" s="1" t="s">
        <v>9</v>
      </c>
      <c r="B69420">
        <v>1</v>
      </c>
      <c r="C69420" s="2">
        <v>1495</v>
      </c>
      <c r="D69420" s="5">
        <v>43475.853472222225</v>
      </c>
      <c r="E69420" t="s">
        <v>25</v>
      </c>
      <c r="F69420" t="s">
        <v>34</v>
      </c>
    </row>
    <row r="69421" spans="1:6" x14ac:dyDescent="0.25">
      <c r="A69421" s="1" t="s">
        <v>7</v>
      </c>
      <c r="B69421">
        <v>1</v>
      </c>
      <c r="C69421" s="2">
        <v>1199</v>
      </c>
      <c r="D69421" s="5">
        <v>43485.633333333331</v>
      </c>
      <c r="E69421" t="s">
        <v>27</v>
      </c>
      <c r="F69421" t="s">
        <v>35</v>
      </c>
    </row>
    <row r="69422" spans="1:6" x14ac:dyDescent="0.25">
      <c r="A69422" s="1" t="s">
        <v>6</v>
      </c>
      <c r="B69422">
        <v>1</v>
      </c>
      <c r="C69422" s="2">
        <v>600</v>
      </c>
      <c r="D69422" s="5">
        <v>43481.826388888891</v>
      </c>
      <c r="E69422" t="s">
        <v>25</v>
      </c>
      <c r="F69422" t="s">
        <v>34</v>
      </c>
    </row>
    <row r="69423" spans="1:6" x14ac:dyDescent="0.25">
      <c r="A69423" s="1" t="s">
        <v>9</v>
      </c>
      <c r="B69423">
        <v>1</v>
      </c>
      <c r="C69423" s="2">
        <v>1495</v>
      </c>
      <c r="D69423" s="5">
        <v>43489.815972222219</v>
      </c>
      <c r="E69423" t="s">
        <v>24</v>
      </c>
      <c r="F69423" t="s">
        <v>33</v>
      </c>
    </row>
    <row r="69424" spans="1:6" x14ac:dyDescent="0.25">
      <c r="A69424" s="1" t="s">
        <v>7</v>
      </c>
      <c r="B69424">
        <v>1</v>
      </c>
      <c r="C69424" s="2">
        <v>1199</v>
      </c>
      <c r="D69424" s="5">
        <v>43490.449305555558</v>
      </c>
      <c r="E69424" t="s">
        <v>27</v>
      </c>
      <c r="F69424" t="s">
        <v>35</v>
      </c>
    </row>
    <row r="69425" spans="1:6" x14ac:dyDescent="0.25">
      <c r="A69425" s="1" t="s">
        <v>7</v>
      </c>
      <c r="B69425">
        <v>1</v>
      </c>
      <c r="C69425" s="2">
        <v>1199</v>
      </c>
      <c r="D69425" s="5">
        <v>43484.056250000001</v>
      </c>
      <c r="E69425" t="s">
        <v>25</v>
      </c>
      <c r="F69425" t="s">
        <v>34</v>
      </c>
    </row>
    <row r="69426" spans="1:6" x14ac:dyDescent="0.25">
      <c r="A69426" s="1" t="s">
        <v>4</v>
      </c>
      <c r="B69426">
        <v>1</v>
      </c>
      <c r="C69426" s="2">
        <v>1195</v>
      </c>
      <c r="D69426" s="5">
        <v>43486.427083333336</v>
      </c>
      <c r="E69426" t="s">
        <v>26</v>
      </c>
      <c r="F69426" t="s">
        <v>34</v>
      </c>
    </row>
    <row r="69427" spans="1:6" x14ac:dyDescent="0.25">
      <c r="A69427" s="1" t="s">
        <v>4</v>
      </c>
      <c r="B69427">
        <v>1</v>
      </c>
      <c r="C69427" s="2">
        <v>1195</v>
      </c>
      <c r="D69427" s="5">
        <v>43488.84097222222</v>
      </c>
      <c r="E69427" t="s">
        <v>28</v>
      </c>
      <c r="F69427" t="s">
        <v>36</v>
      </c>
    </row>
    <row r="69428" spans="1:6" x14ac:dyDescent="0.25">
      <c r="A69428" s="1" t="s">
        <v>12</v>
      </c>
      <c r="B69428">
        <v>1</v>
      </c>
      <c r="C69428" s="2">
        <v>150</v>
      </c>
      <c r="D69428" s="5">
        <v>43480.388888888891</v>
      </c>
      <c r="E69428" t="s">
        <v>29</v>
      </c>
      <c r="F69428" t="s">
        <v>37</v>
      </c>
    </row>
    <row r="69429" spans="1:6" x14ac:dyDescent="0.25">
      <c r="A69429" s="1" t="s">
        <v>7</v>
      </c>
      <c r="B69429">
        <v>1</v>
      </c>
      <c r="C69429" s="2">
        <v>1199</v>
      </c>
      <c r="D69429" s="5">
        <v>43494.40625</v>
      </c>
      <c r="E69429" t="s">
        <v>26</v>
      </c>
      <c r="F69429" t="s">
        <v>34</v>
      </c>
    </row>
    <row r="69430" spans="1:6" x14ac:dyDescent="0.25">
      <c r="A69430" s="1" t="s">
        <v>11</v>
      </c>
      <c r="B69430">
        <v>1</v>
      </c>
      <c r="C69430" s="2">
        <v>384</v>
      </c>
      <c r="D69430" s="5">
        <v>43471.725694444445</v>
      </c>
      <c r="E69430" t="s">
        <v>31</v>
      </c>
      <c r="F69430" t="s">
        <v>32</v>
      </c>
    </row>
    <row r="69431" spans="1:6" x14ac:dyDescent="0.25">
      <c r="A69431" s="1" t="s">
        <v>16</v>
      </c>
      <c r="B69431">
        <v>1</v>
      </c>
      <c r="C69431" s="2">
        <v>14999</v>
      </c>
      <c r="D69431" s="5">
        <v>43494.469444444447</v>
      </c>
      <c r="E69431" t="s">
        <v>30</v>
      </c>
      <c r="F69431" t="s">
        <v>38</v>
      </c>
    </row>
    <row r="69432" spans="1:6" x14ac:dyDescent="0.25">
      <c r="A69432" s="1" t="s">
        <v>11</v>
      </c>
      <c r="B69432">
        <v>1</v>
      </c>
      <c r="C69432" s="2">
        <v>384</v>
      </c>
      <c r="D69432" s="5">
        <v>43490.385416666664</v>
      </c>
      <c r="E69432" t="s">
        <v>26</v>
      </c>
      <c r="F69432" t="s">
        <v>34</v>
      </c>
    </row>
    <row r="69433" spans="1:6" x14ac:dyDescent="0.25">
      <c r="A69433" s="1" t="s">
        <v>9</v>
      </c>
      <c r="B69433">
        <v>1</v>
      </c>
      <c r="C69433" s="2">
        <v>1495</v>
      </c>
      <c r="D69433" s="5">
        <v>43466.698611111111</v>
      </c>
      <c r="E69433" t="s">
        <v>26</v>
      </c>
      <c r="F69433" t="s">
        <v>34</v>
      </c>
    </row>
    <row r="69434" spans="1:6" x14ac:dyDescent="0.25">
      <c r="A69434" s="1" t="s">
        <v>19</v>
      </c>
      <c r="B69434">
        <v>1</v>
      </c>
      <c r="C69434" s="2">
        <v>99999</v>
      </c>
      <c r="D69434" s="5">
        <v>43481.440972222219</v>
      </c>
      <c r="E69434" t="s">
        <v>25</v>
      </c>
      <c r="F69434" t="s">
        <v>34</v>
      </c>
    </row>
    <row r="69435" spans="1:6" x14ac:dyDescent="0.25">
      <c r="A69435" s="1" t="s">
        <v>4</v>
      </c>
      <c r="B69435">
        <v>1</v>
      </c>
      <c r="C69435" s="2">
        <v>1195</v>
      </c>
      <c r="D69435" s="5">
        <v>43466.42083333333</v>
      </c>
      <c r="E69435" t="s">
        <v>30</v>
      </c>
      <c r="F69435" t="s">
        <v>38</v>
      </c>
    </row>
    <row r="69436" spans="1:6" x14ac:dyDescent="0.25">
      <c r="A69436" s="1" t="s">
        <v>13</v>
      </c>
      <c r="B69436">
        <v>1</v>
      </c>
      <c r="C69436" s="2">
        <v>299</v>
      </c>
      <c r="D69436" s="5">
        <v>43480.504166666666</v>
      </c>
      <c r="E69436" t="s">
        <v>26</v>
      </c>
      <c r="F69436" t="s">
        <v>34</v>
      </c>
    </row>
    <row r="69437" spans="1:6" x14ac:dyDescent="0.25">
      <c r="A69437" s="1" t="s">
        <v>13</v>
      </c>
      <c r="B69437">
        <v>1</v>
      </c>
      <c r="C69437" s="2">
        <v>299</v>
      </c>
      <c r="D69437" s="5">
        <v>43482.415972222225</v>
      </c>
      <c r="E69437" t="s">
        <v>27</v>
      </c>
      <c r="F69437" t="s">
        <v>35</v>
      </c>
    </row>
    <row r="69438" spans="1:6" x14ac:dyDescent="0.25">
      <c r="A69438" s="1" t="s">
        <v>8</v>
      </c>
      <c r="B69438">
        <v>1</v>
      </c>
      <c r="C69438" s="2">
        <v>1700</v>
      </c>
      <c r="D69438" s="5">
        <v>43486.025000000001</v>
      </c>
      <c r="E69438" t="s">
        <v>26</v>
      </c>
      <c r="F69438" t="s">
        <v>34</v>
      </c>
    </row>
    <row r="69439" spans="1:6" x14ac:dyDescent="0.25">
      <c r="A69439" s="1" t="s">
        <v>16</v>
      </c>
      <c r="B69439">
        <v>1</v>
      </c>
      <c r="C69439" s="2">
        <v>14999</v>
      </c>
      <c r="D69439" s="5">
        <v>43468.84097222222</v>
      </c>
      <c r="E69439" t="s">
        <v>26</v>
      </c>
      <c r="F69439" t="s">
        <v>34</v>
      </c>
    </row>
    <row r="69440" spans="1:6" x14ac:dyDescent="0.25">
      <c r="A69440" s="1" t="s">
        <v>12</v>
      </c>
      <c r="B69440">
        <v>1</v>
      </c>
      <c r="C69440" s="2">
        <v>150</v>
      </c>
      <c r="D69440" s="5">
        <v>43480.50277777778</v>
      </c>
      <c r="E69440" t="s">
        <v>28</v>
      </c>
      <c r="F69440" t="s">
        <v>36</v>
      </c>
    </row>
    <row r="69441" spans="1:6" x14ac:dyDescent="0.25">
      <c r="A69441" s="1" t="s">
        <v>5</v>
      </c>
      <c r="B69441">
        <v>1</v>
      </c>
      <c r="C69441" s="2">
        <v>9999</v>
      </c>
      <c r="D69441" s="5">
        <v>43489.418055555558</v>
      </c>
      <c r="E69441" t="s">
        <v>24</v>
      </c>
      <c r="F69441" t="s">
        <v>33</v>
      </c>
    </row>
    <row r="69442" spans="1:6" x14ac:dyDescent="0.25">
      <c r="A69442" s="1" t="s">
        <v>13</v>
      </c>
      <c r="B69442">
        <v>1</v>
      </c>
      <c r="C69442" s="2">
        <v>299</v>
      </c>
      <c r="D69442" s="5">
        <v>43483.745138888888</v>
      </c>
      <c r="E69442" t="s">
        <v>30</v>
      </c>
      <c r="F69442" t="s">
        <v>38</v>
      </c>
    </row>
    <row r="69443" spans="1:6" x14ac:dyDescent="0.25">
      <c r="A69443" s="1" t="s">
        <v>9</v>
      </c>
      <c r="B69443">
        <v>1</v>
      </c>
      <c r="C69443" s="2">
        <v>1495</v>
      </c>
      <c r="D69443" s="5">
        <v>43469.426388888889</v>
      </c>
      <c r="E69443" t="s">
        <v>31</v>
      </c>
      <c r="F69443" t="s">
        <v>32</v>
      </c>
    </row>
    <row r="69444" spans="1:6" x14ac:dyDescent="0.25">
      <c r="A69444" s="1" t="s">
        <v>11</v>
      </c>
      <c r="B69444">
        <v>1</v>
      </c>
      <c r="C69444" s="2">
        <v>384</v>
      </c>
      <c r="D69444" s="5">
        <v>43482.795138888891</v>
      </c>
      <c r="E69444" t="s">
        <v>27</v>
      </c>
      <c r="F69444" t="s">
        <v>35</v>
      </c>
    </row>
    <row r="69445" spans="1:6" x14ac:dyDescent="0.25">
      <c r="A69445" s="1" t="s">
        <v>16</v>
      </c>
      <c r="B69445">
        <v>1</v>
      </c>
      <c r="C69445" s="2">
        <v>14999</v>
      </c>
      <c r="D69445" s="5">
        <v>43483.551388888889</v>
      </c>
      <c r="E69445" t="s">
        <v>27</v>
      </c>
      <c r="F69445" t="s">
        <v>35</v>
      </c>
    </row>
    <row r="69446" spans="1:6" x14ac:dyDescent="0.25">
      <c r="A69446" s="1" t="s">
        <v>7</v>
      </c>
      <c r="B69446">
        <v>1</v>
      </c>
      <c r="C69446" s="2">
        <v>1199</v>
      </c>
      <c r="D69446" s="5">
        <v>43474.48333333333</v>
      </c>
      <c r="E69446" t="s">
        <v>23</v>
      </c>
      <c r="F69446" t="s">
        <v>32</v>
      </c>
    </row>
    <row r="69447" spans="1:6" x14ac:dyDescent="0.25">
      <c r="A69447" s="1" t="s">
        <v>9</v>
      </c>
      <c r="B69447">
        <v>1</v>
      </c>
      <c r="C69447" s="2">
        <v>1495</v>
      </c>
      <c r="D69447" s="5">
        <v>43482.463194444441</v>
      </c>
      <c r="E69447" t="s">
        <v>29</v>
      </c>
      <c r="F69447" t="s">
        <v>37</v>
      </c>
    </row>
    <row r="69448" spans="1:6" x14ac:dyDescent="0.25">
      <c r="A69448" s="1" t="s">
        <v>10</v>
      </c>
      <c r="B69448">
        <v>1</v>
      </c>
      <c r="C69448" s="2">
        <v>38999</v>
      </c>
      <c r="D69448" s="5">
        <v>43490.709722222222</v>
      </c>
      <c r="E69448" t="s">
        <v>25</v>
      </c>
      <c r="F69448" t="s">
        <v>34</v>
      </c>
    </row>
    <row r="69449" spans="1:6" x14ac:dyDescent="0.25">
      <c r="A69449" s="1" t="s">
        <v>19</v>
      </c>
      <c r="B69449">
        <v>1</v>
      </c>
      <c r="C69449" s="2">
        <v>99999</v>
      </c>
      <c r="D69449" s="5">
        <v>43469.943055555559</v>
      </c>
      <c r="E69449" t="s">
        <v>23</v>
      </c>
      <c r="F69449" t="s">
        <v>32</v>
      </c>
    </row>
    <row r="69450" spans="1:6" x14ac:dyDescent="0.25">
      <c r="A69450" s="1" t="s">
        <v>13</v>
      </c>
      <c r="B69450">
        <v>1</v>
      </c>
      <c r="C69450" s="2">
        <v>299</v>
      </c>
      <c r="D69450" s="5">
        <v>43480.661111111112</v>
      </c>
      <c r="E69450" t="s">
        <v>28</v>
      </c>
      <c r="F69450" t="s">
        <v>36</v>
      </c>
    </row>
    <row r="69451" spans="1:6" x14ac:dyDescent="0.25">
      <c r="A69451" s="1" t="s">
        <v>10</v>
      </c>
      <c r="B69451">
        <v>1</v>
      </c>
      <c r="C69451" s="2">
        <v>38999</v>
      </c>
      <c r="D69451" s="5">
        <v>43480.661111111112</v>
      </c>
      <c r="E69451" t="s">
        <v>28</v>
      </c>
      <c r="F69451" t="s">
        <v>36</v>
      </c>
    </row>
    <row r="69452" spans="1:6" x14ac:dyDescent="0.25">
      <c r="A69452" s="1" t="s">
        <v>12</v>
      </c>
      <c r="B69452">
        <v>1</v>
      </c>
      <c r="C69452" s="2">
        <v>150</v>
      </c>
      <c r="D69452" s="5">
        <v>43480.893750000003</v>
      </c>
      <c r="E69452" t="s">
        <v>25</v>
      </c>
      <c r="F69452" t="s">
        <v>34</v>
      </c>
    </row>
    <row r="69453" spans="1:6" x14ac:dyDescent="0.25">
      <c r="A69453" s="1" t="s">
        <v>11</v>
      </c>
      <c r="B69453">
        <v>1</v>
      </c>
      <c r="C69453" s="2">
        <v>384</v>
      </c>
      <c r="D69453" s="5">
        <v>43487.883333333331</v>
      </c>
      <c r="E69453" t="s">
        <v>31</v>
      </c>
      <c r="F69453" t="s">
        <v>32</v>
      </c>
    </row>
    <row r="69454" spans="1:6" x14ac:dyDescent="0.25">
      <c r="A69454" s="1" t="s">
        <v>5</v>
      </c>
      <c r="B69454">
        <v>1</v>
      </c>
      <c r="C69454" s="2">
        <v>9999</v>
      </c>
      <c r="D69454" s="5">
        <v>43496.941666666666</v>
      </c>
      <c r="E69454" t="s">
        <v>25</v>
      </c>
      <c r="F69454" t="s">
        <v>34</v>
      </c>
    </row>
    <row r="69455" spans="1:6" x14ac:dyDescent="0.25">
      <c r="A69455" s="1" t="s">
        <v>11</v>
      </c>
      <c r="B69455">
        <v>2</v>
      </c>
      <c r="C69455" s="2">
        <v>384</v>
      </c>
      <c r="D69455" s="5">
        <v>43491.840277777781</v>
      </c>
      <c r="E69455" t="s">
        <v>24</v>
      </c>
      <c r="F69455" t="s">
        <v>33</v>
      </c>
    </row>
    <row r="69456" spans="1:6" x14ac:dyDescent="0.25">
      <c r="A69456" s="1" t="s">
        <v>5</v>
      </c>
      <c r="B69456">
        <v>1</v>
      </c>
      <c r="C69456" s="2">
        <v>9999</v>
      </c>
      <c r="D69456" s="5">
        <v>43478.45</v>
      </c>
      <c r="E69456" t="s">
        <v>24</v>
      </c>
      <c r="F69456" t="s">
        <v>33</v>
      </c>
    </row>
    <row r="69457" spans="1:6" x14ac:dyDescent="0.25">
      <c r="A69457" s="1" t="s">
        <v>22</v>
      </c>
      <c r="B69457">
        <v>1</v>
      </c>
      <c r="C69457" s="2">
        <v>37999</v>
      </c>
      <c r="D69457" s="5">
        <v>43487.467361111114</v>
      </c>
      <c r="E69457" t="s">
        <v>24</v>
      </c>
      <c r="F69457" t="s">
        <v>33</v>
      </c>
    </row>
    <row r="69458" spans="1:6" x14ac:dyDescent="0.25">
      <c r="A69458" s="1" t="s">
        <v>4</v>
      </c>
      <c r="B69458">
        <v>1</v>
      </c>
      <c r="C69458" s="2">
        <v>1195</v>
      </c>
      <c r="D69458" s="5">
        <v>43472.8125</v>
      </c>
      <c r="E69458" t="s">
        <v>26</v>
      </c>
      <c r="F69458" t="s">
        <v>34</v>
      </c>
    </row>
    <row r="69459" spans="1:6" x14ac:dyDescent="0.25">
      <c r="A69459" s="1" t="s">
        <v>7</v>
      </c>
      <c r="B69459">
        <v>1</v>
      </c>
      <c r="C69459" s="2">
        <v>1199</v>
      </c>
      <c r="D69459" s="5">
        <v>43467.490972222222</v>
      </c>
      <c r="E69459" t="s">
        <v>30</v>
      </c>
      <c r="F69459" t="s">
        <v>38</v>
      </c>
    </row>
    <row r="69460" spans="1:6" x14ac:dyDescent="0.25">
      <c r="A69460" s="1" t="s">
        <v>15</v>
      </c>
      <c r="B69460">
        <v>1</v>
      </c>
      <c r="C69460" s="2">
        <v>300</v>
      </c>
      <c r="D69460" s="5">
        <v>43467.798611111109</v>
      </c>
      <c r="E69460" t="s">
        <v>27</v>
      </c>
      <c r="F69460" t="s">
        <v>35</v>
      </c>
    </row>
    <row r="69461" spans="1:6" x14ac:dyDescent="0.25">
      <c r="A69461" s="1" t="s">
        <v>7</v>
      </c>
      <c r="B69461">
        <v>1</v>
      </c>
      <c r="C69461" s="2">
        <v>1199</v>
      </c>
      <c r="D69461" s="5">
        <v>43488.40902777778</v>
      </c>
      <c r="E69461" t="s">
        <v>26</v>
      </c>
      <c r="F69461" t="s">
        <v>34</v>
      </c>
    </row>
    <row r="69462" spans="1:6" x14ac:dyDescent="0.25">
      <c r="A69462" s="1" t="s">
        <v>12</v>
      </c>
      <c r="B69462">
        <v>1</v>
      </c>
      <c r="C69462" s="2">
        <v>150</v>
      </c>
      <c r="D69462" s="5">
        <v>43476.917361111111</v>
      </c>
      <c r="E69462" t="s">
        <v>31</v>
      </c>
      <c r="F69462" t="s">
        <v>32</v>
      </c>
    </row>
    <row r="69463" spans="1:6" x14ac:dyDescent="0.25">
      <c r="A69463" s="1" t="s">
        <v>17</v>
      </c>
      <c r="B69463">
        <v>1</v>
      </c>
      <c r="C69463" s="2">
        <v>10999</v>
      </c>
      <c r="D69463" s="5">
        <v>43485.845833333333</v>
      </c>
      <c r="E69463" t="s">
        <v>29</v>
      </c>
      <c r="F69463" t="s">
        <v>37</v>
      </c>
    </row>
    <row r="69464" spans="1:6" x14ac:dyDescent="0.25">
      <c r="A69464" s="1" t="s">
        <v>19</v>
      </c>
      <c r="B69464">
        <v>1</v>
      </c>
      <c r="C69464" s="2">
        <v>99999</v>
      </c>
      <c r="D69464" s="5">
        <v>43480.98541666667</v>
      </c>
      <c r="E69464" t="s">
        <v>29</v>
      </c>
      <c r="F69464" t="s">
        <v>37</v>
      </c>
    </row>
    <row r="69465" spans="1:6" x14ac:dyDescent="0.25">
      <c r="A69465" s="1" t="s">
        <v>17</v>
      </c>
      <c r="B69465">
        <v>1</v>
      </c>
      <c r="C69465" s="2">
        <v>10999</v>
      </c>
      <c r="D69465" s="5">
        <v>43470.513888888891</v>
      </c>
      <c r="E69465" t="s">
        <v>27</v>
      </c>
      <c r="F69465" t="s">
        <v>35</v>
      </c>
    </row>
    <row r="69466" spans="1:6" x14ac:dyDescent="0.25">
      <c r="A69466" s="1" t="s">
        <v>12</v>
      </c>
      <c r="B69466">
        <v>1</v>
      </c>
      <c r="C69466" s="2">
        <v>150</v>
      </c>
      <c r="D69466" s="5">
        <v>43483.506944444445</v>
      </c>
      <c r="E69466" t="s">
        <v>26</v>
      </c>
      <c r="F69466" t="s">
        <v>34</v>
      </c>
    </row>
    <row r="69467" spans="1:6" x14ac:dyDescent="0.25">
      <c r="A69467" s="1" t="s">
        <v>14</v>
      </c>
      <c r="B69467">
        <v>1</v>
      </c>
      <c r="C69467" s="2">
        <v>700</v>
      </c>
      <c r="D69467" s="5">
        <v>43479.508333333331</v>
      </c>
      <c r="E69467" t="s">
        <v>26</v>
      </c>
      <c r="F69467" t="s">
        <v>34</v>
      </c>
    </row>
    <row r="69468" spans="1:6" x14ac:dyDescent="0.25">
      <c r="A69468" s="1" t="s">
        <v>11</v>
      </c>
      <c r="B69468">
        <v>1</v>
      </c>
      <c r="C69468" s="2">
        <v>384</v>
      </c>
      <c r="D69468" s="5">
        <v>43484.893055555556</v>
      </c>
      <c r="E69468" t="s">
        <v>24</v>
      </c>
      <c r="F69468" t="s">
        <v>33</v>
      </c>
    </row>
    <row r="69469" spans="1:6" x14ac:dyDescent="0.25">
      <c r="A69469" s="1" t="s">
        <v>15</v>
      </c>
      <c r="B69469">
        <v>1</v>
      </c>
      <c r="C69469" s="2">
        <v>300</v>
      </c>
      <c r="D69469" s="5">
        <v>43486.63958333333</v>
      </c>
      <c r="E69469" t="s">
        <v>24</v>
      </c>
      <c r="F69469" t="s">
        <v>33</v>
      </c>
    </row>
    <row r="69470" spans="1:6" x14ac:dyDescent="0.25">
      <c r="A69470" s="1" t="s">
        <v>5</v>
      </c>
      <c r="B69470">
        <v>1</v>
      </c>
      <c r="C69470" s="2">
        <v>9999</v>
      </c>
      <c r="D69470" s="5">
        <v>43467.772916666669</v>
      </c>
      <c r="E69470" t="s">
        <v>26</v>
      </c>
      <c r="F69470" t="s">
        <v>34</v>
      </c>
    </row>
    <row r="69471" spans="1:6" x14ac:dyDescent="0.25">
      <c r="A69471" s="1" t="s">
        <v>13</v>
      </c>
      <c r="B69471">
        <v>1</v>
      </c>
      <c r="C69471" s="2">
        <v>299</v>
      </c>
      <c r="D69471" s="5">
        <v>43488.802083333336</v>
      </c>
      <c r="E69471" t="s">
        <v>23</v>
      </c>
      <c r="F69471" t="s">
        <v>32</v>
      </c>
    </row>
    <row r="69472" spans="1:6" x14ac:dyDescent="0.25">
      <c r="A69472" s="1" t="s">
        <v>5</v>
      </c>
      <c r="B69472">
        <v>1</v>
      </c>
      <c r="C69472" s="2">
        <v>9999</v>
      </c>
      <c r="D69472" s="5">
        <v>43467.586111111108</v>
      </c>
      <c r="E69472" t="s">
        <v>24</v>
      </c>
      <c r="F69472" t="s">
        <v>33</v>
      </c>
    </row>
    <row r="69473" spans="1:6" x14ac:dyDescent="0.25">
      <c r="A69473" s="1" t="s">
        <v>11</v>
      </c>
      <c r="B69473">
        <v>1</v>
      </c>
      <c r="C69473" s="2">
        <v>384</v>
      </c>
      <c r="D69473" s="5">
        <v>43467.586111111108</v>
      </c>
      <c r="E69473" t="s">
        <v>24</v>
      </c>
      <c r="F69473" t="s">
        <v>33</v>
      </c>
    </row>
    <row r="69474" spans="1:6" x14ac:dyDescent="0.25">
      <c r="A69474" s="1" t="s">
        <v>22</v>
      </c>
      <c r="B69474">
        <v>1</v>
      </c>
      <c r="C69474" s="2">
        <v>37999</v>
      </c>
      <c r="D69474" s="5">
        <v>43477.792361111111</v>
      </c>
      <c r="E69474" t="s">
        <v>26</v>
      </c>
      <c r="F69474" t="s">
        <v>34</v>
      </c>
    </row>
    <row r="69475" spans="1:6" x14ac:dyDescent="0.25">
      <c r="A69475" s="1" t="s">
        <v>9</v>
      </c>
      <c r="B69475">
        <v>1</v>
      </c>
      <c r="C69475" s="2">
        <v>1495</v>
      </c>
      <c r="D69475" s="5">
        <v>43477.792361111111</v>
      </c>
      <c r="E69475" t="s">
        <v>26</v>
      </c>
      <c r="F69475" t="s">
        <v>34</v>
      </c>
    </row>
    <row r="69476" spans="1:6" x14ac:dyDescent="0.25">
      <c r="A69476" s="1" t="s">
        <v>9</v>
      </c>
      <c r="B69476">
        <v>1</v>
      </c>
      <c r="C69476" s="2">
        <v>1495</v>
      </c>
      <c r="D69476" s="5">
        <v>43470.35833333333</v>
      </c>
      <c r="E69476" t="s">
        <v>26</v>
      </c>
      <c r="F69476" t="s">
        <v>34</v>
      </c>
    </row>
    <row r="69477" spans="1:6" x14ac:dyDescent="0.25">
      <c r="A69477" s="1" t="s">
        <v>9</v>
      </c>
      <c r="B69477">
        <v>1</v>
      </c>
      <c r="C69477" s="2">
        <v>1495</v>
      </c>
      <c r="D69477" s="5">
        <v>43474.151388888888</v>
      </c>
      <c r="E69477" t="s">
        <v>25</v>
      </c>
      <c r="F69477" t="s">
        <v>34</v>
      </c>
    </row>
    <row r="69478" spans="1:6" x14ac:dyDescent="0.25">
      <c r="A69478" s="1" t="s">
        <v>9</v>
      </c>
      <c r="B69478">
        <v>1</v>
      </c>
      <c r="C69478" s="2">
        <v>1495</v>
      </c>
      <c r="D69478" s="5">
        <v>43487.567361111112</v>
      </c>
      <c r="E69478" t="s">
        <v>31</v>
      </c>
      <c r="F69478" t="s">
        <v>32</v>
      </c>
    </row>
    <row r="69479" spans="1:6" x14ac:dyDescent="0.25">
      <c r="A69479" s="1" t="s">
        <v>14</v>
      </c>
      <c r="B69479">
        <v>1</v>
      </c>
      <c r="C69479" s="2">
        <v>700</v>
      </c>
      <c r="D69479" s="5">
        <v>43492.890972222223</v>
      </c>
      <c r="E69479" t="s">
        <v>23</v>
      </c>
      <c r="F69479" t="s">
        <v>32</v>
      </c>
    </row>
    <row r="69480" spans="1:6" x14ac:dyDescent="0.25">
      <c r="A69480" s="1" t="s">
        <v>9</v>
      </c>
      <c r="B69480">
        <v>1</v>
      </c>
      <c r="C69480" s="2">
        <v>1495</v>
      </c>
      <c r="D69480" s="5">
        <v>43466.717361111114</v>
      </c>
      <c r="E69480" t="s">
        <v>23</v>
      </c>
      <c r="F69480" t="s">
        <v>32</v>
      </c>
    </row>
    <row r="69481" spans="1:6" x14ac:dyDescent="0.25">
      <c r="A69481" s="1" t="s">
        <v>7</v>
      </c>
      <c r="B69481">
        <v>1</v>
      </c>
      <c r="C69481" s="2">
        <v>1199</v>
      </c>
      <c r="D69481" s="5">
        <v>43477.571527777778</v>
      </c>
      <c r="E69481" t="s">
        <v>24</v>
      </c>
      <c r="F69481" t="s">
        <v>33</v>
      </c>
    </row>
    <row r="69482" spans="1:6" x14ac:dyDescent="0.25">
      <c r="A69482" s="1" t="s">
        <v>13</v>
      </c>
      <c r="B69482">
        <v>2</v>
      </c>
      <c r="C69482" s="2">
        <v>299</v>
      </c>
      <c r="D69482" s="5">
        <v>43470.742361111108</v>
      </c>
      <c r="E69482" t="s">
        <v>28</v>
      </c>
      <c r="F69482" t="s">
        <v>36</v>
      </c>
    </row>
    <row r="69483" spans="1:6" x14ac:dyDescent="0.25">
      <c r="A69483" s="1" t="s">
        <v>7</v>
      </c>
      <c r="B69483">
        <v>1</v>
      </c>
      <c r="C69483" s="2">
        <v>1199</v>
      </c>
      <c r="D69483" s="5">
        <v>43473.871527777781</v>
      </c>
      <c r="E69483" t="s">
        <v>26</v>
      </c>
      <c r="F69483" t="s">
        <v>34</v>
      </c>
    </row>
    <row r="69484" spans="1:6" x14ac:dyDescent="0.25">
      <c r="A69484" s="1" t="s">
        <v>7</v>
      </c>
      <c r="B69484">
        <v>1</v>
      </c>
      <c r="C69484" s="2">
        <v>1199</v>
      </c>
      <c r="D69484" s="5">
        <v>43479.453472222223</v>
      </c>
      <c r="E69484" t="s">
        <v>29</v>
      </c>
      <c r="F69484" t="s">
        <v>37</v>
      </c>
    </row>
    <row r="69485" spans="1:6" x14ac:dyDescent="0.25">
      <c r="A69485" s="1" t="s">
        <v>12</v>
      </c>
      <c r="B69485">
        <v>1</v>
      </c>
      <c r="C69485" s="2">
        <v>150</v>
      </c>
      <c r="D69485" s="5">
        <v>43469.461111111108</v>
      </c>
      <c r="E69485" t="s">
        <v>23</v>
      </c>
      <c r="F69485" t="s">
        <v>32</v>
      </c>
    </row>
    <row r="69486" spans="1:6" x14ac:dyDescent="0.25">
      <c r="A69486" s="1" t="s">
        <v>9</v>
      </c>
      <c r="B69486">
        <v>2</v>
      </c>
      <c r="C69486" s="2">
        <v>1495</v>
      </c>
      <c r="D69486" s="5">
        <v>43467.665277777778</v>
      </c>
      <c r="E69486" t="s">
        <v>26</v>
      </c>
      <c r="F69486" t="s">
        <v>34</v>
      </c>
    </row>
    <row r="69487" spans="1:6" x14ac:dyDescent="0.25">
      <c r="A69487" s="1" t="s">
        <v>15</v>
      </c>
      <c r="B69487">
        <v>1</v>
      </c>
      <c r="C69487" s="2">
        <v>300</v>
      </c>
      <c r="D69487" s="5">
        <v>43496.56527777778</v>
      </c>
      <c r="E69487" t="s">
        <v>30</v>
      </c>
      <c r="F69487" t="s">
        <v>38</v>
      </c>
    </row>
    <row r="69488" spans="1:6" x14ac:dyDescent="0.25">
      <c r="A69488" s="1" t="s">
        <v>4</v>
      </c>
      <c r="B69488">
        <v>1</v>
      </c>
      <c r="C69488" s="2">
        <v>1195</v>
      </c>
      <c r="D69488" s="5">
        <v>43481.956250000003</v>
      </c>
      <c r="E69488" t="s">
        <v>31</v>
      </c>
      <c r="F69488" t="s">
        <v>32</v>
      </c>
    </row>
    <row r="69489" spans="1:6" x14ac:dyDescent="0.25">
      <c r="A69489" s="1" t="s">
        <v>12</v>
      </c>
      <c r="B69489">
        <v>1</v>
      </c>
      <c r="C69489" s="2">
        <v>150</v>
      </c>
      <c r="D69489" s="5">
        <v>43479.14166666667</v>
      </c>
      <c r="E69489" t="s">
        <v>27</v>
      </c>
      <c r="F69489" t="s">
        <v>35</v>
      </c>
    </row>
    <row r="69490" spans="1:6" x14ac:dyDescent="0.25">
      <c r="A69490" s="1" t="s">
        <v>4</v>
      </c>
      <c r="B69490">
        <v>1</v>
      </c>
      <c r="C69490" s="2">
        <v>1195</v>
      </c>
      <c r="D69490" s="5">
        <v>43479.14166666667</v>
      </c>
      <c r="E69490" t="s">
        <v>27</v>
      </c>
      <c r="F69490" t="s">
        <v>35</v>
      </c>
    </row>
    <row r="69491" spans="1:6" x14ac:dyDescent="0.25">
      <c r="A69491" s="1" t="s">
        <v>7</v>
      </c>
      <c r="B69491">
        <v>1</v>
      </c>
      <c r="C69491" s="2">
        <v>1199</v>
      </c>
      <c r="D69491" s="5">
        <v>43466.605555555558</v>
      </c>
      <c r="E69491" t="s">
        <v>30</v>
      </c>
      <c r="F69491" t="s">
        <v>38</v>
      </c>
    </row>
    <row r="69492" spans="1:6" x14ac:dyDescent="0.25">
      <c r="A69492" s="1" t="s">
        <v>16</v>
      </c>
      <c r="B69492">
        <v>1</v>
      </c>
      <c r="C69492" s="2">
        <v>14999</v>
      </c>
      <c r="D69492" s="5">
        <v>43484.602777777778</v>
      </c>
      <c r="E69492" t="s">
        <v>28</v>
      </c>
      <c r="F69492" t="s">
        <v>36</v>
      </c>
    </row>
    <row r="69493" spans="1:6" x14ac:dyDescent="0.25">
      <c r="A69493" s="1" t="s">
        <v>4</v>
      </c>
      <c r="B69493">
        <v>1</v>
      </c>
      <c r="C69493" s="2">
        <v>1195</v>
      </c>
      <c r="D69493" s="5">
        <v>43468.495833333334</v>
      </c>
      <c r="E69493" t="s">
        <v>28</v>
      </c>
      <c r="F69493" t="s">
        <v>36</v>
      </c>
    </row>
    <row r="69494" spans="1:6" x14ac:dyDescent="0.25">
      <c r="A69494" s="1" t="s">
        <v>4</v>
      </c>
      <c r="B69494">
        <v>1</v>
      </c>
      <c r="C69494" s="2">
        <v>1195</v>
      </c>
      <c r="D69494" s="5">
        <v>43471.532638888886</v>
      </c>
      <c r="E69494" t="s">
        <v>24</v>
      </c>
      <c r="F69494" t="s">
        <v>33</v>
      </c>
    </row>
    <row r="69495" spans="1:6" x14ac:dyDescent="0.25">
      <c r="A69495" s="1" t="s">
        <v>4</v>
      </c>
      <c r="B69495">
        <v>1</v>
      </c>
      <c r="C69495" s="2">
        <v>1195</v>
      </c>
      <c r="D69495" s="5">
        <v>43477.479166666664</v>
      </c>
      <c r="E69495" t="s">
        <v>30</v>
      </c>
      <c r="F69495" t="s">
        <v>38</v>
      </c>
    </row>
    <row r="69496" spans="1:6" x14ac:dyDescent="0.25">
      <c r="A69496" s="1" t="s">
        <v>20</v>
      </c>
      <c r="B69496">
        <v>1</v>
      </c>
      <c r="C69496" s="2">
        <v>400</v>
      </c>
      <c r="D69496" s="5">
        <v>43486.542361111111</v>
      </c>
      <c r="E69496" t="s">
        <v>25</v>
      </c>
      <c r="F69496" t="s">
        <v>34</v>
      </c>
    </row>
    <row r="69497" spans="1:6" x14ac:dyDescent="0.25">
      <c r="A69497" s="1" t="s">
        <v>13</v>
      </c>
      <c r="B69497">
        <v>1</v>
      </c>
      <c r="C69497" s="2">
        <v>299</v>
      </c>
      <c r="D69497" s="5">
        <v>43481.503472222219</v>
      </c>
      <c r="E69497" t="s">
        <v>26</v>
      </c>
      <c r="F69497" t="s">
        <v>34</v>
      </c>
    </row>
    <row r="69498" spans="1:6" x14ac:dyDescent="0.25">
      <c r="A69498" s="1" t="s">
        <v>4</v>
      </c>
      <c r="B69498">
        <v>1</v>
      </c>
      <c r="C69498" s="2">
        <v>1195</v>
      </c>
      <c r="D69498" s="5">
        <v>43471.434027777781</v>
      </c>
      <c r="E69498" t="s">
        <v>26</v>
      </c>
      <c r="F69498" t="s">
        <v>34</v>
      </c>
    </row>
    <row r="69499" spans="1:6" x14ac:dyDescent="0.25">
      <c r="A69499" s="1" t="s">
        <v>4</v>
      </c>
      <c r="B69499">
        <v>1</v>
      </c>
      <c r="C69499" s="2">
        <v>1195</v>
      </c>
      <c r="D69499" s="5">
        <v>43473.456944444442</v>
      </c>
      <c r="E69499" t="s">
        <v>25</v>
      </c>
      <c r="F69499" t="s">
        <v>34</v>
      </c>
    </row>
    <row r="69500" spans="1:6" x14ac:dyDescent="0.25">
      <c r="A69500" s="1" t="s">
        <v>21</v>
      </c>
      <c r="B69500">
        <v>1</v>
      </c>
      <c r="C69500" s="2">
        <v>6000</v>
      </c>
      <c r="D69500" s="5">
        <v>43483.590277777781</v>
      </c>
      <c r="E69500" t="s">
        <v>27</v>
      </c>
      <c r="F69500" t="s">
        <v>35</v>
      </c>
    </row>
    <row r="69501" spans="1:6" x14ac:dyDescent="0.25">
      <c r="A69501" s="1" t="s">
        <v>12</v>
      </c>
      <c r="B69501">
        <v>1</v>
      </c>
      <c r="C69501" s="2">
        <v>150</v>
      </c>
      <c r="D69501" s="5">
        <v>43486.510416666664</v>
      </c>
      <c r="E69501" t="s">
        <v>23</v>
      </c>
      <c r="F69501" t="s">
        <v>32</v>
      </c>
    </row>
    <row r="69502" spans="1:6" x14ac:dyDescent="0.25">
      <c r="A69502" s="1" t="s">
        <v>9</v>
      </c>
      <c r="B69502">
        <v>2</v>
      </c>
      <c r="C69502" s="2">
        <v>1495</v>
      </c>
      <c r="D69502" s="5">
        <v>43467.576388888891</v>
      </c>
      <c r="E69502" t="s">
        <v>24</v>
      </c>
      <c r="F69502" t="s">
        <v>33</v>
      </c>
    </row>
    <row r="69503" spans="1:6" x14ac:dyDescent="0.25">
      <c r="A69503" s="1" t="s">
        <v>9</v>
      </c>
      <c r="B69503">
        <v>1</v>
      </c>
      <c r="C69503" s="2">
        <v>1495</v>
      </c>
      <c r="D69503" s="5">
        <v>43476.750694444447</v>
      </c>
      <c r="E69503" t="s">
        <v>30</v>
      </c>
      <c r="F69503" t="s">
        <v>39</v>
      </c>
    </row>
    <row r="69504" spans="1:6" x14ac:dyDescent="0.25">
      <c r="A69504" s="1" t="s">
        <v>12</v>
      </c>
      <c r="B69504">
        <v>1</v>
      </c>
      <c r="C69504" s="2">
        <v>150</v>
      </c>
      <c r="D69504" s="5">
        <v>43474.868055555555</v>
      </c>
      <c r="E69504" t="s">
        <v>25</v>
      </c>
      <c r="F69504" t="s">
        <v>34</v>
      </c>
    </row>
    <row r="69505" spans="1:6" x14ac:dyDescent="0.25">
      <c r="A69505" s="1" t="s">
        <v>7</v>
      </c>
      <c r="B69505">
        <v>1</v>
      </c>
      <c r="C69505" s="2">
        <v>1199</v>
      </c>
      <c r="D69505" s="5">
        <v>43467.59652777778</v>
      </c>
      <c r="E69505" t="s">
        <v>25</v>
      </c>
      <c r="F69505" t="s">
        <v>34</v>
      </c>
    </row>
    <row r="69506" spans="1:6" x14ac:dyDescent="0.25">
      <c r="A69506" s="1" t="s">
        <v>9</v>
      </c>
      <c r="B69506">
        <v>1</v>
      </c>
      <c r="C69506" s="2">
        <v>1495</v>
      </c>
      <c r="D69506" s="5">
        <v>43480.923611111109</v>
      </c>
      <c r="E69506" t="s">
        <v>25</v>
      </c>
      <c r="F69506" t="s">
        <v>34</v>
      </c>
    </row>
    <row r="69507" spans="1:6" x14ac:dyDescent="0.25">
      <c r="A69507" s="1" t="s">
        <v>14</v>
      </c>
      <c r="B69507">
        <v>1</v>
      </c>
      <c r="C69507" s="2">
        <v>700</v>
      </c>
      <c r="D69507" s="5">
        <v>43467.467361111114</v>
      </c>
      <c r="E69507" t="s">
        <v>30</v>
      </c>
      <c r="F69507" t="s">
        <v>38</v>
      </c>
    </row>
    <row r="69508" spans="1:6" x14ac:dyDescent="0.25">
      <c r="A69508" s="1" t="s">
        <v>14</v>
      </c>
      <c r="B69508">
        <v>1</v>
      </c>
      <c r="C69508" s="2">
        <v>700</v>
      </c>
      <c r="D69508" s="5">
        <v>43488.677083333336</v>
      </c>
      <c r="E69508" t="s">
        <v>29</v>
      </c>
      <c r="F69508" t="s">
        <v>37</v>
      </c>
    </row>
    <row r="69509" spans="1:6" x14ac:dyDescent="0.25">
      <c r="A69509" s="1" t="s">
        <v>4</v>
      </c>
      <c r="B69509">
        <v>1</v>
      </c>
      <c r="C69509" s="2">
        <v>1195</v>
      </c>
      <c r="D69509" s="5">
        <v>43466.682638888888</v>
      </c>
      <c r="E69509" t="s">
        <v>29</v>
      </c>
      <c r="F69509" t="s">
        <v>37</v>
      </c>
    </row>
    <row r="69510" spans="1:6" x14ac:dyDescent="0.25">
      <c r="A69510" s="1" t="s">
        <v>9</v>
      </c>
      <c r="B69510">
        <v>1</v>
      </c>
      <c r="C69510" s="2">
        <v>1495</v>
      </c>
      <c r="D69510" s="5">
        <v>43468.773611111108</v>
      </c>
      <c r="E69510" t="s">
        <v>30</v>
      </c>
      <c r="F69510" t="s">
        <v>39</v>
      </c>
    </row>
    <row r="69511" spans="1:6" x14ac:dyDescent="0.25">
      <c r="A69511" s="1" t="s">
        <v>9</v>
      </c>
      <c r="B69511">
        <v>1</v>
      </c>
      <c r="C69511" s="2">
        <v>1495</v>
      </c>
      <c r="D69511" s="5">
        <v>43469.28125</v>
      </c>
      <c r="E69511" t="s">
        <v>26</v>
      </c>
      <c r="F69511" t="s">
        <v>34</v>
      </c>
    </row>
    <row r="69512" spans="1:6" x14ac:dyDescent="0.25">
      <c r="A69512" s="1" t="s">
        <v>13</v>
      </c>
      <c r="B69512">
        <v>1</v>
      </c>
      <c r="C69512" s="2">
        <v>299</v>
      </c>
      <c r="D69512" s="5">
        <v>43466.852777777778</v>
      </c>
      <c r="E69512" t="s">
        <v>30</v>
      </c>
      <c r="F69512" t="s">
        <v>38</v>
      </c>
    </row>
    <row r="69513" spans="1:6" x14ac:dyDescent="0.25">
      <c r="A69513" s="1" t="s">
        <v>13</v>
      </c>
      <c r="B69513">
        <v>7</v>
      </c>
      <c r="C69513" s="2">
        <v>299</v>
      </c>
      <c r="D69513" s="5">
        <v>43489.831944444442</v>
      </c>
      <c r="E69513" t="s">
        <v>29</v>
      </c>
      <c r="F69513" t="s">
        <v>37</v>
      </c>
    </row>
    <row r="69514" spans="1:6" x14ac:dyDescent="0.25">
      <c r="A69514" s="1" t="s">
        <v>13</v>
      </c>
      <c r="B69514">
        <v>2</v>
      </c>
      <c r="C69514" s="2">
        <v>299</v>
      </c>
      <c r="D69514" s="5">
        <v>43496.662499999999</v>
      </c>
      <c r="E69514" t="s">
        <v>31</v>
      </c>
      <c r="F69514" t="s">
        <v>32</v>
      </c>
    </row>
    <row r="69515" spans="1:6" x14ac:dyDescent="0.25">
      <c r="A69515" s="1" t="s">
        <v>5</v>
      </c>
      <c r="B69515">
        <v>1</v>
      </c>
      <c r="C69515" s="2">
        <v>9999</v>
      </c>
      <c r="D69515" s="5">
        <v>43482.474999999999</v>
      </c>
      <c r="E69515" t="s">
        <v>23</v>
      </c>
      <c r="F69515" t="s">
        <v>32</v>
      </c>
    </row>
    <row r="69516" spans="1:6" x14ac:dyDescent="0.25">
      <c r="A69516" s="1" t="s">
        <v>9</v>
      </c>
      <c r="B69516">
        <v>1</v>
      </c>
      <c r="C69516" s="2">
        <v>1495</v>
      </c>
      <c r="D69516" s="5">
        <v>43472.37222222222</v>
      </c>
      <c r="E69516" t="s">
        <v>25</v>
      </c>
      <c r="F69516" t="s">
        <v>34</v>
      </c>
    </row>
    <row r="69517" spans="1:6" x14ac:dyDescent="0.25">
      <c r="A69517" s="1" t="s">
        <v>10</v>
      </c>
      <c r="B69517">
        <v>1</v>
      </c>
      <c r="C69517" s="2">
        <v>38999</v>
      </c>
      <c r="D69517" s="5">
        <v>43474.162499999999</v>
      </c>
      <c r="E69517" t="s">
        <v>24</v>
      </c>
      <c r="F69517" t="s">
        <v>33</v>
      </c>
    </row>
    <row r="69518" spans="1:6" x14ac:dyDescent="0.25">
      <c r="A69518" s="1" t="s">
        <v>14</v>
      </c>
      <c r="B69518">
        <v>1</v>
      </c>
      <c r="C69518" s="2">
        <v>700</v>
      </c>
      <c r="D69518" s="5">
        <v>43491.359027777777</v>
      </c>
      <c r="E69518" t="s">
        <v>31</v>
      </c>
      <c r="F69518" t="s">
        <v>32</v>
      </c>
    </row>
    <row r="69519" spans="1:6" x14ac:dyDescent="0.25">
      <c r="A69519" s="1" t="s">
        <v>7</v>
      </c>
      <c r="B69519">
        <v>1</v>
      </c>
      <c r="C69519" s="2">
        <v>1199</v>
      </c>
      <c r="D69519" s="5">
        <v>43470.911111111112</v>
      </c>
      <c r="E69519" t="s">
        <v>28</v>
      </c>
      <c r="F69519" t="s">
        <v>36</v>
      </c>
    </row>
    <row r="69520" spans="1:6" x14ac:dyDescent="0.25">
      <c r="A69520" s="1" t="s">
        <v>12</v>
      </c>
      <c r="B69520">
        <v>1</v>
      </c>
      <c r="C69520" s="2">
        <v>150</v>
      </c>
      <c r="D69520" s="5">
        <v>43484.85833333333</v>
      </c>
      <c r="E69520" t="s">
        <v>24</v>
      </c>
      <c r="F69520" t="s">
        <v>33</v>
      </c>
    </row>
    <row r="69521" spans="1:6" x14ac:dyDescent="0.25">
      <c r="A69521" s="1" t="s">
        <v>9</v>
      </c>
      <c r="B69521">
        <v>1</v>
      </c>
      <c r="C69521" s="2">
        <v>1495</v>
      </c>
      <c r="D69521" s="5">
        <v>43484.835416666669</v>
      </c>
      <c r="E69521" t="s">
        <v>31</v>
      </c>
      <c r="F69521" t="s">
        <v>32</v>
      </c>
    </row>
    <row r="69522" spans="1:6" x14ac:dyDescent="0.25">
      <c r="A69522" s="1" t="s">
        <v>20</v>
      </c>
      <c r="B69522">
        <v>1</v>
      </c>
      <c r="C69522" s="2">
        <v>400</v>
      </c>
      <c r="D69522" s="5">
        <v>43487.840277777781</v>
      </c>
      <c r="E69522" t="s">
        <v>27</v>
      </c>
      <c r="F69522" t="s">
        <v>35</v>
      </c>
    </row>
    <row r="69523" spans="1:6" x14ac:dyDescent="0.25">
      <c r="A69523" s="1" t="s">
        <v>4</v>
      </c>
      <c r="B69523">
        <v>2</v>
      </c>
      <c r="C69523" s="2">
        <v>1195</v>
      </c>
      <c r="D69523" s="5">
        <v>43490.794444444444</v>
      </c>
      <c r="E69523" t="s">
        <v>29</v>
      </c>
      <c r="F69523" t="s">
        <v>37</v>
      </c>
    </row>
    <row r="69524" spans="1:6" x14ac:dyDescent="0.25">
      <c r="A69524" s="1" t="s">
        <v>12</v>
      </c>
      <c r="B69524">
        <v>1</v>
      </c>
      <c r="C69524" s="2">
        <v>150</v>
      </c>
      <c r="D69524" s="5">
        <v>43479.67083333333</v>
      </c>
      <c r="E69524" t="s">
        <v>28</v>
      </c>
      <c r="F69524" t="s">
        <v>36</v>
      </c>
    </row>
    <row r="69525" spans="1:6" x14ac:dyDescent="0.25">
      <c r="A69525" s="1" t="s">
        <v>19</v>
      </c>
      <c r="B69525">
        <v>1</v>
      </c>
      <c r="C69525" s="2">
        <v>99999</v>
      </c>
      <c r="D69525" s="5">
        <v>43479.67083333333</v>
      </c>
      <c r="E69525" t="s">
        <v>28</v>
      </c>
      <c r="F69525" t="s">
        <v>36</v>
      </c>
    </row>
    <row r="69526" spans="1:6" x14ac:dyDescent="0.25">
      <c r="A69526" s="1" t="s">
        <v>11</v>
      </c>
      <c r="B69526">
        <v>3</v>
      </c>
      <c r="C69526" s="2">
        <v>384</v>
      </c>
      <c r="D69526" s="5">
        <v>43492.605555555558</v>
      </c>
      <c r="E69526" t="s">
        <v>24</v>
      </c>
      <c r="F69526" t="s">
        <v>33</v>
      </c>
    </row>
    <row r="69527" spans="1:6" x14ac:dyDescent="0.25">
      <c r="A69527" s="1" t="s">
        <v>16</v>
      </c>
      <c r="B69527">
        <v>1</v>
      </c>
      <c r="C69527" s="2">
        <v>14999</v>
      </c>
      <c r="D69527" s="5">
        <v>43477.698611111111</v>
      </c>
      <c r="E69527" t="s">
        <v>30</v>
      </c>
      <c r="F69527" t="s">
        <v>38</v>
      </c>
    </row>
    <row r="69528" spans="1:6" x14ac:dyDescent="0.25">
      <c r="A69528" s="1" t="s">
        <v>22</v>
      </c>
      <c r="B69528">
        <v>1</v>
      </c>
      <c r="C69528" s="2">
        <v>37999</v>
      </c>
      <c r="D69528" s="5">
        <v>43481.599999999999</v>
      </c>
      <c r="E69528" t="s">
        <v>23</v>
      </c>
      <c r="F69528" t="s">
        <v>32</v>
      </c>
    </row>
    <row r="69529" spans="1:6" x14ac:dyDescent="0.25">
      <c r="A69529" s="1" t="s">
        <v>11</v>
      </c>
      <c r="B69529">
        <v>1</v>
      </c>
      <c r="C69529" s="2">
        <v>384</v>
      </c>
      <c r="D69529" s="5">
        <v>43490.897222222222</v>
      </c>
      <c r="E69529" t="s">
        <v>26</v>
      </c>
      <c r="F69529" t="s">
        <v>34</v>
      </c>
    </row>
    <row r="69530" spans="1:6" x14ac:dyDescent="0.25">
      <c r="A69530" s="1" t="s">
        <v>14</v>
      </c>
      <c r="B69530">
        <v>1</v>
      </c>
      <c r="C69530" s="2">
        <v>700</v>
      </c>
      <c r="D69530" s="5">
        <v>43471.030555555553</v>
      </c>
      <c r="E69530" t="s">
        <v>29</v>
      </c>
      <c r="F69530" t="s">
        <v>37</v>
      </c>
    </row>
    <row r="69531" spans="1:6" x14ac:dyDescent="0.25">
      <c r="A69531" s="1" t="s">
        <v>5</v>
      </c>
      <c r="B69531">
        <v>1</v>
      </c>
      <c r="C69531" s="2">
        <v>9999</v>
      </c>
      <c r="D69531" s="5">
        <v>43470.611111111109</v>
      </c>
      <c r="E69531" t="s">
        <v>24</v>
      </c>
      <c r="F69531" t="s">
        <v>33</v>
      </c>
    </row>
    <row r="69532" spans="1:6" x14ac:dyDescent="0.25">
      <c r="A69532" s="1" t="s">
        <v>14</v>
      </c>
      <c r="B69532">
        <v>1</v>
      </c>
      <c r="C69532" s="2">
        <v>700</v>
      </c>
      <c r="D69532" s="5">
        <v>43482.875</v>
      </c>
      <c r="E69532" t="s">
        <v>27</v>
      </c>
      <c r="F69532" t="s">
        <v>35</v>
      </c>
    </row>
    <row r="69533" spans="1:6" x14ac:dyDescent="0.25">
      <c r="A69533" s="1" t="s">
        <v>10</v>
      </c>
      <c r="B69533">
        <v>1</v>
      </c>
      <c r="C69533" s="2">
        <v>38999</v>
      </c>
      <c r="D69533" s="5">
        <v>43483.086805555555</v>
      </c>
      <c r="E69533" t="s">
        <v>27</v>
      </c>
      <c r="F69533" t="s">
        <v>35</v>
      </c>
    </row>
    <row r="69534" spans="1:6" x14ac:dyDescent="0.25">
      <c r="A69534" s="1" t="s">
        <v>6</v>
      </c>
      <c r="B69534">
        <v>1</v>
      </c>
      <c r="C69534" s="2">
        <v>600</v>
      </c>
      <c r="D69534" s="5">
        <v>43486.606944444444</v>
      </c>
      <c r="E69534" t="s">
        <v>29</v>
      </c>
      <c r="F69534" t="s">
        <v>37</v>
      </c>
    </row>
    <row r="69535" spans="1:6" x14ac:dyDescent="0.25">
      <c r="A69535" s="1" t="s">
        <v>4</v>
      </c>
      <c r="B69535">
        <v>2</v>
      </c>
      <c r="C69535" s="2">
        <v>1195</v>
      </c>
      <c r="D69535" s="5">
        <v>43486.606944444444</v>
      </c>
      <c r="E69535" t="s">
        <v>29</v>
      </c>
      <c r="F69535" t="s">
        <v>37</v>
      </c>
    </row>
    <row r="69536" spans="1:6" x14ac:dyDescent="0.25">
      <c r="A69536" s="1" t="s">
        <v>16</v>
      </c>
      <c r="B69536">
        <v>1</v>
      </c>
      <c r="C69536" s="2">
        <v>14999</v>
      </c>
      <c r="D69536" s="5">
        <v>43481.279861111114</v>
      </c>
      <c r="E69536" t="s">
        <v>28</v>
      </c>
      <c r="F69536" t="s">
        <v>36</v>
      </c>
    </row>
    <row r="69537" spans="1:6" x14ac:dyDescent="0.25">
      <c r="A69537" s="1" t="s">
        <v>12</v>
      </c>
      <c r="B69537">
        <v>1</v>
      </c>
      <c r="C69537" s="2">
        <v>150</v>
      </c>
      <c r="D69537" s="5">
        <v>43486.928472222222</v>
      </c>
      <c r="E69537" t="s">
        <v>24</v>
      </c>
      <c r="F69537" t="s">
        <v>33</v>
      </c>
    </row>
    <row r="69538" spans="1:6" x14ac:dyDescent="0.25">
      <c r="A69538" s="1" t="s">
        <v>6</v>
      </c>
      <c r="B69538">
        <v>1</v>
      </c>
      <c r="C69538" s="2">
        <v>600</v>
      </c>
      <c r="D69538" s="5">
        <v>43483.579861111109</v>
      </c>
      <c r="E69538" t="s">
        <v>26</v>
      </c>
      <c r="F69538" t="s">
        <v>34</v>
      </c>
    </row>
    <row r="69539" spans="1:6" x14ac:dyDescent="0.25">
      <c r="A69539" s="1" t="s">
        <v>7</v>
      </c>
      <c r="B69539">
        <v>1</v>
      </c>
      <c r="C69539" s="2">
        <v>1199</v>
      </c>
      <c r="D69539" s="5">
        <v>43483.579861111109</v>
      </c>
      <c r="E69539" t="s">
        <v>26</v>
      </c>
      <c r="F69539" t="s">
        <v>34</v>
      </c>
    </row>
    <row r="69540" spans="1:6" x14ac:dyDescent="0.25">
      <c r="A69540" s="1" t="s">
        <v>7</v>
      </c>
      <c r="B69540">
        <v>1</v>
      </c>
      <c r="C69540" s="2">
        <v>1199</v>
      </c>
      <c r="D69540" s="5">
        <v>43485.724999999999</v>
      </c>
      <c r="E69540" t="s">
        <v>25</v>
      </c>
      <c r="F69540" t="s">
        <v>34</v>
      </c>
    </row>
    <row r="69541" spans="1:6" x14ac:dyDescent="0.25">
      <c r="A69541" s="1" t="s">
        <v>22</v>
      </c>
      <c r="B69541">
        <v>1</v>
      </c>
      <c r="C69541" s="2">
        <v>37999</v>
      </c>
      <c r="D69541" s="5">
        <v>43473.652083333334</v>
      </c>
      <c r="E69541" t="s">
        <v>30</v>
      </c>
      <c r="F69541" t="s">
        <v>38</v>
      </c>
    </row>
    <row r="69542" spans="1:6" x14ac:dyDescent="0.25">
      <c r="A69542" s="1" t="s">
        <v>15</v>
      </c>
      <c r="B69542">
        <v>1</v>
      </c>
      <c r="C69542" s="2">
        <v>300</v>
      </c>
      <c r="D69542" s="5">
        <v>43470.55972222222</v>
      </c>
      <c r="E69542" t="s">
        <v>30</v>
      </c>
      <c r="F69542" t="s">
        <v>38</v>
      </c>
    </row>
    <row r="69543" spans="1:6" x14ac:dyDescent="0.25">
      <c r="A69543" s="1" t="s">
        <v>13</v>
      </c>
      <c r="B69543">
        <v>1</v>
      </c>
      <c r="C69543" s="2">
        <v>299</v>
      </c>
      <c r="D69543" s="5">
        <v>43494.919444444444</v>
      </c>
      <c r="E69543" t="s">
        <v>25</v>
      </c>
      <c r="F69543" t="s">
        <v>34</v>
      </c>
    </row>
    <row r="69544" spans="1:6" x14ac:dyDescent="0.25">
      <c r="A69544" s="1" t="s">
        <v>9</v>
      </c>
      <c r="B69544">
        <v>1</v>
      </c>
      <c r="C69544" s="2">
        <v>1495</v>
      </c>
      <c r="D69544" s="5">
        <v>43476.799305555556</v>
      </c>
      <c r="E69544" t="s">
        <v>24</v>
      </c>
      <c r="F69544" t="s">
        <v>33</v>
      </c>
    </row>
    <row r="69545" spans="1:6" x14ac:dyDescent="0.25">
      <c r="A69545" s="1" t="s">
        <v>11</v>
      </c>
      <c r="B69545">
        <v>1</v>
      </c>
      <c r="C69545" s="2">
        <v>384</v>
      </c>
      <c r="D69545" s="5">
        <v>43467.748611111114</v>
      </c>
      <c r="E69545" t="s">
        <v>23</v>
      </c>
      <c r="F69545" t="s">
        <v>32</v>
      </c>
    </row>
    <row r="69546" spans="1:6" x14ac:dyDescent="0.25">
      <c r="A69546" s="1" t="s">
        <v>9</v>
      </c>
      <c r="B69546">
        <v>1</v>
      </c>
      <c r="C69546" s="2">
        <v>1495</v>
      </c>
      <c r="D69546" s="5">
        <v>43493.337500000001</v>
      </c>
      <c r="E69546" t="s">
        <v>25</v>
      </c>
      <c r="F69546" t="s">
        <v>34</v>
      </c>
    </row>
    <row r="69547" spans="1:6" x14ac:dyDescent="0.25">
      <c r="A69547" s="1" t="s">
        <v>4</v>
      </c>
      <c r="B69547">
        <v>1</v>
      </c>
      <c r="C69547" s="2">
        <v>1195</v>
      </c>
      <c r="D69547" s="5">
        <v>43471.87777777778</v>
      </c>
      <c r="E69547" t="s">
        <v>29</v>
      </c>
      <c r="F69547" t="s">
        <v>37</v>
      </c>
    </row>
    <row r="69548" spans="1:6" x14ac:dyDescent="0.25">
      <c r="A69548" s="1" t="s">
        <v>17</v>
      </c>
      <c r="B69548">
        <v>1</v>
      </c>
      <c r="C69548" s="2">
        <v>10999</v>
      </c>
      <c r="D69548" s="5">
        <v>43474.563888888886</v>
      </c>
      <c r="E69548" t="s">
        <v>26</v>
      </c>
      <c r="F69548" t="s">
        <v>34</v>
      </c>
    </row>
    <row r="69549" spans="1:6" x14ac:dyDescent="0.25">
      <c r="A69549" s="1" t="s">
        <v>19</v>
      </c>
      <c r="B69549">
        <v>1</v>
      </c>
      <c r="C69549" s="2">
        <v>99999</v>
      </c>
      <c r="D69549" s="5">
        <v>43492.496527777781</v>
      </c>
      <c r="E69549" t="s">
        <v>27</v>
      </c>
      <c r="F69549" t="s">
        <v>35</v>
      </c>
    </row>
    <row r="69550" spans="1:6" x14ac:dyDescent="0.25">
      <c r="A69550" s="1" t="s">
        <v>5</v>
      </c>
      <c r="B69550">
        <v>1</v>
      </c>
      <c r="C69550" s="2">
        <v>9999</v>
      </c>
      <c r="D69550" s="5">
        <v>43496.677777777775</v>
      </c>
      <c r="E69550" t="s">
        <v>26</v>
      </c>
      <c r="F69550" t="s">
        <v>34</v>
      </c>
    </row>
    <row r="69551" spans="1:6" x14ac:dyDescent="0.25">
      <c r="A69551" s="1" t="s">
        <v>19</v>
      </c>
      <c r="B69551">
        <v>1</v>
      </c>
      <c r="C69551" s="2">
        <v>99999</v>
      </c>
      <c r="D69551" s="5">
        <v>43473.685416666667</v>
      </c>
      <c r="E69551" t="s">
        <v>26</v>
      </c>
      <c r="F69551" t="s">
        <v>34</v>
      </c>
    </row>
    <row r="69552" spans="1:6" x14ac:dyDescent="0.25">
      <c r="A69552" s="1" t="s">
        <v>9</v>
      </c>
      <c r="B69552">
        <v>1</v>
      </c>
      <c r="C69552" s="2">
        <v>1495</v>
      </c>
      <c r="D69552" s="5">
        <v>43468.768750000003</v>
      </c>
      <c r="E69552" t="s">
        <v>26</v>
      </c>
      <c r="F69552" t="s">
        <v>34</v>
      </c>
    </row>
    <row r="69553" spans="1:6" x14ac:dyDescent="0.25">
      <c r="A69553" s="1" t="s">
        <v>4</v>
      </c>
      <c r="B69553">
        <v>1</v>
      </c>
      <c r="C69553" s="2">
        <v>1195</v>
      </c>
      <c r="D69553" s="5">
        <v>43487.245833333334</v>
      </c>
      <c r="E69553" t="s">
        <v>29</v>
      </c>
      <c r="F69553" t="s">
        <v>37</v>
      </c>
    </row>
    <row r="69554" spans="1:6" x14ac:dyDescent="0.25">
      <c r="A69554" s="1" t="s">
        <v>10</v>
      </c>
      <c r="B69554">
        <v>1</v>
      </c>
      <c r="C69554" s="2">
        <v>38999</v>
      </c>
      <c r="D69554" s="5">
        <v>43477.599999999999</v>
      </c>
      <c r="E69554" t="s">
        <v>24</v>
      </c>
      <c r="F69554" t="s">
        <v>33</v>
      </c>
    </row>
    <row r="69555" spans="1:6" x14ac:dyDescent="0.25">
      <c r="A69555" s="1" t="s">
        <v>13</v>
      </c>
      <c r="B69555">
        <v>1</v>
      </c>
      <c r="C69555" s="2">
        <v>299</v>
      </c>
      <c r="D69555" s="5">
        <v>43487.879861111112</v>
      </c>
      <c r="E69555" t="s">
        <v>26</v>
      </c>
      <c r="F69555" t="s">
        <v>34</v>
      </c>
    </row>
    <row r="69556" spans="1:6" x14ac:dyDescent="0.25">
      <c r="A69556" s="1" t="s">
        <v>15</v>
      </c>
      <c r="B69556">
        <v>1</v>
      </c>
      <c r="C69556" s="2">
        <v>300</v>
      </c>
      <c r="D69556" s="5">
        <v>43487.879861111112</v>
      </c>
      <c r="E69556" t="s">
        <v>26</v>
      </c>
      <c r="F69556" t="s">
        <v>34</v>
      </c>
    </row>
    <row r="69557" spans="1:6" x14ac:dyDescent="0.25">
      <c r="A69557" s="1" t="s">
        <v>4</v>
      </c>
      <c r="B69557">
        <v>1</v>
      </c>
      <c r="C69557" s="2">
        <v>1195</v>
      </c>
      <c r="D69557" s="5">
        <v>43481.46875</v>
      </c>
      <c r="E69557" t="s">
        <v>30</v>
      </c>
      <c r="F69557" t="s">
        <v>38</v>
      </c>
    </row>
    <row r="69558" spans="1:6" x14ac:dyDescent="0.25">
      <c r="A69558" s="1" t="s">
        <v>4</v>
      </c>
      <c r="B69558">
        <v>1</v>
      </c>
      <c r="C69558" s="2">
        <v>1195</v>
      </c>
      <c r="D69558" s="5">
        <v>43485.896527777775</v>
      </c>
      <c r="E69558" t="s">
        <v>25</v>
      </c>
      <c r="F69558" t="s">
        <v>34</v>
      </c>
    </row>
    <row r="69559" spans="1:6" x14ac:dyDescent="0.25">
      <c r="A69559" s="1" t="s">
        <v>7</v>
      </c>
      <c r="B69559">
        <v>1</v>
      </c>
      <c r="C69559" s="2">
        <v>1199</v>
      </c>
      <c r="D69559" s="5">
        <v>43470.393750000003</v>
      </c>
      <c r="E69559" t="s">
        <v>23</v>
      </c>
      <c r="F69559" t="s">
        <v>32</v>
      </c>
    </row>
    <row r="69560" spans="1:6" x14ac:dyDescent="0.25">
      <c r="A69560" s="1" t="s">
        <v>17</v>
      </c>
      <c r="B69560">
        <v>1</v>
      </c>
      <c r="C69560" s="2">
        <v>10999</v>
      </c>
      <c r="D69560" s="5">
        <v>43471.908333333333</v>
      </c>
      <c r="E69560" t="s">
        <v>23</v>
      </c>
      <c r="F69560" t="s">
        <v>32</v>
      </c>
    </row>
    <row r="69561" spans="1:6" x14ac:dyDescent="0.25">
      <c r="A69561" s="1" t="s">
        <v>17</v>
      </c>
      <c r="B69561">
        <v>1</v>
      </c>
      <c r="C69561" s="2">
        <v>10999</v>
      </c>
      <c r="D69561" s="5">
        <v>43486.009722222225</v>
      </c>
      <c r="E69561" t="s">
        <v>30</v>
      </c>
      <c r="F69561" t="s">
        <v>38</v>
      </c>
    </row>
    <row r="69562" spans="1:6" x14ac:dyDescent="0.25">
      <c r="A69562" s="1" t="s">
        <v>19</v>
      </c>
      <c r="B69562">
        <v>1</v>
      </c>
      <c r="C69562" s="2">
        <v>99999</v>
      </c>
      <c r="D69562" s="5">
        <v>43485.959722222222</v>
      </c>
      <c r="E69562" t="s">
        <v>25</v>
      </c>
      <c r="F69562" t="s">
        <v>34</v>
      </c>
    </row>
    <row r="69563" spans="1:6" x14ac:dyDescent="0.25">
      <c r="A69563" s="1" t="s">
        <v>9</v>
      </c>
      <c r="B69563">
        <v>1</v>
      </c>
      <c r="C69563" s="2">
        <v>1495</v>
      </c>
      <c r="D69563" s="5">
        <v>43484.995833333334</v>
      </c>
      <c r="E69563" t="s">
        <v>25</v>
      </c>
      <c r="F69563" t="s">
        <v>34</v>
      </c>
    </row>
    <row r="69564" spans="1:6" x14ac:dyDescent="0.25">
      <c r="A69564" s="1" t="s">
        <v>4</v>
      </c>
      <c r="B69564">
        <v>1</v>
      </c>
      <c r="C69564" s="2">
        <v>1195</v>
      </c>
      <c r="D69564" s="5">
        <v>43478.623611111114</v>
      </c>
      <c r="E69564" t="s">
        <v>23</v>
      </c>
      <c r="F69564" t="s">
        <v>32</v>
      </c>
    </row>
    <row r="69565" spans="1:6" x14ac:dyDescent="0.25">
      <c r="A69565" s="1" t="s">
        <v>4</v>
      </c>
      <c r="B69565">
        <v>1</v>
      </c>
      <c r="C69565" s="2">
        <v>1195</v>
      </c>
      <c r="D69565" s="5">
        <v>43472.611805555556</v>
      </c>
      <c r="E69565" t="s">
        <v>27</v>
      </c>
      <c r="F69565" t="s">
        <v>35</v>
      </c>
    </row>
    <row r="69566" spans="1:6" x14ac:dyDescent="0.25">
      <c r="A69566" s="1" t="s">
        <v>11</v>
      </c>
      <c r="B69566">
        <v>1</v>
      </c>
      <c r="C69566" s="2">
        <v>384</v>
      </c>
      <c r="D69566" s="5">
        <v>43479.820833333331</v>
      </c>
      <c r="E69566" t="s">
        <v>26</v>
      </c>
      <c r="F69566" t="s">
        <v>34</v>
      </c>
    </row>
    <row r="69567" spans="1:6" x14ac:dyDescent="0.25">
      <c r="A69567" s="1" t="s">
        <v>19</v>
      </c>
      <c r="B69567">
        <v>1</v>
      </c>
      <c r="C69567" s="2">
        <v>99999</v>
      </c>
      <c r="D69567" s="5">
        <v>43477.852083333331</v>
      </c>
      <c r="E69567" t="s">
        <v>26</v>
      </c>
      <c r="F69567" t="s">
        <v>34</v>
      </c>
    </row>
    <row r="69568" spans="1:6" x14ac:dyDescent="0.25">
      <c r="A69568" s="1" t="s">
        <v>16</v>
      </c>
      <c r="B69568">
        <v>1</v>
      </c>
      <c r="C69568" s="2">
        <v>14999</v>
      </c>
      <c r="D69568" s="5">
        <v>43476.77847222222</v>
      </c>
      <c r="E69568" t="s">
        <v>27</v>
      </c>
      <c r="F69568" t="s">
        <v>35</v>
      </c>
    </row>
    <row r="69569" spans="1:6" x14ac:dyDescent="0.25">
      <c r="A69569" s="1" t="s">
        <v>16</v>
      </c>
      <c r="B69569">
        <v>1</v>
      </c>
      <c r="C69569" s="2">
        <v>14999</v>
      </c>
      <c r="D69569" s="5">
        <v>43475.893055555556</v>
      </c>
      <c r="E69569" t="s">
        <v>29</v>
      </c>
      <c r="F69569" t="s">
        <v>37</v>
      </c>
    </row>
    <row r="69570" spans="1:6" x14ac:dyDescent="0.25">
      <c r="A69570" s="1" t="s">
        <v>7</v>
      </c>
      <c r="B69570">
        <v>1</v>
      </c>
      <c r="C69570" s="2">
        <v>1199</v>
      </c>
      <c r="D69570" s="5">
        <v>43470.372916666667</v>
      </c>
      <c r="E69570" t="s">
        <v>29</v>
      </c>
      <c r="F69570" t="s">
        <v>37</v>
      </c>
    </row>
    <row r="69571" spans="1:6" x14ac:dyDescent="0.25">
      <c r="A69571" s="1" t="s">
        <v>7</v>
      </c>
      <c r="B69571">
        <v>1</v>
      </c>
      <c r="C69571" s="2">
        <v>1199</v>
      </c>
      <c r="D69571" s="5">
        <v>43490.792361111111</v>
      </c>
      <c r="E69571" t="s">
        <v>25</v>
      </c>
      <c r="F69571" t="s">
        <v>34</v>
      </c>
    </row>
    <row r="69572" spans="1:6" x14ac:dyDescent="0.25">
      <c r="A69572" s="1" t="s">
        <v>11</v>
      </c>
      <c r="B69572">
        <v>1</v>
      </c>
      <c r="C69572" s="2">
        <v>384</v>
      </c>
      <c r="D69572" s="5">
        <v>43476.911111111112</v>
      </c>
      <c r="E69572" t="s">
        <v>26</v>
      </c>
      <c r="F69572" t="s">
        <v>34</v>
      </c>
    </row>
    <row r="69573" spans="1:6" x14ac:dyDescent="0.25">
      <c r="A69573" s="1" t="s">
        <v>16</v>
      </c>
      <c r="B69573">
        <v>1</v>
      </c>
      <c r="C69573" s="2">
        <v>14999</v>
      </c>
      <c r="D69573" s="5">
        <v>43467.427083333336</v>
      </c>
      <c r="E69573" t="s">
        <v>25</v>
      </c>
      <c r="F69573" t="s">
        <v>34</v>
      </c>
    </row>
    <row r="69574" spans="1:6" x14ac:dyDescent="0.25">
      <c r="A69574" s="1" t="s">
        <v>7</v>
      </c>
      <c r="B69574">
        <v>1</v>
      </c>
      <c r="C69574" s="2">
        <v>1199</v>
      </c>
      <c r="D69574" s="5">
        <v>43477.234722222223</v>
      </c>
      <c r="E69574" t="s">
        <v>27</v>
      </c>
      <c r="F69574" t="s">
        <v>35</v>
      </c>
    </row>
    <row r="69575" spans="1:6" x14ac:dyDescent="0.25">
      <c r="A69575" s="1" t="s">
        <v>10</v>
      </c>
      <c r="B69575">
        <v>1</v>
      </c>
      <c r="C69575" s="2">
        <v>38999</v>
      </c>
      <c r="D69575" s="5">
        <v>43491.356249999997</v>
      </c>
      <c r="E69575" t="s">
        <v>28</v>
      </c>
      <c r="F69575" t="s">
        <v>36</v>
      </c>
    </row>
    <row r="69576" spans="1:6" x14ac:dyDescent="0.25">
      <c r="A69576" s="1" t="s">
        <v>14</v>
      </c>
      <c r="B69576">
        <v>1</v>
      </c>
      <c r="C69576" s="2">
        <v>700</v>
      </c>
      <c r="D69576" s="5">
        <v>43482.61041666667</v>
      </c>
      <c r="E69576" t="s">
        <v>30</v>
      </c>
      <c r="F69576" t="s">
        <v>39</v>
      </c>
    </row>
    <row r="69577" spans="1:6" x14ac:dyDescent="0.25">
      <c r="A69577" s="1" t="s">
        <v>12</v>
      </c>
      <c r="B69577">
        <v>1</v>
      </c>
      <c r="C69577" s="2">
        <v>150</v>
      </c>
      <c r="D69577" s="5">
        <v>43484.807638888888</v>
      </c>
      <c r="E69577" t="s">
        <v>25</v>
      </c>
      <c r="F69577" t="s">
        <v>34</v>
      </c>
    </row>
    <row r="69578" spans="1:6" x14ac:dyDescent="0.25">
      <c r="A69578" s="1" t="s">
        <v>10</v>
      </c>
      <c r="B69578">
        <v>1</v>
      </c>
      <c r="C69578" s="2">
        <v>38999</v>
      </c>
      <c r="D69578" s="5">
        <v>43469.496527777781</v>
      </c>
      <c r="E69578" t="s">
        <v>25</v>
      </c>
      <c r="F69578" t="s">
        <v>34</v>
      </c>
    </row>
    <row r="69579" spans="1:6" x14ac:dyDescent="0.25">
      <c r="A69579" s="1" t="s">
        <v>13</v>
      </c>
      <c r="B69579">
        <v>2</v>
      </c>
      <c r="C69579" s="2">
        <v>299</v>
      </c>
      <c r="D69579" s="5">
        <v>43478.586805555555</v>
      </c>
      <c r="E69579" t="s">
        <v>23</v>
      </c>
      <c r="F69579" t="s">
        <v>32</v>
      </c>
    </row>
    <row r="69580" spans="1:6" x14ac:dyDescent="0.25">
      <c r="A69580" s="1" t="s">
        <v>16</v>
      </c>
      <c r="B69580">
        <v>1</v>
      </c>
      <c r="C69580" s="2">
        <v>14999</v>
      </c>
      <c r="D69580" s="5">
        <v>43472.737500000003</v>
      </c>
      <c r="E69580" t="s">
        <v>29</v>
      </c>
      <c r="F69580" t="s">
        <v>37</v>
      </c>
    </row>
    <row r="69581" spans="1:6" x14ac:dyDescent="0.25">
      <c r="A69581" s="1" t="s">
        <v>8</v>
      </c>
      <c r="B69581">
        <v>1</v>
      </c>
      <c r="C69581" s="2">
        <v>1700</v>
      </c>
      <c r="D69581" s="5">
        <v>43472.475694444445</v>
      </c>
      <c r="E69581" t="s">
        <v>24</v>
      </c>
      <c r="F69581" t="s">
        <v>33</v>
      </c>
    </row>
    <row r="69582" spans="1:6" x14ac:dyDescent="0.25">
      <c r="A69582" s="1" t="s">
        <v>11</v>
      </c>
      <c r="B69582">
        <v>1</v>
      </c>
      <c r="C69582" s="2">
        <v>384</v>
      </c>
      <c r="D69582" s="5">
        <v>43492.94027777778</v>
      </c>
      <c r="E69582" t="s">
        <v>25</v>
      </c>
      <c r="F69582" t="s">
        <v>34</v>
      </c>
    </row>
    <row r="69583" spans="1:6" x14ac:dyDescent="0.25">
      <c r="A69583" s="1" t="s">
        <v>4</v>
      </c>
      <c r="B69583">
        <v>1</v>
      </c>
      <c r="C69583" s="2">
        <v>1195</v>
      </c>
      <c r="D69583" s="5">
        <v>43489.338194444441</v>
      </c>
      <c r="E69583" t="s">
        <v>29</v>
      </c>
      <c r="F69583" t="s">
        <v>37</v>
      </c>
    </row>
    <row r="69584" spans="1:6" x14ac:dyDescent="0.25">
      <c r="A69584" s="1" t="s">
        <v>20</v>
      </c>
      <c r="B69584">
        <v>1</v>
      </c>
      <c r="C69584" s="2">
        <v>400</v>
      </c>
      <c r="D69584" s="5">
        <v>43488.730555555558</v>
      </c>
      <c r="E69584" t="s">
        <v>26</v>
      </c>
      <c r="F69584" t="s">
        <v>34</v>
      </c>
    </row>
    <row r="69585" spans="1:6" x14ac:dyDescent="0.25">
      <c r="A69585" s="1" t="s">
        <v>9</v>
      </c>
      <c r="B69585">
        <v>1</v>
      </c>
      <c r="C69585" s="2">
        <v>1495</v>
      </c>
      <c r="D69585" s="5">
        <v>43466.963194444441</v>
      </c>
      <c r="E69585" t="s">
        <v>29</v>
      </c>
      <c r="F69585" t="s">
        <v>37</v>
      </c>
    </row>
    <row r="69586" spans="1:6" x14ac:dyDescent="0.25">
      <c r="A69586" s="1" t="s">
        <v>4</v>
      </c>
      <c r="B69586">
        <v>1</v>
      </c>
      <c r="C69586" s="2">
        <v>1195</v>
      </c>
      <c r="D69586" s="5">
        <v>43492.851388888892</v>
      </c>
      <c r="E69586" t="s">
        <v>26</v>
      </c>
      <c r="F69586" t="s">
        <v>34</v>
      </c>
    </row>
    <row r="69587" spans="1:6" x14ac:dyDescent="0.25">
      <c r="A69587" s="1" t="s">
        <v>9</v>
      </c>
      <c r="B69587">
        <v>1</v>
      </c>
      <c r="C69587" s="2">
        <v>1495</v>
      </c>
      <c r="D69587" s="5">
        <v>43487.777083333334</v>
      </c>
      <c r="E69587" t="s">
        <v>29</v>
      </c>
      <c r="F69587" t="s">
        <v>37</v>
      </c>
    </row>
    <row r="69588" spans="1:6" x14ac:dyDescent="0.25">
      <c r="A69588" s="1" t="s">
        <v>7</v>
      </c>
      <c r="B69588">
        <v>1</v>
      </c>
      <c r="C69588" s="2">
        <v>1199</v>
      </c>
      <c r="D69588" s="5">
        <v>43481.752083333333</v>
      </c>
      <c r="E69588" t="s">
        <v>27</v>
      </c>
      <c r="F69588" t="s">
        <v>35</v>
      </c>
    </row>
    <row r="69589" spans="1:6" x14ac:dyDescent="0.25">
      <c r="A69589" s="1" t="s">
        <v>6</v>
      </c>
      <c r="B69589">
        <v>1</v>
      </c>
      <c r="C69589" s="2">
        <v>600</v>
      </c>
      <c r="D69589" s="5">
        <v>43475.773611111108</v>
      </c>
      <c r="E69589" t="s">
        <v>26</v>
      </c>
      <c r="F69589" t="s">
        <v>34</v>
      </c>
    </row>
    <row r="69590" spans="1:6" x14ac:dyDescent="0.25">
      <c r="A69590" s="1" t="s">
        <v>7</v>
      </c>
      <c r="B69590">
        <v>1</v>
      </c>
      <c r="C69590" s="2">
        <v>1199</v>
      </c>
      <c r="D69590" s="5">
        <v>43489.8</v>
      </c>
      <c r="E69590" t="s">
        <v>26</v>
      </c>
      <c r="F69590" t="s">
        <v>34</v>
      </c>
    </row>
    <row r="69591" spans="1:6" x14ac:dyDescent="0.25">
      <c r="A69591" s="1" t="s">
        <v>15</v>
      </c>
      <c r="B69591">
        <v>1</v>
      </c>
      <c r="C69591" s="2">
        <v>300</v>
      </c>
      <c r="D69591" s="5">
        <v>43469.336111111108</v>
      </c>
      <c r="E69591" t="s">
        <v>24</v>
      </c>
      <c r="F69591" t="s">
        <v>33</v>
      </c>
    </row>
    <row r="69592" spans="1:6" x14ac:dyDescent="0.25">
      <c r="A69592" s="1" t="s">
        <v>11</v>
      </c>
      <c r="B69592">
        <v>1</v>
      </c>
      <c r="C69592" s="2">
        <v>384</v>
      </c>
      <c r="D69592" s="5">
        <v>43475.908333333333</v>
      </c>
      <c r="E69592" t="s">
        <v>23</v>
      </c>
      <c r="F69592" t="s">
        <v>32</v>
      </c>
    </row>
    <row r="69593" spans="1:6" x14ac:dyDescent="0.25">
      <c r="A69593" s="1" t="s">
        <v>12</v>
      </c>
      <c r="B69593">
        <v>1</v>
      </c>
      <c r="C69593" s="2">
        <v>150</v>
      </c>
      <c r="D69593" s="5">
        <v>43472.375</v>
      </c>
      <c r="E69593" t="s">
        <v>26</v>
      </c>
      <c r="F69593" t="s">
        <v>34</v>
      </c>
    </row>
    <row r="69594" spans="1:6" x14ac:dyDescent="0.25">
      <c r="A69594" s="1" t="s">
        <v>4</v>
      </c>
      <c r="B69594">
        <v>1</v>
      </c>
      <c r="C69594" s="2">
        <v>1195</v>
      </c>
      <c r="D69594" s="5">
        <v>43495.282638888886</v>
      </c>
      <c r="E69594" t="s">
        <v>27</v>
      </c>
      <c r="F69594" t="s">
        <v>35</v>
      </c>
    </row>
    <row r="69595" spans="1:6" x14ac:dyDescent="0.25">
      <c r="A69595" s="1" t="s">
        <v>13</v>
      </c>
      <c r="B69595">
        <v>2</v>
      </c>
      <c r="C69595" s="2">
        <v>299</v>
      </c>
      <c r="D69595" s="5">
        <v>43483.974999999999</v>
      </c>
      <c r="E69595" t="s">
        <v>23</v>
      </c>
      <c r="F69595" t="s">
        <v>32</v>
      </c>
    </row>
    <row r="69596" spans="1:6" x14ac:dyDescent="0.25">
      <c r="A69596" s="1" t="s">
        <v>12</v>
      </c>
      <c r="B69596">
        <v>1</v>
      </c>
      <c r="C69596" s="2">
        <v>150</v>
      </c>
      <c r="D69596" s="5">
        <v>43479.715277777781</v>
      </c>
      <c r="E69596" t="s">
        <v>26</v>
      </c>
      <c r="F69596" t="s">
        <v>34</v>
      </c>
    </row>
    <row r="69597" spans="1:6" x14ac:dyDescent="0.25">
      <c r="A69597" s="1" t="s">
        <v>7</v>
      </c>
      <c r="B69597">
        <v>2</v>
      </c>
      <c r="C69597" s="2">
        <v>1199</v>
      </c>
      <c r="D69597" s="5">
        <v>43468.804861111108</v>
      </c>
      <c r="E69597" t="s">
        <v>27</v>
      </c>
      <c r="F69597" t="s">
        <v>35</v>
      </c>
    </row>
    <row r="69598" spans="1:6" x14ac:dyDescent="0.25">
      <c r="A69598" s="1" t="s">
        <v>5</v>
      </c>
      <c r="B69598">
        <v>1</v>
      </c>
      <c r="C69598" s="2">
        <v>9999</v>
      </c>
      <c r="D69598" s="5">
        <v>43466.652083333334</v>
      </c>
      <c r="E69598" t="s">
        <v>31</v>
      </c>
      <c r="F69598" t="s">
        <v>32</v>
      </c>
    </row>
    <row r="69599" spans="1:6" x14ac:dyDescent="0.25">
      <c r="A69599" s="1" t="s">
        <v>11</v>
      </c>
      <c r="B69599">
        <v>3</v>
      </c>
      <c r="C69599" s="2">
        <v>384</v>
      </c>
      <c r="D69599" s="5">
        <v>43466.30972222222</v>
      </c>
      <c r="E69599" t="s">
        <v>29</v>
      </c>
      <c r="F69599" t="s">
        <v>37</v>
      </c>
    </row>
    <row r="69600" spans="1:6" x14ac:dyDescent="0.25">
      <c r="A69600" s="1" t="s">
        <v>13</v>
      </c>
      <c r="B69600">
        <v>2</v>
      </c>
      <c r="C69600" s="2">
        <v>299</v>
      </c>
      <c r="D69600" s="5">
        <v>43480.5625</v>
      </c>
      <c r="E69600" t="s">
        <v>25</v>
      </c>
      <c r="F69600" t="s">
        <v>34</v>
      </c>
    </row>
    <row r="69601" spans="1:6" x14ac:dyDescent="0.25">
      <c r="A69601" s="1" t="s">
        <v>22</v>
      </c>
      <c r="B69601">
        <v>1</v>
      </c>
      <c r="C69601" s="2">
        <v>37999</v>
      </c>
      <c r="D69601" s="5">
        <v>43475.748611111114</v>
      </c>
      <c r="E69601" t="s">
        <v>24</v>
      </c>
      <c r="F69601" t="s">
        <v>33</v>
      </c>
    </row>
    <row r="69602" spans="1:6" x14ac:dyDescent="0.25">
      <c r="A69602" s="1" t="s">
        <v>11</v>
      </c>
      <c r="B69602">
        <v>2</v>
      </c>
      <c r="C69602" s="2">
        <v>384</v>
      </c>
      <c r="D69602" s="5">
        <v>43475.886111111111</v>
      </c>
      <c r="E69602" t="s">
        <v>29</v>
      </c>
      <c r="F69602" t="s">
        <v>37</v>
      </c>
    </row>
    <row r="69603" spans="1:6" x14ac:dyDescent="0.25">
      <c r="A69603" s="1" t="s">
        <v>12</v>
      </c>
      <c r="B69603">
        <v>1</v>
      </c>
      <c r="C69603" s="2">
        <v>150</v>
      </c>
      <c r="D69603" s="5">
        <v>43471.468055555553</v>
      </c>
      <c r="E69603" t="s">
        <v>25</v>
      </c>
      <c r="F69603" t="s">
        <v>34</v>
      </c>
    </row>
    <row r="69604" spans="1:6" x14ac:dyDescent="0.25">
      <c r="A69604" s="1" t="s">
        <v>10</v>
      </c>
      <c r="B69604">
        <v>1</v>
      </c>
      <c r="C69604" s="2">
        <v>38999</v>
      </c>
      <c r="D69604" s="5">
        <v>43480.455555555556</v>
      </c>
      <c r="E69604" t="s">
        <v>25</v>
      </c>
      <c r="F69604" t="s">
        <v>34</v>
      </c>
    </row>
    <row r="69605" spans="1:6" x14ac:dyDescent="0.25">
      <c r="A69605" s="1" t="s">
        <v>4</v>
      </c>
      <c r="B69605">
        <v>1</v>
      </c>
      <c r="C69605" s="2">
        <v>1195</v>
      </c>
      <c r="D69605" s="5">
        <v>43475.67083333333</v>
      </c>
      <c r="E69605" t="s">
        <v>27</v>
      </c>
      <c r="F69605" t="s">
        <v>35</v>
      </c>
    </row>
    <row r="69606" spans="1:6" x14ac:dyDescent="0.25">
      <c r="A69606" s="1" t="s">
        <v>13</v>
      </c>
      <c r="B69606">
        <v>3</v>
      </c>
      <c r="C69606" s="2">
        <v>299</v>
      </c>
      <c r="D69606" s="5">
        <v>43481.697916666664</v>
      </c>
      <c r="E69606" t="s">
        <v>29</v>
      </c>
      <c r="F69606" t="s">
        <v>37</v>
      </c>
    </row>
    <row r="69607" spans="1:6" x14ac:dyDescent="0.25">
      <c r="A69607" s="1" t="s">
        <v>11</v>
      </c>
      <c r="B69607">
        <v>1</v>
      </c>
      <c r="C69607" s="2">
        <v>384</v>
      </c>
      <c r="D69607" s="5">
        <v>43466.701388888891</v>
      </c>
      <c r="E69607" t="s">
        <v>25</v>
      </c>
      <c r="F69607" t="s">
        <v>34</v>
      </c>
    </row>
    <row r="69608" spans="1:6" x14ac:dyDescent="0.25">
      <c r="A69608" s="1" t="s">
        <v>7</v>
      </c>
      <c r="B69608">
        <v>1</v>
      </c>
      <c r="C69608" s="2">
        <v>1199</v>
      </c>
      <c r="D69608" s="5">
        <v>43467.04583333333</v>
      </c>
      <c r="E69608" t="s">
        <v>28</v>
      </c>
      <c r="F69608" t="s">
        <v>36</v>
      </c>
    </row>
    <row r="69609" spans="1:6" x14ac:dyDescent="0.25">
      <c r="A69609" s="1" t="s">
        <v>4</v>
      </c>
      <c r="B69609">
        <v>2</v>
      </c>
      <c r="C69609" s="2">
        <v>1195</v>
      </c>
      <c r="D69609" s="5">
        <v>43467.845138888886</v>
      </c>
      <c r="E69609" t="s">
        <v>26</v>
      </c>
      <c r="F69609" t="s">
        <v>34</v>
      </c>
    </row>
    <row r="69610" spans="1:6" x14ac:dyDescent="0.25">
      <c r="A69610" s="1" t="s">
        <v>4</v>
      </c>
      <c r="B69610">
        <v>1</v>
      </c>
      <c r="C69610" s="2">
        <v>1195</v>
      </c>
      <c r="D69610" s="5">
        <v>43476.818749999999</v>
      </c>
      <c r="E69610" t="s">
        <v>26</v>
      </c>
      <c r="F69610" t="s">
        <v>34</v>
      </c>
    </row>
    <row r="69611" spans="1:6" x14ac:dyDescent="0.25">
      <c r="A69611" s="1" t="s">
        <v>7</v>
      </c>
      <c r="B69611">
        <v>1</v>
      </c>
      <c r="C69611" s="2">
        <v>1199</v>
      </c>
      <c r="D69611" s="5">
        <v>43489.648611111108</v>
      </c>
      <c r="E69611" t="s">
        <v>23</v>
      </c>
      <c r="F69611" t="s">
        <v>32</v>
      </c>
    </row>
    <row r="69612" spans="1:6" x14ac:dyDescent="0.25">
      <c r="A69612" s="1" t="s">
        <v>4</v>
      </c>
      <c r="B69612">
        <v>2</v>
      </c>
      <c r="C69612" s="2">
        <v>1195</v>
      </c>
      <c r="D69612" s="5">
        <v>43467.559027777781</v>
      </c>
      <c r="E69612" t="s">
        <v>26</v>
      </c>
      <c r="F69612" t="s">
        <v>34</v>
      </c>
    </row>
    <row r="69613" spans="1:6" x14ac:dyDescent="0.25">
      <c r="A69613" s="1" t="s">
        <v>16</v>
      </c>
      <c r="B69613">
        <v>1</v>
      </c>
      <c r="C69613" s="2">
        <v>14999</v>
      </c>
      <c r="D69613" s="5">
        <v>43494.545138888891</v>
      </c>
      <c r="E69613" t="s">
        <v>27</v>
      </c>
      <c r="F69613" t="s">
        <v>35</v>
      </c>
    </row>
    <row r="69614" spans="1:6" x14ac:dyDescent="0.25">
      <c r="A69614" s="1" t="s">
        <v>7</v>
      </c>
      <c r="B69614">
        <v>1</v>
      </c>
      <c r="C69614" s="2">
        <v>1199</v>
      </c>
      <c r="D69614" s="5">
        <v>43474.959722222222</v>
      </c>
      <c r="E69614" t="s">
        <v>25</v>
      </c>
      <c r="F69614" t="s">
        <v>34</v>
      </c>
    </row>
    <row r="69615" spans="1:6" x14ac:dyDescent="0.25">
      <c r="A69615" s="1" t="s">
        <v>15</v>
      </c>
      <c r="B69615">
        <v>1</v>
      </c>
      <c r="C69615" s="2">
        <v>300</v>
      </c>
      <c r="D69615" s="5">
        <v>43476.07708333333</v>
      </c>
      <c r="E69615" t="s">
        <v>24</v>
      </c>
      <c r="F69615" t="s">
        <v>33</v>
      </c>
    </row>
    <row r="69616" spans="1:6" x14ac:dyDescent="0.25">
      <c r="A69616" s="1" t="s">
        <v>11</v>
      </c>
      <c r="B69616">
        <v>1</v>
      </c>
      <c r="C69616" s="2">
        <v>384</v>
      </c>
      <c r="D69616" s="5">
        <v>43493.654166666667</v>
      </c>
      <c r="E69616" t="s">
        <v>30</v>
      </c>
      <c r="F69616" t="s">
        <v>38</v>
      </c>
    </row>
    <row r="69617" spans="1:6" x14ac:dyDescent="0.25">
      <c r="A69617" s="1" t="s">
        <v>5</v>
      </c>
      <c r="B69617">
        <v>1</v>
      </c>
      <c r="C69617" s="2">
        <v>9999</v>
      </c>
      <c r="D69617" s="5">
        <v>43476.877083333333</v>
      </c>
      <c r="E69617" t="s">
        <v>28</v>
      </c>
      <c r="F69617" t="s">
        <v>36</v>
      </c>
    </row>
    <row r="69618" spans="1:6" x14ac:dyDescent="0.25">
      <c r="A69618" s="1" t="s">
        <v>11</v>
      </c>
      <c r="B69618">
        <v>2</v>
      </c>
      <c r="C69618" s="2">
        <v>384</v>
      </c>
      <c r="D69618" s="5">
        <v>43477.790972222225</v>
      </c>
      <c r="E69618" t="s">
        <v>30</v>
      </c>
      <c r="F69618" t="s">
        <v>38</v>
      </c>
    </row>
    <row r="69619" spans="1:6" x14ac:dyDescent="0.25">
      <c r="A69619" s="1" t="s">
        <v>16</v>
      </c>
      <c r="B69619">
        <v>1</v>
      </c>
      <c r="C69619" s="2">
        <v>14999</v>
      </c>
      <c r="D69619" s="5">
        <v>43480.410416666666</v>
      </c>
      <c r="E69619" t="s">
        <v>25</v>
      </c>
      <c r="F69619" t="s">
        <v>34</v>
      </c>
    </row>
    <row r="69620" spans="1:6" x14ac:dyDescent="0.25">
      <c r="A69620" s="1" t="s">
        <v>13</v>
      </c>
      <c r="B69620">
        <v>1</v>
      </c>
      <c r="C69620" s="2">
        <v>299</v>
      </c>
      <c r="D69620" s="5">
        <v>43490.518750000003</v>
      </c>
      <c r="E69620" t="s">
        <v>25</v>
      </c>
      <c r="F69620" t="s">
        <v>34</v>
      </c>
    </row>
    <row r="69621" spans="1:6" x14ac:dyDescent="0.25">
      <c r="A69621" s="1" t="s">
        <v>13</v>
      </c>
      <c r="B69621">
        <v>1</v>
      </c>
      <c r="C69621" s="2">
        <v>299</v>
      </c>
      <c r="D69621" s="5">
        <v>43468.774305555555</v>
      </c>
      <c r="E69621" t="s">
        <v>29</v>
      </c>
      <c r="F69621" t="s">
        <v>37</v>
      </c>
    </row>
    <row r="69622" spans="1:6" x14ac:dyDescent="0.25">
      <c r="A69622" s="1" t="s">
        <v>19</v>
      </c>
      <c r="B69622">
        <v>1</v>
      </c>
      <c r="C69622" s="2">
        <v>99999</v>
      </c>
      <c r="D69622" s="5">
        <v>43482.802777777775</v>
      </c>
      <c r="E69622" t="s">
        <v>25</v>
      </c>
      <c r="F69622" t="s">
        <v>34</v>
      </c>
    </row>
    <row r="69623" spans="1:6" x14ac:dyDescent="0.25">
      <c r="A69623" s="1" t="s">
        <v>5</v>
      </c>
      <c r="B69623">
        <v>1</v>
      </c>
      <c r="C69623" s="2">
        <v>9999</v>
      </c>
      <c r="D69623" s="5">
        <v>43469.502083333333</v>
      </c>
      <c r="E69623" t="s">
        <v>28</v>
      </c>
      <c r="F69623" t="s">
        <v>36</v>
      </c>
    </row>
    <row r="69624" spans="1:6" x14ac:dyDescent="0.25">
      <c r="A69624" s="1" t="s">
        <v>11</v>
      </c>
      <c r="B69624">
        <v>1</v>
      </c>
      <c r="C69624" s="2">
        <v>384</v>
      </c>
      <c r="D69624" s="5">
        <v>43479.238194444442</v>
      </c>
      <c r="E69624" t="s">
        <v>25</v>
      </c>
      <c r="F69624" t="s">
        <v>34</v>
      </c>
    </row>
    <row r="69625" spans="1:6" x14ac:dyDescent="0.25">
      <c r="A69625" s="1" t="s">
        <v>4</v>
      </c>
      <c r="B69625">
        <v>1</v>
      </c>
      <c r="C69625" s="2">
        <v>1195</v>
      </c>
      <c r="D69625" s="5">
        <v>43469.313194444447</v>
      </c>
      <c r="E69625" t="s">
        <v>28</v>
      </c>
      <c r="F69625" t="s">
        <v>36</v>
      </c>
    </row>
    <row r="69626" spans="1:6" x14ac:dyDescent="0.25">
      <c r="A69626" s="1" t="s">
        <v>11</v>
      </c>
      <c r="B69626">
        <v>3</v>
      </c>
      <c r="C69626" s="2">
        <v>384</v>
      </c>
      <c r="D69626" s="5">
        <v>43490.681944444441</v>
      </c>
      <c r="E69626" t="s">
        <v>26</v>
      </c>
      <c r="F69626" t="s">
        <v>34</v>
      </c>
    </row>
    <row r="69627" spans="1:6" x14ac:dyDescent="0.25">
      <c r="A69627" s="1" t="s">
        <v>14</v>
      </c>
      <c r="B69627">
        <v>1</v>
      </c>
      <c r="C69627" s="2">
        <v>700</v>
      </c>
      <c r="D69627" s="5">
        <v>43487.586111111108</v>
      </c>
      <c r="E69627" t="s">
        <v>31</v>
      </c>
      <c r="F69627" t="s">
        <v>32</v>
      </c>
    </row>
    <row r="69628" spans="1:6" x14ac:dyDescent="0.25">
      <c r="A69628" s="1" t="s">
        <v>7</v>
      </c>
      <c r="B69628">
        <v>1</v>
      </c>
      <c r="C69628" s="2">
        <v>1199</v>
      </c>
      <c r="D69628" s="5">
        <v>43487.586111111108</v>
      </c>
      <c r="E69628" t="s">
        <v>31</v>
      </c>
      <c r="F69628" t="s">
        <v>32</v>
      </c>
    </row>
    <row r="69629" spans="1:6" x14ac:dyDescent="0.25">
      <c r="A69629" s="1" t="s">
        <v>4</v>
      </c>
      <c r="B69629">
        <v>1</v>
      </c>
      <c r="C69629" s="2">
        <v>1195</v>
      </c>
      <c r="D69629" s="5">
        <v>43484.490972222222</v>
      </c>
      <c r="E69629" t="s">
        <v>29</v>
      </c>
      <c r="F69629" t="s">
        <v>37</v>
      </c>
    </row>
    <row r="69630" spans="1:6" x14ac:dyDescent="0.25">
      <c r="A69630" s="1" t="s">
        <v>9</v>
      </c>
      <c r="B69630">
        <v>1</v>
      </c>
      <c r="C69630" s="2">
        <v>1495</v>
      </c>
      <c r="D69630" s="5">
        <v>43483.925000000003</v>
      </c>
      <c r="E69630" t="s">
        <v>25</v>
      </c>
      <c r="F69630" t="s">
        <v>34</v>
      </c>
    </row>
    <row r="69631" spans="1:6" x14ac:dyDescent="0.25">
      <c r="A69631" s="1" t="s">
        <v>11</v>
      </c>
      <c r="B69631">
        <v>1</v>
      </c>
      <c r="C69631" s="2">
        <v>384</v>
      </c>
      <c r="D69631" s="5">
        <v>43482.477083333331</v>
      </c>
      <c r="E69631" t="s">
        <v>24</v>
      </c>
      <c r="F69631" t="s">
        <v>33</v>
      </c>
    </row>
    <row r="69632" spans="1:6" x14ac:dyDescent="0.25">
      <c r="A69632" s="1" t="s">
        <v>4</v>
      </c>
      <c r="B69632">
        <v>1</v>
      </c>
      <c r="C69632" s="2">
        <v>1195</v>
      </c>
      <c r="D69632" s="5">
        <v>43482.584027777775</v>
      </c>
      <c r="E69632" t="s">
        <v>25</v>
      </c>
      <c r="F69632" t="s">
        <v>34</v>
      </c>
    </row>
    <row r="69633" spans="1:6" x14ac:dyDescent="0.25">
      <c r="A69633" s="1" t="s">
        <v>5</v>
      </c>
      <c r="B69633">
        <v>1</v>
      </c>
      <c r="C69633" s="2">
        <v>9999</v>
      </c>
      <c r="D69633" s="5">
        <v>43487.881249999999</v>
      </c>
      <c r="E69633" t="s">
        <v>29</v>
      </c>
      <c r="F69633" t="s">
        <v>37</v>
      </c>
    </row>
    <row r="69634" spans="1:6" x14ac:dyDescent="0.25">
      <c r="A69634" s="1" t="s">
        <v>4</v>
      </c>
      <c r="B69634">
        <v>1</v>
      </c>
      <c r="C69634" s="2">
        <v>1195</v>
      </c>
      <c r="D69634" s="5">
        <v>43472.552777777775</v>
      </c>
      <c r="E69634" t="s">
        <v>28</v>
      </c>
      <c r="F69634" t="s">
        <v>36</v>
      </c>
    </row>
    <row r="69635" spans="1:6" x14ac:dyDescent="0.25">
      <c r="A69635" s="1" t="s">
        <v>4</v>
      </c>
      <c r="B69635">
        <v>1</v>
      </c>
      <c r="C69635" s="2">
        <v>1195</v>
      </c>
      <c r="D69635" s="5">
        <v>43469.760416666664</v>
      </c>
      <c r="E69635" t="s">
        <v>23</v>
      </c>
      <c r="F69635" t="s">
        <v>32</v>
      </c>
    </row>
    <row r="69636" spans="1:6" x14ac:dyDescent="0.25">
      <c r="A69636" s="1" t="s">
        <v>12</v>
      </c>
      <c r="B69636">
        <v>1</v>
      </c>
      <c r="C69636" s="2">
        <v>150</v>
      </c>
      <c r="D69636" s="5">
        <v>43486.681944444441</v>
      </c>
      <c r="E69636" t="s">
        <v>29</v>
      </c>
      <c r="F69636" t="s">
        <v>37</v>
      </c>
    </row>
    <row r="69637" spans="1:6" x14ac:dyDescent="0.25">
      <c r="A69637" s="1" t="s">
        <v>9</v>
      </c>
      <c r="B69637">
        <v>1</v>
      </c>
      <c r="C69637" s="2">
        <v>1495</v>
      </c>
      <c r="D69637" s="5">
        <v>43477.772222222222</v>
      </c>
      <c r="E69637" t="s">
        <v>24</v>
      </c>
      <c r="F69637" t="s">
        <v>33</v>
      </c>
    </row>
    <row r="69638" spans="1:6" x14ac:dyDescent="0.25">
      <c r="A69638" s="1" t="s">
        <v>10</v>
      </c>
      <c r="B69638">
        <v>1</v>
      </c>
      <c r="C69638" s="2">
        <v>38999</v>
      </c>
      <c r="D69638" s="5">
        <v>43478.677083333336</v>
      </c>
      <c r="E69638" t="s">
        <v>23</v>
      </c>
      <c r="F69638" t="s">
        <v>32</v>
      </c>
    </row>
    <row r="69639" spans="1:6" x14ac:dyDescent="0.25">
      <c r="A69639" s="1" t="s">
        <v>5</v>
      </c>
      <c r="B69639">
        <v>1</v>
      </c>
      <c r="C69639" s="2">
        <v>9999</v>
      </c>
      <c r="D69639" s="5">
        <v>43468.47152777778</v>
      </c>
      <c r="E69639" t="s">
        <v>23</v>
      </c>
      <c r="F69639" t="s">
        <v>32</v>
      </c>
    </row>
    <row r="69640" spans="1:6" x14ac:dyDescent="0.25">
      <c r="A69640" s="1" t="s">
        <v>12</v>
      </c>
      <c r="B69640">
        <v>1</v>
      </c>
      <c r="C69640" s="2">
        <v>150</v>
      </c>
      <c r="D69640" s="5">
        <v>43495.804861111108</v>
      </c>
      <c r="E69640" t="s">
        <v>25</v>
      </c>
      <c r="F69640" t="s">
        <v>34</v>
      </c>
    </row>
    <row r="69641" spans="1:6" x14ac:dyDescent="0.25">
      <c r="A69641" s="1" t="s">
        <v>6</v>
      </c>
      <c r="B69641">
        <v>1</v>
      </c>
      <c r="C69641" s="2">
        <v>600</v>
      </c>
      <c r="D69641" s="5">
        <v>43473.018055555556</v>
      </c>
      <c r="E69641" t="s">
        <v>29</v>
      </c>
      <c r="F69641" t="s">
        <v>37</v>
      </c>
    </row>
    <row r="69642" spans="1:6" x14ac:dyDescent="0.25">
      <c r="A69642" s="1" t="s">
        <v>12</v>
      </c>
      <c r="B69642">
        <v>1</v>
      </c>
      <c r="C69642" s="2">
        <v>150</v>
      </c>
      <c r="D69642" s="5">
        <v>43466.450694444444</v>
      </c>
      <c r="E69642" t="s">
        <v>25</v>
      </c>
      <c r="F69642" t="s">
        <v>34</v>
      </c>
    </row>
    <row r="69643" spans="1:6" x14ac:dyDescent="0.25">
      <c r="A69643" s="1" t="s">
        <v>11</v>
      </c>
      <c r="B69643">
        <v>1</v>
      </c>
      <c r="C69643" s="2">
        <v>384</v>
      </c>
      <c r="D69643" s="5">
        <v>43484.809027777781</v>
      </c>
      <c r="E69643" t="s">
        <v>24</v>
      </c>
      <c r="F69643" t="s">
        <v>33</v>
      </c>
    </row>
    <row r="69644" spans="1:6" x14ac:dyDescent="0.25">
      <c r="A69644" s="1" t="s">
        <v>13</v>
      </c>
      <c r="B69644">
        <v>1</v>
      </c>
      <c r="C69644" s="2">
        <v>299</v>
      </c>
      <c r="D69644" s="5">
        <v>43474.780555555553</v>
      </c>
      <c r="E69644" t="s">
        <v>28</v>
      </c>
      <c r="F69644" t="s">
        <v>36</v>
      </c>
    </row>
    <row r="69645" spans="1:6" x14ac:dyDescent="0.25">
      <c r="A69645" s="1" t="s">
        <v>4</v>
      </c>
      <c r="B69645">
        <v>1</v>
      </c>
      <c r="C69645" s="2">
        <v>1195</v>
      </c>
      <c r="D69645" s="5">
        <v>43468.497916666667</v>
      </c>
      <c r="E69645" t="s">
        <v>28</v>
      </c>
      <c r="F69645" t="s">
        <v>36</v>
      </c>
    </row>
    <row r="69646" spans="1:6" x14ac:dyDescent="0.25">
      <c r="A69646" s="1" t="s">
        <v>5</v>
      </c>
      <c r="B69646">
        <v>1</v>
      </c>
      <c r="C69646" s="2">
        <v>9999</v>
      </c>
      <c r="D69646" s="5">
        <v>43482.619444444441</v>
      </c>
      <c r="E69646" t="s">
        <v>25</v>
      </c>
      <c r="F69646" t="s">
        <v>34</v>
      </c>
    </row>
    <row r="69647" spans="1:6" x14ac:dyDescent="0.25">
      <c r="A69647" s="1" t="s">
        <v>20</v>
      </c>
      <c r="B69647">
        <v>1</v>
      </c>
      <c r="C69647" s="2">
        <v>400</v>
      </c>
      <c r="D69647" s="5">
        <v>43489.85833333333</v>
      </c>
      <c r="E69647" t="s">
        <v>25</v>
      </c>
      <c r="F69647" t="s">
        <v>34</v>
      </c>
    </row>
    <row r="69648" spans="1:6" x14ac:dyDescent="0.25">
      <c r="A69648" s="1" t="s">
        <v>7</v>
      </c>
      <c r="B69648">
        <v>1</v>
      </c>
      <c r="C69648" s="2">
        <v>1199</v>
      </c>
      <c r="D69648" s="5">
        <v>43489.85833333333</v>
      </c>
      <c r="E69648" t="s">
        <v>25</v>
      </c>
      <c r="F69648" t="s">
        <v>34</v>
      </c>
    </row>
    <row r="69649" spans="1:6" x14ac:dyDescent="0.25">
      <c r="A69649" s="1" t="s">
        <v>13</v>
      </c>
      <c r="B69649">
        <v>1</v>
      </c>
      <c r="C69649" s="2">
        <v>299</v>
      </c>
      <c r="D69649" s="5">
        <v>43491.429861111108</v>
      </c>
      <c r="E69649" t="s">
        <v>25</v>
      </c>
      <c r="F69649" t="s">
        <v>34</v>
      </c>
    </row>
    <row r="69650" spans="1:6" x14ac:dyDescent="0.25">
      <c r="A69650" s="1" t="s">
        <v>14</v>
      </c>
      <c r="B69650">
        <v>1</v>
      </c>
      <c r="C69650" s="2">
        <v>700</v>
      </c>
      <c r="D69650" s="5">
        <v>43466.566666666666</v>
      </c>
      <c r="E69650" t="s">
        <v>27</v>
      </c>
      <c r="F69650" t="s">
        <v>35</v>
      </c>
    </row>
    <row r="69651" spans="1:6" x14ac:dyDescent="0.25">
      <c r="A69651" s="1" t="s">
        <v>11</v>
      </c>
      <c r="B69651">
        <v>2</v>
      </c>
      <c r="C69651" s="2">
        <v>384</v>
      </c>
      <c r="D69651" s="5">
        <v>43474.54583333333</v>
      </c>
      <c r="E69651" t="s">
        <v>24</v>
      </c>
      <c r="F69651" t="s">
        <v>33</v>
      </c>
    </row>
    <row r="69652" spans="1:6" x14ac:dyDescent="0.25">
      <c r="A69652" s="1" t="s">
        <v>11</v>
      </c>
      <c r="B69652">
        <v>1</v>
      </c>
      <c r="C69652" s="2">
        <v>384</v>
      </c>
      <c r="D69652" s="5">
        <v>43494.839583333334</v>
      </c>
      <c r="E69652" t="s">
        <v>27</v>
      </c>
      <c r="F69652" t="s">
        <v>35</v>
      </c>
    </row>
    <row r="69653" spans="1:6" x14ac:dyDescent="0.25">
      <c r="A69653" s="1" t="s">
        <v>4</v>
      </c>
      <c r="B69653">
        <v>1</v>
      </c>
      <c r="C69653" s="2">
        <v>1195</v>
      </c>
      <c r="D69653" s="5">
        <v>43484.722222222219</v>
      </c>
      <c r="E69653" t="s">
        <v>28</v>
      </c>
      <c r="F69653" t="s">
        <v>36</v>
      </c>
    </row>
    <row r="69654" spans="1:6" x14ac:dyDescent="0.25">
      <c r="A69654" s="1" t="s">
        <v>13</v>
      </c>
      <c r="B69654">
        <v>2</v>
      </c>
      <c r="C69654" s="2">
        <v>299</v>
      </c>
      <c r="D69654" s="5">
        <v>43481.669444444444</v>
      </c>
      <c r="E69654" t="s">
        <v>25</v>
      </c>
      <c r="F69654" t="s">
        <v>34</v>
      </c>
    </row>
    <row r="69655" spans="1:6" x14ac:dyDescent="0.25">
      <c r="A69655" s="1" t="s">
        <v>22</v>
      </c>
      <c r="B69655">
        <v>1</v>
      </c>
      <c r="C69655" s="2">
        <v>37999</v>
      </c>
      <c r="D69655" s="5">
        <v>43470.801388888889</v>
      </c>
      <c r="E69655" t="s">
        <v>29</v>
      </c>
      <c r="F69655" t="s">
        <v>37</v>
      </c>
    </row>
    <row r="69656" spans="1:6" x14ac:dyDescent="0.25">
      <c r="A69656" s="1" t="s">
        <v>10</v>
      </c>
      <c r="B69656">
        <v>1</v>
      </c>
      <c r="C69656" s="2">
        <v>38999</v>
      </c>
      <c r="D69656" s="5">
        <v>43476.856249999997</v>
      </c>
      <c r="E69656" t="s">
        <v>26</v>
      </c>
      <c r="F69656" t="s">
        <v>34</v>
      </c>
    </row>
    <row r="69657" spans="1:6" x14ac:dyDescent="0.25">
      <c r="A69657" s="1" t="s">
        <v>4</v>
      </c>
      <c r="B69657">
        <v>1</v>
      </c>
      <c r="C69657" s="2">
        <v>1195</v>
      </c>
      <c r="D69657" s="5">
        <v>43483.938194444447</v>
      </c>
      <c r="E69657" t="s">
        <v>24</v>
      </c>
      <c r="F69657" t="s">
        <v>33</v>
      </c>
    </row>
    <row r="69658" spans="1:6" x14ac:dyDescent="0.25">
      <c r="A69658" s="1" t="s">
        <v>9</v>
      </c>
      <c r="B69658">
        <v>1</v>
      </c>
      <c r="C69658" s="2">
        <v>1495</v>
      </c>
      <c r="D69658" s="5">
        <v>43494.831944444442</v>
      </c>
      <c r="E69658" t="s">
        <v>29</v>
      </c>
      <c r="F69658" t="s">
        <v>37</v>
      </c>
    </row>
    <row r="69659" spans="1:6" x14ac:dyDescent="0.25">
      <c r="A69659" s="1" t="s">
        <v>20</v>
      </c>
      <c r="B69659">
        <v>1</v>
      </c>
      <c r="C69659" s="2">
        <v>400</v>
      </c>
      <c r="D69659" s="5">
        <v>43484.604166666664</v>
      </c>
      <c r="E69659" t="s">
        <v>23</v>
      </c>
      <c r="F69659" t="s">
        <v>32</v>
      </c>
    </row>
    <row r="69660" spans="1:6" x14ac:dyDescent="0.25">
      <c r="A69660" s="1" t="s">
        <v>11</v>
      </c>
      <c r="B69660">
        <v>1</v>
      </c>
      <c r="C69660" s="2">
        <v>384</v>
      </c>
      <c r="D69660" s="5">
        <v>43480.856249999997</v>
      </c>
      <c r="E69660" t="s">
        <v>25</v>
      </c>
      <c r="F69660" t="s">
        <v>34</v>
      </c>
    </row>
    <row r="69661" spans="1:6" x14ac:dyDescent="0.25">
      <c r="A69661" s="1" t="s">
        <v>17</v>
      </c>
      <c r="B69661">
        <v>1</v>
      </c>
      <c r="C69661" s="2">
        <v>10999</v>
      </c>
      <c r="D69661" s="5">
        <v>43495.833333333336</v>
      </c>
      <c r="E69661" t="s">
        <v>23</v>
      </c>
      <c r="F69661" t="s">
        <v>32</v>
      </c>
    </row>
    <row r="69662" spans="1:6" x14ac:dyDescent="0.25">
      <c r="A69662" s="1" t="s">
        <v>11</v>
      </c>
      <c r="B69662">
        <v>1</v>
      </c>
      <c r="C69662" s="2">
        <v>384</v>
      </c>
      <c r="D69662" s="5">
        <v>43473.994444444441</v>
      </c>
      <c r="E69662" t="s">
        <v>25</v>
      </c>
      <c r="F69662" t="s">
        <v>34</v>
      </c>
    </row>
    <row r="69663" spans="1:6" x14ac:dyDescent="0.25">
      <c r="A69663" s="1" t="s">
        <v>11</v>
      </c>
      <c r="B69663">
        <v>1</v>
      </c>
      <c r="C69663" s="2">
        <v>384</v>
      </c>
      <c r="D69663" s="5">
        <v>43489.728472222225</v>
      </c>
      <c r="E69663" t="s">
        <v>25</v>
      </c>
      <c r="F69663" t="s">
        <v>34</v>
      </c>
    </row>
    <row r="69664" spans="1:6" x14ac:dyDescent="0.25">
      <c r="A69664" s="1" t="s">
        <v>7</v>
      </c>
      <c r="B69664">
        <v>1</v>
      </c>
      <c r="C69664" s="2">
        <v>1199</v>
      </c>
      <c r="D69664" s="5">
        <v>43478.493750000001</v>
      </c>
      <c r="E69664" t="s">
        <v>26</v>
      </c>
      <c r="F69664" t="s">
        <v>34</v>
      </c>
    </row>
    <row r="69665" spans="1:6" x14ac:dyDescent="0.25">
      <c r="A69665" s="1" t="s">
        <v>13</v>
      </c>
      <c r="B69665">
        <v>2</v>
      </c>
      <c r="C69665" s="2">
        <v>299</v>
      </c>
      <c r="D69665" s="5">
        <v>43470.51458333333</v>
      </c>
      <c r="E69665" t="s">
        <v>26</v>
      </c>
      <c r="F69665" t="s">
        <v>34</v>
      </c>
    </row>
    <row r="69666" spans="1:6" x14ac:dyDescent="0.25">
      <c r="A69666" s="1" t="s">
        <v>9</v>
      </c>
      <c r="B69666">
        <v>1</v>
      </c>
      <c r="C69666" s="2">
        <v>1495</v>
      </c>
      <c r="D69666" s="5">
        <v>43475.54583333333</v>
      </c>
      <c r="E69666" t="s">
        <v>26</v>
      </c>
      <c r="F69666" t="s">
        <v>34</v>
      </c>
    </row>
    <row r="69667" spans="1:6" x14ac:dyDescent="0.25">
      <c r="A69667" s="1" t="s">
        <v>12</v>
      </c>
      <c r="B69667">
        <v>1</v>
      </c>
      <c r="C69667" s="2">
        <v>150</v>
      </c>
      <c r="D69667" s="5">
        <v>43469.831250000003</v>
      </c>
      <c r="E69667" t="s">
        <v>26</v>
      </c>
      <c r="F69667" t="s">
        <v>34</v>
      </c>
    </row>
    <row r="69668" spans="1:6" x14ac:dyDescent="0.25">
      <c r="A69668" s="1" t="s">
        <v>9</v>
      </c>
      <c r="B69668">
        <v>1</v>
      </c>
      <c r="C69668" s="2">
        <v>1495</v>
      </c>
      <c r="D69668" s="5">
        <v>43489.378472222219</v>
      </c>
      <c r="E69668" t="s">
        <v>25</v>
      </c>
      <c r="F69668" t="s">
        <v>34</v>
      </c>
    </row>
    <row r="69669" spans="1:6" x14ac:dyDescent="0.25">
      <c r="A69669" s="1" t="s">
        <v>22</v>
      </c>
      <c r="B69669">
        <v>1</v>
      </c>
      <c r="C69669" s="2">
        <v>37999</v>
      </c>
      <c r="D69669" s="5">
        <v>43491.380555555559</v>
      </c>
      <c r="E69669" t="s">
        <v>24</v>
      </c>
      <c r="F69669" t="s">
        <v>33</v>
      </c>
    </row>
    <row r="69670" spans="1:6" x14ac:dyDescent="0.25">
      <c r="A69670" s="1" t="s">
        <v>10</v>
      </c>
      <c r="B69670">
        <v>1</v>
      </c>
      <c r="C69670" s="2">
        <v>38999</v>
      </c>
      <c r="D69670" s="5">
        <v>43495.390277777777</v>
      </c>
      <c r="E69670" t="s">
        <v>26</v>
      </c>
      <c r="F69670" t="s">
        <v>34</v>
      </c>
    </row>
    <row r="69671" spans="1:6" x14ac:dyDescent="0.25">
      <c r="A69671" s="1" t="s">
        <v>12</v>
      </c>
      <c r="B69671">
        <v>1</v>
      </c>
      <c r="C69671" s="2">
        <v>150</v>
      </c>
      <c r="D69671" s="5">
        <v>43492.275694444441</v>
      </c>
      <c r="E69671" t="s">
        <v>23</v>
      </c>
      <c r="F69671" t="s">
        <v>32</v>
      </c>
    </row>
    <row r="69672" spans="1:6" x14ac:dyDescent="0.25">
      <c r="A69672" s="1" t="s">
        <v>6</v>
      </c>
      <c r="B69672">
        <v>1</v>
      </c>
      <c r="C69672" s="2">
        <v>600</v>
      </c>
      <c r="D69672" s="5">
        <v>43488.033333333333</v>
      </c>
      <c r="E69672" t="s">
        <v>26</v>
      </c>
      <c r="F69672" t="s">
        <v>34</v>
      </c>
    </row>
    <row r="69673" spans="1:6" x14ac:dyDescent="0.25">
      <c r="A69673" s="1" t="s">
        <v>11</v>
      </c>
      <c r="B69673">
        <v>1</v>
      </c>
      <c r="C69673" s="2">
        <v>384</v>
      </c>
      <c r="D69673" s="5">
        <v>43481.990277777775</v>
      </c>
      <c r="E69673" t="s">
        <v>31</v>
      </c>
      <c r="F69673" t="s">
        <v>32</v>
      </c>
    </row>
    <row r="69674" spans="1:6" x14ac:dyDescent="0.25">
      <c r="A69674" s="1" t="s">
        <v>6</v>
      </c>
      <c r="B69674">
        <v>1</v>
      </c>
      <c r="C69674" s="2">
        <v>600</v>
      </c>
      <c r="D69674" s="5">
        <v>43477.396527777775</v>
      </c>
      <c r="E69674" t="s">
        <v>24</v>
      </c>
      <c r="F69674" t="s">
        <v>33</v>
      </c>
    </row>
    <row r="69675" spans="1:6" x14ac:dyDescent="0.25">
      <c r="A69675" s="1" t="s">
        <v>13</v>
      </c>
      <c r="B69675">
        <v>4</v>
      </c>
      <c r="C69675" s="2">
        <v>299</v>
      </c>
      <c r="D69675" s="5">
        <v>43470.369444444441</v>
      </c>
      <c r="E69675" t="s">
        <v>31</v>
      </c>
      <c r="F69675" t="s">
        <v>32</v>
      </c>
    </row>
    <row r="69676" spans="1:6" x14ac:dyDescent="0.25">
      <c r="A69676" s="1" t="s">
        <v>4</v>
      </c>
      <c r="B69676">
        <v>1</v>
      </c>
      <c r="C69676" s="2">
        <v>1195</v>
      </c>
      <c r="D69676" s="5">
        <v>43470.369444444441</v>
      </c>
      <c r="E69676" t="s">
        <v>31</v>
      </c>
      <c r="F69676" t="s">
        <v>32</v>
      </c>
    </row>
    <row r="69677" spans="1:6" x14ac:dyDescent="0.25">
      <c r="A69677" s="1" t="s">
        <v>5</v>
      </c>
      <c r="B69677">
        <v>1</v>
      </c>
      <c r="C69677" s="2">
        <v>9999</v>
      </c>
      <c r="D69677" s="5">
        <v>43477.630555555559</v>
      </c>
      <c r="E69677" t="s">
        <v>31</v>
      </c>
      <c r="F69677" t="s">
        <v>32</v>
      </c>
    </row>
    <row r="69678" spans="1:6" x14ac:dyDescent="0.25">
      <c r="A69678" s="1" t="s">
        <v>13</v>
      </c>
      <c r="B69678">
        <v>1</v>
      </c>
      <c r="C69678" s="2">
        <v>299</v>
      </c>
      <c r="D69678" s="5">
        <v>43478.093055555553</v>
      </c>
      <c r="E69678" t="s">
        <v>28</v>
      </c>
      <c r="F69678" t="s">
        <v>36</v>
      </c>
    </row>
    <row r="69679" spans="1:6" x14ac:dyDescent="0.25">
      <c r="A69679" s="1" t="s">
        <v>4</v>
      </c>
      <c r="B69679">
        <v>1</v>
      </c>
      <c r="C69679" s="2">
        <v>1195</v>
      </c>
      <c r="D69679" s="5">
        <v>43494.09375</v>
      </c>
      <c r="E69679" t="s">
        <v>26</v>
      </c>
      <c r="F69679" t="s">
        <v>34</v>
      </c>
    </row>
    <row r="69680" spans="1:6" x14ac:dyDescent="0.25">
      <c r="A69680" s="1" t="s">
        <v>9</v>
      </c>
      <c r="B69680">
        <v>1</v>
      </c>
      <c r="C69680" s="2">
        <v>1495</v>
      </c>
      <c r="D69680" s="5">
        <v>43474.712500000001</v>
      </c>
      <c r="E69680" t="s">
        <v>26</v>
      </c>
      <c r="F69680" t="s">
        <v>34</v>
      </c>
    </row>
    <row r="69681" spans="1:6" x14ac:dyDescent="0.25">
      <c r="A69681" s="1" t="s">
        <v>9</v>
      </c>
      <c r="B69681">
        <v>1</v>
      </c>
      <c r="C69681" s="2">
        <v>1495</v>
      </c>
      <c r="D69681" s="5">
        <v>43468.669444444444</v>
      </c>
      <c r="E69681" t="s">
        <v>26</v>
      </c>
      <c r="F69681" t="s">
        <v>34</v>
      </c>
    </row>
    <row r="69682" spans="1:6" x14ac:dyDescent="0.25">
      <c r="A69682" s="1" t="s">
        <v>5</v>
      </c>
      <c r="B69682">
        <v>1</v>
      </c>
      <c r="C69682" s="2">
        <v>9999</v>
      </c>
      <c r="D69682" s="5">
        <v>43483.707638888889</v>
      </c>
      <c r="E69682" t="s">
        <v>26</v>
      </c>
      <c r="F69682" t="s">
        <v>34</v>
      </c>
    </row>
    <row r="69683" spans="1:6" x14ac:dyDescent="0.25">
      <c r="A69683" s="1" t="s">
        <v>12</v>
      </c>
      <c r="B69683">
        <v>1</v>
      </c>
      <c r="C69683" s="2">
        <v>150</v>
      </c>
      <c r="D69683" s="5">
        <v>43480.5625</v>
      </c>
      <c r="E69683" t="s">
        <v>26</v>
      </c>
      <c r="F69683" t="s">
        <v>34</v>
      </c>
    </row>
    <row r="69684" spans="1:6" x14ac:dyDescent="0.25">
      <c r="A69684" s="1" t="s">
        <v>10</v>
      </c>
      <c r="B69684">
        <v>1</v>
      </c>
      <c r="C69684" s="2">
        <v>38999</v>
      </c>
      <c r="D69684" s="5">
        <v>43480.648611111108</v>
      </c>
      <c r="E69684" t="s">
        <v>25</v>
      </c>
      <c r="F69684" t="s">
        <v>34</v>
      </c>
    </row>
    <row r="69685" spans="1:6" x14ac:dyDescent="0.25">
      <c r="A69685" s="1" t="s">
        <v>7</v>
      </c>
      <c r="B69685">
        <v>1</v>
      </c>
      <c r="C69685" s="2">
        <v>1199</v>
      </c>
      <c r="D69685" s="5">
        <v>43474.715277777781</v>
      </c>
      <c r="E69685" t="s">
        <v>29</v>
      </c>
      <c r="F69685" t="s">
        <v>37</v>
      </c>
    </row>
    <row r="69686" spans="1:6" x14ac:dyDescent="0.25">
      <c r="A69686" s="1" t="s">
        <v>22</v>
      </c>
      <c r="B69686">
        <v>1</v>
      </c>
      <c r="C69686" s="2">
        <v>37999</v>
      </c>
      <c r="D69686" s="5">
        <v>43495.515277777777</v>
      </c>
      <c r="E69686" t="s">
        <v>25</v>
      </c>
      <c r="F69686" t="s">
        <v>34</v>
      </c>
    </row>
    <row r="69687" spans="1:6" x14ac:dyDescent="0.25">
      <c r="A69687" s="1" t="s">
        <v>7</v>
      </c>
      <c r="B69687">
        <v>1</v>
      </c>
      <c r="C69687" s="2">
        <v>1199</v>
      </c>
      <c r="D69687" s="5">
        <v>43490.644444444442</v>
      </c>
      <c r="E69687" t="s">
        <v>26</v>
      </c>
      <c r="F69687" t="s">
        <v>34</v>
      </c>
    </row>
    <row r="69688" spans="1:6" x14ac:dyDescent="0.25">
      <c r="A69688" s="1" t="s">
        <v>7</v>
      </c>
      <c r="B69688">
        <v>1</v>
      </c>
      <c r="C69688" s="2">
        <v>1199</v>
      </c>
      <c r="D69688" s="5">
        <v>43489.495833333334</v>
      </c>
      <c r="E69688" t="s">
        <v>28</v>
      </c>
      <c r="F69688" t="s">
        <v>36</v>
      </c>
    </row>
    <row r="69689" spans="1:6" x14ac:dyDescent="0.25">
      <c r="A69689" s="1" t="s">
        <v>7</v>
      </c>
      <c r="B69689">
        <v>1</v>
      </c>
      <c r="C69689" s="2">
        <v>1199</v>
      </c>
      <c r="D69689" s="5">
        <v>43473.986805555556</v>
      </c>
      <c r="E69689" t="s">
        <v>28</v>
      </c>
      <c r="F69689" t="s">
        <v>36</v>
      </c>
    </row>
    <row r="69690" spans="1:6" x14ac:dyDescent="0.25">
      <c r="A69690" s="1" t="s">
        <v>16</v>
      </c>
      <c r="B69690">
        <v>1</v>
      </c>
      <c r="C69690" s="2">
        <v>14999</v>
      </c>
      <c r="D69690" s="5">
        <v>43496.63958333333</v>
      </c>
      <c r="E69690" t="s">
        <v>27</v>
      </c>
      <c r="F69690" t="s">
        <v>35</v>
      </c>
    </row>
    <row r="69691" spans="1:6" x14ac:dyDescent="0.25">
      <c r="A69691" s="1" t="s">
        <v>14</v>
      </c>
      <c r="B69691">
        <v>1</v>
      </c>
      <c r="C69691" s="2">
        <v>700</v>
      </c>
      <c r="D69691" s="5">
        <v>43480.741666666669</v>
      </c>
      <c r="E69691" t="s">
        <v>27</v>
      </c>
      <c r="F69691" t="s">
        <v>35</v>
      </c>
    </row>
    <row r="69692" spans="1:6" x14ac:dyDescent="0.25">
      <c r="A69692" s="1" t="s">
        <v>9</v>
      </c>
      <c r="B69692">
        <v>1</v>
      </c>
      <c r="C69692" s="2">
        <v>1495</v>
      </c>
      <c r="D69692" s="5">
        <v>43491.808333333334</v>
      </c>
      <c r="E69692" t="s">
        <v>23</v>
      </c>
      <c r="F69692" t="s">
        <v>32</v>
      </c>
    </row>
    <row r="69693" spans="1:6" x14ac:dyDescent="0.25">
      <c r="A69693" s="1" t="s">
        <v>4</v>
      </c>
      <c r="B69693">
        <v>1</v>
      </c>
      <c r="C69693" s="2">
        <v>1195</v>
      </c>
      <c r="D69693" s="5">
        <v>43466.842361111114</v>
      </c>
      <c r="E69693" t="s">
        <v>26</v>
      </c>
      <c r="F69693" t="s">
        <v>34</v>
      </c>
    </row>
    <row r="69694" spans="1:6" x14ac:dyDescent="0.25">
      <c r="A69694" s="1" t="s">
        <v>14</v>
      </c>
      <c r="B69694">
        <v>1</v>
      </c>
      <c r="C69694" s="2">
        <v>700</v>
      </c>
      <c r="D69694" s="5">
        <v>43474.637499999997</v>
      </c>
      <c r="E69694" t="s">
        <v>23</v>
      </c>
      <c r="F69694" t="s">
        <v>32</v>
      </c>
    </row>
    <row r="69695" spans="1:6" x14ac:dyDescent="0.25">
      <c r="A69695" s="1" t="s">
        <v>9</v>
      </c>
      <c r="B69695">
        <v>1</v>
      </c>
      <c r="C69695" s="2">
        <v>1495</v>
      </c>
      <c r="D69695" s="5">
        <v>43474.637499999997</v>
      </c>
      <c r="E69695" t="s">
        <v>23</v>
      </c>
      <c r="F69695" t="s">
        <v>32</v>
      </c>
    </row>
    <row r="69696" spans="1:6" x14ac:dyDescent="0.25">
      <c r="A69696" s="1" t="s">
        <v>7</v>
      </c>
      <c r="B69696">
        <v>1</v>
      </c>
      <c r="C69696" s="2">
        <v>1199</v>
      </c>
      <c r="D69696" s="5">
        <v>43491.962500000001</v>
      </c>
      <c r="E69696" t="s">
        <v>29</v>
      </c>
      <c r="F69696" t="s">
        <v>37</v>
      </c>
    </row>
    <row r="69697" spans="1:6" x14ac:dyDescent="0.25">
      <c r="A69697" s="1" t="s">
        <v>15</v>
      </c>
      <c r="B69697">
        <v>1</v>
      </c>
      <c r="C69697" s="2">
        <v>300</v>
      </c>
      <c r="D69697" s="5">
        <v>43467.67083333333</v>
      </c>
      <c r="E69697" t="s">
        <v>25</v>
      </c>
      <c r="F69697" t="s">
        <v>34</v>
      </c>
    </row>
    <row r="69698" spans="1:6" x14ac:dyDescent="0.25">
      <c r="A69698" s="1" t="s">
        <v>13</v>
      </c>
      <c r="B69698">
        <v>1</v>
      </c>
      <c r="C69698" s="2">
        <v>299</v>
      </c>
      <c r="D69698" s="5">
        <v>43466.702777777777</v>
      </c>
      <c r="E69698" t="s">
        <v>29</v>
      </c>
      <c r="F69698" t="s">
        <v>37</v>
      </c>
    </row>
    <row r="69699" spans="1:6" x14ac:dyDescent="0.25">
      <c r="A69699" s="1" t="s">
        <v>21</v>
      </c>
      <c r="B69699">
        <v>1</v>
      </c>
      <c r="C69699" s="2">
        <v>6000</v>
      </c>
      <c r="D69699" s="5">
        <v>43473.892361111109</v>
      </c>
      <c r="E69699" t="s">
        <v>24</v>
      </c>
      <c r="F69699" t="s">
        <v>33</v>
      </c>
    </row>
    <row r="69700" spans="1:6" x14ac:dyDescent="0.25">
      <c r="A69700" s="1" t="s">
        <v>5</v>
      </c>
      <c r="B69700">
        <v>1</v>
      </c>
      <c r="C69700" s="2">
        <v>9999</v>
      </c>
      <c r="D69700" s="5">
        <v>43479.392361111109</v>
      </c>
      <c r="E69700" t="s">
        <v>24</v>
      </c>
      <c r="F69700" t="s">
        <v>33</v>
      </c>
    </row>
    <row r="69701" spans="1:6" x14ac:dyDescent="0.25">
      <c r="A69701" s="1" t="s">
        <v>12</v>
      </c>
      <c r="B69701">
        <v>1</v>
      </c>
      <c r="C69701" s="2">
        <v>150</v>
      </c>
      <c r="D69701" s="5">
        <v>43480.262499999997</v>
      </c>
      <c r="E69701" t="s">
        <v>26</v>
      </c>
      <c r="F69701" t="s">
        <v>34</v>
      </c>
    </row>
    <row r="69702" spans="1:6" x14ac:dyDescent="0.25">
      <c r="A69702" s="1" t="s">
        <v>12</v>
      </c>
      <c r="B69702">
        <v>1</v>
      </c>
      <c r="C69702" s="2">
        <v>150</v>
      </c>
      <c r="D69702" s="5">
        <v>43467.506944444445</v>
      </c>
      <c r="E69702" t="s">
        <v>26</v>
      </c>
      <c r="F69702" t="s">
        <v>34</v>
      </c>
    </row>
    <row r="69703" spans="1:6" x14ac:dyDescent="0.25">
      <c r="A69703" s="1" t="s">
        <v>9</v>
      </c>
      <c r="B69703">
        <v>1</v>
      </c>
      <c r="C69703" s="2">
        <v>1495</v>
      </c>
      <c r="D69703" s="5">
        <v>43484.500694444447</v>
      </c>
      <c r="E69703" t="s">
        <v>25</v>
      </c>
      <c r="F69703" t="s">
        <v>34</v>
      </c>
    </row>
    <row r="69704" spans="1:6" x14ac:dyDescent="0.25">
      <c r="A69704" s="1" t="s">
        <v>10</v>
      </c>
      <c r="B69704">
        <v>1</v>
      </c>
      <c r="C69704" s="2">
        <v>38999</v>
      </c>
      <c r="D69704" s="5">
        <v>43491.443055555559</v>
      </c>
      <c r="E69704" t="s">
        <v>31</v>
      </c>
      <c r="F69704" t="s">
        <v>32</v>
      </c>
    </row>
    <row r="69705" spans="1:6" x14ac:dyDescent="0.25">
      <c r="A69705" s="1" t="s">
        <v>14</v>
      </c>
      <c r="B69705">
        <v>1</v>
      </c>
      <c r="C69705" s="2">
        <v>700</v>
      </c>
      <c r="D69705" s="5">
        <v>43466.609722222223</v>
      </c>
      <c r="E69705" t="s">
        <v>25</v>
      </c>
      <c r="F69705" t="s">
        <v>34</v>
      </c>
    </row>
    <row r="69706" spans="1:6" x14ac:dyDescent="0.25">
      <c r="A69706" s="1" t="s">
        <v>14</v>
      </c>
      <c r="B69706">
        <v>1</v>
      </c>
      <c r="C69706" s="2">
        <v>700</v>
      </c>
      <c r="D69706" s="5">
        <v>43494.832638888889</v>
      </c>
      <c r="E69706" t="s">
        <v>25</v>
      </c>
      <c r="F69706" t="s">
        <v>34</v>
      </c>
    </row>
    <row r="69707" spans="1:6" x14ac:dyDescent="0.25">
      <c r="A69707" s="1" t="s">
        <v>5</v>
      </c>
      <c r="B69707">
        <v>1</v>
      </c>
      <c r="C69707" s="2">
        <v>9999</v>
      </c>
      <c r="D69707" s="5">
        <v>43481.770833333336</v>
      </c>
      <c r="E69707" t="s">
        <v>25</v>
      </c>
      <c r="F69707" t="s">
        <v>34</v>
      </c>
    </row>
    <row r="69708" spans="1:6" x14ac:dyDescent="0.25">
      <c r="A69708" s="1" t="s">
        <v>8</v>
      </c>
      <c r="B69708">
        <v>1</v>
      </c>
      <c r="C69708" s="2">
        <v>1700</v>
      </c>
      <c r="D69708" s="5">
        <v>43482.513888888891</v>
      </c>
      <c r="E69708" t="s">
        <v>31</v>
      </c>
      <c r="F69708" t="s">
        <v>32</v>
      </c>
    </row>
    <row r="69709" spans="1:6" x14ac:dyDescent="0.25">
      <c r="A69709" s="1" t="s">
        <v>4</v>
      </c>
      <c r="B69709">
        <v>1</v>
      </c>
      <c r="C69709" s="2">
        <v>1195</v>
      </c>
      <c r="D69709" s="5">
        <v>43485.714583333334</v>
      </c>
      <c r="E69709" t="s">
        <v>27</v>
      </c>
      <c r="F69709" t="s">
        <v>35</v>
      </c>
    </row>
    <row r="69710" spans="1:6" x14ac:dyDescent="0.25">
      <c r="A69710" s="1" t="s">
        <v>21</v>
      </c>
      <c r="B69710">
        <v>1</v>
      </c>
      <c r="C69710" s="2">
        <v>6000</v>
      </c>
      <c r="D69710" s="5">
        <v>43487.609027777777</v>
      </c>
      <c r="E69710" t="s">
        <v>25</v>
      </c>
      <c r="F69710" t="s">
        <v>34</v>
      </c>
    </row>
    <row r="69711" spans="1:6" x14ac:dyDescent="0.25">
      <c r="A69711" s="1" t="s">
        <v>13</v>
      </c>
      <c r="B69711">
        <v>1</v>
      </c>
      <c r="C69711" s="2">
        <v>299</v>
      </c>
      <c r="D69711" s="5">
        <v>43474.616666666669</v>
      </c>
      <c r="E69711" t="s">
        <v>26</v>
      </c>
      <c r="F69711" t="s">
        <v>34</v>
      </c>
    </row>
    <row r="69712" spans="1:6" x14ac:dyDescent="0.25">
      <c r="A69712" s="1" t="s">
        <v>13</v>
      </c>
      <c r="B69712">
        <v>2</v>
      </c>
      <c r="C69712" s="2">
        <v>299</v>
      </c>
      <c r="D69712" s="5">
        <v>43468.356944444444</v>
      </c>
      <c r="E69712" t="s">
        <v>26</v>
      </c>
      <c r="F69712" t="s">
        <v>34</v>
      </c>
    </row>
    <row r="69713" spans="1:6" x14ac:dyDescent="0.25">
      <c r="A69713" s="1" t="s">
        <v>22</v>
      </c>
      <c r="B69713">
        <v>1</v>
      </c>
      <c r="C69713" s="2">
        <v>37999</v>
      </c>
      <c r="D69713" s="5">
        <v>43471.926388888889</v>
      </c>
      <c r="E69713" t="s">
        <v>25</v>
      </c>
      <c r="F69713" t="s">
        <v>34</v>
      </c>
    </row>
    <row r="69714" spans="1:6" x14ac:dyDescent="0.25">
      <c r="A69714" s="1" t="s">
        <v>12</v>
      </c>
      <c r="B69714">
        <v>1</v>
      </c>
      <c r="C69714" s="2">
        <v>150</v>
      </c>
      <c r="D69714" s="5">
        <v>43490.981944444444</v>
      </c>
      <c r="E69714" t="s">
        <v>29</v>
      </c>
      <c r="F69714" t="s">
        <v>37</v>
      </c>
    </row>
    <row r="69715" spans="1:6" x14ac:dyDescent="0.25">
      <c r="A69715" s="1" t="s">
        <v>16</v>
      </c>
      <c r="B69715">
        <v>1</v>
      </c>
      <c r="C69715" s="2">
        <v>14999</v>
      </c>
      <c r="D69715" s="5">
        <v>43466.581944444442</v>
      </c>
      <c r="E69715" t="s">
        <v>30</v>
      </c>
      <c r="F69715" t="s">
        <v>38</v>
      </c>
    </row>
    <row r="69716" spans="1:6" x14ac:dyDescent="0.25">
      <c r="A69716" s="1" t="s">
        <v>8</v>
      </c>
      <c r="B69716">
        <v>1</v>
      </c>
      <c r="C69716" s="2">
        <v>1700</v>
      </c>
      <c r="D69716" s="5">
        <v>43485.537499999999</v>
      </c>
      <c r="E69716" t="s">
        <v>24</v>
      </c>
      <c r="F69716" t="s">
        <v>33</v>
      </c>
    </row>
    <row r="69717" spans="1:6" x14ac:dyDescent="0.25">
      <c r="A69717" s="1" t="s">
        <v>21</v>
      </c>
      <c r="B69717">
        <v>1</v>
      </c>
      <c r="C69717" s="2">
        <v>6000</v>
      </c>
      <c r="D69717" s="5">
        <v>43472.745138888888</v>
      </c>
      <c r="E69717" t="s">
        <v>31</v>
      </c>
      <c r="F69717" t="s">
        <v>32</v>
      </c>
    </row>
    <row r="69718" spans="1:6" x14ac:dyDescent="0.25">
      <c r="A69718" s="1" t="s">
        <v>6</v>
      </c>
      <c r="B69718">
        <v>1</v>
      </c>
      <c r="C69718" s="2">
        <v>600</v>
      </c>
      <c r="D69718" s="5">
        <v>43471.615972222222</v>
      </c>
      <c r="E69718" t="s">
        <v>31</v>
      </c>
      <c r="F69718" t="s">
        <v>32</v>
      </c>
    </row>
    <row r="69719" spans="1:6" x14ac:dyDescent="0.25">
      <c r="A69719" s="1" t="s">
        <v>16</v>
      </c>
      <c r="B69719">
        <v>1</v>
      </c>
      <c r="C69719" s="2">
        <v>14999</v>
      </c>
      <c r="D69719" s="5">
        <v>43479.82708333333</v>
      </c>
      <c r="E69719" t="s">
        <v>23</v>
      </c>
      <c r="F69719" t="s">
        <v>32</v>
      </c>
    </row>
    <row r="69720" spans="1:6" x14ac:dyDescent="0.25">
      <c r="A69720" s="1" t="s">
        <v>6</v>
      </c>
      <c r="B69720">
        <v>1</v>
      </c>
      <c r="C69720" s="2">
        <v>600</v>
      </c>
      <c r="D69720" s="5">
        <v>43477.684027777781</v>
      </c>
      <c r="E69720" t="s">
        <v>25</v>
      </c>
      <c r="F69720" t="s">
        <v>34</v>
      </c>
    </row>
    <row r="69721" spans="1:6" x14ac:dyDescent="0.25">
      <c r="A69721" s="1" t="s">
        <v>15</v>
      </c>
      <c r="B69721">
        <v>1</v>
      </c>
      <c r="C69721" s="2">
        <v>300</v>
      </c>
      <c r="D69721" s="5">
        <v>43479.402083333334</v>
      </c>
      <c r="E69721" t="s">
        <v>28</v>
      </c>
      <c r="F69721" t="s">
        <v>36</v>
      </c>
    </row>
    <row r="69722" spans="1:6" x14ac:dyDescent="0.25">
      <c r="A69722" s="1" t="s">
        <v>9</v>
      </c>
      <c r="B69722">
        <v>1</v>
      </c>
      <c r="C69722" s="2">
        <v>1495</v>
      </c>
      <c r="D69722" s="5">
        <v>43473.970138888886</v>
      </c>
      <c r="E69722" t="s">
        <v>25</v>
      </c>
      <c r="F69722" t="s">
        <v>34</v>
      </c>
    </row>
    <row r="69723" spans="1:6" x14ac:dyDescent="0.25">
      <c r="A69723" s="1" t="s">
        <v>11</v>
      </c>
      <c r="B69723">
        <v>1</v>
      </c>
      <c r="C69723" s="2">
        <v>384</v>
      </c>
      <c r="D69723" s="5">
        <v>43478.513888888891</v>
      </c>
      <c r="E69723" t="s">
        <v>26</v>
      </c>
      <c r="F69723" t="s">
        <v>34</v>
      </c>
    </row>
    <row r="69724" spans="1:6" x14ac:dyDescent="0.25">
      <c r="A69724" s="1" t="s">
        <v>4</v>
      </c>
      <c r="B69724">
        <v>2</v>
      </c>
      <c r="C69724" s="2">
        <v>1195</v>
      </c>
      <c r="D69724" s="5">
        <v>43481.540277777778</v>
      </c>
      <c r="E69724" t="s">
        <v>29</v>
      </c>
      <c r="F69724" t="s">
        <v>37</v>
      </c>
    </row>
    <row r="69725" spans="1:6" x14ac:dyDescent="0.25">
      <c r="A69725" s="1" t="s">
        <v>6</v>
      </c>
      <c r="B69725">
        <v>1</v>
      </c>
      <c r="C69725" s="2">
        <v>600</v>
      </c>
      <c r="D69725" s="5">
        <v>43468.788194444445</v>
      </c>
      <c r="E69725" t="s">
        <v>23</v>
      </c>
      <c r="F69725" t="s">
        <v>32</v>
      </c>
    </row>
    <row r="69726" spans="1:6" x14ac:dyDescent="0.25">
      <c r="A69726" s="1" t="s">
        <v>4</v>
      </c>
      <c r="B69726">
        <v>1</v>
      </c>
      <c r="C69726" s="2">
        <v>1195</v>
      </c>
      <c r="D69726" s="5">
        <v>43475.402083333334</v>
      </c>
      <c r="E69726" t="s">
        <v>25</v>
      </c>
      <c r="F69726" t="s">
        <v>34</v>
      </c>
    </row>
    <row r="69727" spans="1:6" x14ac:dyDescent="0.25">
      <c r="A69727" s="1" t="s">
        <v>11</v>
      </c>
      <c r="B69727">
        <v>1</v>
      </c>
      <c r="C69727" s="2">
        <v>384</v>
      </c>
      <c r="D69727" s="5">
        <v>43490.795138888891</v>
      </c>
      <c r="E69727" t="s">
        <v>23</v>
      </c>
      <c r="F69727" t="s">
        <v>32</v>
      </c>
    </row>
    <row r="69728" spans="1:6" x14ac:dyDescent="0.25">
      <c r="A69728" s="1" t="s">
        <v>4</v>
      </c>
      <c r="B69728">
        <v>1</v>
      </c>
      <c r="C69728" s="2">
        <v>1195</v>
      </c>
      <c r="D69728" s="5">
        <v>43484.888194444444</v>
      </c>
      <c r="E69728" t="s">
        <v>26</v>
      </c>
      <c r="F69728" t="s">
        <v>34</v>
      </c>
    </row>
    <row r="69729" spans="1:6" x14ac:dyDescent="0.25">
      <c r="A69729" s="1" t="s">
        <v>16</v>
      </c>
      <c r="B69729">
        <v>1</v>
      </c>
      <c r="C69729" s="2">
        <v>14999</v>
      </c>
      <c r="D69729" s="5">
        <v>43484.888194444444</v>
      </c>
      <c r="E69729" t="s">
        <v>26</v>
      </c>
      <c r="F69729" t="s">
        <v>34</v>
      </c>
    </row>
    <row r="69730" spans="1:6" x14ac:dyDescent="0.25">
      <c r="A69730" s="1" t="s">
        <v>4</v>
      </c>
      <c r="B69730">
        <v>1</v>
      </c>
      <c r="C69730" s="2">
        <v>1195</v>
      </c>
      <c r="D69730" s="5">
        <v>43469.261805555558</v>
      </c>
      <c r="E69730" t="s">
        <v>24</v>
      </c>
      <c r="F69730" t="s">
        <v>33</v>
      </c>
    </row>
    <row r="69731" spans="1:6" x14ac:dyDescent="0.25">
      <c r="A69731" s="1" t="s">
        <v>4</v>
      </c>
      <c r="B69731">
        <v>1</v>
      </c>
      <c r="C69731" s="2">
        <v>1195</v>
      </c>
      <c r="D69731" s="5">
        <v>43496.481944444444</v>
      </c>
      <c r="E69731" t="s">
        <v>25</v>
      </c>
      <c r="F69731" t="s">
        <v>34</v>
      </c>
    </row>
    <row r="69732" spans="1:6" x14ac:dyDescent="0.25">
      <c r="A69732" s="1" t="s">
        <v>12</v>
      </c>
      <c r="B69732">
        <v>1</v>
      </c>
      <c r="C69732" s="2">
        <v>150</v>
      </c>
      <c r="D69732" s="5">
        <v>43475.518750000003</v>
      </c>
      <c r="E69732" t="s">
        <v>25</v>
      </c>
      <c r="F69732" t="s">
        <v>34</v>
      </c>
    </row>
    <row r="69733" spans="1:6" x14ac:dyDescent="0.25">
      <c r="A69733" s="1" t="s">
        <v>13</v>
      </c>
      <c r="B69733">
        <v>2</v>
      </c>
      <c r="C69733" s="2">
        <v>299</v>
      </c>
      <c r="D69733" s="5">
        <v>43486.866666666669</v>
      </c>
      <c r="E69733" t="s">
        <v>28</v>
      </c>
      <c r="F69733" t="s">
        <v>36</v>
      </c>
    </row>
    <row r="69734" spans="1:6" x14ac:dyDescent="0.25">
      <c r="A69734" s="1" t="s">
        <v>11</v>
      </c>
      <c r="B69734">
        <v>1</v>
      </c>
      <c r="C69734" s="2">
        <v>384</v>
      </c>
      <c r="D69734" s="5">
        <v>43485.088194444441</v>
      </c>
      <c r="E69734" t="s">
        <v>25</v>
      </c>
      <c r="F69734" t="s">
        <v>34</v>
      </c>
    </row>
    <row r="69735" spans="1:6" x14ac:dyDescent="0.25">
      <c r="A69735" s="1" t="s">
        <v>10</v>
      </c>
      <c r="B69735">
        <v>1</v>
      </c>
      <c r="C69735" s="2">
        <v>38999</v>
      </c>
      <c r="D69735" s="5">
        <v>43485.088194444441</v>
      </c>
      <c r="E69735" t="s">
        <v>25</v>
      </c>
      <c r="F69735" t="s">
        <v>34</v>
      </c>
    </row>
    <row r="69736" spans="1:6" x14ac:dyDescent="0.25">
      <c r="A69736" s="1" t="s">
        <v>12</v>
      </c>
      <c r="B69736">
        <v>1</v>
      </c>
      <c r="C69736" s="2">
        <v>150</v>
      </c>
      <c r="D69736" s="5">
        <v>43470.780555555553</v>
      </c>
      <c r="E69736" t="s">
        <v>28</v>
      </c>
      <c r="F69736" t="s">
        <v>36</v>
      </c>
    </row>
    <row r="69737" spans="1:6" x14ac:dyDescent="0.25">
      <c r="A69737" s="1" t="s">
        <v>14</v>
      </c>
      <c r="B69737">
        <v>1</v>
      </c>
      <c r="C69737" s="2">
        <v>700</v>
      </c>
      <c r="D69737" s="5">
        <v>43490.916666666664</v>
      </c>
      <c r="E69737" t="s">
        <v>26</v>
      </c>
      <c r="F69737" t="s">
        <v>34</v>
      </c>
    </row>
    <row r="69738" spans="1:6" x14ac:dyDescent="0.25">
      <c r="A69738" s="1" t="s">
        <v>7</v>
      </c>
      <c r="B69738">
        <v>1</v>
      </c>
      <c r="C69738" s="2">
        <v>1199</v>
      </c>
      <c r="D69738" s="5">
        <v>43490.916666666664</v>
      </c>
      <c r="E69738" t="s">
        <v>26</v>
      </c>
      <c r="F69738" t="s">
        <v>34</v>
      </c>
    </row>
    <row r="69739" spans="1:6" x14ac:dyDescent="0.25">
      <c r="A69739" s="1" t="s">
        <v>17</v>
      </c>
      <c r="B69739">
        <v>1</v>
      </c>
      <c r="C69739" s="2">
        <v>10999</v>
      </c>
      <c r="D69739" s="5">
        <v>43487.622916666667</v>
      </c>
      <c r="E69739" t="s">
        <v>25</v>
      </c>
      <c r="F69739" t="s">
        <v>34</v>
      </c>
    </row>
    <row r="69740" spans="1:6" x14ac:dyDescent="0.25">
      <c r="A69740" s="1" t="s">
        <v>6</v>
      </c>
      <c r="B69740">
        <v>1</v>
      </c>
      <c r="C69740" s="2">
        <v>600</v>
      </c>
      <c r="D69740" s="5">
        <v>43473.351388888892</v>
      </c>
      <c r="E69740" t="s">
        <v>25</v>
      </c>
      <c r="F69740" t="s">
        <v>34</v>
      </c>
    </row>
    <row r="69741" spans="1:6" x14ac:dyDescent="0.25">
      <c r="A69741" s="1" t="s">
        <v>4</v>
      </c>
      <c r="B69741">
        <v>1</v>
      </c>
      <c r="C69741" s="2">
        <v>1195</v>
      </c>
      <c r="D69741" s="5">
        <v>43473.351388888892</v>
      </c>
      <c r="E69741" t="s">
        <v>25</v>
      </c>
      <c r="F69741" t="s">
        <v>34</v>
      </c>
    </row>
    <row r="69742" spans="1:6" x14ac:dyDescent="0.25">
      <c r="A69742" s="1" t="s">
        <v>7</v>
      </c>
      <c r="B69742">
        <v>1</v>
      </c>
      <c r="C69742" s="2">
        <v>1199</v>
      </c>
      <c r="D69742" s="5">
        <v>43473.351388888892</v>
      </c>
      <c r="E69742" t="s">
        <v>25</v>
      </c>
      <c r="F69742" t="s">
        <v>34</v>
      </c>
    </row>
    <row r="69743" spans="1:6" x14ac:dyDescent="0.25">
      <c r="A69743" s="1" t="s">
        <v>7</v>
      </c>
      <c r="B69743">
        <v>1</v>
      </c>
      <c r="C69743" s="2">
        <v>1199</v>
      </c>
      <c r="D69743" s="5">
        <v>43481.644444444442</v>
      </c>
      <c r="E69743" t="s">
        <v>30</v>
      </c>
      <c r="F69743" t="s">
        <v>38</v>
      </c>
    </row>
    <row r="69744" spans="1:6" x14ac:dyDescent="0.25">
      <c r="A69744" s="1" t="s">
        <v>4</v>
      </c>
      <c r="B69744">
        <v>1</v>
      </c>
      <c r="C69744" s="2">
        <v>1195</v>
      </c>
      <c r="D69744" s="5">
        <v>43476.021527777775</v>
      </c>
      <c r="E69744" t="s">
        <v>31</v>
      </c>
      <c r="F69744" t="s">
        <v>32</v>
      </c>
    </row>
    <row r="69745" spans="1:6" x14ac:dyDescent="0.25">
      <c r="A69745" s="1" t="s">
        <v>7</v>
      </c>
      <c r="B69745">
        <v>1</v>
      </c>
      <c r="C69745" s="2">
        <v>1199</v>
      </c>
      <c r="D69745" s="5">
        <v>43494.472916666666</v>
      </c>
      <c r="E69745" t="s">
        <v>24</v>
      </c>
      <c r="F69745" t="s">
        <v>33</v>
      </c>
    </row>
    <row r="69746" spans="1:6" x14ac:dyDescent="0.25">
      <c r="A69746" s="1" t="s">
        <v>8</v>
      </c>
      <c r="B69746">
        <v>1</v>
      </c>
      <c r="C69746" s="2">
        <v>1700</v>
      </c>
      <c r="D69746" s="5">
        <v>43482.979166666664</v>
      </c>
      <c r="E69746" t="s">
        <v>29</v>
      </c>
      <c r="F69746" t="s">
        <v>37</v>
      </c>
    </row>
    <row r="69747" spans="1:6" x14ac:dyDescent="0.25">
      <c r="A69747" s="1" t="s">
        <v>4</v>
      </c>
      <c r="B69747">
        <v>1</v>
      </c>
      <c r="C69747" s="2">
        <v>1195</v>
      </c>
      <c r="D69747" s="5">
        <v>43496.372916666667</v>
      </c>
      <c r="E69747" t="s">
        <v>24</v>
      </c>
      <c r="F69747" t="s">
        <v>33</v>
      </c>
    </row>
    <row r="69748" spans="1:6" x14ac:dyDescent="0.25">
      <c r="A69748" s="1" t="s">
        <v>19</v>
      </c>
      <c r="B69748">
        <v>1</v>
      </c>
      <c r="C69748" s="2">
        <v>99999</v>
      </c>
      <c r="D69748" s="5">
        <v>43469.993750000001</v>
      </c>
      <c r="E69748" t="s">
        <v>29</v>
      </c>
      <c r="F69748" t="s">
        <v>37</v>
      </c>
    </row>
    <row r="69749" spans="1:6" x14ac:dyDescent="0.25">
      <c r="A69749" s="1" t="s">
        <v>4</v>
      </c>
      <c r="B69749">
        <v>1</v>
      </c>
      <c r="C69749" s="2">
        <v>1195</v>
      </c>
      <c r="D69749" s="5">
        <v>43488.527083333334</v>
      </c>
      <c r="E69749" t="s">
        <v>25</v>
      </c>
      <c r="F69749" t="s">
        <v>34</v>
      </c>
    </row>
    <row r="69750" spans="1:6" x14ac:dyDescent="0.25">
      <c r="A69750" s="1" t="s">
        <v>11</v>
      </c>
      <c r="B69750">
        <v>1</v>
      </c>
      <c r="C69750" s="2">
        <v>384</v>
      </c>
      <c r="D69750" s="5">
        <v>43496.395138888889</v>
      </c>
      <c r="E69750" t="s">
        <v>26</v>
      </c>
      <c r="F69750" t="s">
        <v>34</v>
      </c>
    </row>
    <row r="69751" spans="1:6" x14ac:dyDescent="0.25">
      <c r="A69751" s="1" t="s">
        <v>4</v>
      </c>
      <c r="B69751">
        <v>1</v>
      </c>
      <c r="C69751" s="2">
        <v>1195</v>
      </c>
      <c r="D69751" s="5">
        <v>43483.000694444447</v>
      </c>
      <c r="E69751" t="s">
        <v>26</v>
      </c>
      <c r="F69751" t="s">
        <v>34</v>
      </c>
    </row>
    <row r="69752" spans="1:6" x14ac:dyDescent="0.25">
      <c r="A69752" s="1" t="s">
        <v>17</v>
      </c>
      <c r="B69752">
        <v>1</v>
      </c>
      <c r="C69752" s="2">
        <v>10999</v>
      </c>
      <c r="D69752" s="5">
        <v>43483.000694444447</v>
      </c>
      <c r="E69752" t="s">
        <v>26</v>
      </c>
      <c r="F69752" t="s">
        <v>34</v>
      </c>
    </row>
    <row r="69753" spans="1:6" x14ac:dyDescent="0.25">
      <c r="A69753" s="1" t="s">
        <v>7</v>
      </c>
      <c r="B69753">
        <v>1</v>
      </c>
      <c r="C69753" s="2">
        <v>1199</v>
      </c>
      <c r="D69753" s="5">
        <v>43487.908333333333</v>
      </c>
      <c r="E69753" t="s">
        <v>25</v>
      </c>
      <c r="F69753" t="s">
        <v>34</v>
      </c>
    </row>
    <row r="69754" spans="1:6" x14ac:dyDescent="0.25">
      <c r="A69754" s="1" t="s">
        <v>9</v>
      </c>
      <c r="B69754">
        <v>1</v>
      </c>
      <c r="C69754" s="2">
        <v>1495</v>
      </c>
      <c r="D69754" s="5">
        <v>43477.947222222225</v>
      </c>
      <c r="E69754" t="s">
        <v>23</v>
      </c>
      <c r="F69754" t="s">
        <v>32</v>
      </c>
    </row>
    <row r="69755" spans="1:6" x14ac:dyDescent="0.25">
      <c r="A69755" s="1" t="s">
        <v>5</v>
      </c>
      <c r="B69755">
        <v>1</v>
      </c>
      <c r="C69755" s="2">
        <v>9999</v>
      </c>
      <c r="D69755" s="5">
        <v>43478.469444444447</v>
      </c>
      <c r="E69755" t="s">
        <v>31</v>
      </c>
      <c r="F69755" t="s">
        <v>32</v>
      </c>
    </row>
    <row r="69756" spans="1:6" x14ac:dyDescent="0.25">
      <c r="A69756" s="1" t="s">
        <v>7</v>
      </c>
      <c r="B69756">
        <v>1</v>
      </c>
      <c r="C69756" s="2">
        <v>1199</v>
      </c>
      <c r="D69756" s="5">
        <v>43490.771527777775</v>
      </c>
      <c r="E69756" t="s">
        <v>26</v>
      </c>
      <c r="F69756" t="s">
        <v>34</v>
      </c>
    </row>
    <row r="69757" spans="1:6" x14ac:dyDescent="0.25">
      <c r="A69757" s="1" t="s">
        <v>13</v>
      </c>
      <c r="B69757">
        <v>1</v>
      </c>
      <c r="C69757" s="2">
        <v>299</v>
      </c>
      <c r="D69757" s="5">
        <v>43471.382638888892</v>
      </c>
      <c r="E69757" t="s">
        <v>24</v>
      </c>
      <c r="F69757" t="s">
        <v>33</v>
      </c>
    </row>
    <row r="69758" spans="1:6" x14ac:dyDescent="0.25">
      <c r="A69758" s="1" t="s">
        <v>7</v>
      </c>
      <c r="B69758">
        <v>1</v>
      </c>
      <c r="C69758" s="2">
        <v>1199</v>
      </c>
      <c r="D69758" s="5">
        <v>43488.536805555559</v>
      </c>
      <c r="E69758" t="s">
        <v>30</v>
      </c>
      <c r="F69758" t="s">
        <v>38</v>
      </c>
    </row>
    <row r="69759" spans="1:6" x14ac:dyDescent="0.25">
      <c r="A69759" s="1" t="s">
        <v>11</v>
      </c>
      <c r="B69759">
        <v>1</v>
      </c>
      <c r="C69759" s="2">
        <v>384</v>
      </c>
      <c r="D69759" s="5">
        <v>43487.822916666664</v>
      </c>
      <c r="E69759" t="s">
        <v>23</v>
      </c>
      <c r="F69759" t="s">
        <v>32</v>
      </c>
    </row>
    <row r="69760" spans="1:6" x14ac:dyDescent="0.25">
      <c r="A69760" s="1" t="s">
        <v>16</v>
      </c>
      <c r="B69760">
        <v>1</v>
      </c>
      <c r="C69760" s="2">
        <v>14999</v>
      </c>
      <c r="D69760" s="5">
        <v>43469.884722222225</v>
      </c>
      <c r="E69760" t="s">
        <v>25</v>
      </c>
      <c r="F69760" t="s">
        <v>34</v>
      </c>
    </row>
    <row r="69761" spans="1:6" x14ac:dyDescent="0.25">
      <c r="A69761" s="1" t="s">
        <v>9</v>
      </c>
      <c r="B69761">
        <v>1</v>
      </c>
      <c r="C69761" s="2">
        <v>1495</v>
      </c>
      <c r="D69761" s="5">
        <v>43496.92083333333</v>
      </c>
      <c r="E69761" t="s">
        <v>23</v>
      </c>
      <c r="F69761" t="s">
        <v>32</v>
      </c>
    </row>
    <row r="69762" spans="1:6" x14ac:dyDescent="0.25">
      <c r="A69762" s="1" t="s">
        <v>19</v>
      </c>
      <c r="B69762">
        <v>1</v>
      </c>
      <c r="C69762" s="2">
        <v>99999</v>
      </c>
      <c r="D69762" s="5">
        <v>43472.677083333336</v>
      </c>
      <c r="E69762" t="s">
        <v>28</v>
      </c>
      <c r="F69762" t="s">
        <v>36</v>
      </c>
    </row>
    <row r="69763" spans="1:6" x14ac:dyDescent="0.25">
      <c r="A69763" s="1" t="s">
        <v>13</v>
      </c>
      <c r="B69763">
        <v>1</v>
      </c>
      <c r="C69763" s="2">
        <v>299</v>
      </c>
      <c r="D69763" s="5">
        <v>43482.265277777777</v>
      </c>
      <c r="E69763" t="s">
        <v>26</v>
      </c>
      <c r="F69763" t="s">
        <v>34</v>
      </c>
    </row>
    <row r="69764" spans="1:6" x14ac:dyDescent="0.25">
      <c r="A69764" s="1" t="s">
        <v>4</v>
      </c>
      <c r="B69764">
        <v>1</v>
      </c>
      <c r="C69764" s="2">
        <v>1195</v>
      </c>
      <c r="D69764" s="5">
        <v>43489.777083333334</v>
      </c>
      <c r="E69764" t="s">
        <v>27</v>
      </c>
      <c r="F69764" t="s">
        <v>35</v>
      </c>
    </row>
    <row r="69765" spans="1:6" x14ac:dyDescent="0.25">
      <c r="A69765" s="1" t="s">
        <v>11</v>
      </c>
      <c r="B69765">
        <v>1</v>
      </c>
      <c r="C69765" s="2">
        <v>384</v>
      </c>
      <c r="D69765" s="5">
        <v>43490.73333333333</v>
      </c>
      <c r="E69765" t="s">
        <v>25</v>
      </c>
      <c r="F69765" t="s">
        <v>34</v>
      </c>
    </row>
    <row r="69766" spans="1:6" x14ac:dyDescent="0.25">
      <c r="A69766" s="1" t="s">
        <v>17</v>
      </c>
      <c r="B69766">
        <v>1</v>
      </c>
      <c r="C69766" s="2">
        <v>10999</v>
      </c>
      <c r="D69766" s="5">
        <v>43487.693749999999</v>
      </c>
      <c r="E69766" t="s">
        <v>29</v>
      </c>
      <c r="F69766" t="s">
        <v>37</v>
      </c>
    </row>
    <row r="69767" spans="1:6" x14ac:dyDescent="0.25">
      <c r="A69767" s="1" t="s">
        <v>9</v>
      </c>
      <c r="B69767">
        <v>1</v>
      </c>
      <c r="C69767" s="2">
        <v>1495</v>
      </c>
      <c r="D69767" s="5">
        <v>43487.48541666667</v>
      </c>
      <c r="E69767" t="s">
        <v>24</v>
      </c>
      <c r="F69767" t="s">
        <v>33</v>
      </c>
    </row>
    <row r="69768" spans="1:6" x14ac:dyDescent="0.25">
      <c r="A69768" s="1" t="s">
        <v>16</v>
      </c>
      <c r="B69768">
        <v>1</v>
      </c>
      <c r="C69768" s="2">
        <v>14999</v>
      </c>
      <c r="D69768" s="5">
        <v>43470.611111111109</v>
      </c>
      <c r="E69768" t="s">
        <v>26</v>
      </c>
      <c r="F69768" t="s">
        <v>34</v>
      </c>
    </row>
    <row r="69769" spans="1:6" x14ac:dyDescent="0.25">
      <c r="A69769" s="1" t="s">
        <v>6</v>
      </c>
      <c r="B69769">
        <v>1</v>
      </c>
      <c r="C69769" s="2">
        <v>600</v>
      </c>
      <c r="D69769" s="5">
        <v>43470.573611111111</v>
      </c>
      <c r="E69769" t="s">
        <v>27</v>
      </c>
      <c r="F69769" t="s">
        <v>35</v>
      </c>
    </row>
    <row r="69770" spans="1:6" x14ac:dyDescent="0.25">
      <c r="A69770" s="1" t="s">
        <v>4</v>
      </c>
      <c r="B69770">
        <v>1</v>
      </c>
      <c r="C69770" s="2">
        <v>1195</v>
      </c>
      <c r="D69770" s="5">
        <v>43470.573611111111</v>
      </c>
      <c r="E69770" t="s">
        <v>27</v>
      </c>
      <c r="F69770" t="s">
        <v>35</v>
      </c>
    </row>
    <row r="69771" spans="1:6" x14ac:dyDescent="0.25">
      <c r="A69771" s="1" t="s">
        <v>16</v>
      </c>
      <c r="B69771">
        <v>1</v>
      </c>
      <c r="C69771" s="2">
        <v>14999</v>
      </c>
      <c r="D69771" s="5">
        <v>43475.765277777777</v>
      </c>
      <c r="E69771" t="s">
        <v>25</v>
      </c>
      <c r="F69771" t="s">
        <v>34</v>
      </c>
    </row>
    <row r="69772" spans="1:6" x14ac:dyDescent="0.25">
      <c r="A69772" s="1" t="s">
        <v>7</v>
      </c>
      <c r="B69772">
        <v>2</v>
      </c>
      <c r="C69772" s="2">
        <v>1199</v>
      </c>
      <c r="D69772" s="5">
        <v>43493.838194444441</v>
      </c>
      <c r="E69772" t="s">
        <v>28</v>
      </c>
      <c r="F69772" t="s">
        <v>36</v>
      </c>
    </row>
    <row r="69773" spans="1:6" x14ac:dyDescent="0.25">
      <c r="A69773" s="1" t="s">
        <v>5</v>
      </c>
      <c r="B69773">
        <v>1</v>
      </c>
      <c r="C69773" s="2">
        <v>9999</v>
      </c>
      <c r="D69773" s="5">
        <v>43469.702777777777</v>
      </c>
      <c r="E69773" t="s">
        <v>24</v>
      </c>
      <c r="F69773" t="s">
        <v>33</v>
      </c>
    </row>
    <row r="69774" spans="1:6" x14ac:dyDescent="0.25">
      <c r="A69774" s="1" t="s">
        <v>5</v>
      </c>
      <c r="B69774">
        <v>1</v>
      </c>
      <c r="C69774" s="2">
        <v>9999</v>
      </c>
      <c r="D69774" s="5">
        <v>43496.954861111109</v>
      </c>
      <c r="E69774" t="s">
        <v>23</v>
      </c>
      <c r="F69774" t="s">
        <v>32</v>
      </c>
    </row>
    <row r="69775" spans="1:6" x14ac:dyDescent="0.25">
      <c r="A69775" s="1" t="s">
        <v>5</v>
      </c>
      <c r="B69775">
        <v>1</v>
      </c>
      <c r="C69775" s="2">
        <v>9999</v>
      </c>
      <c r="D69775" s="5">
        <v>43493.444444444445</v>
      </c>
      <c r="E69775" t="s">
        <v>26</v>
      </c>
      <c r="F69775" t="s">
        <v>34</v>
      </c>
    </row>
    <row r="69776" spans="1:6" x14ac:dyDescent="0.25">
      <c r="A69776" s="1" t="s">
        <v>19</v>
      </c>
      <c r="B69776">
        <v>1</v>
      </c>
      <c r="C69776" s="2">
        <v>99999</v>
      </c>
      <c r="D69776" s="5">
        <v>43484.655555555553</v>
      </c>
      <c r="E69776" t="s">
        <v>30</v>
      </c>
      <c r="F69776" t="s">
        <v>38</v>
      </c>
    </row>
    <row r="69777" spans="1:6" x14ac:dyDescent="0.25">
      <c r="A69777" s="1" t="s">
        <v>10</v>
      </c>
      <c r="B69777">
        <v>1</v>
      </c>
      <c r="C69777" s="2">
        <v>38999</v>
      </c>
      <c r="D69777" s="5">
        <v>43480.019444444442</v>
      </c>
      <c r="E69777" t="s">
        <v>25</v>
      </c>
      <c r="F69777" t="s">
        <v>34</v>
      </c>
    </row>
    <row r="69778" spans="1:6" x14ac:dyDescent="0.25">
      <c r="A69778" s="1" t="s">
        <v>12</v>
      </c>
      <c r="B69778">
        <v>1</v>
      </c>
      <c r="C69778" s="2">
        <v>150</v>
      </c>
      <c r="D69778" s="5">
        <v>43485.390277777777</v>
      </c>
      <c r="E69778" t="s">
        <v>28</v>
      </c>
      <c r="F69778" t="s">
        <v>36</v>
      </c>
    </row>
    <row r="69779" spans="1:6" x14ac:dyDescent="0.25">
      <c r="A69779" s="1" t="s">
        <v>14</v>
      </c>
      <c r="B69779">
        <v>1</v>
      </c>
      <c r="C69779" s="2">
        <v>700</v>
      </c>
      <c r="D69779" s="5">
        <v>43485.390277777777</v>
      </c>
      <c r="E69779" t="s">
        <v>28</v>
      </c>
      <c r="F69779" t="s">
        <v>36</v>
      </c>
    </row>
    <row r="69780" spans="1:6" x14ac:dyDescent="0.25">
      <c r="A69780" s="1" t="s">
        <v>5</v>
      </c>
      <c r="B69780">
        <v>1</v>
      </c>
      <c r="C69780" s="2">
        <v>9999</v>
      </c>
      <c r="D69780" s="5">
        <v>43488.5</v>
      </c>
      <c r="E69780" t="s">
        <v>25</v>
      </c>
      <c r="F69780" t="s">
        <v>34</v>
      </c>
    </row>
    <row r="69781" spans="1:6" x14ac:dyDescent="0.25">
      <c r="A69781" s="1" t="s">
        <v>8</v>
      </c>
      <c r="B69781">
        <v>1</v>
      </c>
      <c r="C69781" s="2">
        <v>1700</v>
      </c>
      <c r="D69781" s="5">
        <v>43472.409722222219</v>
      </c>
      <c r="E69781" t="s">
        <v>26</v>
      </c>
      <c r="F69781" t="s">
        <v>34</v>
      </c>
    </row>
    <row r="69782" spans="1:6" x14ac:dyDescent="0.25">
      <c r="A69782" s="1" t="s">
        <v>11</v>
      </c>
      <c r="B69782">
        <v>1</v>
      </c>
      <c r="C69782" s="2">
        <v>384</v>
      </c>
      <c r="D69782" s="5">
        <v>43489.897222222222</v>
      </c>
      <c r="E69782" t="s">
        <v>30</v>
      </c>
      <c r="F69782" t="s">
        <v>39</v>
      </c>
    </row>
    <row r="69783" spans="1:6" x14ac:dyDescent="0.25">
      <c r="A69783" s="1" t="s">
        <v>7</v>
      </c>
      <c r="B69783">
        <v>1</v>
      </c>
      <c r="C69783" s="2">
        <v>1199</v>
      </c>
      <c r="D69783" s="5">
        <v>43484.334027777775</v>
      </c>
      <c r="E69783" t="s">
        <v>26</v>
      </c>
      <c r="F69783" t="s">
        <v>34</v>
      </c>
    </row>
    <row r="69784" spans="1:6" x14ac:dyDescent="0.25">
      <c r="A69784" s="1" t="s">
        <v>13</v>
      </c>
      <c r="B69784">
        <v>1</v>
      </c>
      <c r="C69784" s="2">
        <v>299</v>
      </c>
      <c r="D69784" s="5">
        <v>43469.542361111111</v>
      </c>
      <c r="E69784" t="s">
        <v>29</v>
      </c>
      <c r="F69784" t="s">
        <v>37</v>
      </c>
    </row>
    <row r="69785" spans="1:6" x14ac:dyDescent="0.25">
      <c r="A69785" s="1" t="s">
        <v>7</v>
      </c>
      <c r="B69785">
        <v>1</v>
      </c>
      <c r="C69785" s="2">
        <v>1199</v>
      </c>
      <c r="D69785" s="5">
        <v>43495.675694444442</v>
      </c>
      <c r="E69785" t="s">
        <v>24</v>
      </c>
      <c r="F69785" t="s">
        <v>33</v>
      </c>
    </row>
    <row r="69786" spans="1:6" x14ac:dyDescent="0.25">
      <c r="A69786" s="1" t="s">
        <v>16</v>
      </c>
      <c r="B69786">
        <v>1</v>
      </c>
      <c r="C69786" s="2">
        <v>14999</v>
      </c>
      <c r="D69786" s="5">
        <v>43486.426388888889</v>
      </c>
      <c r="E69786" t="s">
        <v>31</v>
      </c>
      <c r="F69786" t="s">
        <v>32</v>
      </c>
    </row>
    <row r="69787" spans="1:6" x14ac:dyDescent="0.25">
      <c r="A69787" s="1" t="s">
        <v>7</v>
      </c>
      <c r="B69787">
        <v>2</v>
      </c>
      <c r="C69787" s="2">
        <v>1199</v>
      </c>
      <c r="D69787" s="5">
        <v>43466.504166666666</v>
      </c>
      <c r="E69787" t="s">
        <v>30</v>
      </c>
      <c r="F69787" t="s">
        <v>38</v>
      </c>
    </row>
    <row r="69788" spans="1:6" x14ac:dyDescent="0.25">
      <c r="A69788" s="1" t="s">
        <v>15</v>
      </c>
      <c r="B69788">
        <v>1</v>
      </c>
      <c r="C69788" s="2">
        <v>300</v>
      </c>
      <c r="D69788" s="5">
        <v>43469.063888888886</v>
      </c>
      <c r="E69788" t="s">
        <v>25</v>
      </c>
      <c r="F69788" t="s">
        <v>34</v>
      </c>
    </row>
    <row r="69789" spans="1:6" x14ac:dyDescent="0.25">
      <c r="A69789" s="1" t="s">
        <v>11</v>
      </c>
      <c r="B69789">
        <v>1</v>
      </c>
      <c r="C69789" s="2">
        <v>384</v>
      </c>
      <c r="D69789" s="5">
        <v>43489.146527777775</v>
      </c>
      <c r="E69789" t="s">
        <v>23</v>
      </c>
      <c r="F69789" t="s">
        <v>32</v>
      </c>
    </row>
    <row r="69790" spans="1:6" x14ac:dyDescent="0.25">
      <c r="A69790" s="1" t="s">
        <v>7</v>
      </c>
      <c r="B69790">
        <v>1</v>
      </c>
      <c r="C69790" s="2">
        <v>1199</v>
      </c>
      <c r="D69790" s="5">
        <v>43479.793055555558</v>
      </c>
      <c r="E69790" t="s">
        <v>25</v>
      </c>
      <c r="F69790" t="s">
        <v>34</v>
      </c>
    </row>
    <row r="69791" spans="1:6" x14ac:dyDescent="0.25">
      <c r="A69791" s="1" t="s">
        <v>9</v>
      </c>
      <c r="B69791">
        <v>1</v>
      </c>
      <c r="C69791" s="2">
        <v>1495</v>
      </c>
      <c r="D69791" s="5">
        <v>43493.04583333333</v>
      </c>
      <c r="E69791" t="s">
        <v>24</v>
      </c>
      <c r="F69791" t="s">
        <v>33</v>
      </c>
    </row>
    <row r="69792" spans="1:6" x14ac:dyDescent="0.25">
      <c r="A69792" s="1" t="s">
        <v>14</v>
      </c>
      <c r="B69792">
        <v>1</v>
      </c>
      <c r="C69792" s="2">
        <v>700</v>
      </c>
      <c r="D69792" s="5">
        <v>43475.823611111111</v>
      </c>
      <c r="E69792" t="s">
        <v>25</v>
      </c>
      <c r="F69792" t="s">
        <v>34</v>
      </c>
    </row>
    <row r="69793" spans="1:6" x14ac:dyDescent="0.25">
      <c r="A69793" s="1" t="s">
        <v>22</v>
      </c>
      <c r="B69793">
        <v>2</v>
      </c>
      <c r="C69793" s="2">
        <v>37999</v>
      </c>
      <c r="D69793" s="5">
        <v>43475.524305555555</v>
      </c>
      <c r="E69793" t="s">
        <v>27</v>
      </c>
      <c r="F69793" t="s">
        <v>35</v>
      </c>
    </row>
    <row r="69794" spans="1:6" x14ac:dyDescent="0.25">
      <c r="A69794" s="1" t="s">
        <v>11</v>
      </c>
      <c r="B69794">
        <v>3</v>
      </c>
      <c r="C69794" s="2">
        <v>384</v>
      </c>
      <c r="D69794" s="5">
        <v>43468.620833333334</v>
      </c>
      <c r="E69794" t="s">
        <v>26</v>
      </c>
      <c r="F69794" t="s">
        <v>34</v>
      </c>
    </row>
    <row r="69795" spans="1:6" x14ac:dyDescent="0.25">
      <c r="A69795" s="1" t="s">
        <v>13</v>
      </c>
      <c r="B69795">
        <v>1</v>
      </c>
      <c r="C69795" s="2">
        <v>299</v>
      </c>
      <c r="D69795" s="5">
        <v>43482.444444444445</v>
      </c>
      <c r="E69795" t="s">
        <v>25</v>
      </c>
      <c r="F69795" t="s">
        <v>34</v>
      </c>
    </row>
    <row r="69796" spans="1:6" x14ac:dyDescent="0.25">
      <c r="A69796" s="1" t="s">
        <v>20</v>
      </c>
      <c r="B69796">
        <v>1</v>
      </c>
      <c r="C69796" s="2">
        <v>400</v>
      </c>
      <c r="D69796" s="5">
        <v>43476.501388888886</v>
      </c>
      <c r="E69796" t="s">
        <v>30</v>
      </c>
      <c r="F69796" t="s">
        <v>38</v>
      </c>
    </row>
    <row r="69797" spans="1:6" x14ac:dyDescent="0.25">
      <c r="A69797" s="1" t="s">
        <v>4</v>
      </c>
      <c r="B69797">
        <v>1</v>
      </c>
      <c r="C69797" s="2">
        <v>1195</v>
      </c>
      <c r="D69797" s="5">
        <v>43488.228472222225</v>
      </c>
      <c r="E69797" t="s">
        <v>30</v>
      </c>
      <c r="F69797" t="s">
        <v>38</v>
      </c>
    </row>
    <row r="69798" spans="1:6" x14ac:dyDescent="0.25">
      <c r="A69798" s="1" t="s">
        <v>22</v>
      </c>
      <c r="B69798">
        <v>1</v>
      </c>
      <c r="C69798" s="2">
        <v>37999</v>
      </c>
      <c r="D69798" s="5">
        <v>43469.704861111109</v>
      </c>
      <c r="E69798" t="s">
        <v>25</v>
      </c>
      <c r="F69798" t="s">
        <v>34</v>
      </c>
    </row>
    <row r="69799" spans="1:6" x14ac:dyDescent="0.25">
      <c r="A69799" s="1" t="s">
        <v>9</v>
      </c>
      <c r="B69799">
        <v>1</v>
      </c>
      <c r="C69799" s="2">
        <v>1495</v>
      </c>
      <c r="D69799" s="5">
        <v>43488.003472222219</v>
      </c>
      <c r="E69799" t="s">
        <v>30</v>
      </c>
      <c r="F69799" t="s">
        <v>38</v>
      </c>
    </row>
    <row r="69800" spans="1:6" x14ac:dyDescent="0.25">
      <c r="A69800" s="1" t="s">
        <v>7</v>
      </c>
      <c r="B69800">
        <v>1</v>
      </c>
      <c r="C69800" s="2">
        <v>1199</v>
      </c>
      <c r="D69800" s="5">
        <v>43472.993750000001</v>
      </c>
      <c r="E69800" t="s">
        <v>28</v>
      </c>
      <c r="F69800" t="s">
        <v>36</v>
      </c>
    </row>
    <row r="69801" spans="1:6" x14ac:dyDescent="0.25">
      <c r="A69801" s="1" t="s">
        <v>4</v>
      </c>
      <c r="B69801">
        <v>1</v>
      </c>
      <c r="C69801" s="2">
        <v>1195</v>
      </c>
      <c r="D69801" s="5">
        <v>43483.443749999999</v>
      </c>
      <c r="E69801" t="s">
        <v>29</v>
      </c>
      <c r="F69801" t="s">
        <v>37</v>
      </c>
    </row>
    <row r="69802" spans="1:6" x14ac:dyDescent="0.25">
      <c r="A69802" s="1" t="s">
        <v>12</v>
      </c>
      <c r="B69802">
        <v>1</v>
      </c>
      <c r="C69802" s="2">
        <v>150</v>
      </c>
      <c r="D69802" s="5">
        <v>43471.644444444442</v>
      </c>
      <c r="E69802" t="s">
        <v>30</v>
      </c>
      <c r="F69802" t="s">
        <v>38</v>
      </c>
    </row>
    <row r="69803" spans="1:6" x14ac:dyDescent="0.25">
      <c r="A69803" s="1" t="s">
        <v>14</v>
      </c>
      <c r="B69803">
        <v>1</v>
      </c>
      <c r="C69803" s="2">
        <v>700</v>
      </c>
      <c r="D69803" s="5">
        <v>43481.530555555553</v>
      </c>
      <c r="E69803" t="s">
        <v>25</v>
      </c>
      <c r="F69803" t="s">
        <v>34</v>
      </c>
    </row>
    <row r="69804" spans="1:6" x14ac:dyDescent="0.25">
      <c r="A69804" s="1" t="s">
        <v>21</v>
      </c>
      <c r="B69804">
        <v>1</v>
      </c>
      <c r="C69804" s="2">
        <v>6000</v>
      </c>
      <c r="D69804" s="5">
        <v>43494.395833333336</v>
      </c>
      <c r="E69804" t="s">
        <v>25</v>
      </c>
      <c r="F69804" t="s">
        <v>34</v>
      </c>
    </row>
    <row r="69805" spans="1:6" x14ac:dyDescent="0.25">
      <c r="A69805" s="1" t="s">
        <v>13</v>
      </c>
      <c r="B69805">
        <v>1</v>
      </c>
      <c r="C69805" s="2">
        <v>299</v>
      </c>
      <c r="D69805" s="5">
        <v>43480.451388888891</v>
      </c>
      <c r="E69805" t="s">
        <v>29</v>
      </c>
      <c r="F69805" t="s">
        <v>37</v>
      </c>
    </row>
    <row r="69806" spans="1:6" x14ac:dyDescent="0.25">
      <c r="A69806" s="1" t="s">
        <v>13</v>
      </c>
      <c r="B69806">
        <v>5</v>
      </c>
      <c r="C69806" s="2">
        <v>299</v>
      </c>
      <c r="D69806" s="5">
        <v>43472.555555555555</v>
      </c>
      <c r="E69806" t="s">
        <v>29</v>
      </c>
      <c r="F69806" t="s">
        <v>37</v>
      </c>
    </row>
    <row r="69807" spans="1:6" x14ac:dyDescent="0.25">
      <c r="A69807" s="1" t="s">
        <v>14</v>
      </c>
      <c r="B69807">
        <v>1</v>
      </c>
      <c r="C69807" s="2">
        <v>700</v>
      </c>
      <c r="D69807" s="5">
        <v>43468.805555555555</v>
      </c>
      <c r="E69807" t="s">
        <v>29</v>
      </c>
      <c r="F69807" t="s">
        <v>37</v>
      </c>
    </row>
    <row r="69808" spans="1:6" x14ac:dyDescent="0.25">
      <c r="A69808" s="1" t="s">
        <v>9</v>
      </c>
      <c r="B69808">
        <v>1</v>
      </c>
      <c r="C69808" s="2">
        <v>1495</v>
      </c>
      <c r="D69808" s="5">
        <v>43468.805555555555</v>
      </c>
      <c r="E69808" t="s">
        <v>29</v>
      </c>
      <c r="F69808" t="s">
        <v>37</v>
      </c>
    </row>
    <row r="69809" spans="1:6" x14ac:dyDescent="0.25">
      <c r="A69809" s="1" t="s">
        <v>6</v>
      </c>
      <c r="B69809">
        <v>1</v>
      </c>
      <c r="C69809" s="2">
        <v>600</v>
      </c>
      <c r="D69809" s="5">
        <v>43484.978472222225</v>
      </c>
      <c r="E69809" t="s">
        <v>26</v>
      </c>
      <c r="F69809" t="s">
        <v>34</v>
      </c>
    </row>
    <row r="69810" spans="1:6" x14ac:dyDescent="0.25">
      <c r="A69810" s="1" t="s">
        <v>14</v>
      </c>
      <c r="B69810">
        <v>1</v>
      </c>
      <c r="C69810" s="2">
        <v>700</v>
      </c>
      <c r="D69810" s="5">
        <v>43486.906944444447</v>
      </c>
      <c r="E69810" t="s">
        <v>29</v>
      </c>
      <c r="F69810" t="s">
        <v>37</v>
      </c>
    </row>
    <row r="69811" spans="1:6" x14ac:dyDescent="0.25">
      <c r="A69811" s="1" t="s">
        <v>9</v>
      </c>
      <c r="B69811">
        <v>1</v>
      </c>
      <c r="C69811" s="2">
        <v>1495</v>
      </c>
      <c r="D69811" s="5">
        <v>43486.906944444447</v>
      </c>
      <c r="E69811" t="s">
        <v>29</v>
      </c>
      <c r="F69811" t="s">
        <v>37</v>
      </c>
    </row>
    <row r="69812" spans="1:6" x14ac:dyDescent="0.25">
      <c r="A69812" s="1" t="s">
        <v>11</v>
      </c>
      <c r="B69812">
        <v>1</v>
      </c>
      <c r="C69812" s="2">
        <v>384</v>
      </c>
      <c r="D69812" s="5">
        <v>43481.425000000003</v>
      </c>
      <c r="E69812" t="s">
        <v>26</v>
      </c>
      <c r="F69812" t="s">
        <v>34</v>
      </c>
    </row>
    <row r="69813" spans="1:6" x14ac:dyDescent="0.25">
      <c r="A69813" s="1" t="s">
        <v>13</v>
      </c>
      <c r="B69813">
        <v>2</v>
      </c>
      <c r="C69813" s="2">
        <v>299</v>
      </c>
      <c r="D69813" s="5">
        <v>43471.888888888891</v>
      </c>
      <c r="E69813" t="s">
        <v>28</v>
      </c>
      <c r="F69813" t="s">
        <v>36</v>
      </c>
    </row>
    <row r="69814" spans="1:6" x14ac:dyDescent="0.25">
      <c r="A69814" s="1" t="s">
        <v>10</v>
      </c>
      <c r="B69814">
        <v>1</v>
      </c>
      <c r="C69814" s="2">
        <v>38999</v>
      </c>
      <c r="D69814" s="5">
        <v>43466.422222222223</v>
      </c>
      <c r="E69814" t="s">
        <v>26</v>
      </c>
      <c r="F69814" t="s">
        <v>34</v>
      </c>
    </row>
    <row r="69815" spans="1:6" x14ac:dyDescent="0.25">
      <c r="A69815" s="1" t="s">
        <v>13</v>
      </c>
      <c r="B69815">
        <v>1</v>
      </c>
      <c r="C69815" s="2">
        <v>299</v>
      </c>
      <c r="D69815" s="5">
        <v>43492.734722222223</v>
      </c>
      <c r="E69815" t="s">
        <v>29</v>
      </c>
      <c r="F69815" t="s">
        <v>37</v>
      </c>
    </row>
    <row r="69816" spans="1:6" x14ac:dyDescent="0.25">
      <c r="A69816" s="1" t="s">
        <v>16</v>
      </c>
      <c r="B69816">
        <v>1</v>
      </c>
      <c r="C69816" s="2">
        <v>14999</v>
      </c>
      <c r="D69816" s="5">
        <v>43468.95416666667</v>
      </c>
      <c r="E69816" t="s">
        <v>25</v>
      </c>
      <c r="F69816" t="s">
        <v>34</v>
      </c>
    </row>
    <row r="69817" spans="1:6" x14ac:dyDescent="0.25">
      <c r="A69817" s="1" t="s">
        <v>7</v>
      </c>
      <c r="B69817">
        <v>1</v>
      </c>
      <c r="C69817" s="2">
        <v>1199</v>
      </c>
      <c r="D69817" s="5">
        <v>43484.762499999997</v>
      </c>
      <c r="E69817" t="s">
        <v>31</v>
      </c>
      <c r="F69817" t="s">
        <v>32</v>
      </c>
    </row>
    <row r="69818" spans="1:6" x14ac:dyDescent="0.25">
      <c r="A69818" s="1" t="s">
        <v>13</v>
      </c>
      <c r="B69818">
        <v>2</v>
      </c>
      <c r="C69818" s="2">
        <v>299</v>
      </c>
      <c r="D69818" s="5">
        <v>43468.792361111111</v>
      </c>
      <c r="E69818" t="s">
        <v>24</v>
      </c>
      <c r="F69818" t="s">
        <v>33</v>
      </c>
    </row>
    <row r="69819" spans="1:6" x14ac:dyDescent="0.25">
      <c r="A69819" s="1" t="s">
        <v>12</v>
      </c>
      <c r="B69819">
        <v>1</v>
      </c>
      <c r="C69819" s="2">
        <v>150</v>
      </c>
      <c r="D69819" s="5">
        <v>43479.8125</v>
      </c>
      <c r="E69819" t="s">
        <v>25</v>
      </c>
      <c r="F69819" t="s">
        <v>34</v>
      </c>
    </row>
    <row r="69820" spans="1:6" x14ac:dyDescent="0.25">
      <c r="A69820" s="1" t="s">
        <v>11</v>
      </c>
      <c r="B69820">
        <v>2</v>
      </c>
      <c r="C69820" s="2">
        <v>384</v>
      </c>
      <c r="D69820" s="5">
        <v>43490.67083333333</v>
      </c>
      <c r="E69820" t="s">
        <v>28</v>
      </c>
      <c r="F69820" t="s">
        <v>36</v>
      </c>
    </row>
    <row r="69821" spans="1:6" x14ac:dyDescent="0.25">
      <c r="A69821" s="1" t="s">
        <v>20</v>
      </c>
      <c r="B69821">
        <v>1</v>
      </c>
      <c r="C69821" s="2">
        <v>400</v>
      </c>
      <c r="D69821" s="5">
        <v>43489.541666666664</v>
      </c>
      <c r="E69821" t="s">
        <v>26</v>
      </c>
      <c r="F69821" t="s">
        <v>34</v>
      </c>
    </row>
    <row r="69822" spans="1:6" x14ac:dyDescent="0.25">
      <c r="A69822" s="1" t="s">
        <v>15</v>
      </c>
      <c r="B69822">
        <v>1</v>
      </c>
      <c r="C69822" s="2">
        <v>300</v>
      </c>
      <c r="D69822" s="5">
        <v>43496.741666666669</v>
      </c>
      <c r="E69822" t="s">
        <v>27</v>
      </c>
      <c r="F69822" t="s">
        <v>35</v>
      </c>
    </row>
    <row r="69823" spans="1:6" x14ac:dyDescent="0.25">
      <c r="A69823" s="1" t="s">
        <v>5</v>
      </c>
      <c r="B69823">
        <v>1</v>
      </c>
      <c r="C69823" s="2">
        <v>9999</v>
      </c>
      <c r="D69823" s="5">
        <v>43470.64166666667</v>
      </c>
      <c r="E69823" t="s">
        <v>26</v>
      </c>
      <c r="F69823" t="s">
        <v>34</v>
      </c>
    </row>
    <row r="69824" spans="1:6" x14ac:dyDescent="0.25">
      <c r="A69824" s="1" t="s">
        <v>9</v>
      </c>
      <c r="B69824">
        <v>1</v>
      </c>
      <c r="C69824" s="2">
        <v>1495</v>
      </c>
      <c r="D69824" s="5">
        <v>43471.318749999999</v>
      </c>
      <c r="E69824" t="s">
        <v>23</v>
      </c>
      <c r="F69824" t="s">
        <v>32</v>
      </c>
    </row>
    <row r="69825" spans="1:6" x14ac:dyDescent="0.25">
      <c r="A69825" s="1" t="s">
        <v>11</v>
      </c>
      <c r="B69825">
        <v>1</v>
      </c>
      <c r="C69825" s="2">
        <v>384</v>
      </c>
      <c r="D69825" s="5">
        <v>43495.826388888891</v>
      </c>
      <c r="E69825" t="s">
        <v>27</v>
      </c>
      <c r="F69825" t="s">
        <v>35</v>
      </c>
    </row>
    <row r="69826" spans="1:6" x14ac:dyDescent="0.25">
      <c r="A69826" s="1" t="s">
        <v>7</v>
      </c>
      <c r="B69826">
        <v>1</v>
      </c>
      <c r="C69826" s="2">
        <v>1199</v>
      </c>
      <c r="D69826" s="5">
        <v>43495.826388888891</v>
      </c>
      <c r="E69826" t="s">
        <v>27</v>
      </c>
      <c r="F69826" t="s">
        <v>35</v>
      </c>
    </row>
    <row r="69827" spans="1:6" x14ac:dyDescent="0.25">
      <c r="A69827" s="1" t="s">
        <v>4</v>
      </c>
      <c r="B69827">
        <v>1</v>
      </c>
      <c r="C69827" s="2">
        <v>1195</v>
      </c>
      <c r="D69827" s="5">
        <v>43478.444444444445</v>
      </c>
      <c r="E69827" t="s">
        <v>24</v>
      </c>
      <c r="F69827" t="s">
        <v>33</v>
      </c>
    </row>
    <row r="69828" spans="1:6" x14ac:dyDescent="0.25">
      <c r="A69828" s="1" t="s">
        <v>12</v>
      </c>
      <c r="B69828">
        <v>1</v>
      </c>
      <c r="C69828" s="2">
        <v>150</v>
      </c>
      <c r="D69828" s="5">
        <v>43476.832638888889</v>
      </c>
      <c r="E69828" t="s">
        <v>29</v>
      </c>
      <c r="F69828" t="s">
        <v>37</v>
      </c>
    </row>
    <row r="69829" spans="1:6" x14ac:dyDescent="0.25">
      <c r="A69829" s="1" t="s">
        <v>16</v>
      </c>
      <c r="B69829">
        <v>1</v>
      </c>
      <c r="C69829" s="2">
        <v>14999</v>
      </c>
      <c r="D69829" s="5">
        <v>43477.504166666666</v>
      </c>
      <c r="E69829" t="s">
        <v>26</v>
      </c>
      <c r="F69829" t="s">
        <v>34</v>
      </c>
    </row>
    <row r="69830" spans="1:6" x14ac:dyDescent="0.25">
      <c r="A69830" s="1" t="s">
        <v>5</v>
      </c>
      <c r="B69830">
        <v>1</v>
      </c>
      <c r="C69830" s="2">
        <v>9999</v>
      </c>
      <c r="D69830" s="5">
        <v>43481.855555555558</v>
      </c>
      <c r="E69830" t="s">
        <v>25</v>
      </c>
      <c r="F69830" t="s">
        <v>34</v>
      </c>
    </row>
    <row r="69831" spans="1:6" x14ac:dyDescent="0.25">
      <c r="A69831" s="1" t="s">
        <v>4</v>
      </c>
      <c r="B69831">
        <v>1</v>
      </c>
      <c r="C69831" s="2">
        <v>1195</v>
      </c>
      <c r="D69831" s="5">
        <v>43466.469444444447</v>
      </c>
      <c r="E69831" t="s">
        <v>28</v>
      </c>
      <c r="F69831" t="s">
        <v>36</v>
      </c>
    </row>
    <row r="69832" spans="1:6" x14ac:dyDescent="0.25">
      <c r="A69832" s="1" t="s">
        <v>10</v>
      </c>
      <c r="B69832">
        <v>1</v>
      </c>
      <c r="C69832" s="2">
        <v>38999</v>
      </c>
      <c r="D69832" s="5">
        <v>43481.713194444441</v>
      </c>
      <c r="E69832" t="s">
        <v>28</v>
      </c>
      <c r="F69832" t="s">
        <v>36</v>
      </c>
    </row>
    <row r="69833" spans="1:6" x14ac:dyDescent="0.25">
      <c r="A69833" s="1" t="s">
        <v>7</v>
      </c>
      <c r="B69833">
        <v>1</v>
      </c>
      <c r="C69833" s="2">
        <v>1199</v>
      </c>
      <c r="D69833" s="5">
        <v>43485.578472222223</v>
      </c>
      <c r="E69833" t="s">
        <v>25</v>
      </c>
      <c r="F69833" t="s">
        <v>34</v>
      </c>
    </row>
    <row r="69834" spans="1:6" x14ac:dyDescent="0.25">
      <c r="A69834" s="1" t="s">
        <v>16</v>
      </c>
      <c r="B69834">
        <v>1</v>
      </c>
      <c r="C69834" s="2">
        <v>14999</v>
      </c>
      <c r="D69834" s="5">
        <v>43491.582638888889</v>
      </c>
      <c r="E69834" t="s">
        <v>25</v>
      </c>
      <c r="F69834" t="s">
        <v>34</v>
      </c>
    </row>
    <row r="69835" spans="1:6" x14ac:dyDescent="0.25">
      <c r="A69835" s="1" t="s">
        <v>13</v>
      </c>
      <c r="B69835">
        <v>1</v>
      </c>
      <c r="C69835" s="2">
        <v>299</v>
      </c>
      <c r="D69835" s="5">
        <v>43489.912499999999</v>
      </c>
      <c r="E69835" t="s">
        <v>25</v>
      </c>
      <c r="F69835" t="s">
        <v>34</v>
      </c>
    </row>
    <row r="69836" spans="1:6" x14ac:dyDescent="0.25">
      <c r="A69836" s="1" t="s">
        <v>19</v>
      </c>
      <c r="B69836">
        <v>1</v>
      </c>
      <c r="C69836" s="2">
        <v>99999</v>
      </c>
      <c r="D69836" s="5">
        <v>43488.622916666667</v>
      </c>
      <c r="E69836" t="s">
        <v>29</v>
      </c>
      <c r="F69836" t="s">
        <v>37</v>
      </c>
    </row>
    <row r="69837" spans="1:6" x14ac:dyDescent="0.25">
      <c r="A69837" s="1" t="s">
        <v>10</v>
      </c>
      <c r="B69837">
        <v>1</v>
      </c>
      <c r="C69837" s="2">
        <v>38999</v>
      </c>
      <c r="D69837" s="5">
        <v>43493.722916666666</v>
      </c>
      <c r="E69837" t="s">
        <v>26</v>
      </c>
      <c r="F69837" t="s">
        <v>34</v>
      </c>
    </row>
    <row r="69838" spans="1:6" x14ac:dyDescent="0.25">
      <c r="A69838" s="1" t="s">
        <v>9</v>
      </c>
      <c r="B69838">
        <v>1</v>
      </c>
      <c r="C69838" s="2">
        <v>1495</v>
      </c>
      <c r="D69838" s="5">
        <v>43493.213194444441</v>
      </c>
      <c r="E69838" t="s">
        <v>30</v>
      </c>
      <c r="F69838" t="s">
        <v>38</v>
      </c>
    </row>
    <row r="69839" spans="1:6" x14ac:dyDescent="0.25">
      <c r="A69839" s="1" t="s">
        <v>9</v>
      </c>
      <c r="B69839">
        <v>1</v>
      </c>
      <c r="C69839" s="2">
        <v>1495</v>
      </c>
      <c r="D69839" s="5">
        <v>43475.54791666667</v>
      </c>
      <c r="E69839" t="s">
        <v>28</v>
      </c>
      <c r="F69839" t="s">
        <v>36</v>
      </c>
    </row>
    <row r="69840" spans="1:6" x14ac:dyDescent="0.25">
      <c r="A69840" s="1" t="s">
        <v>4</v>
      </c>
      <c r="B69840">
        <v>1</v>
      </c>
      <c r="C69840" s="2">
        <v>1195</v>
      </c>
      <c r="D69840" s="5">
        <v>43470.798611111109</v>
      </c>
      <c r="E69840" t="s">
        <v>26</v>
      </c>
      <c r="F69840" t="s">
        <v>34</v>
      </c>
    </row>
    <row r="69841" spans="1:6" x14ac:dyDescent="0.25">
      <c r="A69841" s="1" t="s">
        <v>12</v>
      </c>
      <c r="B69841">
        <v>1</v>
      </c>
      <c r="C69841" s="2">
        <v>150</v>
      </c>
      <c r="D69841" s="5">
        <v>43477.700694444444</v>
      </c>
      <c r="E69841" t="s">
        <v>26</v>
      </c>
      <c r="F69841" t="s">
        <v>34</v>
      </c>
    </row>
    <row r="69842" spans="1:6" x14ac:dyDescent="0.25">
      <c r="A69842" s="1" t="s">
        <v>13</v>
      </c>
      <c r="B69842">
        <v>3</v>
      </c>
      <c r="C69842" s="2">
        <v>299</v>
      </c>
      <c r="D69842" s="5">
        <v>43473.863888888889</v>
      </c>
      <c r="E69842" t="s">
        <v>26</v>
      </c>
      <c r="F69842" t="s">
        <v>34</v>
      </c>
    </row>
    <row r="69843" spans="1:6" x14ac:dyDescent="0.25">
      <c r="A69843" s="1" t="s">
        <v>16</v>
      </c>
      <c r="B69843">
        <v>1</v>
      </c>
      <c r="C69843" s="2">
        <v>14999</v>
      </c>
      <c r="D69843" s="5">
        <v>43492.484722222223</v>
      </c>
      <c r="E69843" t="s">
        <v>28</v>
      </c>
      <c r="F69843" t="s">
        <v>36</v>
      </c>
    </row>
    <row r="69844" spans="1:6" x14ac:dyDescent="0.25">
      <c r="A69844" s="1" t="s">
        <v>13</v>
      </c>
      <c r="B69844">
        <v>1</v>
      </c>
      <c r="C69844" s="2">
        <v>299</v>
      </c>
      <c r="D69844" s="5">
        <v>43482.807638888888</v>
      </c>
      <c r="E69844" t="s">
        <v>29</v>
      </c>
      <c r="F69844" t="s">
        <v>37</v>
      </c>
    </row>
    <row r="69845" spans="1:6" x14ac:dyDescent="0.25">
      <c r="A69845" s="1" t="s">
        <v>13</v>
      </c>
      <c r="B69845">
        <v>1</v>
      </c>
      <c r="C69845" s="2">
        <v>299</v>
      </c>
      <c r="D69845" s="5">
        <v>43489.05972222222</v>
      </c>
      <c r="E69845" t="s">
        <v>29</v>
      </c>
      <c r="F69845" t="s">
        <v>37</v>
      </c>
    </row>
    <row r="69846" spans="1:6" x14ac:dyDescent="0.25">
      <c r="A69846" s="1" t="s">
        <v>10</v>
      </c>
      <c r="B69846">
        <v>1</v>
      </c>
      <c r="C69846" s="2">
        <v>38999</v>
      </c>
      <c r="D69846" s="5">
        <v>43477.917361111111</v>
      </c>
      <c r="E69846" t="s">
        <v>30</v>
      </c>
      <c r="F69846" t="s">
        <v>38</v>
      </c>
    </row>
    <row r="69847" spans="1:6" x14ac:dyDescent="0.25">
      <c r="A69847" s="1" t="s">
        <v>12</v>
      </c>
      <c r="B69847">
        <v>1</v>
      </c>
      <c r="C69847" s="2">
        <v>150</v>
      </c>
      <c r="D69847" s="5">
        <v>43487.663888888892</v>
      </c>
      <c r="E69847" t="s">
        <v>23</v>
      </c>
      <c r="F69847" t="s">
        <v>32</v>
      </c>
    </row>
    <row r="69848" spans="1:6" x14ac:dyDescent="0.25">
      <c r="A69848" s="1" t="s">
        <v>8</v>
      </c>
      <c r="B69848">
        <v>1</v>
      </c>
      <c r="C69848" s="2">
        <v>1700</v>
      </c>
      <c r="D69848" s="5">
        <v>43466.836111111108</v>
      </c>
      <c r="E69848" t="s">
        <v>24</v>
      </c>
      <c r="F69848" t="s">
        <v>33</v>
      </c>
    </row>
    <row r="69849" spans="1:6" x14ac:dyDescent="0.25">
      <c r="A69849" s="1" t="s">
        <v>11</v>
      </c>
      <c r="B69849">
        <v>1</v>
      </c>
      <c r="C69849" s="2">
        <v>384</v>
      </c>
      <c r="D69849" s="5">
        <v>43476.690972222219</v>
      </c>
      <c r="E69849" t="s">
        <v>31</v>
      </c>
      <c r="F69849" t="s">
        <v>32</v>
      </c>
    </row>
    <row r="69850" spans="1:6" x14ac:dyDescent="0.25">
      <c r="A69850" s="1" t="s">
        <v>13</v>
      </c>
      <c r="B69850">
        <v>2</v>
      </c>
      <c r="C69850" s="2">
        <v>299</v>
      </c>
      <c r="D69850" s="5">
        <v>43473.743750000001</v>
      </c>
      <c r="E69850" t="s">
        <v>25</v>
      </c>
      <c r="F69850" t="s">
        <v>34</v>
      </c>
    </row>
    <row r="69851" spans="1:6" x14ac:dyDescent="0.25">
      <c r="A69851" s="1" t="s">
        <v>7</v>
      </c>
      <c r="B69851">
        <v>1</v>
      </c>
      <c r="C69851" s="2">
        <v>1199</v>
      </c>
      <c r="D69851" s="5">
        <v>43467.767361111109</v>
      </c>
      <c r="E69851" t="s">
        <v>25</v>
      </c>
      <c r="F69851" t="s">
        <v>34</v>
      </c>
    </row>
    <row r="69852" spans="1:6" x14ac:dyDescent="0.25">
      <c r="A69852" s="1" t="s">
        <v>4</v>
      </c>
      <c r="B69852">
        <v>1</v>
      </c>
      <c r="C69852" s="2">
        <v>1195</v>
      </c>
      <c r="D69852" s="5">
        <v>43475.74722222222</v>
      </c>
      <c r="E69852" t="s">
        <v>25</v>
      </c>
      <c r="F69852" t="s">
        <v>34</v>
      </c>
    </row>
    <row r="69853" spans="1:6" x14ac:dyDescent="0.25">
      <c r="A69853" s="1" t="s">
        <v>7</v>
      </c>
      <c r="B69853">
        <v>1</v>
      </c>
      <c r="C69853" s="2">
        <v>1199</v>
      </c>
      <c r="D69853" s="5">
        <v>43485.631944444445</v>
      </c>
      <c r="E69853" t="s">
        <v>25</v>
      </c>
      <c r="F69853" t="s">
        <v>34</v>
      </c>
    </row>
    <row r="69854" spans="1:6" x14ac:dyDescent="0.25">
      <c r="A69854" s="1" t="s">
        <v>14</v>
      </c>
      <c r="B69854">
        <v>1</v>
      </c>
      <c r="C69854" s="2">
        <v>700</v>
      </c>
      <c r="D69854" s="5">
        <v>43466.561805555553</v>
      </c>
      <c r="E69854" t="s">
        <v>24</v>
      </c>
      <c r="F69854" t="s">
        <v>33</v>
      </c>
    </row>
    <row r="69855" spans="1:6" x14ac:dyDescent="0.25">
      <c r="A69855" s="1" t="s">
        <v>9</v>
      </c>
      <c r="B69855">
        <v>1</v>
      </c>
      <c r="C69855" s="2">
        <v>1495</v>
      </c>
      <c r="D69855" s="5">
        <v>43466.561805555553</v>
      </c>
      <c r="E69855" t="s">
        <v>24</v>
      </c>
      <c r="F69855" t="s">
        <v>33</v>
      </c>
    </row>
    <row r="69856" spans="1:6" x14ac:dyDescent="0.25">
      <c r="A69856" s="1" t="s">
        <v>17</v>
      </c>
      <c r="B69856">
        <v>1</v>
      </c>
      <c r="C69856" s="2">
        <v>10999</v>
      </c>
      <c r="D69856" s="5">
        <v>43486.388194444444</v>
      </c>
      <c r="E69856" t="s">
        <v>25</v>
      </c>
      <c r="F69856" t="s">
        <v>34</v>
      </c>
    </row>
    <row r="69857" spans="1:6" x14ac:dyDescent="0.25">
      <c r="A69857" s="1" t="s">
        <v>22</v>
      </c>
      <c r="B69857">
        <v>1</v>
      </c>
      <c r="C69857" s="2">
        <v>37999</v>
      </c>
      <c r="D69857" s="5">
        <v>43476.990972222222</v>
      </c>
      <c r="E69857" t="s">
        <v>25</v>
      </c>
      <c r="F69857" t="s">
        <v>34</v>
      </c>
    </row>
    <row r="69858" spans="1:6" x14ac:dyDescent="0.25">
      <c r="A69858" s="1" t="s">
        <v>15</v>
      </c>
      <c r="B69858">
        <v>1</v>
      </c>
      <c r="C69858" s="2">
        <v>300</v>
      </c>
      <c r="D69858" s="5">
        <v>43483.830555555556</v>
      </c>
      <c r="E69858" t="s">
        <v>25</v>
      </c>
      <c r="F69858" t="s">
        <v>34</v>
      </c>
    </row>
    <row r="69859" spans="1:6" x14ac:dyDescent="0.25">
      <c r="A69859" s="1" t="s">
        <v>7</v>
      </c>
      <c r="B69859">
        <v>2</v>
      </c>
      <c r="C69859" s="2">
        <v>1199</v>
      </c>
      <c r="D69859" s="5">
        <v>43486.833333333336</v>
      </c>
      <c r="E69859" t="s">
        <v>28</v>
      </c>
      <c r="F69859" t="s">
        <v>36</v>
      </c>
    </row>
    <row r="69860" spans="1:6" x14ac:dyDescent="0.25">
      <c r="A69860" s="1" t="s">
        <v>9</v>
      </c>
      <c r="B69860">
        <v>1</v>
      </c>
      <c r="C69860" s="2">
        <v>1495</v>
      </c>
      <c r="D69860" s="5">
        <v>43479.845833333333</v>
      </c>
      <c r="E69860" t="s">
        <v>28</v>
      </c>
      <c r="F69860" t="s">
        <v>36</v>
      </c>
    </row>
    <row r="69861" spans="1:6" x14ac:dyDescent="0.25">
      <c r="A69861" s="1" t="s">
        <v>4</v>
      </c>
      <c r="B69861">
        <v>2</v>
      </c>
      <c r="C69861" s="2">
        <v>1195</v>
      </c>
      <c r="D69861" s="5">
        <v>43481.484722222223</v>
      </c>
      <c r="E69861" t="s">
        <v>24</v>
      </c>
      <c r="F69861" t="s">
        <v>33</v>
      </c>
    </row>
    <row r="69862" spans="1:6" x14ac:dyDescent="0.25">
      <c r="A69862" s="1" t="s">
        <v>7</v>
      </c>
      <c r="B69862">
        <v>1</v>
      </c>
      <c r="C69862" s="2">
        <v>1199</v>
      </c>
      <c r="D69862" s="5">
        <v>43484.894444444442</v>
      </c>
      <c r="E69862" t="s">
        <v>25</v>
      </c>
      <c r="F69862" t="s">
        <v>34</v>
      </c>
    </row>
    <row r="69863" spans="1:6" x14ac:dyDescent="0.25">
      <c r="A69863" s="1" t="s">
        <v>10</v>
      </c>
      <c r="B69863">
        <v>1</v>
      </c>
      <c r="C69863" s="2">
        <v>38999</v>
      </c>
      <c r="D69863" s="5">
        <v>43492.77847222222</v>
      </c>
      <c r="E69863" t="s">
        <v>29</v>
      </c>
      <c r="F69863" t="s">
        <v>37</v>
      </c>
    </row>
    <row r="69864" spans="1:6" x14ac:dyDescent="0.25">
      <c r="A69864" s="1" t="s">
        <v>9</v>
      </c>
      <c r="B69864">
        <v>1</v>
      </c>
      <c r="C69864" s="2">
        <v>1495</v>
      </c>
      <c r="D69864" s="5">
        <v>43495.732638888891</v>
      </c>
      <c r="E69864" t="s">
        <v>24</v>
      </c>
      <c r="F69864" t="s">
        <v>33</v>
      </c>
    </row>
    <row r="69865" spans="1:6" x14ac:dyDescent="0.25">
      <c r="A69865" s="1" t="s">
        <v>5</v>
      </c>
      <c r="B69865">
        <v>1</v>
      </c>
      <c r="C69865" s="2">
        <v>9999</v>
      </c>
      <c r="D69865" s="5">
        <v>43485.878472222219</v>
      </c>
      <c r="E69865" t="s">
        <v>26</v>
      </c>
      <c r="F69865" t="s">
        <v>34</v>
      </c>
    </row>
    <row r="69866" spans="1:6" x14ac:dyDescent="0.25">
      <c r="A69866" s="1" t="s">
        <v>5</v>
      </c>
      <c r="B69866">
        <v>1</v>
      </c>
      <c r="C69866" s="2">
        <v>9999</v>
      </c>
      <c r="D69866" s="5">
        <v>43494.82708333333</v>
      </c>
      <c r="E69866" t="s">
        <v>25</v>
      </c>
      <c r="F69866" t="s">
        <v>34</v>
      </c>
    </row>
    <row r="69867" spans="1:6" x14ac:dyDescent="0.25">
      <c r="A69867" s="1" t="s">
        <v>7</v>
      </c>
      <c r="B69867">
        <v>1</v>
      </c>
      <c r="C69867" s="2">
        <v>1199</v>
      </c>
      <c r="D69867" s="5">
        <v>43468.875</v>
      </c>
      <c r="E69867" t="s">
        <v>26</v>
      </c>
      <c r="F69867" t="s">
        <v>34</v>
      </c>
    </row>
    <row r="69868" spans="1:6" x14ac:dyDescent="0.25">
      <c r="A69868" s="1" t="s">
        <v>13</v>
      </c>
      <c r="B69868">
        <v>1</v>
      </c>
      <c r="C69868" s="2">
        <v>299</v>
      </c>
      <c r="D69868" s="5">
        <v>43486.402083333334</v>
      </c>
      <c r="E69868" t="s">
        <v>23</v>
      </c>
      <c r="F69868" t="s">
        <v>32</v>
      </c>
    </row>
    <row r="69869" spans="1:6" x14ac:dyDescent="0.25">
      <c r="A69869" s="1" t="s">
        <v>14</v>
      </c>
      <c r="B69869">
        <v>1</v>
      </c>
      <c r="C69869" s="2">
        <v>700</v>
      </c>
      <c r="D69869" s="5">
        <v>43495.512499999997</v>
      </c>
      <c r="E69869" t="s">
        <v>26</v>
      </c>
      <c r="F69869" t="s">
        <v>34</v>
      </c>
    </row>
    <row r="69870" spans="1:6" x14ac:dyDescent="0.25">
      <c r="A69870" s="1" t="s">
        <v>7</v>
      </c>
      <c r="B69870">
        <v>1</v>
      </c>
      <c r="C69870" s="2">
        <v>1199</v>
      </c>
      <c r="D69870" s="5">
        <v>43495.512499999997</v>
      </c>
      <c r="E69870" t="s">
        <v>26</v>
      </c>
      <c r="F69870" t="s">
        <v>34</v>
      </c>
    </row>
    <row r="69871" spans="1:6" x14ac:dyDescent="0.25">
      <c r="A69871" s="1" t="s">
        <v>8</v>
      </c>
      <c r="B69871">
        <v>1</v>
      </c>
      <c r="C69871" s="2">
        <v>1700</v>
      </c>
      <c r="D69871" s="5">
        <v>43481.967361111114</v>
      </c>
      <c r="E69871" t="s">
        <v>29</v>
      </c>
      <c r="F69871" t="s">
        <v>37</v>
      </c>
    </row>
    <row r="69872" spans="1:6" x14ac:dyDescent="0.25">
      <c r="A69872" s="1" t="s">
        <v>12</v>
      </c>
      <c r="B69872">
        <v>1</v>
      </c>
      <c r="C69872" s="2">
        <v>150</v>
      </c>
      <c r="D69872" s="5">
        <v>43475.555555555555</v>
      </c>
      <c r="E69872" t="s">
        <v>31</v>
      </c>
      <c r="F69872" t="s">
        <v>32</v>
      </c>
    </row>
    <row r="69873" spans="1:6" x14ac:dyDescent="0.25">
      <c r="A69873" s="1" t="s">
        <v>7</v>
      </c>
      <c r="B69873">
        <v>1</v>
      </c>
      <c r="C69873" s="2">
        <v>1199</v>
      </c>
      <c r="D69873" s="5">
        <v>43466.915972222225</v>
      </c>
      <c r="E69873" t="s">
        <v>25</v>
      </c>
      <c r="F69873" t="s">
        <v>34</v>
      </c>
    </row>
    <row r="69874" spans="1:6" x14ac:dyDescent="0.25">
      <c r="A69874" s="1" t="s">
        <v>7</v>
      </c>
      <c r="B69874">
        <v>1</v>
      </c>
      <c r="C69874" s="2">
        <v>1199</v>
      </c>
      <c r="D69874" s="5">
        <v>43493.582638888889</v>
      </c>
      <c r="E69874" t="s">
        <v>26</v>
      </c>
      <c r="F69874" t="s">
        <v>34</v>
      </c>
    </row>
    <row r="69875" spans="1:6" x14ac:dyDescent="0.25">
      <c r="A69875" s="1" t="s">
        <v>4</v>
      </c>
      <c r="B69875">
        <v>1</v>
      </c>
      <c r="C69875" s="2">
        <v>1195</v>
      </c>
      <c r="D69875" s="5">
        <v>43475.709722222222</v>
      </c>
      <c r="E69875" t="s">
        <v>29</v>
      </c>
      <c r="F69875" t="s">
        <v>37</v>
      </c>
    </row>
    <row r="69876" spans="1:6" x14ac:dyDescent="0.25">
      <c r="A69876" s="1" t="s">
        <v>9</v>
      </c>
      <c r="B69876">
        <v>1</v>
      </c>
      <c r="C69876" s="2">
        <v>1495</v>
      </c>
      <c r="D69876" s="5">
        <v>43469.186111111114</v>
      </c>
      <c r="E69876" t="s">
        <v>28</v>
      </c>
      <c r="F69876" t="s">
        <v>36</v>
      </c>
    </row>
    <row r="69877" spans="1:6" x14ac:dyDescent="0.25">
      <c r="A69877" s="1" t="s">
        <v>19</v>
      </c>
      <c r="B69877">
        <v>1</v>
      </c>
      <c r="C69877" s="2">
        <v>99999</v>
      </c>
      <c r="D69877" s="5">
        <v>43477.611805555556</v>
      </c>
      <c r="E69877" t="s">
        <v>27</v>
      </c>
      <c r="F69877" t="s">
        <v>35</v>
      </c>
    </row>
    <row r="69878" spans="1:6" x14ac:dyDescent="0.25">
      <c r="A69878" s="1" t="s">
        <v>4</v>
      </c>
      <c r="B69878">
        <v>1</v>
      </c>
      <c r="C69878" s="2">
        <v>1195</v>
      </c>
      <c r="D69878" s="5">
        <v>43484.843055555553</v>
      </c>
      <c r="E69878" t="s">
        <v>29</v>
      </c>
      <c r="F69878" t="s">
        <v>37</v>
      </c>
    </row>
    <row r="69879" spans="1:6" x14ac:dyDescent="0.25">
      <c r="A69879" s="1" t="s">
        <v>4</v>
      </c>
      <c r="B69879">
        <v>1</v>
      </c>
      <c r="C69879" s="2">
        <v>1195</v>
      </c>
      <c r="D69879" s="5">
        <v>43491.463194444441</v>
      </c>
      <c r="E69879" t="s">
        <v>28</v>
      </c>
      <c r="F69879" t="s">
        <v>36</v>
      </c>
    </row>
    <row r="69880" spans="1:6" x14ac:dyDescent="0.25">
      <c r="A69880" s="1" t="s">
        <v>21</v>
      </c>
      <c r="B69880">
        <v>1</v>
      </c>
      <c r="C69880" s="2">
        <v>6000</v>
      </c>
      <c r="D69880" s="5">
        <v>43470.961111111108</v>
      </c>
      <c r="E69880" t="s">
        <v>26</v>
      </c>
      <c r="F69880" t="s">
        <v>34</v>
      </c>
    </row>
    <row r="69881" spans="1:6" x14ac:dyDescent="0.25">
      <c r="A69881" s="1" t="s">
        <v>12</v>
      </c>
      <c r="B69881">
        <v>1</v>
      </c>
      <c r="C69881" s="2">
        <v>150</v>
      </c>
      <c r="D69881" s="5">
        <v>43466.363888888889</v>
      </c>
      <c r="E69881" t="s">
        <v>28</v>
      </c>
      <c r="F69881" t="s">
        <v>36</v>
      </c>
    </row>
    <row r="69882" spans="1:6" x14ac:dyDescent="0.25">
      <c r="A69882" s="1" t="s">
        <v>5</v>
      </c>
      <c r="B69882">
        <v>1</v>
      </c>
      <c r="C69882" s="2">
        <v>9999</v>
      </c>
      <c r="D69882" s="5">
        <v>43483.546527777777</v>
      </c>
      <c r="E69882" t="s">
        <v>26</v>
      </c>
      <c r="F69882" t="s">
        <v>34</v>
      </c>
    </row>
    <row r="69883" spans="1:6" x14ac:dyDescent="0.25">
      <c r="A69883" s="1" t="s">
        <v>4</v>
      </c>
      <c r="B69883">
        <v>1</v>
      </c>
      <c r="C69883" s="2">
        <v>1195</v>
      </c>
      <c r="D69883" s="5">
        <v>43472.6</v>
      </c>
      <c r="E69883" t="s">
        <v>26</v>
      </c>
      <c r="F69883" t="s">
        <v>34</v>
      </c>
    </row>
    <row r="69884" spans="1:6" x14ac:dyDescent="0.25">
      <c r="A69884" s="1" t="s">
        <v>11</v>
      </c>
      <c r="B69884">
        <v>1</v>
      </c>
      <c r="C69884" s="2">
        <v>384</v>
      </c>
      <c r="D69884" s="5">
        <v>43469.793055555558</v>
      </c>
      <c r="E69884" t="s">
        <v>26</v>
      </c>
      <c r="F69884" t="s">
        <v>34</v>
      </c>
    </row>
    <row r="69885" spans="1:6" x14ac:dyDescent="0.25">
      <c r="A69885" s="1" t="s">
        <v>17</v>
      </c>
      <c r="B69885">
        <v>1</v>
      </c>
      <c r="C69885" s="2">
        <v>10999</v>
      </c>
      <c r="D69885" s="5">
        <v>43474.871527777781</v>
      </c>
      <c r="E69885" t="s">
        <v>25</v>
      </c>
      <c r="F69885" t="s">
        <v>34</v>
      </c>
    </row>
    <row r="69886" spans="1:6" x14ac:dyDescent="0.25">
      <c r="A69886" s="1" t="s">
        <v>9</v>
      </c>
      <c r="B69886">
        <v>1</v>
      </c>
      <c r="C69886" s="2">
        <v>1495</v>
      </c>
      <c r="D69886" s="5">
        <v>43479.427083333336</v>
      </c>
      <c r="E69886" t="s">
        <v>25</v>
      </c>
      <c r="F69886" t="s">
        <v>34</v>
      </c>
    </row>
    <row r="69887" spans="1:6" x14ac:dyDescent="0.25">
      <c r="A69887" s="1" t="s">
        <v>16</v>
      </c>
      <c r="B69887">
        <v>1</v>
      </c>
      <c r="C69887" s="2">
        <v>14999</v>
      </c>
      <c r="D69887" s="5">
        <v>43480.561805555553</v>
      </c>
      <c r="E69887" t="s">
        <v>25</v>
      </c>
      <c r="F69887" t="s">
        <v>34</v>
      </c>
    </row>
    <row r="69888" spans="1:6" x14ac:dyDescent="0.25">
      <c r="A69888" s="1" t="s">
        <v>13</v>
      </c>
      <c r="B69888">
        <v>3</v>
      </c>
      <c r="C69888" s="2">
        <v>299</v>
      </c>
      <c r="D69888" s="5">
        <v>43485.933333333334</v>
      </c>
      <c r="E69888" t="s">
        <v>28</v>
      </c>
      <c r="F69888" t="s">
        <v>36</v>
      </c>
    </row>
    <row r="69889" spans="1:6" x14ac:dyDescent="0.25">
      <c r="A69889" s="1" t="s">
        <v>5</v>
      </c>
      <c r="B69889">
        <v>1</v>
      </c>
      <c r="C69889" s="2">
        <v>9999</v>
      </c>
      <c r="D69889" s="5">
        <v>43480.5</v>
      </c>
      <c r="E69889" t="s">
        <v>31</v>
      </c>
      <c r="F69889" t="s">
        <v>32</v>
      </c>
    </row>
    <row r="69890" spans="1:6" x14ac:dyDescent="0.25">
      <c r="A69890" s="1" t="s">
        <v>11</v>
      </c>
      <c r="B69890">
        <v>1</v>
      </c>
      <c r="C69890" s="2">
        <v>384</v>
      </c>
      <c r="D69890" s="5">
        <v>43475.965277777781</v>
      </c>
      <c r="E69890" t="s">
        <v>31</v>
      </c>
      <c r="F69890" t="s">
        <v>32</v>
      </c>
    </row>
    <row r="69891" spans="1:6" x14ac:dyDescent="0.25">
      <c r="A69891" s="1" t="s">
        <v>9</v>
      </c>
      <c r="B69891">
        <v>1</v>
      </c>
      <c r="C69891" s="2">
        <v>1495</v>
      </c>
      <c r="D69891" s="5">
        <v>43469.263888888891</v>
      </c>
      <c r="E69891" t="s">
        <v>26</v>
      </c>
      <c r="F69891" t="s">
        <v>34</v>
      </c>
    </row>
    <row r="69892" spans="1:6" x14ac:dyDescent="0.25">
      <c r="A69892" s="1" t="s">
        <v>13</v>
      </c>
      <c r="B69892">
        <v>1</v>
      </c>
      <c r="C69892" s="2">
        <v>299</v>
      </c>
      <c r="D69892" s="5">
        <v>43484.668749999997</v>
      </c>
      <c r="E69892" t="s">
        <v>29</v>
      </c>
      <c r="F69892" t="s">
        <v>37</v>
      </c>
    </row>
    <row r="69893" spans="1:6" x14ac:dyDescent="0.25">
      <c r="A69893" s="1" t="s">
        <v>16</v>
      </c>
      <c r="B69893">
        <v>1</v>
      </c>
      <c r="C69893" s="2">
        <v>14999</v>
      </c>
      <c r="D69893" s="5">
        <v>43485.506944444445</v>
      </c>
      <c r="E69893" t="s">
        <v>26</v>
      </c>
      <c r="F69893" t="s">
        <v>34</v>
      </c>
    </row>
    <row r="69894" spans="1:6" x14ac:dyDescent="0.25">
      <c r="A69894" s="1" t="s">
        <v>8</v>
      </c>
      <c r="B69894">
        <v>1</v>
      </c>
      <c r="C69894" s="2">
        <v>1700</v>
      </c>
      <c r="D69894" s="5">
        <v>43473.39166666667</v>
      </c>
      <c r="E69894" t="s">
        <v>23</v>
      </c>
      <c r="F69894" t="s">
        <v>32</v>
      </c>
    </row>
    <row r="69895" spans="1:6" x14ac:dyDescent="0.25">
      <c r="A69895" s="1" t="s">
        <v>19</v>
      </c>
      <c r="B69895">
        <v>1</v>
      </c>
      <c r="C69895" s="2">
        <v>99999</v>
      </c>
      <c r="D69895" s="5">
        <v>43478.871527777781</v>
      </c>
      <c r="E69895" t="s">
        <v>26</v>
      </c>
      <c r="F69895" t="s">
        <v>34</v>
      </c>
    </row>
    <row r="69896" spans="1:6" x14ac:dyDescent="0.25">
      <c r="A69896" s="1" t="s">
        <v>12</v>
      </c>
      <c r="B69896">
        <v>1</v>
      </c>
      <c r="C69896" s="2">
        <v>150</v>
      </c>
      <c r="D69896" s="5">
        <v>43472.570833333331</v>
      </c>
      <c r="E69896" t="s">
        <v>25</v>
      </c>
      <c r="F69896" t="s">
        <v>34</v>
      </c>
    </row>
    <row r="69897" spans="1:6" x14ac:dyDescent="0.25">
      <c r="A69897" s="1" t="s">
        <v>7</v>
      </c>
      <c r="B69897">
        <v>1</v>
      </c>
      <c r="C69897" s="2">
        <v>1199</v>
      </c>
      <c r="D69897" s="5">
        <v>43489.448611111111</v>
      </c>
      <c r="E69897" t="s">
        <v>26</v>
      </c>
      <c r="F69897" t="s">
        <v>34</v>
      </c>
    </row>
    <row r="69898" spans="1:6" x14ac:dyDescent="0.25">
      <c r="A69898" s="1" t="s">
        <v>15</v>
      </c>
      <c r="B69898">
        <v>1</v>
      </c>
      <c r="C69898" s="2">
        <v>300</v>
      </c>
      <c r="D69898" s="5">
        <v>43470.64166666667</v>
      </c>
      <c r="E69898" t="s">
        <v>28</v>
      </c>
      <c r="F69898" t="s">
        <v>36</v>
      </c>
    </row>
    <row r="69899" spans="1:6" x14ac:dyDescent="0.25">
      <c r="A69899" s="1" t="s">
        <v>14</v>
      </c>
      <c r="B69899">
        <v>1</v>
      </c>
      <c r="C69899" s="2">
        <v>700</v>
      </c>
      <c r="D69899" s="5">
        <v>43467.050694444442</v>
      </c>
      <c r="E69899" t="s">
        <v>30</v>
      </c>
      <c r="F69899" t="s">
        <v>38</v>
      </c>
    </row>
    <row r="69900" spans="1:6" x14ac:dyDescent="0.25">
      <c r="A69900" s="1" t="s">
        <v>7</v>
      </c>
      <c r="B69900">
        <v>1</v>
      </c>
      <c r="C69900" s="2">
        <v>1199</v>
      </c>
      <c r="D69900" s="5">
        <v>43488.643750000003</v>
      </c>
      <c r="E69900" t="s">
        <v>27</v>
      </c>
      <c r="F69900" t="s">
        <v>35</v>
      </c>
    </row>
    <row r="69901" spans="1:6" x14ac:dyDescent="0.25">
      <c r="A69901" s="1" t="s">
        <v>12</v>
      </c>
      <c r="B69901">
        <v>1</v>
      </c>
      <c r="C69901" s="2">
        <v>150</v>
      </c>
      <c r="D69901" s="5">
        <v>43496.73333333333</v>
      </c>
      <c r="E69901" t="s">
        <v>31</v>
      </c>
      <c r="F69901" t="s">
        <v>32</v>
      </c>
    </row>
    <row r="69902" spans="1:6" x14ac:dyDescent="0.25">
      <c r="A69902" s="1" t="s">
        <v>11</v>
      </c>
      <c r="B69902">
        <v>1</v>
      </c>
      <c r="C69902" s="2">
        <v>384</v>
      </c>
      <c r="D69902" s="5">
        <v>43469.688888888886</v>
      </c>
      <c r="E69902" t="s">
        <v>30</v>
      </c>
      <c r="F69902" t="s">
        <v>38</v>
      </c>
    </row>
    <row r="69903" spans="1:6" x14ac:dyDescent="0.25">
      <c r="A69903" s="1" t="s">
        <v>14</v>
      </c>
      <c r="B69903">
        <v>1</v>
      </c>
      <c r="C69903" s="2">
        <v>700</v>
      </c>
      <c r="D69903" s="5">
        <v>43474.884722222225</v>
      </c>
      <c r="E69903" t="s">
        <v>23</v>
      </c>
      <c r="F69903" t="s">
        <v>32</v>
      </c>
    </row>
    <row r="69904" spans="1:6" x14ac:dyDescent="0.25">
      <c r="A69904" s="1" t="s">
        <v>12</v>
      </c>
      <c r="B69904">
        <v>1</v>
      </c>
      <c r="C69904" s="2">
        <v>150</v>
      </c>
      <c r="D69904" s="5">
        <v>43485.688194444447</v>
      </c>
      <c r="E69904" t="s">
        <v>24</v>
      </c>
      <c r="F69904" t="s">
        <v>33</v>
      </c>
    </row>
    <row r="69905" spans="1:6" x14ac:dyDescent="0.25">
      <c r="A69905" s="1" t="s">
        <v>7</v>
      </c>
      <c r="B69905">
        <v>1</v>
      </c>
      <c r="C69905" s="2">
        <v>1199</v>
      </c>
      <c r="D69905" s="5">
        <v>43492.470833333333</v>
      </c>
      <c r="E69905" t="s">
        <v>24</v>
      </c>
      <c r="F69905" t="s">
        <v>33</v>
      </c>
    </row>
    <row r="69906" spans="1:6" x14ac:dyDescent="0.25">
      <c r="A69906" s="1" t="s">
        <v>4</v>
      </c>
      <c r="B69906">
        <v>1</v>
      </c>
      <c r="C69906" s="2">
        <v>1195</v>
      </c>
      <c r="D69906" s="5">
        <v>43486.40902777778</v>
      </c>
      <c r="E69906" t="s">
        <v>23</v>
      </c>
      <c r="F69906" t="s">
        <v>32</v>
      </c>
    </row>
    <row r="69907" spans="1:6" x14ac:dyDescent="0.25">
      <c r="A69907" s="1" t="s">
        <v>13</v>
      </c>
      <c r="B69907">
        <v>1</v>
      </c>
      <c r="C69907" s="2">
        <v>299</v>
      </c>
      <c r="D69907" s="5">
        <v>43492.447916666664</v>
      </c>
      <c r="E69907" t="s">
        <v>28</v>
      </c>
      <c r="F69907" t="s">
        <v>36</v>
      </c>
    </row>
    <row r="69908" spans="1:6" x14ac:dyDescent="0.25">
      <c r="A69908" s="1" t="s">
        <v>8</v>
      </c>
      <c r="B69908">
        <v>1</v>
      </c>
      <c r="C69908" s="2">
        <v>1700</v>
      </c>
      <c r="D69908" s="5">
        <v>43473.969444444447</v>
      </c>
      <c r="E69908" t="s">
        <v>23</v>
      </c>
      <c r="F69908" t="s">
        <v>32</v>
      </c>
    </row>
    <row r="69909" spans="1:6" x14ac:dyDescent="0.25">
      <c r="A69909" s="1" t="s">
        <v>11</v>
      </c>
      <c r="B69909">
        <v>2</v>
      </c>
      <c r="C69909" s="2">
        <v>384</v>
      </c>
      <c r="D69909" s="5">
        <v>43476.400694444441</v>
      </c>
      <c r="E69909" t="s">
        <v>23</v>
      </c>
      <c r="F69909" t="s">
        <v>32</v>
      </c>
    </row>
    <row r="69910" spans="1:6" x14ac:dyDescent="0.25">
      <c r="A69910" s="1" t="s">
        <v>9</v>
      </c>
      <c r="B69910">
        <v>1</v>
      </c>
      <c r="C69910" s="2">
        <v>1495</v>
      </c>
      <c r="D69910" s="5">
        <v>43483.824305555558</v>
      </c>
      <c r="E69910" t="s">
        <v>29</v>
      </c>
      <c r="F69910" t="s">
        <v>37</v>
      </c>
    </row>
    <row r="69911" spans="1:6" x14ac:dyDescent="0.25">
      <c r="A69911" s="1" t="s">
        <v>16</v>
      </c>
      <c r="B69911">
        <v>1</v>
      </c>
      <c r="C69911" s="2">
        <v>14999</v>
      </c>
      <c r="D69911" s="5">
        <v>43493.481249999997</v>
      </c>
      <c r="E69911" t="s">
        <v>23</v>
      </c>
      <c r="F69911" t="s">
        <v>32</v>
      </c>
    </row>
    <row r="69912" spans="1:6" x14ac:dyDescent="0.25">
      <c r="A69912" s="1" t="s">
        <v>12</v>
      </c>
      <c r="B69912">
        <v>1</v>
      </c>
      <c r="C69912" s="2">
        <v>150</v>
      </c>
      <c r="D69912" s="5">
        <v>43483.381249999999</v>
      </c>
      <c r="E69912" t="s">
        <v>30</v>
      </c>
      <c r="F69912" t="s">
        <v>38</v>
      </c>
    </row>
    <row r="69913" spans="1:6" x14ac:dyDescent="0.25">
      <c r="A69913" s="1" t="s">
        <v>13</v>
      </c>
      <c r="B69913">
        <v>2</v>
      </c>
      <c r="C69913" s="2">
        <v>299</v>
      </c>
      <c r="D69913" s="5">
        <v>43473.740972222222</v>
      </c>
      <c r="E69913" t="s">
        <v>25</v>
      </c>
      <c r="F69913" t="s">
        <v>34</v>
      </c>
    </row>
    <row r="69914" spans="1:6" x14ac:dyDescent="0.25">
      <c r="A69914" s="1" t="s">
        <v>12</v>
      </c>
      <c r="B69914">
        <v>1</v>
      </c>
      <c r="C69914" s="2">
        <v>150</v>
      </c>
      <c r="D69914" s="5">
        <v>43468.533333333333</v>
      </c>
      <c r="E69914" t="s">
        <v>29</v>
      </c>
      <c r="F69914" t="s">
        <v>37</v>
      </c>
    </row>
    <row r="69915" spans="1:6" x14ac:dyDescent="0.25">
      <c r="A69915" s="1" t="s">
        <v>7</v>
      </c>
      <c r="B69915">
        <v>1</v>
      </c>
      <c r="C69915" s="2">
        <v>1199</v>
      </c>
      <c r="D69915" s="5">
        <v>43475.878472222219</v>
      </c>
      <c r="E69915" t="s">
        <v>26</v>
      </c>
      <c r="F69915" t="s">
        <v>34</v>
      </c>
    </row>
    <row r="69916" spans="1:6" x14ac:dyDescent="0.25">
      <c r="A69916" s="1" t="s">
        <v>9</v>
      </c>
      <c r="B69916">
        <v>1</v>
      </c>
      <c r="C69916" s="2">
        <v>1495</v>
      </c>
      <c r="D69916" s="5">
        <v>43473.997916666667</v>
      </c>
      <c r="E69916" t="s">
        <v>26</v>
      </c>
      <c r="F69916" t="s">
        <v>34</v>
      </c>
    </row>
    <row r="69917" spans="1:6" x14ac:dyDescent="0.25">
      <c r="A69917" s="1" t="s">
        <v>4</v>
      </c>
      <c r="B69917">
        <v>1</v>
      </c>
      <c r="C69917" s="2">
        <v>1195</v>
      </c>
      <c r="D69917" s="5">
        <v>43469.482638888891</v>
      </c>
      <c r="E69917" t="s">
        <v>23</v>
      </c>
      <c r="F69917" t="s">
        <v>32</v>
      </c>
    </row>
    <row r="69918" spans="1:6" x14ac:dyDescent="0.25">
      <c r="A69918" s="1" t="s">
        <v>5</v>
      </c>
      <c r="B69918">
        <v>1</v>
      </c>
      <c r="C69918" s="2">
        <v>9999</v>
      </c>
      <c r="D69918" s="5">
        <v>43467.458333333336</v>
      </c>
      <c r="E69918" t="s">
        <v>24</v>
      </c>
      <c r="F69918" t="s">
        <v>33</v>
      </c>
    </row>
    <row r="69919" spans="1:6" x14ac:dyDescent="0.25">
      <c r="A69919" s="1" t="s">
        <v>9</v>
      </c>
      <c r="B69919">
        <v>1</v>
      </c>
      <c r="C69919" s="2">
        <v>1495</v>
      </c>
      <c r="D69919" s="5">
        <v>43470.926388888889</v>
      </c>
      <c r="E69919" t="s">
        <v>25</v>
      </c>
      <c r="F69919" t="s">
        <v>34</v>
      </c>
    </row>
    <row r="69920" spans="1:6" x14ac:dyDescent="0.25">
      <c r="A69920" s="1" t="s">
        <v>10</v>
      </c>
      <c r="B69920">
        <v>1</v>
      </c>
      <c r="C69920" s="2">
        <v>38999</v>
      </c>
      <c r="D69920" s="5">
        <v>43473.529861111114</v>
      </c>
      <c r="E69920" t="s">
        <v>26</v>
      </c>
      <c r="F69920" t="s">
        <v>34</v>
      </c>
    </row>
    <row r="69921" spans="1:6" x14ac:dyDescent="0.25">
      <c r="A69921" s="1" t="s">
        <v>14</v>
      </c>
      <c r="B69921">
        <v>1</v>
      </c>
      <c r="C69921" s="2">
        <v>700</v>
      </c>
      <c r="D69921" s="5">
        <v>43473.529861111114</v>
      </c>
      <c r="E69921" t="s">
        <v>26</v>
      </c>
      <c r="F69921" t="s">
        <v>34</v>
      </c>
    </row>
    <row r="69922" spans="1:6" x14ac:dyDescent="0.25">
      <c r="A69922" s="1" t="s">
        <v>5</v>
      </c>
      <c r="B69922">
        <v>1</v>
      </c>
      <c r="C69922" s="2">
        <v>9999</v>
      </c>
      <c r="D69922" s="5">
        <v>43467.37777777778</v>
      </c>
      <c r="E69922" t="s">
        <v>26</v>
      </c>
      <c r="F69922" t="s">
        <v>34</v>
      </c>
    </row>
    <row r="69923" spans="1:6" x14ac:dyDescent="0.25">
      <c r="A69923" s="1" t="s">
        <v>13</v>
      </c>
      <c r="B69923">
        <v>1</v>
      </c>
      <c r="C69923" s="2">
        <v>299</v>
      </c>
      <c r="D69923" s="5">
        <v>43485.932638888888</v>
      </c>
      <c r="E69923" t="s">
        <v>31</v>
      </c>
      <c r="F69923" t="s">
        <v>32</v>
      </c>
    </row>
    <row r="69924" spans="1:6" x14ac:dyDescent="0.25">
      <c r="A69924" s="1" t="s">
        <v>15</v>
      </c>
      <c r="B69924">
        <v>1</v>
      </c>
      <c r="C69924" s="2">
        <v>300</v>
      </c>
      <c r="D69924" s="5">
        <v>43495.288888888892</v>
      </c>
      <c r="E69924" t="s">
        <v>25</v>
      </c>
      <c r="F69924" t="s">
        <v>34</v>
      </c>
    </row>
    <row r="69925" spans="1:6" x14ac:dyDescent="0.25">
      <c r="A69925" s="1" t="s">
        <v>22</v>
      </c>
      <c r="B69925">
        <v>1</v>
      </c>
      <c r="C69925" s="2">
        <v>37999</v>
      </c>
      <c r="D69925" s="5">
        <v>43479.540277777778</v>
      </c>
      <c r="E69925" t="s">
        <v>24</v>
      </c>
      <c r="F69925" t="s">
        <v>33</v>
      </c>
    </row>
    <row r="69926" spans="1:6" x14ac:dyDescent="0.25">
      <c r="A69926" s="1" t="s">
        <v>10</v>
      </c>
      <c r="B69926">
        <v>1</v>
      </c>
      <c r="C69926" s="2">
        <v>38999</v>
      </c>
      <c r="D69926" s="5">
        <v>43480.020833333336</v>
      </c>
      <c r="E69926" t="s">
        <v>23</v>
      </c>
      <c r="F69926" t="s">
        <v>32</v>
      </c>
    </row>
    <row r="69927" spans="1:6" x14ac:dyDescent="0.25">
      <c r="A69927" s="1" t="s">
        <v>11</v>
      </c>
      <c r="B69927">
        <v>3</v>
      </c>
      <c r="C69927" s="2">
        <v>384</v>
      </c>
      <c r="D69927" s="5">
        <v>43473.634027777778</v>
      </c>
      <c r="E69927" t="s">
        <v>26</v>
      </c>
      <c r="F69927" t="s">
        <v>34</v>
      </c>
    </row>
    <row r="69928" spans="1:6" x14ac:dyDescent="0.25">
      <c r="A69928" s="1" t="s">
        <v>12</v>
      </c>
      <c r="B69928">
        <v>1</v>
      </c>
      <c r="C69928" s="2">
        <v>150</v>
      </c>
      <c r="D69928" s="5">
        <v>43492.039583333331</v>
      </c>
      <c r="E69928" t="s">
        <v>31</v>
      </c>
      <c r="F69928" t="s">
        <v>32</v>
      </c>
    </row>
    <row r="69929" spans="1:6" x14ac:dyDescent="0.25">
      <c r="A69929" s="1" t="s">
        <v>11</v>
      </c>
      <c r="B69929">
        <v>2</v>
      </c>
      <c r="C69929" s="2">
        <v>384</v>
      </c>
      <c r="D69929" s="5">
        <v>43472.783333333333</v>
      </c>
      <c r="E69929" t="s">
        <v>27</v>
      </c>
      <c r="F69929" t="s">
        <v>35</v>
      </c>
    </row>
    <row r="69930" spans="1:6" x14ac:dyDescent="0.25">
      <c r="A69930" s="1" t="s">
        <v>10</v>
      </c>
      <c r="B69930">
        <v>1</v>
      </c>
      <c r="C69930" s="2">
        <v>38999</v>
      </c>
      <c r="D69930" s="5">
        <v>43473.686805555553</v>
      </c>
      <c r="E69930" t="s">
        <v>26</v>
      </c>
      <c r="F69930" t="s">
        <v>34</v>
      </c>
    </row>
    <row r="69931" spans="1:6" x14ac:dyDescent="0.25">
      <c r="A69931" s="1" t="s">
        <v>5</v>
      </c>
      <c r="B69931">
        <v>1</v>
      </c>
      <c r="C69931" s="2">
        <v>9999</v>
      </c>
      <c r="D69931" s="5">
        <v>43490.343055555553</v>
      </c>
      <c r="E69931" t="s">
        <v>24</v>
      </c>
      <c r="F69931" t="s">
        <v>33</v>
      </c>
    </row>
    <row r="69932" spans="1:6" x14ac:dyDescent="0.25">
      <c r="A69932" s="1" t="s">
        <v>13</v>
      </c>
      <c r="B69932">
        <v>1</v>
      </c>
      <c r="C69932" s="2">
        <v>299</v>
      </c>
      <c r="D69932" s="5">
        <v>43490.941666666666</v>
      </c>
      <c r="E69932" t="s">
        <v>25</v>
      </c>
      <c r="F69932" t="s">
        <v>34</v>
      </c>
    </row>
    <row r="69933" spans="1:6" x14ac:dyDescent="0.25">
      <c r="A69933" s="1" t="s">
        <v>12</v>
      </c>
      <c r="B69933">
        <v>1</v>
      </c>
      <c r="C69933" s="2">
        <v>150</v>
      </c>
      <c r="D69933" s="5">
        <v>43473.661805555559</v>
      </c>
      <c r="E69933" t="s">
        <v>30</v>
      </c>
      <c r="F69933" t="s">
        <v>38</v>
      </c>
    </row>
    <row r="69934" spans="1:6" x14ac:dyDescent="0.25">
      <c r="A69934" s="1" t="s">
        <v>8</v>
      </c>
      <c r="B69934">
        <v>1</v>
      </c>
      <c r="C69934" s="2">
        <v>1700</v>
      </c>
      <c r="D69934" s="5">
        <v>43494.630555555559</v>
      </c>
      <c r="E69934" t="s">
        <v>27</v>
      </c>
      <c r="F69934" t="s">
        <v>35</v>
      </c>
    </row>
    <row r="69935" spans="1:6" x14ac:dyDescent="0.25">
      <c r="A69935" s="1" t="s">
        <v>5</v>
      </c>
      <c r="B69935">
        <v>1</v>
      </c>
      <c r="C69935" s="2">
        <v>9999</v>
      </c>
      <c r="D69935" s="5">
        <v>43481.466666666667</v>
      </c>
      <c r="E69935" t="s">
        <v>31</v>
      </c>
      <c r="F69935" t="s">
        <v>32</v>
      </c>
    </row>
    <row r="69936" spans="1:6" x14ac:dyDescent="0.25">
      <c r="A69936" s="1" t="s">
        <v>4</v>
      </c>
      <c r="B69936">
        <v>1</v>
      </c>
      <c r="C69936" s="2">
        <v>1195</v>
      </c>
      <c r="D69936" s="5">
        <v>43474.460416666669</v>
      </c>
      <c r="E69936" t="s">
        <v>25</v>
      </c>
      <c r="F69936" t="s">
        <v>34</v>
      </c>
    </row>
    <row r="69937" spans="1:6" x14ac:dyDescent="0.25">
      <c r="A69937" s="1" t="s">
        <v>4</v>
      </c>
      <c r="B69937">
        <v>1</v>
      </c>
      <c r="C69937" s="2">
        <v>1195</v>
      </c>
      <c r="D69937" s="5">
        <v>43489.75277777778</v>
      </c>
      <c r="E69937" t="s">
        <v>29</v>
      </c>
      <c r="F69937" t="s">
        <v>37</v>
      </c>
    </row>
    <row r="69938" spans="1:6" x14ac:dyDescent="0.25">
      <c r="A69938" s="1" t="s">
        <v>4</v>
      </c>
      <c r="B69938">
        <v>1</v>
      </c>
      <c r="C69938" s="2">
        <v>1195</v>
      </c>
      <c r="D69938" s="5">
        <v>43487.018055555556</v>
      </c>
      <c r="E69938" t="s">
        <v>25</v>
      </c>
      <c r="F69938" t="s">
        <v>34</v>
      </c>
    </row>
    <row r="69939" spans="1:6" x14ac:dyDescent="0.25">
      <c r="A69939" s="1" t="s">
        <v>15</v>
      </c>
      <c r="B69939">
        <v>1</v>
      </c>
      <c r="C69939" s="2">
        <v>300</v>
      </c>
      <c r="D69939" s="5">
        <v>43495.44027777778</v>
      </c>
      <c r="E69939" t="s">
        <v>25</v>
      </c>
      <c r="F69939" t="s">
        <v>34</v>
      </c>
    </row>
    <row r="69940" spans="1:6" x14ac:dyDescent="0.25">
      <c r="A69940" s="1" t="s">
        <v>9</v>
      </c>
      <c r="B69940">
        <v>1</v>
      </c>
      <c r="C69940" s="2">
        <v>1495</v>
      </c>
      <c r="D69940" s="5">
        <v>43489.324999999997</v>
      </c>
      <c r="E69940" t="s">
        <v>24</v>
      </c>
      <c r="F69940" t="s">
        <v>33</v>
      </c>
    </row>
    <row r="69941" spans="1:6" x14ac:dyDescent="0.25">
      <c r="A69941" s="1" t="s">
        <v>12</v>
      </c>
      <c r="B69941">
        <v>1</v>
      </c>
      <c r="C69941" s="2">
        <v>150</v>
      </c>
      <c r="D69941" s="5">
        <v>43484.470138888886</v>
      </c>
      <c r="E69941" t="s">
        <v>30</v>
      </c>
      <c r="F69941" t="s">
        <v>38</v>
      </c>
    </row>
    <row r="69942" spans="1:6" x14ac:dyDescent="0.25">
      <c r="A69942" s="1" t="s">
        <v>10</v>
      </c>
      <c r="B69942">
        <v>1</v>
      </c>
      <c r="C69942" s="2">
        <v>38999</v>
      </c>
      <c r="D69942" s="5">
        <v>43490.557638888888</v>
      </c>
      <c r="E69942" t="s">
        <v>28</v>
      </c>
      <c r="F69942" t="s">
        <v>36</v>
      </c>
    </row>
    <row r="69943" spans="1:6" x14ac:dyDescent="0.25">
      <c r="A69943" s="1" t="s">
        <v>17</v>
      </c>
      <c r="B69943">
        <v>1</v>
      </c>
      <c r="C69943" s="2">
        <v>10999</v>
      </c>
      <c r="D69943" s="5">
        <v>43485.777083333334</v>
      </c>
      <c r="E69943" t="s">
        <v>25</v>
      </c>
      <c r="F69943" t="s">
        <v>34</v>
      </c>
    </row>
    <row r="69944" spans="1:6" x14ac:dyDescent="0.25">
      <c r="A69944" s="1" t="s">
        <v>4</v>
      </c>
      <c r="B69944">
        <v>1</v>
      </c>
      <c r="C69944" s="2">
        <v>1195</v>
      </c>
      <c r="D69944" s="5">
        <v>43490.757638888892</v>
      </c>
      <c r="E69944" t="s">
        <v>26</v>
      </c>
      <c r="F69944" t="s">
        <v>34</v>
      </c>
    </row>
    <row r="69945" spans="1:6" x14ac:dyDescent="0.25">
      <c r="A69945" s="1" t="s">
        <v>13</v>
      </c>
      <c r="B69945">
        <v>1</v>
      </c>
      <c r="C69945" s="2">
        <v>299</v>
      </c>
      <c r="D69945" s="5">
        <v>43474.427083333336</v>
      </c>
      <c r="E69945" t="s">
        <v>26</v>
      </c>
      <c r="F69945" t="s">
        <v>34</v>
      </c>
    </row>
    <row r="69946" spans="1:6" x14ac:dyDescent="0.25">
      <c r="A69946" s="1" t="s">
        <v>19</v>
      </c>
      <c r="B69946">
        <v>1</v>
      </c>
      <c r="C69946" s="2">
        <v>99999</v>
      </c>
      <c r="D69946" s="5">
        <v>43485.696527777778</v>
      </c>
      <c r="E69946" t="s">
        <v>26</v>
      </c>
      <c r="F69946" t="s">
        <v>34</v>
      </c>
    </row>
    <row r="69947" spans="1:6" x14ac:dyDescent="0.25">
      <c r="A69947" s="1" t="s">
        <v>7</v>
      </c>
      <c r="B69947">
        <v>1</v>
      </c>
      <c r="C69947" s="2">
        <v>1199</v>
      </c>
      <c r="D69947" s="5">
        <v>43484.922222222223</v>
      </c>
      <c r="E69947" t="s">
        <v>31</v>
      </c>
      <c r="F69947" t="s">
        <v>32</v>
      </c>
    </row>
    <row r="69948" spans="1:6" x14ac:dyDescent="0.25">
      <c r="A69948" s="1" t="s">
        <v>10</v>
      </c>
      <c r="B69948">
        <v>1</v>
      </c>
      <c r="C69948" s="2">
        <v>38999</v>
      </c>
      <c r="D69948" s="5">
        <v>43483.578472222223</v>
      </c>
      <c r="E69948" t="s">
        <v>29</v>
      </c>
      <c r="F69948" t="s">
        <v>37</v>
      </c>
    </row>
    <row r="69949" spans="1:6" x14ac:dyDescent="0.25">
      <c r="A69949" s="1" t="s">
        <v>15</v>
      </c>
      <c r="B69949">
        <v>1</v>
      </c>
      <c r="C69949" s="2">
        <v>300</v>
      </c>
      <c r="D69949" s="5">
        <v>43490.611805555556</v>
      </c>
      <c r="E69949" t="s">
        <v>27</v>
      </c>
      <c r="F69949" t="s">
        <v>35</v>
      </c>
    </row>
    <row r="69950" spans="1:6" x14ac:dyDescent="0.25">
      <c r="A69950" s="1" t="s">
        <v>7</v>
      </c>
      <c r="B69950">
        <v>1</v>
      </c>
      <c r="C69950" s="2">
        <v>1199</v>
      </c>
      <c r="D69950" s="5">
        <v>43487.525000000001</v>
      </c>
      <c r="E69950" t="s">
        <v>26</v>
      </c>
      <c r="F69950" t="s">
        <v>34</v>
      </c>
    </row>
    <row r="69951" spans="1:6" x14ac:dyDescent="0.25">
      <c r="A69951" s="1" t="s">
        <v>5</v>
      </c>
      <c r="B69951">
        <v>1</v>
      </c>
      <c r="C69951" s="2">
        <v>9999</v>
      </c>
      <c r="D69951" s="5">
        <v>43487.525000000001</v>
      </c>
      <c r="E69951" t="s">
        <v>26</v>
      </c>
      <c r="F69951" t="s">
        <v>34</v>
      </c>
    </row>
    <row r="69952" spans="1:6" x14ac:dyDescent="0.25">
      <c r="A69952" s="1" t="s">
        <v>19</v>
      </c>
      <c r="B69952">
        <v>1</v>
      </c>
      <c r="C69952" s="2">
        <v>99999</v>
      </c>
      <c r="D69952" s="5">
        <v>43476.839583333334</v>
      </c>
      <c r="E69952" t="s">
        <v>25</v>
      </c>
      <c r="F69952" t="s">
        <v>34</v>
      </c>
    </row>
    <row r="69953" spans="1:6" x14ac:dyDescent="0.25">
      <c r="A69953" s="1" t="s">
        <v>4</v>
      </c>
      <c r="B69953">
        <v>1</v>
      </c>
      <c r="C69953" s="2">
        <v>1195</v>
      </c>
      <c r="D69953" s="5">
        <v>43490.574999999997</v>
      </c>
      <c r="E69953" t="s">
        <v>26</v>
      </c>
      <c r="F69953" t="s">
        <v>34</v>
      </c>
    </row>
    <row r="69954" spans="1:6" x14ac:dyDescent="0.25">
      <c r="A69954" s="1" t="s">
        <v>5</v>
      </c>
      <c r="B69954">
        <v>1</v>
      </c>
      <c r="C69954" s="2">
        <v>9999</v>
      </c>
      <c r="D69954" s="5">
        <v>43479.834027777775</v>
      </c>
      <c r="E69954" t="s">
        <v>23</v>
      </c>
      <c r="F69954" t="s">
        <v>32</v>
      </c>
    </row>
    <row r="69955" spans="1:6" x14ac:dyDescent="0.25">
      <c r="A69955" s="1" t="s">
        <v>9</v>
      </c>
      <c r="B69955">
        <v>1</v>
      </c>
      <c r="C69955" s="2">
        <v>1495</v>
      </c>
      <c r="D69955" s="5">
        <v>43470.800694444442</v>
      </c>
      <c r="E69955" t="s">
        <v>27</v>
      </c>
      <c r="F69955" t="s">
        <v>35</v>
      </c>
    </row>
    <row r="69956" spans="1:6" x14ac:dyDescent="0.25">
      <c r="A69956" s="1" t="s">
        <v>13</v>
      </c>
      <c r="B69956">
        <v>1</v>
      </c>
      <c r="C69956" s="2">
        <v>299</v>
      </c>
      <c r="D69956" s="5">
        <v>43467.42291666667</v>
      </c>
      <c r="E69956" t="s">
        <v>30</v>
      </c>
      <c r="F69956" t="s">
        <v>38</v>
      </c>
    </row>
    <row r="69957" spans="1:6" x14ac:dyDescent="0.25">
      <c r="A69957" s="1" t="s">
        <v>15</v>
      </c>
      <c r="B69957">
        <v>1</v>
      </c>
      <c r="C69957" s="2">
        <v>300</v>
      </c>
      <c r="D69957" s="5">
        <v>43491.968055555553</v>
      </c>
      <c r="E69957" t="s">
        <v>29</v>
      </c>
      <c r="F69957" t="s">
        <v>37</v>
      </c>
    </row>
    <row r="69958" spans="1:6" x14ac:dyDescent="0.25">
      <c r="A69958" s="1" t="s">
        <v>5</v>
      </c>
      <c r="B69958">
        <v>1</v>
      </c>
      <c r="C69958" s="2">
        <v>9999</v>
      </c>
      <c r="D69958" s="5">
        <v>43489.839583333334</v>
      </c>
      <c r="E69958" t="s">
        <v>25</v>
      </c>
      <c r="F69958" t="s">
        <v>34</v>
      </c>
    </row>
    <row r="69959" spans="1:6" x14ac:dyDescent="0.25">
      <c r="A69959" s="1" t="s">
        <v>11</v>
      </c>
      <c r="B69959">
        <v>1</v>
      </c>
      <c r="C69959" s="2">
        <v>384</v>
      </c>
      <c r="D69959" s="5">
        <v>43473.599999999999</v>
      </c>
      <c r="E69959" t="s">
        <v>24</v>
      </c>
      <c r="F69959" t="s">
        <v>33</v>
      </c>
    </row>
    <row r="69960" spans="1:6" x14ac:dyDescent="0.25">
      <c r="A69960" s="1" t="s">
        <v>11</v>
      </c>
      <c r="B69960">
        <v>1</v>
      </c>
      <c r="C69960" s="2">
        <v>384</v>
      </c>
      <c r="D69960" s="5">
        <v>43475.832638888889</v>
      </c>
      <c r="E69960" t="s">
        <v>27</v>
      </c>
      <c r="F69960" t="s">
        <v>35</v>
      </c>
    </row>
    <row r="69961" spans="1:6" x14ac:dyDescent="0.25">
      <c r="A69961" s="1" t="s">
        <v>10</v>
      </c>
      <c r="B69961">
        <v>1</v>
      </c>
      <c r="C69961" s="2">
        <v>38999</v>
      </c>
      <c r="D69961" s="5">
        <v>43483.844444444447</v>
      </c>
      <c r="E69961" t="s">
        <v>27</v>
      </c>
      <c r="F69961" t="s">
        <v>35</v>
      </c>
    </row>
    <row r="69962" spans="1:6" x14ac:dyDescent="0.25">
      <c r="A69962" s="1" t="s">
        <v>13</v>
      </c>
      <c r="B69962">
        <v>1</v>
      </c>
      <c r="C69962" s="2">
        <v>299</v>
      </c>
      <c r="D69962" s="5">
        <v>43482.378472222219</v>
      </c>
      <c r="E69962" t="s">
        <v>25</v>
      </c>
      <c r="F69962" t="s">
        <v>34</v>
      </c>
    </row>
    <row r="69963" spans="1:6" x14ac:dyDescent="0.25">
      <c r="A69963" s="1" t="s">
        <v>14</v>
      </c>
      <c r="B69963">
        <v>1</v>
      </c>
      <c r="C69963" s="2">
        <v>700</v>
      </c>
      <c r="D69963" s="5">
        <v>43475.461111111108</v>
      </c>
      <c r="E69963" t="s">
        <v>29</v>
      </c>
      <c r="F69963" t="s">
        <v>37</v>
      </c>
    </row>
    <row r="69964" spans="1:6" x14ac:dyDescent="0.25">
      <c r="A69964" s="1" t="s">
        <v>5</v>
      </c>
      <c r="B69964">
        <v>1</v>
      </c>
      <c r="C69964" s="2">
        <v>9999</v>
      </c>
      <c r="D69964" s="5">
        <v>43470.592361111114</v>
      </c>
      <c r="E69964" t="s">
        <v>25</v>
      </c>
      <c r="F69964" t="s">
        <v>34</v>
      </c>
    </row>
    <row r="69965" spans="1:6" x14ac:dyDescent="0.25">
      <c r="A69965" s="1" t="s">
        <v>5</v>
      </c>
      <c r="B69965">
        <v>1</v>
      </c>
      <c r="C69965" s="2">
        <v>9999</v>
      </c>
      <c r="D69965" s="5">
        <v>43479.529166666667</v>
      </c>
      <c r="E69965" t="s">
        <v>31</v>
      </c>
      <c r="F69965" t="s">
        <v>32</v>
      </c>
    </row>
    <row r="69966" spans="1:6" x14ac:dyDescent="0.25">
      <c r="A69966" s="1" t="s">
        <v>9</v>
      </c>
      <c r="B69966">
        <v>1</v>
      </c>
      <c r="C69966" s="2">
        <v>1495</v>
      </c>
      <c r="D69966" s="5">
        <v>43494.488888888889</v>
      </c>
      <c r="E69966" t="s">
        <v>26</v>
      </c>
      <c r="F69966" t="s">
        <v>34</v>
      </c>
    </row>
    <row r="69967" spans="1:6" x14ac:dyDescent="0.25">
      <c r="A69967" s="1" t="s">
        <v>19</v>
      </c>
      <c r="B69967">
        <v>1</v>
      </c>
      <c r="C69967" s="2">
        <v>99999</v>
      </c>
      <c r="D69967" s="5">
        <v>43482.515972222223</v>
      </c>
      <c r="E69967" t="s">
        <v>25</v>
      </c>
      <c r="F69967" t="s">
        <v>34</v>
      </c>
    </row>
    <row r="69968" spans="1:6" x14ac:dyDescent="0.25">
      <c r="A69968" s="1" t="s">
        <v>9</v>
      </c>
      <c r="B69968">
        <v>1</v>
      </c>
      <c r="C69968" s="2">
        <v>1495</v>
      </c>
      <c r="D69968" s="5">
        <v>43481.709027777775</v>
      </c>
      <c r="E69968" t="s">
        <v>31</v>
      </c>
      <c r="F69968" t="s">
        <v>32</v>
      </c>
    </row>
    <row r="69969" spans="1:6" x14ac:dyDescent="0.25">
      <c r="A69969" s="1" t="s">
        <v>14</v>
      </c>
      <c r="B69969">
        <v>1</v>
      </c>
      <c r="C69969" s="2">
        <v>700</v>
      </c>
      <c r="D69969" s="5">
        <v>43473.409722222219</v>
      </c>
      <c r="E69969" t="s">
        <v>29</v>
      </c>
      <c r="F69969" t="s">
        <v>37</v>
      </c>
    </row>
    <row r="69970" spans="1:6" x14ac:dyDescent="0.25">
      <c r="A69970" s="1" t="s">
        <v>13</v>
      </c>
      <c r="B69970">
        <v>1</v>
      </c>
      <c r="C69970" s="2">
        <v>299</v>
      </c>
      <c r="D69970" s="5">
        <v>43482.354861111111</v>
      </c>
      <c r="E69970" t="s">
        <v>25</v>
      </c>
      <c r="F69970" t="s">
        <v>34</v>
      </c>
    </row>
    <row r="69971" spans="1:6" x14ac:dyDescent="0.25">
      <c r="A69971" s="1" t="s">
        <v>11</v>
      </c>
      <c r="B69971">
        <v>1</v>
      </c>
      <c r="C69971" s="2">
        <v>384</v>
      </c>
      <c r="D69971" s="5">
        <v>43474.042361111111</v>
      </c>
      <c r="E69971" t="s">
        <v>23</v>
      </c>
      <c r="F69971" t="s">
        <v>32</v>
      </c>
    </row>
    <row r="69972" spans="1:6" x14ac:dyDescent="0.25">
      <c r="A69972" s="1" t="s">
        <v>11</v>
      </c>
      <c r="B69972">
        <v>1</v>
      </c>
      <c r="C69972" s="2">
        <v>384</v>
      </c>
      <c r="D69972" s="5">
        <v>43491.7</v>
      </c>
      <c r="E69972" t="s">
        <v>24</v>
      </c>
      <c r="F69972" t="s">
        <v>33</v>
      </c>
    </row>
    <row r="69973" spans="1:6" x14ac:dyDescent="0.25">
      <c r="A69973" s="1" t="s">
        <v>13</v>
      </c>
      <c r="B69973">
        <v>1</v>
      </c>
      <c r="C69973" s="2">
        <v>299</v>
      </c>
      <c r="D69973" s="5">
        <v>43480.357638888891</v>
      </c>
      <c r="E69973" t="s">
        <v>25</v>
      </c>
      <c r="F69973" t="s">
        <v>34</v>
      </c>
    </row>
    <row r="69974" spans="1:6" x14ac:dyDescent="0.25">
      <c r="A69974" s="1" t="s">
        <v>4</v>
      </c>
      <c r="B69974">
        <v>1</v>
      </c>
      <c r="C69974" s="2">
        <v>1195</v>
      </c>
      <c r="D69974" s="5">
        <v>43492.82708333333</v>
      </c>
      <c r="E69974" t="s">
        <v>26</v>
      </c>
      <c r="F69974" t="s">
        <v>34</v>
      </c>
    </row>
    <row r="69975" spans="1:6" x14ac:dyDescent="0.25">
      <c r="A69975" s="1" t="s">
        <v>19</v>
      </c>
      <c r="B69975">
        <v>1</v>
      </c>
      <c r="C69975" s="2">
        <v>99999</v>
      </c>
      <c r="D69975" s="5">
        <v>43470.003472222219</v>
      </c>
      <c r="E69975" t="s">
        <v>26</v>
      </c>
      <c r="F69975" t="s">
        <v>34</v>
      </c>
    </row>
    <row r="69976" spans="1:6" x14ac:dyDescent="0.25">
      <c r="A69976" s="1" t="s">
        <v>16</v>
      </c>
      <c r="B69976">
        <v>1</v>
      </c>
      <c r="C69976" s="2">
        <v>14999</v>
      </c>
      <c r="D69976" s="5">
        <v>43491.801388888889</v>
      </c>
      <c r="E69976" t="s">
        <v>29</v>
      </c>
      <c r="F69976" t="s">
        <v>37</v>
      </c>
    </row>
    <row r="69977" spans="1:6" x14ac:dyDescent="0.25">
      <c r="A69977" s="1" t="s">
        <v>9</v>
      </c>
      <c r="B69977">
        <v>1</v>
      </c>
      <c r="C69977" s="2">
        <v>1495</v>
      </c>
      <c r="D69977" s="5">
        <v>43485.882638888892</v>
      </c>
      <c r="E69977" t="s">
        <v>29</v>
      </c>
      <c r="F69977" t="s">
        <v>37</v>
      </c>
    </row>
    <row r="69978" spans="1:6" x14ac:dyDescent="0.25">
      <c r="A69978" s="1" t="s">
        <v>13</v>
      </c>
      <c r="B69978">
        <v>1</v>
      </c>
      <c r="C69978" s="2">
        <v>299</v>
      </c>
      <c r="D69978" s="5">
        <v>43485.882638888892</v>
      </c>
      <c r="E69978" t="s">
        <v>29</v>
      </c>
      <c r="F69978" t="s">
        <v>37</v>
      </c>
    </row>
    <row r="69979" spans="1:6" x14ac:dyDescent="0.25">
      <c r="A69979" s="1" t="s">
        <v>11</v>
      </c>
      <c r="B69979">
        <v>1</v>
      </c>
      <c r="C69979" s="2">
        <v>384</v>
      </c>
      <c r="D69979" s="5">
        <v>43474.430555555555</v>
      </c>
      <c r="E69979" t="s">
        <v>27</v>
      </c>
      <c r="F69979" t="s">
        <v>35</v>
      </c>
    </row>
    <row r="69980" spans="1:6" x14ac:dyDescent="0.25">
      <c r="A69980" s="1" t="s">
        <v>12</v>
      </c>
      <c r="B69980">
        <v>1</v>
      </c>
      <c r="C69980" s="2">
        <v>150</v>
      </c>
      <c r="D69980" s="5">
        <v>43468.975694444445</v>
      </c>
      <c r="E69980" t="s">
        <v>25</v>
      </c>
      <c r="F69980" t="s">
        <v>34</v>
      </c>
    </row>
    <row r="69981" spans="1:6" x14ac:dyDescent="0.25">
      <c r="A69981" s="1" t="s">
        <v>9</v>
      </c>
      <c r="B69981">
        <v>1</v>
      </c>
      <c r="C69981" s="2">
        <v>1495</v>
      </c>
      <c r="D69981" s="5">
        <v>43479.573611111111</v>
      </c>
      <c r="E69981" t="s">
        <v>24</v>
      </c>
      <c r="F69981" t="s">
        <v>33</v>
      </c>
    </row>
    <row r="69982" spans="1:6" x14ac:dyDescent="0.25">
      <c r="A69982" s="1" t="s">
        <v>20</v>
      </c>
      <c r="B69982">
        <v>1</v>
      </c>
      <c r="C69982" s="2">
        <v>400</v>
      </c>
      <c r="D69982" s="5">
        <v>43477.387499999997</v>
      </c>
      <c r="E69982" t="s">
        <v>31</v>
      </c>
      <c r="F69982" t="s">
        <v>32</v>
      </c>
    </row>
    <row r="69983" spans="1:6" x14ac:dyDescent="0.25">
      <c r="A69983" s="1" t="s">
        <v>12</v>
      </c>
      <c r="B69983">
        <v>1</v>
      </c>
      <c r="C69983" s="2">
        <v>150</v>
      </c>
      <c r="D69983" s="5">
        <v>43470.8</v>
      </c>
      <c r="E69983" t="s">
        <v>29</v>
      </c>
      <c r="F69983" t="s">
        <v>37</v>
      </c>
    </row>
    <row r="69984" spans="1:6" x14ac:dyDescent="0.25">
      <c r="A69984" s="1" t="s">
        <v>9</v>
      </c>
      <c r="B69984">
        <v>1</v>
      </c>
      <c r="C69984" s="2">
        <v>1495</v>
      </c>
      <c r="D69984" s="5">
        <v>43466.880555555559</v>
      </c>
      <c r="E69984" t="s">
        <v>25</v>
      </c>
      <c r="F69984" t="s">
        <v>34</v>
      </c>
    </row>
    <row r="69985" spans="1:6" x14ac:dyDescent="0.25">
      <c r="A69985" s="1" t="s">
        <v>9</v>
      </c>
      <c r="B69985">
        <v>1</v>
      </c>
      <c r="C69985" s="2">
        <v>1495</v>
      </c>
      <c r="D69985" s="5">
        <v>43471.462500000001</v>
      </c>
      <c r="E69985" t="s">
        <v>25</v>
      </c>
      <c r="F69985" t="s">
        <v>34</v>
      </c>
    </row>
    <row r="69986" spans="1:6" x14ac:dyDescent="0.25">
      <c r="A69986" s="1" t="s">
        <v>14</v>
      </c>
      <c r="B69986">
        <v>1</v>
      </c>
      <c r="C69986" s="2">
        <v>700</v>
      </c>
      <c r="D69986" s="5">
        <v>43491.870138888888</v>
      </c>
      <c r="E69986" t="s">
        <v>27</v>
      </c>
      <c r="F69986" t="s">
        <v>35</v>
      </c>
    </row>
    <row r="69987" spans="1:6" x14ac:dyDescent="0.25">
      <c r="A69987" s="1" t="s">
        <v>7</v>
      </c>
      <c r="B69987">
        <v>1</v>
      </c>
      <c r="C69987" s="2">
        <v>1199</v>
      </c>
      <c r="D69987" s="5">
        <v>43491.870138888888</v>
      </c>
      <c r="E69987" t="s">
        <v>27</v>
      </c>
      <c r="F69987" t="s">
        <v>35</v>
      </c>
    </row>
    <row r="69988" spans="1:6" x14ac:dyDescent="0.25">
      <c r="A69988" s="1" t="s">
        <v>10</v>
      </c>
      <c r="B69988">
        <v>1</v>
      </c>
      <c r="C69988" s="2">
        <v>38999</v>
      </c>
      <c r="D69988" s="5">
        <v>43473.522916666669</v>
      </c>
      <c r="E69988" t="s">
        <v>30</v>
      </c>
      <c r="F69988" t="s">
        <v>38</v>
      </c>
    </row>
    <row r="69989" spans="1:6" x14ac:dyDescent="0.25">
      <c r="A69989" s="1" t="s">
        <v>4</v>
      </c>
      <c r="B69989">
        <v>1</v>
      </c>
      <c r="C69989" s="2">
        <v>1195</v>
      </c>
      <c r="D69989" s="5">
        <v>43472.586111111108</v>
      </c>
      <c r="E69989" t="s">
        <v>29</v>
      </c>
      <c r="F69989" t="s">
        <v>37</v>
      </c>
    </row>
    <row r="69990" spans="1:6" x14ac:dyDescent="0.25">
      <c r="A69990" s="1" t="s">
        <v>12</v>
      </c>
      <c r="B69990">
        <v>1</v>
      </c>
      <c r="C69990" s="2">
        <v>150</v>
      </c>
      <c r="D69990" s="5">
        <v>43479.518750000003</v>
      </c>
      <c r="E69990" t="s">
        <v>30</v>
      </c>
      <c r="F69990" t="s">
        <v>38</v>
      </c>
    </row>
    <row r="69991" spans="1:6" x14ac:dyDescent="0.25">
      <c r="A69991" s="1" t="s">
        <v>14</v>
      </c>
      <c r="B69991">
        <v>1</v>
      </c>
      <c r="C69991" s="2">
        <v>700</v>
      </c>
      <c r="D69991" s="5">
        <v>43476.678472222222</v>
      </c>
      <c r="E69991" t="s">
        <v>26</v>
      </c>
      <c r="F69991" t="s">
        <v>34</v>
      </c>
    </row>
    <row r="69992" spans="1:6" x14ac:dyDescent="0.25">
      <c r="A69992" s="1" t="s">
        <v>7</v>
      </c>
      <c r="B69992">
        <v>1</v>
      </c>
      <c r="C69992" s="2">
        <v>1199</v>
      </c>
      <c r="D69992" s="5">
        <v>43476.678472222222</v>
      </c>
      <c r="E69992" t="s">
        <v>26</v>
      </c>
      <c r="F69992" t="s">
        <v>34</v>
      </c>
    </row>
    <row r="69993" spans="1:6" x14ac:dyDescent="0.25">
      <c r="A69993" s="1" t="s">
        <v>16</v>
      </c>
      <c r="B69993">
        <v>1</v>
      </c>
      <c r="C69993" s="2">
        <v>14999</v>
      </c>
      <c r="D69993" s="5">
        <v>43487.3</v>
      </c>
      <c r="E69993" t="s">
        <v>29</v>
      </c>
      <c r="F69993" t="s">
        <v>37</v>
      </c>
    </row>
    <row r="69994" spans="1:6" x14ac:dyDescent="0.25">
      <c r="A69994" s="1" t="s">
        <v>13</v>
      </c>
      <c r="B69994">
        <v>1</v>
      </c>
      <c r="C69994" s="2">
        <v>299</v>
      </c>
      <c r="D69994" s="5">
        <v>43486.60833333333</v>
      </c>
      <c r="E69994" t="s">
        <v>29</v>
      </c>
      <c r="F69994" t="s">
        <v>37</v>
      </c>
    </row>
    <row r="69995" spans="1:6" x14ac:dyDescent="0.25">
      <c r="A69995" s="1" t="s">
        <v>9</v>
      </c>
      <c r="B69995">
        <v>2</v>
      </c>
      <c r="C69995" s="2">
        <v>1495</v>
      </c>
      <c r="D69995" s="5">
        <v>43475.282638888886</v>
      </c>
      <c r="E69995" t="s">
        <v>26</v>
      </c>
      <c r="F69995" t="s">
        <v>34</v>
      </c>
    </row>
    <row r="69996" spans="1:6" x14ac:dyDescent="0.25">
      <c r="A69996" s="1" t="s">
        <v>15</v>
      </c>
      <c r="B69996">
        <v>1</v>
      </c>
      <c r="C69996" s="2">
        <v>300</v>
      </c>
      <c r="D69996" s="5">
        <v>43488.277777777781</v>
      </c>
      <c r="E69996" t="s">
        <v>25</v>
      </c>
      <c r="F69996" t="s">
        <v>34</v>
      </c>
    </row>
    <row r="69997" spans="1:6" x14ac:dyDescent="0.25">
      <c r="A69997" s="1" t="s">
        <v>9</v>
      </c>
      <c r="B69997">
        <v>1</v>
      </c>
      <c r="C69997" s="2">
        <v>1495</v>
      </c>
      <c r="D69997" s="5">
        <v>43495.509722222225</v>
      </c>
      <c r="E69997" t="s">
        <v>26</v>
      </c>
      <c r="F69997" t="s">
        <v>34</v>
      </c>
    </row>
    <row r="69998" spans="1:6" x14ac:dyDescent="0.25">
      <c r="A69998" s="1" t="s">
        <v>4</v>
      </c>
      <c r="B69998">
        <v>3</v>
      </c>
      <c r="C69998" s="2">
        <v>1195</v>
      </c>
      <c r="D69998" s="5">
        <v>43487.416666666664</v>
      </c>
      <c r="E69998" t="s">
        <v>25</v>
      </c>
      <c r="F69998" t="s">
        <v>34</v>
      </c>
    </row>
    <row r="69999" spans="1:6" x14ac:dyDescent="0.25">
      <c r="A69999" s="1" t="s">
        <v>12</v>
      </c>
      <c r="B69999">
        <v>1</v>
      </c>
      <c r="C69999" s="2">
        <v>150</v>
      </c>
      <c r="D69999" s="5">
        <v>43493.92291666667</v>
      </c>
      <c r="E69999" t="s">
        <v>26</v>
      </c>
      <c r="F69999" t="s">
        <v>34</v>
      </c>
    </row>
    <row r="70000" spans="1:6" x14ac:dyDescent="0.25">
      <c r="A70000" s="1" t="s">
        <v>19</v>
      </c>
      <c r="B70000">
        <v>1</v>
      </c>
      <c r="C70000" s="2">
        <v>99999</v>
      </c>
      <c r="D70000" s="5">
        <v>43469.844444444447</v>
      </c>
      <c r="E70000" t="s">
        <v>24</v>
      </c>
      <c r="F70000" t="s">
        <v>33</v>
      </c>
    </row>
    <row r="70001" spans="1:6" x14ac:dyDescent="0.25">
      <c r="A70001" s="1" t="s">
        <v>13</v>
      </c>
      <c r="B70001">
        <v>1</v>
      </c>
      <c r="C70001" s="2">
        <v>299</v>
      </c>
      <c r="D70001" s="5">
        <v>43473.859722222223</v>
      </c>
      <c r="E70001" t="s">
        <v>27</v>
      </c>
      <c r="F70001" t="s">
        <v>35</v>
      </c>
    </row>
    <row r="70002" spans="1:6" x14ac:dyDescent="0.25">
      <c r="A70002" s="1" t="s">
        <v>4</v>
      </c>
      <c r="B70002">
        <v>1</v>
      </c>
      <c r="C70002" s="2">
        <v>1195</v>
      </c>
      <c r="D70002" s="5">
        <v>43493.507638888892</v>
      </c>
      <c r="E70002" t="s">
        <v>26</v>
      </c>
      <c r="F70002" t="s">
        <v>34</v>
      </c>
    </row>
    <row r="70003" spans="1:6" x14ac:dyDescent="0.25">
      <c r="A70003" s="1" t="s">
        <v>19</v>
      </c>
      <c r="B70003">
        <v>1</v>
      </c>
      <c r="C70003" s="2">
        <v>99999</v>
      </c>
      <c r="D70003" s="5">
        <v>43467.65625</v>
      </c>
      <c r="E70003" t="s">
        <v>28</v>
      </c>
      <c r="F70003" t="s">
        <v>36</v>
      </c>
    </row>
    <row r="70004" spans="1:6" x14ac:dyDescent="0.25">
      <c r="A70004" s="1" t="s">
        <v>7</v>
      </c>
      <c r="B70004">
        <v>1</v>
      </c>
      <c r="C70004" s="2">
        <v>1199</v>
      </c>
      <c r="D70004" s="5">
        <v>43490.615972222222</v>
      </c>
      <c r="E70004" t="s">
        <v>25</v>
      </c>
      <c r="F70004" t="s">
        <v>34</v>
      </c>
    </row>
    <row r="70005" spans="1:6" x14ac:dyDescent="0.25">
      <c r="A70005" s="1" t="s">
        <v>16</v>
      </c>
      <c r="B70005">
        <v>1</v>
      </c>
      <c r="C70005" s="2">
        <v>14999</v>
      </c>
      <c r="D70005" s="5">
        <v>43482.43472222222</v>
      </c>
      <c r="E70005" t="s">
        <v>23</v>
      </c>
      <c r="F70005" t="s">
        <v>32</v>
      </c>
    </row>
    <row r="70006" spans="1:6" x14ac:dyDescent="0.25">
      <c r="A70006" s="1" t="s">
        <v>11</v>
      </c>
      <c r="B70006">
        <v>1</v>
      </c>
      <c r="C70006" s="2">
        <v>384</v>
      </c>
      <c r="D70006" s="5">
        <v>43472.65347222222</v>
      </c>
      <c r="E70006" t="s">
        <v>25</v>
      </c>
      <c r="F70006" t="s">
        <v>34</v>
      </c>
    </row>
    <row r="70007" spans="1:6" x14ac:dyDescent="0.25">
      <c r="A70007" s="1" t="s">
        <v>13</v>
      </c>
      <c r="B70007">
        <v>2</v>
      </c>
      <c r="C70007" s="2">
        <v>299</v>
      </c>
      <c r="D70007" s="5">
        <v>43478.727083333331</v>
      </c>
      <c r="E70007" t="s">
        <v>25</v>
      </c>
      <c r="F70007" t="s">
        <v>34</v>
      </c>
    </row>
    <row r="70008" spans="1:6" x14ac:dyDescent="0.25">
      <c r="A70008" s="1" t="s">
        <v>5</v>
      </c>
      <c r="B70008">
        <v>1</v>
      </c>
      <c r="C70008" s="2">
        <v>9999</v>
      </c>
      <c r="D70008" s="5">
        <v>43488.870833333334</v>
      </c>
      <c r="E70008" t="s">
        <v>26</v>
      </c>
      <c r="F70008" t="s">
        <v>34</v>
      </c>
    </row>
    <row r="70009" spans="1:6" x14ac:dyDescent="0.25">
      <c r="A70009" s="1" t="s">
        <v>4</v>
      </c>
      <c r="B70009">
        <v>1</v>
      </c>
      <c r="C70009" s="2">
        <v>1195</v>
      </c>
      <c r="D70009" s="5">
        <v>43474.745138888888</v>
      </c>
      <c r="E70009" t="s">
        <v>31</v>
      </c>
      <c r="F70009" t="s">
        <v>32</v>
      </c>
    </row>
    <row r="70010" spans="1:6" x14ac:dyDescent="0.25">
      <c r="A70010" s="1" t="s">
        <v>11</v>
      </c>
      <c r="B70010">
        <v>1</v>
      </c>
      <c r="C70010" s="2">
        <v>384</v>
      </c>
      <c r="D70010" s="5">
        <v>43484.831944444442</v>
      </c>
      <c r="E70010" t="s">
        <v>26</v>
      </c>
      <c r="F70010" t="s">
        <v>34</v>
      </c>
    </row>
    <row r="70011" spans="1:6" x14ac:dyDescent="0.25">
      <c r="A70011" s="1" t="s">
        <v>8</v>
      </c>
      <c r="B70011">
        <v>1</v>
      </c>
      <c r="C70011" s="2">
        <v>1700</v>
      </c>
      <c r="D70011" s="5">
        <v>43482.021527777775</v>
      </c>
      <c r="E70011" t="s">
        <v>27</v>
      </c>
      <c r="F70011" t="s">
        <v>35</v>
      </c>
    </row>
    <row r="70012" spans="1:6" x14ac:dyDescent="0.25">
      <c r="A70012" s="1" t="s">
        <v>10</v>
      </c>
      <c r="B70012">
        <v>1</v>
      </c>
      <c r="C70012" s="2">
        <v>38999</v>
      </c>
      <c r="D70012" s="5">
        <v>43490.863194444442</v>
      </c>
      <c r="E70012" t="s">
        <v>27</v>
      </c>
      <c r="F70012" t="s">
        <v>35</v>
      </c>
    </row>
    <row r="70013" spans="1:6" x14ac:dyDescent="0.25">
      <c r="A70013" s="1" t="s">
        <v>4</v>
      </c>
      <c r="B70013">
        <v>1</v>
      </c>
      <c r="C70013" s="2">
        <v>1195</v>
      </c>
      <c r="D70013" s="5">
        <v>43493.240277777775</v>
      </c>
      <c r="E70013" t="s">
        <v>28</v>
      </c>
      <c r="F70013" t="s">
        <v>36</v>
      </c>
    </row>
    <row r="70014" spans="1:6" x14ac:dyDescent="0.25">
      <c r="A70014" s="1" t="s">
        <v>5</v>
      </c>
      <c r="B70014">
        <v>1</v>
      </c>
      <c r="C70014" s="2">
        <v>9999</v>
      </c>
      <c r="D70014" s="5">
        <v>43487.435416666667</v>
      </c>
      <c r="E70014" t="s">
        <v>25</v>
      </c>
      <c r="F70014" t="s">
        <v>34</v>
      </c>
    </row>
    <row r="70015" spans="1:6" x14ac:dyDescent="0.25">
      <c r="A70015" s="1" t="s">
        <v>7</v>
      </c>
      <c r="B70015">
        <v>1</v>
      </c>
      <c r="C70015" s="2">
        <v>1199</v>
      </c>
      <c r="D70015" s="5">
        <v>43484.038194444445</v>
      </c>
      <c r="E70015" t="s">
        <v>25</v>
      </c>
      <c r="F70015" t="s">
        <v>34</v>
      </c>
    </row>
    <row r="70016" spans="1:6" x14ac:dyDescent="0.25">
      <c r="A70016" s="1" t="s">
        <v>22</v>
      </c>
      <c r="B70016">
        <v>1</v>
      </c>
      <c r="C70016" s="2">
        <v>37999</v>
      </c>
      <c r="D70016" s="5">
        <v>43480.242361111108</v>
      </c>
      <c r="E70016" t="s">
        <v>26</v>
      </c>
      <c r="F70016" t="s">
        <v>34</v>
      </c>
    </row>
    <row r="70017" spans="1:6" x14ac:dyDescent="0.25">
      <c r="A70017" s="1" t="s">
        <v>19</v>
      </c>
      <c r="B70017">
        <v>1</v>
      </c>
      <c r="C70017" s="2">
        <v>99999</v>
      </c>
      <c r="D70017" s="5">
        <v>43491.785416666666</v>
      </c>
      <c r="E70017" t="s">
        <v>25</v>
      </c>
      <c r="F70017" t="s">
        <v>34</v>
      </c>
    </row>
    <row r="70018" spans="1:6" x14ac:dyDescent="0.25">
      <c r="A70018" s="1" t="s">
        <v>19</v>
      </c>
      <c r="B70018">
        <v>1</v>
      </c>
      <c r="C70018" s="2">
        <v>99999</v>
      </c>
      <c r="D70018" s="5">
        <v>43487.511805555558</v>
      </c>
      <c r="E70018" t="s">
        <v>25</v>
      </c>
      <c r="F70018" t="s">
        <v>34</v>
      </c>
    </row>
    <row r="70019" spans="1:6" x14ac:dyDescent="0.25">
      <c r="A70019" s="1" t="s">
        <v>6</v>
      </c>
      <c r="B70019">
        <v>1</v>
      </c>
      <c r="C70019" s="2">
        <v>600</v>
      </c>
      <c r="D70019" s="5">
        <v>43478.958333333336</v>
      </c>
      <c r="E70019" t="s">
        <v>31</v>
      </c>
      <c r="F70019" t="s">
        <v>32</v>
      </c>
    </row>
    <row r="70020" spans="1:6" x14ac:dyDescent="0.25">
      <c r="A70020" s="1" t="s">
        <v>6</v>
      </c>
      <c r="B70020">
        <v>1</v>
      </c>
      <c r="C70020" s="2">
        <v>600</v>
      </c>
      <c r="D70020" s="5">
        <v>43466.552083333336</v>
      </c>
      <c r="E70020" t="s">
        <v>30</v>
      </c>
      <c r="F70020" t="s">
        <v>38</v>
      </c>
    </row>
    <row r="70021" spans="1:6" x14ac:dyDescent="0.25">
      <c r="A70021" s="1" t="s">
        <v>22</v>
      </c>
      <c r="B70021">
        <v>1</v>
      </c>
      <c r="C70021" s="2">
        <v>37999</v>
      </c>
      <c r="D70021" s="5">
        <v>43483.32708333333</v>
      </c>
      <c r="E70021" t="s">
        <v>29</v>
      </c>
      <c r="F70021" t="s">
        <v>37</v>
      </c>
    </row>
    <row r="70022" spans="1:6" x14ac:dyDescent="0.25">
      <c r="A70022" s="1" t="s">
        <v>9</v>
      </c>
      <c r="B70022">
        <v>1</v>
      </c>
      <c r="C70022" s="2">
        <v>1495</v>
      </c>
      <c r="D70022" s="5">
        <v>43479.452777777777</v>
      </c>
      <c r="E70022" t="s">
        <v>24</v>
      </c>
      <c r="F70022" t="s">
        <v>33</v>
      </c>
    </row>
    <row r="70023" spans="1:6" x14ac:dyDescent="0.25">
      <c r="A70023" s="1" t="s">
        <v>12</v>
      </c>
      <c r="B70023">
        <v>1</v>
      </c>
      <c r="C70023" s="2">
        <v>150</v>
      </c>
      <c r="D70023" s="5">
        <v>43487.640972222223</v>
      </c>
      <c r="E70023" t="s">
        <v>26</v>
      </c>
      <c r="F70023" t="s">
        <v>34</v>
      </c>
    </row>
    <row r="70024" spans="1:6" x14ac:dyDescent="0.25">
      <c r="A70024" s="1" t="s">
        <v>15</v>
      </c>
      <c r="B70024">
        <v>1</v>
      </c>
      <c r="C70024" s="2">
        <v>300</v>
      </c>
      <c r="D70024" s="5">
        <v>43473.73333333333</v>
      </c>
      <c r="E70024" t="s">
        <v>29</v>
      </c>
      <c r="F70024" t="s">
        <v>37</v>
      </c>
    </row>
    <row r="70025" spans="1:6" x14ac:dyDescent="0.25">
      <c r="A70025" s="1" t="s">
        <v>11</v>
      </c>
      <c r="B70025">
        <v>1</v>
      </c>
      <c r="C70025" s="2">
        <v>384</v>
      </c>
      <c r="D70025" s="5">
        <v>43476.870833333334</v>
      </c>
      <c r="E70025" t="s">
        <v>29</v>
      </c>
      <c r="F70025" t="s">
        <v>37</v>
      </c>
    </row>
    <row r="70026" spans="1:6" x14ac:dyDescent="0.25">
      <c r="A70026" s="1" t="s">
        <v>4</v>
      </c>
      <c r="B70026">
        <v>1</v>
      </c>
      <c r="C70026" s="2">
        <v>1195</v>
      </c>
      <c r="D70026" s="5">
        <v>43491.817361111112</v>
      </c>
      <c r="E70026" t="s">
        <v>25</v>
      </c>
      <c r="F70026" t="s">
        <v>34</v>
      </c>
    </row>
    <row r="70027" spans="1:6" x14ac:dyDescent="0.25">
      <c r="A70027" s="1" t="s">
        <v>8</v>
      </c>
      <c r="B70027">
        <v>1</v>
      </c>
      <c r="C70027" s="2">
        <v>1700</v>
      </c>
      <c r="D70027" s="5">
        <v>43479.529166666667</v>
      </c>
      <c r="E70027" t="s">
        <v>23</v>
      </c>
      <c r="F70027" t="s">
        <v>32</v>
      </c>
    </row>
    <row r="70028" spans="1:6" x14ac:dyDescent="0.25">
      <c r="A70028" s="1" t="s">
        <v>5</v>
      </c>
      <c r="B70028">
        <v>1</v>
      </c>
      <c r="C70028" s="2">
        <v>9999</v>
      </c>
      <c r="D70028" s="5">
        <v>43467.573611111111</v>
      </c>
      <c r="E70028" t="s">
        <v>25</v>
      </c>
      <c r="F70028" t="s">
        <v>34</v>
      </c>
    </row>
    <row r="70029" spans="1:6" x14ac:dyDescent="0.25">
      <c r="A70029" s="1" t="s">
        <v>6</v>
      </c>
      <c r="B70029">
        <v>1</v>
      </c>
      <c r="C70029" s="2">
        <v>600</v>
      </c>
      <c r="D70029" s="5">
        <v>43495.77847222222</v>
      </c>
      <c r="E70029" t="s">
        <v>23</v>
      </c>
      <c r="F70029" t="s">
        <v>32</v>
      </c>
    </row>
    <row r="70030" spans="1:6" x14ac:dyDescent="0.25">
      <c r="A70030" s="1" t="s">
        <v>11</v>
      </c>
      <c r="B70030">
        <v>1</v>
      </c>
      <c r="C70030" s="2">
        <v>384</v>
      </c>
      <c r="D70030" s="5">
        <v>43470.60833333333</v>
      </c>
      <c r="E70030" t="s">
        <v>26</v>
      </c>
      <c r="F70030" t="s">
        <v>34</v>
      </c>
    </row>
    <row r="70031" spans="1:6" x14ac:dyDescent="0.25">
      <c r="A70031" s="1" t="s">
        <v>9</v>
      </c>
      <c r="B70031">
        <v>1</v>
      </c>
      <c r="C70031" s="2">
        <v>1495</v>
      </c>
      <c r="D70031" s="5">
        <v>43469.02847222222</v>
      </c>
      <c r="E70031" t="s">
        <v>29</v>
      </c>
      <c r="F70031" t="s">
        <v>37</v>
      </c>
    </row>
    <row r="70032" spans="1:6" x14ac:dyDescent="0.25">
      <c r="A70032" s="1" t="s">
        <v>7</v>
      </c>
      <c r="B70032">
        <v>1</v>
      </c>
      <c r="C70032" s="2">
        <v>1199</v>
      </c>
      <c r="D70032" s="5">
        <v>43490.479166666664</v>
      </c>
      <c r="E70032" t="s">
        <v>23</v>
      </c>
      <c r="F70032" t="s">
        <v>32</v>
      </c>
    </row>
    <row r="70033" spans="1:6" x14ac:dyDescent="0.25">
      <c r="A70033" s="1" t="s">
        <v>11</v>
      </c>
      <c r="B70033">
        <v>1</v>
      </c>
      <c r="C70033" s="2">
        <v>384</v>
      </c>
      <c r="D70033" s="5">
        <v>43469.76458333333</v>
      </c>
      <c r="E70033" t="s">
        <v>29</v>
      </c>
      <c r="F70033" t="s">
        <v>37</v>
      </c>
    </row>
    <row r="70034" spans="1:6" x14ac:dyDescent="0.25">
      <c r="A70034" s="1" t="s">
        <v>12</v>
      </c>
      <c r="B70034">
        <v>1</v>
      </c>
      <c r="C70034" s="2">
        <v>150</v>
      </c>
      <c r="D70034" s="5">
        <v>43494.789583333331</v>
      </c>
      <c r="E70034" t="s">
        <v>23</v>
      </c>
      <c r="F70034" t="s">
        <v>32</v>
      </c>
    </row>
    <row r="70035" spans="1:6" x14ac:dyDescent="0.25">
      <c r="A70035" s="1" t="s">
        <v>11</v>
      </c>
      <c r="B70035">
        <v>2</v>
      </c>
      <c r="C70035" s="2">
        <v>384</v>
      </c>
      <c r="D70035" s="5">
        <v>43467.678472222222</v>
      </c>
      <c r="E70035" t="s">
        <v>24</v>
      </c>
      <c r="F70035" t="s">
        <v>33</v>
      </c>
    </row>
    <row r="70036" spans="1:6" x14ac:dyDescent="0.25">
      <c r="A70036" s="1" t="s">
        <v>10</v>
      </c>
      <c r="B70036">
        <v>1</v>
      </c>
      <c r="C70036" s="2">
        <v>38999</v>
      </c>
      <c r="D70036" s="5">
        <v>43482.48541666667</v>
      </c>
      <c r="E70036" t="s">
        <v>25</v>
      </c>
      <c r="F70036" t="s">
        <v>34</v>
      </c>
    </row>
    <row r="70037" spans="1:6" x14ac:dyDescent="0.25">
      <c r="A70037" s="1" t="s">
        <v>4</v>
      </c>
      <c r="B70037">
        <v>1</v>
      </c>
      <c r="C70037" s="2">
        <v>1195</v>
      </c>
      <c r="D70037" s="5">
        <v>43483.024305555555</v>
      </c>
      <c r="E70037" t="s">
        <v>26</v>
      </c>
      <c r="F70037" t="s">
        <v>34</v>
      </c>
    </row>
    <row r="70038" spans="1:6" x14ac:dyDescent="0.25">
      <c r="A70038" s="1" t="s">
        <v>7</v>
      </c>
      <c r="B70038">
        <v>1</v>
      </c>
      <c r="C70038" s="2">
        <v>1199</v>
      </c>
      <c r="D70038" s="5">
        <v>43470.464583333334</v>
      </c>
      <c r="E70038" t="s">
        <v>31</v>
      </c>
      <c r="F70038" t="s">
        <v>32</v>
      </c>
    </row>
    <row r="70039" spans="1:6" x14ac:dyDescent="0.25">
      <c r="A70039" s="1" t="s">
        <v>16</v>
      </c>
      <c r="B70039">
        <v>1</v>
      </c>
      <c r="C70039" s="2">
        <v>14999</v>
      </c>
      <c r="D70039" s="5">
        <v>43480.542361111111</v>
      </c>
      <c r="E70039" t="s">
        <v>25</v>
      </c>
      <c r="F70039" t="s">
        <v>34</v>
      </c>
    </row>
    <row r="70040" spans="1:6" x14ac:dyDescent="0.25">
      <c r="A70040" s="1" t="s">
        <v>9</v>
      </c>
      <c r="B70040">
        <v>1</v>
      </c>
      <c r="C70040" s="2">
        <v>1495</v>
      </c>
      <c r="D70040" s="5">
        <v>43482.495138888888</v>
      </c>
      <c r="E70040" t="s">
        <v>26</v>
      </c>
      <c r="F70040" t="s">
        <v>34</v>
      </c>
    </row>
    <row r="70041" spans="1:6" x14ac:dyDescent="0.25">
      <c r="A70041" s="1" t="s">
        <v>13</v>
      </c>
      <c r="B70041">
        <v>1</v>
      </c>
      <c r="C70041" s="2">
        <v>299</v>
      </c>
      <c r="D70041" s="5">
        <v>43481.450694444444</v>
      </c>
      <c r="E70041" t="s">
        <v>26</v>
      </c>
      <c r="F70041" t="s">
        <v>34</v>
      </c>
    </row>
    <row r="70042" spans="1:6" x14ac:dyDescent="0.25">
      <c r="A70042" s="1" t="s">
        <v>7</v>
      </c>
      <c r="B70042">
        <v>2</v>
      </c>
      <c r="C70042" s="2">
        <v>1199</v>
      </c>
      <c r="D70042" s="5">
        <v>43467.534722222219</v>
      </c>
      <c r="E70042" t="s">
        <v>27</v>
      </c>
      <c r="F70042" t="s">
        <v>35</v>
      </c>
    </row>
    <row r="70043" spans="1:6" x14ac:dyDescent="0.25">
      <c r="A70043" s="1" t="s">
        <v>15</v>
      </c>
      <c r="B70043">
        <v>1</v>
      </c>
      <c r="C70043" s="2">
        <v>300</v>
      </c>
      <c r="D70043" s="5">
        <v>43476.795138888891</v>
      </c>
      <c r="E70043" t="s">
        <v>25</v>
      </c>
      <c r="F70043" t="s">
        <v>34</v>
      </c>
    </row>
    <row r="70044" spans="1:6" x14ac:dyDescent="0.25">
      <c r="A70044" s="1" t="s">
        <v>8</v>
      </c>
      <c r="B70044">
        <v>1</v>
      </c>
      <c r="C70044" s="2">
        <v>1700</v>
      </c>
      <c r="D70044" s="5">
        <v>43469.571527777778</v>
      </c>
      <c r="E70044" t="s">
        <v>26</v>
      </c>
      <c r="F70044" t="s">
        <v>34</v>
      </c>
    </row>
    <row r="70045" spans="1:6" x14ac:dyDescent="0.25">
      <c r="A70045" s="1" t="s">
        <v>9</v>
      </c>
      <c r="B70045">
        <v>1</v>
      </c>
      <c r="C70045" s="2">
        <v>1495</v>
      </c>
      <c r="D70045" s="5">
        <v>43469.558333333334</v>
      </c>
      <c r="E70045" t="s">
        <v>28</v>
      </c>
      <c r="F70045" t="s">
        <v>36</v>
      </c>
    </row>
    <row r="70046" spans="1:6" x14ac:dyDescent="0.25">
      <c r="A70046" s="1" t="s">
        <v>7</v>
      </c>
      <c r="B70046">
        <v>1</v>
      </c>
      <c r="C70046" s="2">
        <v>1199</v>
      </c>
      <c r="D70046" s="5">
        <v>43473.936111111114</v>
      </c>
      <c r="E70046" t="s">
        <v>30</v>
      </c>
      <c r="F70046" t="s">
        <v>38</v>
      </c>
    </row>
    <row r="70047" spans="1:6" x14ac:dyDescent="0.25">
      <c r="A70047" s="1" t="s">
        <v>7</v>
      </c>
      <c r="B70047">
        <v>1</v>
      </c>
      <c r="C70047" s="2">
        <v>1199</v>
      </c>
      <c r="D70047" s="5">
        <v>43477.022222222222</v>
      </c>
      <c r="E70047" t="s">
        <v>25</v>
      </c>
      <c r="F70047" t="s">
        <v>34</v>
      </c>
    </row>
    <row r="70048" spans="1:6" x14ac:dyDescent="0.25">
      <c r="A70048" s="1" t="s">
        <v>16</v>
      </c>
      <c r="B70048">
        <v>1</v>
      </c>
      <c r="C70048" s="2">
        <v>14999</v>
      </c>
      <c r="D70048" s="5">
        <v>43472.888194444444</v>
      </c>
      <c r="E70048" t="s">
        <v>25</v>
      </c>
      <c r="F70048" t="s">
        <v>34</v>
      </c>
    </row>
    <row r="70049" spans="1:6" x14ac:dyDescent="0.25">
      <c r="A70049" s="1" t="s">
        <v>7</v>
      </c>
      <c r="B70049">
        <v>1</v>
      </c>
      <c r="C70049" s="2">
        <v>1199</v>
      </c>
      <c r="D70049" s="5">
        <v>43489.615277777775</v>
      </c>
      <c r="E70049" t="s">
        <v>28</v>
      </c>
      <c r="F70049" t="s">
        <v>36</v>
      </c>
    </row>
    <row r="70050" spans="1:6" x14ac:dyDescent="0.25">
      <c r="A70050" s="1" t="s">
        <v>12</v>
      </c>
      <c r="B70050">
        <v>1</v>
      </c>
      <c r="C70050" s="2">
        <v>150</v>
      </c>
      <c r="D70050" s="5">
        <v>43474.743750000001</v>
      </c>
      <c r="E70050" t="s">
        <v>26</v>
      </c>
      <c r="F70050" t="s">
        <v>34</v>
      </c>
    </row>
    <row r="70051" spans="1:6" x14ac:dyDescent="0.25">
      <c r="A70051" s="1" t="s">
        <v>16</v>
      </c>
      <c r="B70051">
        <v>1</v>
      </c>
      <c r="C70051" s="2">
        <v>14999</v>
      </c>
      <c r="D70051" s="5">
        <v>43493.877083333333</v>
      </c>
      <c r="E70051" t="s">
        <v>30</v>
      </c>
      <c r="F70051" t="s">
        <v>38</v>
      </c>
    </row>
    <row r="70052" spans="1:6" x14ac:dyDescent="0.25">
      <c r="A70052" s="1" t="s">
        <v>22</v>
      </c>
      <c r="B70052">
        <v>1</v>
      </c>
      <c r="C70052" s="2">
        <v>37999</v>
      </c>
      <c r="D70052" s="5">
        <v>43494.972222222219</v>
      </c>
      <c r="E70052" t="s">
        <v>25</v>
      </c>
      <c r="F70052" t="s">
        <v>34</v>
      </c>
    </row>
    <row r="70053" spans="1:6" x14ac:dyDescent="0.25">
      <c r="A70053" s="1" t="s">
        <v>13</v>
      </c>
      <c r="B70053">
        <v>1</v>
      </c>
      <c r="C70053" s="2">
        <v>299</v>
      </c>
      <c r="D70053" s="5">
        <v>43483.76666666667</v>
      </c>
      <c r="E70053" t="s">
        <v>27</v>
      </c>
      <c r="F70053" t="s">
        <v>35</v>
      </c>
    </row>
    <row r="70054" spans="1:6" x14ac:dyDescent="0.25">
      <c r="A70054" s="1" t="s">
        <v>4</v>
      </c>
      <c r="B70054">
        <v>1</v>
      </c>
      <c r="C70054" s="2">
        <v>1195</v>
      </c>
      <c r="D70054" s="5">
        <v>43486.501388888886</v>
      </c>
      <c r="E70054" t="s">
        <v>26</v>
      </c>
      <c r="F70054" t="s">
        <v>34</v>
      </c>
    </row>
    <row r="70055" spans="1:6" x14ac:dyDescent="0.25">
      <c r="A70055" s="1" t="s">
        <v>4</v>
      </c>
      <c r="B70055">
        <v>1</v>
      </c>
      <c r="C70055" s="2">
        <v>1195</v>
      </c>
      <c r="D70055" s="5">
        <v>43481.870833333334</v>
      </c>
      <c r="E70055" t="s">
        <v>26</v>
      </c>
      <c r="F70055" t="s">
        <v>34</v>
      </c>
    </row>
    <row r="70056" spans="1:6" x14ac:dyDescent="0.25">
      <c r="A70056" s="1" t="s">
        <v>5</v>
      </c>
      <c r="B70056">
        <v>1</v>
      </c>
      <c r="C70056" s="2">
        <v>9999</v>
      </c>
      <c r="D70056" s="5">
        <v>43471.42083333333</v>
      </c>
      <c r="E70056" t="s">
        <v>28</v>
      </c>
      <c r="F70056" t="s">
        <v>36</v>
      </c>
    </row>
    <row r="70057" spans="1:6" x14ac:dyDescent="0.25">
      <c r="A70057" s="1" t="s">
        <v>14</v>
      </c>
      <c r="B70057">
        <v>1</v>
      </c>
      <c r="C70057" s="2">
        <v>700</v>
      </c>
      <c r="D70057" s="5">
        <v>43477.351388888892</v>
      </c>
      <c r="E70057" t="s">
        <v>27</v>
      </c>
      <c r="F70057" t="s">
        <v>35</v>
      </c>
    </row>
    <row r="70058" spans="1:6" x14ac:dyDescent="0.25">
      <c r="A70058" s="1" t="s">
        <v>9</v>
      </c>
      <c r="B70058">
        <v>1</v>
      </c>
      <c r="C70058" s="2">
        <v>1495</v>
      </c>
      <c r="D70058" s="5">
        <v>43472.504166666666</v>
      </c>
      <c r="E70058" t="s">
        <v>30</v>
      </c>
      <c r="F70058" t="s">
        <v>39</v>
      </c>
    </row>
    <row r="70059" spans="1:6" x14ac:dyDescent="0.25">
      <c r="A70059" s="1" t="s">
        <v>5</v>
      </c>
      <c r="B70059">
        <v>1</v>
      </c>
      <c r="C70059" s="2">
        <v>9999</v>
      </c>
      <c r="D70059" s="5">
        <v>43485.394444444442</v>
      </c>
      <c r="E70059" t="s">
        <v>23</v>
      </c>
      <c r="F70059" t="s">
        <v>32</v>
      </c>
    </row>
    <row r="70060" spans="1:6" x14ac:dyDescent="0.25">
      <c r="A70060" s="1" t="s">
        <v>10</v>
      </c>
      <c r="B70060">
        <v>1</v>
      </c>
      <c r="C70060" s="2">
        <v>38999</v>
      </c>
      <c r="D70060" s="5">
        <v>43474.619444444441</v>
      </c>
      <c r="E70060" t="s">
        <v>25</v>
      </c>
      <c r="F70060" t="s">
        <v>34</v>
      </c>
    </row>
    <row r="70061" spans="1:6" x14ac:dyDescent="0.25">
      <c r="A70061" s="1" t="s">
        <v>17</v>
      </c>
      <c r="B70061">
        <v>1</v>
      </c>
      <c r="C70061" s="2">
        <v>10999</v>
      </c>
      <c r="D70061" s="5">
        <v>43469.920138888891</v>
      </c>
      <c r="E70061" t="s">
        <v>27</v>
      </c>
      <c r="F70061" t="s">
        <v>35</v>
      </c>
    </row>
    <row r="70062" spans="1:6" x14ac:dyDescent="0.25">
      <c r="A70062" s="1" t="s">
        <v>9</v>
      </c>
      <c r="B70062">
        <v>1</v>
      </c>
      <c r="C70062" s="2">
        <v>1495</v>
      </c>
      <c r="D70062" s="5">
        <v>43493.546527777777</v>
      </c>
      <c r="E70062" t="s">
        <v>25</v>
      </c>
      <c r="F70062" t="s">
        <v>34</v>
      </c>
    </row>
    <row r="70063" spans="1:6" x14ac:dyDescent="0.25">
      <c r="A70063" s="1" t="s">
        <v>19</v>
      </c>
      <c r="B70063">
        <v>1</v>
      </c>
      <c r="C70063" s="2">
        <v>99999</v>
      </c>
      <c r="D70063" s="5">
        <v>43479.779861111114</v>
      </c>
      <c r="E70063" t="s">
        <v>31</v>
      </c>
      <c r="F70063" t="s">
        <v>32</v>
      </c>
    </row>
    <row r="70064" spans="1:6" x14ac:dyDescent="0.25">
      <c r="A70064" s="1" t="s">
        <v>7</v>
      </c>
      <c r="B70064">
        <v>1</v>
      </c>
      <c r="C70064" s="2">
        <v>1199</v>
      </c>
      <c r="D70064" s="5">
        <v>43485.85</v>
      </c>
      <c r="E70064" t="s">
        <v>23</v>
      </c>
      <c r="F70064" t="s">
        <v>32</v>
      </c>
    </row>
    <row r="70065" spans="1:6" x14ac:dyDescent="0.25">
      <c r="A70065" s="1" t="s">
        <v>11</v>
      </c>
      <c r="B70065">
        <v>1</v>
      </c>
      <c r="C70065" s="2">
        <v>384</v>
      </c>
      <c r="D70065" s="5">
        <v>43495.404166666667</v>
      </c>
      <c r="E70065" t="s">
        <v>24</v>
      </c>
      <c r="F70065" t="s">
        <v>33</v>
      </c>
    </row>
    <row r="70066" spans="1:6" x14ac:dyDescent="0.25">
      <c r="A70066" s="1" t="s">
        <v>17</v>
      </c>
      <c r="B70066">
        <v>1</v>
      </c>
      <c r="C70066" s="2">
        <v>10999</v>
      </c>
      <c r="D70066" s="5">
        <v>43481.77847222222</v>
      </c>
      <c r="E70066" t="s">
        <v>29</v>
      </c>
      <c r="F70066" t="s">
        <v>37</v>
      </c>
    </row>
    <row r="70067" spans="1:6" x14ac:dyDescent="0.25">
      <c r="A70067" s="1" t="s">
        <v>9</v>
      </c>
      <c r="B70067">
        <v>1</v>
      </c>
      <c r="C70067" s="2">
        <v>1495</v>
      </c>
      <c r="D70067" s="5">
        <v>43471.753472222219</v>
      </c>
      <c r="E70067" t="s">
        <v>26</v>
      </c>
      <c r="F70067" t="s">
        <v>34</v>
      </c>
    </row>
    <row r="70068" spans="1:6" x14ac:dyDescent="0.25">
      <c r="A70068" s="1" t="s">
        <v>11</v>
      </c>
      <c r="B70068">
        <v>1</v>
      </c>
      <c r="C70068" s="2">
        <v>384</v>
      </c>
      <c r="D70068" s="5">
        <v>43475.393055555556</v>
      </c>
      <c r="E70068" t="s">
        <v>29</v>
      </c>
      <c r="F70068" t="s">
        <v>37</v>
      </c>
    </row>
    <row r="70069" spans="1:6" x14ac:dyDescent="0.25">
      <c r="A70069" s="1" t="s">
        <v>7</v>
      </c>
      <c r="B70069">
        <v>2</v>
      </c>
      <c r="C70069" s="2">
        <v>1199</v>
      </c>
      <c r="D70069" s="5">
        <v>43483.760416666664</v>
      </c>
      <c r="E70069" t="s">
        <v>23</v>
      </c>
      <c r="F70069" t="s">
        <v>32</v>
      </c>
    </row>
    <row r="70070" spans="1:6" x14ac:dyDescent="0.25">
      <c r="A70070" s="1" t="s">
        <v>15</v>
      </c>
      <c r="B70070">
        <v>1</v>
      </c>
      <c r="C70070" s="2">
        <v>300</v>
      </c>
      <c r="D70070" s="5">
        <v>43482.551388888889</v>
      </c>
      <c r="E70070" t="s">
        <v>23</v>
      </c>
      <c r="F70070" t="s">
        <v>32</v>
      </c>
    </row>
    <row r="70071" spans="1:6" x14ac:dyDescent="0.25">
      <c r="A70071" s="1" t="s">
        <v>7</v>
      </c>
      <c r="B70071">
        <v>1</v>
      </c>
      <c r="C70071" s="2">
        <v>1199</v>
      </c>
      <c r="D70071" s="5">
        <v>43471.602083333331</v>
      </c>
      <c r="E70071" t="s">
        <v>26</v>
      </c>
      <c r="F70071" t="s">
        <v>34</v>
      </c>
    </row>
    <row r="70072" spans="1:6" x14ac:dyDescent="0.25">
      <c r="A70072" s="1" t="s">
        <v>4</v>
      </c>
      <c r="B70072">
        <v>1</v>
      </c>
      <c r="C70072" s="2">
        <v>1195</v>
      </c>
      <c r="D70072" s="5">
        <v>43483.918055555558</v>
      </c>
      <c r="E70072" t="s">
        <v>23</v>
      </c>
      <c r="F70072" t="s">
        <v>32</v>
      </c>
    </row>
    <row r="70073" spans="1:6" x14ac:dyDescent="0.25">
      <c r="A70073" s="1" t="s">
        <v>11</v>
      </c>
      <c r="B70073">
        <v>1</v>
      </c>
      <c r="C70073" s="2">
        <v>384</v>
      </c>
      <c r="D70073" s="5">
        <v>43485.530555555553</v>
      </c>
      <c r="E70073" t="s">
        <v>31</v>
      </c>
      <c r="F70073" t="s">
        <v>32</v>
      </c>
    </row>
    <row r="70074" spans="1:6" x14ac:dyDescent="0.25">
      <c r="A70074" s="1" t="s">
        <v>12</v>
      </c>
      <c r="B70074">
        <v>1</v>
      </c>
      <c r="C70074" s="2">
        <v>150</v>
      </c>
      <c r="D70074" s="5">
        <v>43480.90625</v>
      </c>
      <c r="E70074" t="s">
        <v>25</v>
      </c>
      <c r="F70074" t="s">
        <v>34</v>
      </c>
    </row>
    <row r="70075" spans="1:6" x14ac:dyDescent="0.25">
      <c r="A70075" s="1" t="s">
        <v>7</v>
      </c>
      <c r="B70075">
        <v>1</v>
      </c>
      <c r="C70075" s="2">
        <v>1199</v>
      </c>
      <c r="D70075" s="5">
        <v>43478.59097222222</v>
      </c>
      <c r="E70075" t="s">
        <v>26</v>
      </c>
      <c r="F70075" t="s">
        <v>34</v>
      </c>
    </row>
    <row r="70076" spans="1:6" x14ac:dyDescent="0.25">
      <c r="A70076" s="1" t="s">
        <v>11</v>
      </c>
      <c r="B70076">
        <v>1</v>
      </c>
      <c r="C70076" s="2">
        <v>384</v>
      </c>
      <c r="D70076" s="5">
        <v>43491.474999999999</v>
      </c>
      <c r="E70076" t="s">
        <v>28</v>
      </c>
      <c r="F70076" t="s">
        <v>36</v>
      </c>
    </row>
    <row r="70077" spans="1:6" x14ac:dyDescent="0.25">
      <c r="A70077" s="1" t="s">
        <v>7</v>
      </c>
      <c r="B70077">
        <v>1</v>
      </c>
      <c r="C70077" s="2">
        <v>1199</v>
      </c>
      <c r="D70077" s="5">
        <v>43470.655555555553</v>
      </c>
      <c r="E70077" t="s">
        <v>27</v>
      </c>
      <c r="F70077" t="s">
        <v>35</v>
      </c>
    </row>
    <row r="70078" spans="1:6" x14ac:dyDescent="0.25">
      <c r="A70078" s="1" t="s">
        <v>11</v>
      </c>
      <c r="B70078">
        <v>1</v>
      </c>
      <c r="C70078" s="2">
        <v>384</v>
      </c>
      <c r="D70078" s="5">
        <v>43483.430555555555</v>
      </c>
      <c r="E70078" t="s">
        <v>28</v>
      </c>
      <c r="F70078" t="s">
        <v>36</v>
      </c>
    </row>
    <row r="70079" spans="1:6" x14ac:dyDescent="0.25">
      <c r="A70079" s="1" t="s">
        <v>10</v>
      </c>
      <c r="B70079">
        <v>1</v>
      </c>
      <c r="C70079" s="2">
        <v>38999</v>
      </c>
      <c r="D70079" s="5">
        <v>43477.506944444445</v>
      </c>
      <c r="E70079" t="s">
        <v>29</v>
      </c>
      <c r="F70079" t="s">
        <v>37</v>
      </c>
    </row>
    <row r="70080" spans="1:6" x14ac:dyDescent="0.25">
      <c r="A70080" s="1" t="s">
        <v>16</v>
      </c>
      <c r="B70080">
        <v>1</v>
      </c>
      <c r="C70080" s="2">
        <v>14999</v>
      </c>
      <c r="D70080" s="5">
        <v>43479.440972222219</v>
      </c>
      <c r="E70080" t="s">
        <v>28</v>
      </c>
      <c r="F70080" t="s">
        <v>36</v>
      </c>
    </row>
    <row r="70081" spans="1:6" x14ac:dyDescent="0.25">
      <c r="A70081" s="1" t="s">
        <v>13</v>
      </c>
      <c r="B70081">
        <v>4</v>
      </c>
      <c r="C70081" s="2">
        <v>299</v>
      </c>
      <c r="D70081" s="5">
        <v>43486.49722222222</v>
      </c>
      <c r="E70081" t="s">
        <v>25</v>
      </c>
      <c r="F70081" t="s">
        <v>34</v>
      </c>
    </row>
    <row r="70082" spans="1:6" x14ac:dyDescent="0.25">
      <c r="A70082" s="1" t="s">
        <v>6</v>
      </c>
      <c r="B70082">
        <v>1</v>
      </c>
      <c r="C70082" s="2">
        <v>600</v>
      </c>
      <c r="D70082" s="5">
        <v>43484.78402777778</v>
      </c>
      <c r="E70082" t="s">
        <v>28</v>
      </c>
      <c r="F70082" t="s">
        <v>36</v>
      </c>
    </row>
    <row r="70083" spans="1:6" x14ac:dyDescent="0.25">
      <c r="A70083" s="1" t="s">
        <v>4</v>
      </c>
      <c r="B70083">
        <v>1</v>
      </c>
      <c r="C70083" s="2">
        <v>1195</v>
      </c>
      <c r="D70083" s="5">
        <v>43484.78402777778</v>
      </c>
      <c r="E70083" t="s">
        <v>28</v>
      </c>
      <c r="F70083" t="s">
        <v>36</v>
      </c>
    </row>
    <row r="70084" spans="1:6" x14ac:dyDescent="0.25">
      <c r="A70084" s="1" t="s">
        <v>11</v>
      </c>
      <c r="B70084">
        <v>1</v>
      </c>
      <c r="C70084" s="2">
        <v>384</v>
      </c>
      <c r="D70084" s="5">
        <v>43479.023611111108</v>
      </c>
      <c r="E70084" t="s">
        <v>26</v>
      </c>
      <c r="F70084" t="s">
        <v>34</v>
      </c>
    </row>
    <row r="70085" spans="1:6" x14ac:dyDescent="0.25">
      <c r="A70085" s="1" t="s">
        <v>5</v>
      </c>
      <c r="B70085">
        <v>1</v>
      </c>
      <c r="C70085" s="2">
        <v>9999</v>
      </c>
      <c r="D70085" s="5">
        <v>43482.529861111114</v>
      </c>
      <c r="E70085" t="s">
        <v>28</v>
      </c>
      <c r="F70085" t="s">
        <v>36</v>
      </c>
    </row>
    <row r="70086" spans="1:6" x14ac:dyDescent="0.25">
      <c r="A70086" s="1" t="s">
        <v>10</v>
      </c>
      <c r="B70086">
        <v>1</v>
      </c>
      <c r="C70086" s="2">
        <v>38999</v>
      </c>
      <c r="D70086" s="5">
        <v>43484.433333333334</v>
      </c>
      <c r="E70086" t="s">
        <v>25</v>
      </c>
      <c r="F70086" t="s">
        <v>34</v>
      </c>
    </row>
    <row r="70087" spans="1:6" x14ac:dyDescent="0.25">
      <c r="A70087" s="1" t="s">
        <v>22</v>
      </c>
      <c r="B70087">
        <v>1</v>
      </c>
      <c r="C70087" s="2">
        <v>37999</v>
      </c>
      <c r="D70087" s="5">
        <v>43493.04583333333</v>
      </c>
      <c r="E70087" t="s">
        <v>31</v>
      </c>
      <c r="F70087" t="s">
        <v>32</v>
      </c>
    </row>
    <row r="70088" spans="1:6" x14ac:dyDescent="0.25">
      <c r="A70088" s="1" t="s">
        <v>4</v>
      </c>
      <c r="B70088">
        <v>1</v>
      </c>
      <c r="C70088" s="2">
        <v>1195</v>
      </c>
      <c r="D70088" s="5">
        <v>43471.981249999997</v>
      </c>
      <c r="E70088" t="s">
        <v>29</v>
      </c>
      <c r="F70088" t="s">
        <v>37</v>
      </c>
    </row>
    <row r="70089" spans="1:6" x14ac:dyDescent="0.25">
      <c r="A70089" s="1" t="s">
        <v>12</v>
      </c>
      <c r="B70089">
        <v>1</v>
      </c>
      <c r="C70089" s="2">
        <v>150</v>
      </c>
      <c r="D70089" s="5">
        <v>43486.863194444442</v>
      </c>
      <c r="E70089" t="s">
        <v>29</v>
      </c>
      <c r="F70089" t="s">
        <v>37</v>
      </c>
    </row>
    <row r="70090" spans="1:6" x14ac:dyDescent="0.25">
      <c r="A70090" s="1" t="s">
        <v>14</v>
      </c>
      <c r="B70090">
        <v>1</v>
      </c>
      <c r="C70090" s="2">
        <v>700</v>
      </c>
      <c r="D70090" s="5">
        <v>43483.93472222222</v>
      </c>
      <c r="E70090" t="s">
        <v>27</v>
      </c>
      <c r="F70090" t="s">
        <v>35</v>
      </c>
    </row>
    <row r="70091" spans="1:6" x14ac:dyDescent="0.25">
      <c r="A70091" s="1" t="s">
        <v>4</v>
      </c>
      <c r="B70091">
        <v>1</v>
      </c>
      <c r="C70091" s="2">
        <v>1195</v>
      </c>
      <c r="D70091" s="5">
        <v>43476.456250000003</v>
      </c>
      <c r="E70091" t="s">
        <v>25</v>
      </c>
      <c r="F70091" t="s">
        <v>34</v>
      </c>
    </row>
    <row r="70092" spans="1:6" x14ac:dyDescent="0.25">
      <c r="A70092" s="1" t="s">
        <v>14</v>
      </c>
      <c r="B70092">
        <v>1</v>
      </c>
      <c r="C70092" s="2">
        <v>700</v>
      </c>
      <c r="D70092" s="5">
        <v>43494.472916666666</v>
      </c>
      <c r="E70092" t="s">
        <v>29</v>
      </c>
      <c r="F70092" t="s">
        <v>37</v>
      </c>
    </row>
    <row r="70093" spans="1:6" x14ac:dyDescent="0.25">
      <c r="A70093" s="1" t="s">
        <v>16</v>
      </c>
      <c r="B70093">
        <v>1</v>
      </c>
      <c r="C70093" s="2">
        <v>14999</v>
      </c>
      <c r="D70093" s="5">
        <v>43492.515972222223</v>
      </c>
      <c r="E70093" t="s">
        <v>26</v>
      </c>
      <c r="F70093" t="s">
        <v>34</v>
      </c>
    </row>
    <row r="70094" spans="1:6" x14ac:dyDescent="0.25">
      <c r="A70094" s="1" t="s">
        <v>12</v>
      </c>
      <c r="B70094">
        <v>1</v>
      </c>
      <c r="C70094" s="2">
        <v>150</v>
      </c>
      <c r="D70094" s="5">
        <v>43472.458333333336</v>
      </c>
      <c r="E70094" t="s">
        <v>26</v>
      </c>
      <c r="F70094" t="s">
        <v>34</v>
      </c>
    </row>
    <row r="70095" spans="1:6" x14ac:dyDescent="0.25">
      <c r="A70095" s="1" t="s">
        <v>9</v>
      </c>
      <c r="B70095">
        <v>1</v>
      </c>
      <c r="C70095" s="2">
        <v>1495</v>
      </c>
      <c r="D70095" s="5">
        <v>43475.960416666669</v>
      </c>
      <c r="E70095" t="s">
        <v>24</v>
      </c>
      <c r="F70095" t="s">
        <v>33</v>
      </c>
    </row>
    <row r="70096" spans="1:6" x14ac:dyDescent="0.25">
      <c r="A70096" s="1" t="s">
        <v>4</v>
      </c>
      <c r="B70096">
        <v>1</v>
      </c>
      <c r="C70096" s="2">
        <v>1195</v>
      </c>
      <c r="D70096" s="5">
        <v>43496.320138888892</v>
      </c>
      <c r="E70096" t="s">
        <v>29</v>
      </c>
      <c r="F70096" t="s">
        <v>37</v>
      </c>
    </row>
    <row r="70097" spans="1:6" x14ac:dyDescent="0.25">
      <c r="A70097" s="1" t="s">
        <v>13</v>
      </c>
      <c r="B70097">
        <v>2</v>
      </c>
      <c r="C70097" s="2">
        <v>299</v>
      </c>
      <c r="D70097" s="5">
        <v>43488.847916666666</v>
      </c>
      <c r="E70097" t="s">
        <v>25</v>
      </c>
      <c r="F70097" t="s">
        <v>34</v>
      </c>
    </row>
    <row r="70098" spans="1:6" x14ac:dyDescent="0.25">
      <c r="A70098" s="1" t="s">
        <v>9</v>
      </c>
      <c r="B70098">
        <v>1</v>
      </c>
      <c r="C70098" s="2">
        <v>1495</v>
      </c>
      <c r="D70098" s="5">
        <v>43470.698611111111</v>
      </c>
      <c r="E70098" t="s">
        <v>28</v>
      </c>
      <c r="F70098" t="s">
        <v>36</v>
      </c>
    </row>
    <row r="70099" spans="1:6" x14ac:dyDescent="0.25">
      <c r="A70099" s="1" t="s">
        <v>6</v>
      </c>
      <c r="B70099">
        <v>1</v>
      </c>
      <c r="C70099" s="2">
        <v>600</v>
      </c>
      <c r="D70099" s="5">
        <v>43486.953472222223</v>
      </c>
      <c r="E70099" t="s">
        <v>25</v>
      </c>
      <c r="F70099" t="s">
        <v>34</v>
      </c>
    </row>
    <row r="70100" spans="1:6" x14ac:dyDescent="0.25">
      <c r="A70100" s="1" t="s">
        <v>5</v>
      </c>
      <c r="B70100">
        <v>1</v>
      </c>
      <c r="C70100" s="2">
        <v>9999</v>
      </c>
      <c r="D70100" s="5">
        <v>43468.953472222223</v>
      </c>
      <c r="E70100" t="s">
        <v>25</v>
      </c>
      <c r="F70100" t="s">
        <v>34</v>
      </c>
    </row>
    <row r="70101" spans="1:6" x14ac:dyDescent="0.25">
      <c r="A70101" s="1" t="s">
        <v>22</v>
      </c>
      <c r="B70101">
        <v>1</v>
      </c>
      <c r="C70101" s="2">
        <v>37999</v>
      </c>
      <c r="D70101" s="5">
        <v>43478.602083333331</v>
      </c>
      <c r="E70101" t="s">
        <v>23</v>
      </c>
      <c r="F70101" t="s">
        <v>32</v>
      </c>
    </row>
    <row r="70102" spans="1:6" x14ac:dyDescent="0.25">
      <c r="A70102" s="1" t="s">
        <v>7</v>
      </c>
      <c r="B70102">
        <v>1</v>
      </c>
      <c r="C70102" s="2">
        <v>1199</v>
      </c>
      <c r="D70102" s="5">
        <v>43486.963888888888</v>
      </c>
      <c r="E70102" t="s">
        <v>25</v>
      </c>
      <c r="F70102" t="s">
        <v>34</v>
      </c>
    </row>
    <row r="70103" spans="1:6" x14ac:dyDescent="0.25">
      <c r="A70103" s="1" t="s">
        <v>9</v>
      </c>
      <c r="B70103">
        <v>2</v>
      </c>
      <c r="C70103" s="2">
        <v>1495</v>
      </c>
      <c r="D70103" s="5">
        <v>43477.506944444445</v>
      </c>
      <c r="E70103" t="s">
        <v>26</v>
      </c>
      <c r="F70103" t="s">
        <v>34</v>
      </c>
    </row>
    <row r="70104" spans="1:6" x14ac:dyDescent="0.25">
      <c r="A70104" s="1" t="s">
        <v>9</v>
      </c>
      <c r="B70104">
        <v>1</v>
      </c>
      <c r="C70104" s="2">
        <v>1495</v>
      </c>
      <c r="D70104" s="5">
        <v>43480.919444444444</v>
      </c>
      <c r="E70104" t="s">
        <v>29</v>
      </c>
      <c r="F70104" t="s">
        <v>37</v>
      </c>
    </row>
    <row r="70105" spans="1:6" x14ac:dyDescent="0.25">
      <c r="A70105" s="1" t="s">
        <v>9</v>
      </c>
      <c r="B70105">
        <v>1</v>
      </c>
      <c r="C70105" s="2">
        <v>1495</v>
      </c>
      <c r="D70105" s="5">
        <v>43482.830555555556</v>
      </c>
      <c r="E70105" t="s">
        <v>26</v>
      </c>
      <c r="F70105" t="s">
        <v>34</v>
      </c>
    </row>
    <row r="70106" spans="1:6" x14ac:dyDescent="0.25">
      <c r="A70106" s="1" t="s">
        <v>12</v>
      </c>
      <c r="B70106">
        <v>1</v>
      </c>
      <c r="C70106" s="2">
        <v>150</v>
      </c>
      <c r="D70106" s="5">
        <v>43471.834027777775</v>
      </c>
      <c r="E70106" t="s">
        <v>26</v>
      </c>
      <c r="F70106" t="s">
        <v>34</v>
      </c>
    </row>
    <row r="70107" spans="1:6" x14ac:dyDescent="0.25">
      <c r="A70107" s="1" t="s">
        <v>5</v>
      </c>
      <c r="B70107">
        <v>1</v>
      </c>
      <c r="C70107" s="2">
        <v>9999</v>
      </c>
      <c r="D70107" s="5">
        <v>43492.949305555558</v>
      </c>
      <c r="E70107" t="s">
        <v>27</v>
      </c>
      <c r="F70107" t="s">
        <v>35</v>
      </c>
    </row>
    <row r="70108" spans="1:6" x14ac:dyDescent="0.25">
      <c r="A70108" s="1" t="s">
        <v>7</v>
      </c>
      <c r="B70108">
        <v>1</v>
      </c>
      <c r="C70108" s="2">
        <v>1199</v>
      </c>
      <c r="D70108" s="5">
        <v>43487.620833333334</v>
      </c>
      <c r="E70108" t="s">
        <v>24</v>
      </c>
      <c r="F70108" t="s">
        <v>33</v>
      </c>
    </row>
    <row r="70109" spans="1:6" x14ac:dyDescent="0.25">
      <c r="A70109" s="1" t="s">
        <v>9</v>
      </c>
      <c r="B70109">
        <v>1</v>
      </c>
      <c r="C70109" s="2">
        <v>1495</v>
      </c>
      <c r="D70109" s="5">
        <v>43473.690972222219</v>
      </c>
      <c r="E70109" t="s">
        <v>23</v>
      </c>
      <c r="F70109" t="s">
        <v>32</v>
      </c>
    </row>
    <row r="70110" spans="1:6" x14ac:dyDescent="0.25">
      <c r="A70110" s="1" t="s">
        <v>6</v>
      </c>
      <c r="B70110">
        <v>1</v>
      </c>
      <c r="C70110" s="2">
        <v>600</v>
      </c>
      <c r="D70110" s="5">
        <v>43494.92083333333</v>
      </c>
      <c r="E70110" t="s">
        <v>26</v>
      </c>
      <c r="F70110" t="s">
        <v>34</v>
      </c>
    </row>
    <row r="70111" spans="1:6" x14ac:dyDescent="0.25">
      <c r="A70111" s="1" t="s">
        <v>4</v>
      </c>
      <c r="B70111">
        <v>1</v>
      </c>
      <c r="C70111" s="2">
        <v>1195</v>
      </c>
      <c r="D70111" s="5">
        <v>43494.92083333333</v>
      </c>
      <c r="E70111" t="s">
        <v>26</v>
      </c>
      <c r="F70111" t="s">
        <v>34</v>
      </c>
    </row>
    <row r="70112" spans="1:6" x14ac:dyDescent="0.25">
      <c r="A70112" s="1" t="s">
        <v>16</v>
      </c>
      <c r="B70112">
        <v>1</v>
      </c>
      <c r="C70112" s="2">
        <v>14999</v>
      </c>
      <c r="D70112" s="5">
        <v>43488.836111111108</v>
      </c>
      <c r="E70112" t="s">
        <v>29</v>
      </c>
      <c r="F70112" t="s">
        <v>37</v>
      </c>
    </row>
    <row r="70113" spans="1:6" x14ac:dyDescent="0.25">
      <c r="A70113" s="1" t="s">
        <v>10</v>
      </c>
      <c r="B70113">
        <v>1</v>
      </c>
      <c r="C70113" s="2">
        <v>38999</v>
      </c>
      <c r="D70113" s="5">
        <v>43478.808333333334</v>
      </c>
      <c r="E70113" t="s">
        <v>28</v>
      </c>
      <c r="F70113" t="s">
        <v>36</v>
      </c>
    </row>
    <row r="70114" spans="1:6" x14ac:dyDescent="0.25">
      <c r="A70114" s="1" t="s">
        <v>22</v>
      </c>
      <c r="B70114">
        <v>1</v>
      </c>
      <c r="C70114" s="2">
        <v>37999</v>
      </c>
      <c r="D70114" s="5">
        <v>43478.322222222225</v>
      </c>
      <c r="E70114" t="s">
        <v>25</v>
      </c>
      <c r="F70114" t="s">
        <v>34</v>
      </c>
    </row>
    <row r="70115" spans="1:6" x14ac:dyDescent="0.25">
      <c r="A70115" s="1" t="s">
        <v>12</v>
      </c>
      <c r="B70115">
        <v>1</v>
      </c>
      <c r="C70115" s="2">
        <v>150</v>
      </c>
      <c r="D70115" s="5">
        <v>43488.84097222222</v>
      </c>
      <c r="E70115" t="s">
        <v>23</v>
      </c>
      <c r="F70115" t="s">
        <v>32</v>
      </c>
    </row>
    <row r="70116" spans="1:6" x14ac:dyDescent="0.25">
      <c r="A70116" s="1" t="s">
        <v>4</v>
      </c>
      <c r="B70116">
        <v>1</v>
      </c>
      <c r="C70116" s="2">
        <v>1195</v>
      </c>
      <c r="D70116" s="5">
        <v>43482.913194444445</v>
      </c>
      <c r="E70116" t="s">
        <v>23</v>
      </c>
      <c r="F70116" t="s">
        <v>32</v>
      </c>
    </row>
    <row r="70117" spans="1:6" x14ac:dyDescent="0.25">
      <c r="A70117" s="1" t="s">
        <v>13</v>
      </c>
      <c r="B70117">
        <v>1</v>
      </c>
      <c r="C70117" s="2">
        <v>299</v>
      </c>
      <c r="D70117" s="5">
        <v>43478.540277777778</v>
      </c>
      <c r="E70117" t="s">
        <v>26</v>
      </c>
      <c r="F70117" t="s">
        <v>34</v>
      </c>
    </row>
    <row r="70118" spans="1:6" x14ac:dyDescent="0.25">
      <c r="A70118" s="1" t="s">
        <v>10</v>
      </c>
      <c r="B70118">
        <v>1</v>
      </c>
      <c r="C70118" s="2">
        <v>38999</v>
      </c>
      <c r="D70118" s="5">
        <v>43490.50277777778</v>
      </c>
      <c r="E70118" t="s">
        <v>26</v>
      </c>
      <c r="F70118" t="s">
        <v>34</v>
      </c>
    </row>
    <row r="70119" spans="1:6" x14ac:dyDescent="0.25">
      <c r="A70119" s="1" t="s">
        <v>19</v>
      </c>
      <c r="B70119">
        <v>1</v>
      </c>
      <c r="C70119" s="2">
        <v>99999</v>
      </c>
      <c r="D70119" s="5">
        <v>43484.400694444441</v>
      </c>
      <c r="E70119" t="s">
        <v>23</v>
      </c>
      <c r="F70119" t="s">
        <v>32</v>
      </c>
    </row>
    <row r="70120" spans="1:6" x14ac:dyDescent="0.25">
      <c r="A70120" s="1" t="s">
        <v>4</v>
      </c>
      <c r="B70120">
        <v>1</v>
      </c>
      <c r="C70120" s="2">
        <v>1195</v>
      </c>
      <c r="D70120" s="5">
        <v>43481.743750000001</v>
      </c>
      <c r="E70120" t="s">
        <v>31</v>
      </c>
      <c r="F70120" t="s">
        <v>32</v>
      </c>
    </row>
    <row r="70121" spans="1:6" x14ac:dyDescent="0.25">
      <c r="A70121" s="1" t="s">
        <v>15</v>
      </c>
      <c r="B70121">
        <v>1</v>
      </c>
      <c r="C70121" s="2">
        <v>300</v>
      </c>
      <c r="D70121" s="5">
        <v>43484.661805555559</v>
      </c>
      <c r="E70121" t="s">
        <v>24</v>
      </c>
      <c r="F70121" t="s">
        <v>33</v>
      </c>
    </row>
    <row r="70122" spans="1:6" x14ac:dyDescent="0.25">
      <c r="A70122" s="1" t="s">
        <v>13</v>
      </c>
      <c r="B70122">
        <v>2</v>
      </c>
      <c r="C70122" s="2">
        <v>299</v>
      </c>
      <c r="D70122" s="5">
        <v>43473.86041666667</v>
      </c>
      <c r="E70122" t="s">
        <v>29</v>
      </c>
      <c r="F70122" t="s">
        <v>37</v>
      </c>
    </row>
    <row r="70123" spans="1:6" x14ac:dyDescent="0.25">
      <c r="A70123" s="1" t="s">
        <v>14</v>
      </c>
      <c r="B70123">
        <v>1</v>
      </c>
      <c r="C70123" s="2">
        <v>700</v>
      </c>
      <c r="D70123" s="5">
        <v>43489.466666666667</v>
      </c>
      <c r="E70123" t="s">
        <v>28</v>
      </c>
      <c r="F70123" t="s">
        <v>36</v>
      </c>
    </row>
    <row r="70124" spans="1:6" x14ac:dyDescent="0.25">
      <c r="A70124" s="1" t="s">
        <v>7</v>
      </c>
      <c r="B70124">
        <v>1</v>
      </c>
      <c r="C70124" s="2">
        <v>1199</v>
      </c>
      <c r="D70124" s="5">
        <v>43489.466666666667</v>
      </c>
      <c r="E70124" t="s">
        <v>28</v>
      </c>
      <c r="F70124" t="s">
        <v>36</v>
      </c>
    </row>
    <row r="70125" spans="1:6" x14ac:dyDescent="0.25">
      <c r="A70125" s="1" t="s">
        <v>13</v>
      </c>
      <c r="B70125">
        <v>1</v>
      </c>
      <c r="C70125" s="2">
        <v>299</v>
      </c>
      <c r="D70125" s="5">
        <v>43484.59652777778</v>
      </c>
      <c r="E70125" t="s">
        <v>23</v>
      </c>
      <c r="F70125" t="s">
        <v>32</v>
      </c>
    </row>
    <row r="70126" spans="1:6" x14ac:dyDescent="0.25">
      <c r="A70126" s="1" t="s">
        <v>19</v>
      </c>
      <c r="B70126">
        <v>1</v>
      </c>
      <c r="C70126" s="2">
        <v>99999</v>
      </c>
      <c r="D70126" s="5">
        <v>43472.922222222223</v>
      </c>
      <c r="E70126" t="s">
        <v>26</v>
      </c>
      <c r="F70126" t="s">
        <v>34</v>
      </c>
    </row>
    <row r="70127" spans="1:6" x14ac:dyDescent="0.25">
      <c r="A70127" s="1" t="s">
        <v>17</v>
      </c>
      <c r="B70127">
        <v>1</v>
      </c>
      <c r="C70127" s="2">
        <v>10999</v>
      </c>
      <c r="D70127" s="5">
        <v>43476.482638888891</v>
      </c>
      <c r="E70127" t="s">
        <v>25</v>
      </c>
      <c r="F70127" t="s">
        <v>34</v>
      </c>
    </row>
    <row r="70128" spans="1:6" x14ac:dyDescent="0.25">
      <c r="A70128" s="1" t="s">
        <v>15</v>
      </c>
      <c r="B70128">
        <v>1</v>
      </c>
      <c r="C70128" s="2">
        <v>300</v>
      </c>
      <c r="D70128" s="5">
        <v>43476.433333333334</v>
      </c>
      <c r="E70128" t="s">
        <v>24</v>
      </c>
      <c r="F70128" t="s">
        <v>33</v>
      </c>
    </row>
    <row r="70129" spans="1:6" x14ac:dyDescent="0.25">
      <c r="A70129" s="1" t="s">
        <v>13</v>
      </c>
      <c r="B70129">
        <v>1</v>
      </c>
      <c r="C70129" s="2">
        <v>299</v>
      </c>
      <c r="D70129" s="5">
        <v>43487.272916666669</v>
      </c>
      <c r="E70129" t="s">
        <v>25</v>
      </c>
      <c r="F70129" t="s">
        <v>34</v>
      </c>
    </row>
    <row r="70130" spans="1:6" x14ac:dyDescent="0.25">
      <c r="A70130" s="1" t="s">
        <v>17</v>
      </c>
      <c r="B70130">
        <v>1</v>
      </c>
      <c r="C70130" s="2">
        <v>10999</v>
      </c>
      <c r="D70130" s="5">
        <v>43484.900694444441</v>
      </c>
      <c r="E70130" t="s">
        <v>30</v>
      </c>
      <c r="F70130" t="s">
        <v>38</v>
      </c>
    </row>
    <row r="70131" spans="1:6" x14ac:dyDescent="0.25">
      <c r="A70131" s="1" t="s">
        <v>13</v>
      </c>
      <c r="B70131">
        <v>1</v>
      </c>
      <c r="C70131" s="2">
        <v>299</v>
      </c>
      <c r="D70131" s="5">
        <v>43475.459722222222</v>
      </c>
      <c r="E70131" t="s">
        <v>26</v>
      </c>
      <c r="F70131" t="s">
        <v>34</v>
      </c>
    </row>
    <row r="70132" spans="1:6" x14ac:dyDescent="0.25">
      <c r="A70132" s="1" t="s">
        <v>11</v>
      </c>
      <c r="B70132">
        <v>3</v>
      </c>
      <c r="C70132" s="2">
        <v>384</v>
      </c>
      <c r="D70132" s="5">
        <v>43482.836111111108</v>
      </c>
      <c r="E70132" t="s">
        <v>25</v>
      </c>
      <c r="F70132" t="s">
        <v>34</v>
      </c>
    </row>
    <row r="70133" spans="1:6" x14ac:dyDescent="0.25">
      <c r="A70133" s="1" t="s">
        <v>7</v>
      </c>
      <c r="B70133">
        <v>1</v>
      </c>
      <c r="C70133" s="2">
        <v>1199</v>
      </c>
      <c r="D70133" s="5">
        <v>43487.697916666664</v>
      </c>
      <c r="E70133" t="s">
        <v>26</v>
      </c>
      <c r="F70133" t="s">
        <v>34</v>
      </c>
    </row>
    <row r="70134" spans="1:6" x14ac:dyDescent="0.25">
      <c r="A70134" s="1" t="s">
        <v>13</v>
      </c>
      <c r="B70134">
        <v>3</v>
      </c>
      <c r="C70134" s="2">
        <v>299</v>
      </c>
      <c r="D70134" s="5">
        <v>43477.665277777778</v>
      </c>
      <c r="E70134" t="s">
        <v>24</v>
      </c>
      <c r="F70134" t="s">
        <v>33</v>
      </c>
    </row>
    <row r="70135" spans="1:6" x14ac:dyDescent="0.25">
      <c r="A70135" s="1" t="s">
        <v>12</v>
      </c>
      <c r="B70135">
        <v>1</v>
      </c>
      <c r="C70135" s="2">
        <v>150</v>
      </c>
      <c r="D70135" s="5">
        <v>43492.87222222222</v>
      </c>
      <c r="E70135" t="s">
        <v>29</v>
      </c>
      <c r="F70135" t="s">
        <v>37</v>
      </c>
    </row>
    <row r="70136" spans="1:6" x14ac:dyDescent="0.25">
      <c r="A70136" s="1" t="s">
        <v>16</v>
      </c>
      <c r="B70136">
        <v>1</v>
      </c>
      <c r="C70136" s="2">
        <v>14999</v>
      </c>
      <c r="D70136" s="5">
        <v>43489.646527777775</v>
      </c>
      <c r="E70136" t="s">
        <v>27</v>
      </c>
      <c r="F70136" t="s">
        <v>35</v>
      </c>
    </row>
    <row r="70137" spans="1:6" x14ac:dyDescent="0.25">
      <c r="A70137" s="1" t="s">
        <v>22</v>
      </c>
      <c r="B70137">
        <v>1</v>
      </c>
      <c r="C70137" s="2">
        <v>37999</v>
      </c>
      <c r="D70137" s="5">
        <v>43469.378472222219</v>
      </c>
      <c r="E70137" t="s">
        <v>25</v>
      </c>
      <c r="F70137" t="s">
        <v>34</v>
      </c>
    </row>
    <row r="70138" spans="1:6" x14ac:dyDescent="0.25">
      <c r="A70138" s="1" t="s">
        <v>15</v>
      </c>
      <c r="B70138">
        <v>1</v>
      </c>
      <c r="C70138" s="2">
        <v>300</v>
      </c>
      <c r="D70138" s="5">
        <v>43496.624305555553</v>
      </c>
      <c r="E70138" t="s">
        <v>29</v>
      </c>
      <c r="F70138" t="s">
        <v>37</v>
      </c>
    </row>
    <row r="70139" spans="1:6" x14ac:dyDescent="0.25">
      <c r="A70139" s="1" t="s">
        <v>4</v>
      </c>
      <c r="B70139">
        <v>1</v>
      </c>
      <c r="C70139" s="2">
        <v>1195</v>
      </c>
      <c r="D70139" s="5">
        <v>43478.961805555555</v>
      </c>
      <c r="E70139" t="s">
        <v>29</v>
      </c>
      <c r="F70139" t="s">
        <v>37</v>
      </c>
    </row>
    <row r="70140" spans="1:6" x14ac:dyDescent="0.25">
      <c r="A70140" s="1" t="s">
        <v>11</v>
      </c>
      <c r="B70140">
        <v>2</v>
      </c>
      <c r="C70140" s="2">
        <v>384</v>
      </c>
      <c r="D70140" s="5">
        <v>43476.995138888888</v>
      </c>
      <c r="E70140" t="s">
        <v>31</v>
      </c>
      <c r="F70140" t="s">
        <v>32</v>
      </c>
    </row>
    <row r="70141" spans="1:6" x14ac:dyDescent="0.25">
      <c r="A70141" s="1" t="s">
        <v>10</v>
      </c>
      <c r="B70141">
        <v>1</v>
      </c>
      <c r="C70141" s="2">
        <v>38999</v>
      </c>
      <c r="D70141" s="5">
        <v>43468.413194444445</v>
      </c>
      <c r="E70141" t="s">
        <v>24</v>
      </c>
      <c r="F70141" t="s">
        <v>33</v>
      </c>
    </row>
    <row r="70142" spans="1:6" x14ac:dyDescent="0.25">
      <c r="A70142" s="1" t="s">
        <v>13</v>
      </c>
      <c r="B70142">
        <v>2</v>
      </c>
      <c r="C70142" s="2">
        <v>299</v>
      </c>
      <c r="D70142" s="5">
        <v>43466.966666666667</v>
      </c>
      <c r="E70142" t="s">
        <v>26</v>
      </c>
      <c r="F70142" t="s">
        <v>34</v>
      </c>
    </row>
    <row r="70143" spans="1:6" x14ac:dyDescent="0.25">
      <c r="A70143" s="1" t="s">
        <v>9</v>
      </c>
      <c r="B70143">
        <v>1</v>
      </c>
      <c r="C70143" s="2">
        <v>1495</v>
      </c>
      <c r="D70143" s="5">
        <v>43479.477777777778</v>
      </c>
      <c r="E70143" t="s">
        <v>29</v>
      </c>
      <c r="F70143" t="s">
        <v>37</v>
      </c>
    </row>
    <row r="70144" spans="1:6" x14ac:dyDescent="0.25">
      <c r="A70144" s="1" t="s">
        <v>12</v>
      </c>
      <c r="B70144">
        <v>1</v>
      </c>
      <c r="C70144" s="2">
        <v>150</v>
      </c>
      <c r="D70144" s="5">
        <v>43474.415277777778</v>
      </c>
      <c r="E70144" t="s">
        <v>27</v>
      </c>
      <c r="F70144" t="s">
        <v>35</v>
      </c>
    </row>
    <row r="70145" spans="1:6" x14ac:dyDescent="0.25">
      <c r="A70145" s="1" t="s">
        <v>17</v>
      </c>
      <c r="B70145">
        <v>1</v>
      </c>
      <c r="C70145" s="2">
        <v>10999</v>
      </c>
      <c r="D70145" s="5">
        <v>43494.518055555556</v>
      </c>
      <c r="E70145" t="s">
        <v>24</v>
      </c>
      <c r="F70145" t="s">
        <v>33</v>
      </c>
    </row>
    <row r="70146" spans="1:6" x14ac:dyDescent="0.25">
      <c r="A70146" s="1" t="s">
        <v>14</v>
      </c>
      <c r="B70146">
        <v>1</v>
      </c>
      <c r="C70146" s="2">
        <v>700</v>
      </c>
      <c r="D70146" s="5">
        <v>43475.940972222219</v>
      </c>
      <c r="E70146" t="s">
        <v>29</v>
      </c>
      <c r="F70146" t="s">
        <v>37</v>
      </c>
    </row>
    <row r="70147" spans="1:6" x14ac:dyDescent="0.25">
      <c r="A70147" s="1" t="s">
        <v>13</v>
      </c>
      <c r="B70147">
        <v>1</v>
      </c>
      <c r="C70147" s="2">
        <v>299</v>
      </c>
      <c r="D70147" s="5">
        <v>43471.253472222219</v>
      </c>
      <c r="E70147" t="s">
        <v>28</v>
      </c>
      <c r="F70147" t="s">
        <v>36</v>
      </c>
    </row>
    <row r="70148" spans="1:6" x14ac:dyDescent="0.25">
      <c r="A70148" s="1" t="s">
        <v>6</v>
      </c>
      <c r="B70148">
        <v>1</v>
      </c>
      <c r="C70148" s="2">
        <v>600</v>
      </c>
      <c r="D70148" s="5">
        <v>43493.356249999997</v>
      </c>
      <c r="E70148" t="s">
        <v>24</v>
      </c>
      <c r="F70148" t="s">
        <v>33</v>
      </c>
    </row>
    <row r="70149" spans="1:6" x14ac:dyDescent="0.25">
      <c r="A70149" s="1" t="s">
        <v>7</v>
      </c>
      <c r="B70149">
        <v>1</v>
      </c>
      <c r="C70149" s="2">
        <v>1199</v>
      </c>
      <c r="D70149" s="5">
        <v>43494.506944444445</v>
      </c>
      <c r="E70149" t="s">
        <v>27</v>
      </c>
      <c r="F70149" t="s">
        <v>35</v>
      </c>
    </row>
    <row r="70150" spans="1:6" x14ac:dyDescent="0.25">
      <c r="A70150" s="1" t="s">
        <v>4</v>
      </c>
      <c r="B70150">
        <v>1</v>
      </c>
      <c r="C70150" s="2">
        <v>1195</v>
      </c>
      <c r="D70150" s="5">
        <v>43486.452777777777</v>
      </c>
      <c r="E70150" t="s">
        <v>26</v>
      </c>
      <c r="F70150" t="s">
        <v>34</v>
      </c>
    </row>
    <row r="70151" spans="1:6" x14ac:dyDescent="0.25">
      <c r="A70151" s="1" t="s">
        <v>11</v>
      </c>
      <c r="B70151">
        <v>1</v>
      </c>
      <c r="C70151" s="2">
        <v>384</v>
      </c>
      <c r="D70151" s="5">
        <v>43486.581250000003</v>
      </c>
      <c r="E70151" t="s">
        <v>25</v>
      </c>
      <c r="F70151" t="s">
        <v>34</v>
      </c>
    </row>
    <row r="70152" spans="1:6" x14ac:dyDescent="0.25">
      <c r="A70152" s="1" t="s">
        <v>11</v>
      </c>
      <c r="B70152">
        <v>1</v>
      </c>
      <c r="C70152" s="2">
        <v>384</v>
      </c>
      <c r="D70152" s="5">
        <v>43483.774305555555</v>
      </c>
      <c r="E70152" t="s">
        <v>26</v>
      </c>
      <c r="F70152" t="s">
        <v>34</v>
      </c>
    </row>
    <row r="70153" spans="1:6" x14ac:dyDescent="0.25">
      <c r="A70153" s="1" t="s">
        <v>11</v>
      </c>
      <c r="B70153">
        <v>1</v>
      </c>
      <c r="C70153" s="2">
        <v>384</v>
      </c>
      <c r="D70153" s="5">
        <v>43481.430555555555</v>
      </c>
      <c r="E70153" t="s">
        <v>31</v>
      </c>
      <c r="F70153" t="s">
        <v>32</v>
      </c>
    </row>
    <row r="70154" spans="1:6" x14ac:dyDescent="0.25">
      <c r="A70154" s="1" t="s">
        <v>11</v>
      </c>
      <c r="B70154">
        <v>1</v>
      </c>
      <c r="C70154" s="2">
        <v>384</v>
      </c>
      <c r="D70154" s="5">
        <v>43483.65347222222</v>
      </c>
      <c r="E70154" t="s">
        <v>24</v>
      </c>
      <c r="F70154" t="s">
        <v>33</v>
      </c>
    </row>
    <row r="70155" spans="1:6" x14ac:dyDescent="0.25">
      <c r="A70155" s="1" t="s">
        <v>7</v>
      </c>
      <c r="B70155">
        <v>1</v>
      </c>
      <c r="C70155" s="2">
        <v>1199</v>
      </c>
      <c r="D70155" s="5">
        <v>43480.349305555559</v>
      </c>
      <c r="E70155" t="s">
        <v>27</v>
      </c>
      <c r="F70155" t="s">
        <v>35</v>
      </c>
    </row>
    <row r="70156" spans="1:6" x14ac:dyDescent="0.25">
      <c r="A70156" s="1" t="s">
        <v>14</v>
      </c>
      <c r="B70156">
        <v>1</v>
      </c>
      <c r="C70156" s="2">
        <v>700</v>
      </c>
      <c r="D70156" s="5">
        <v>43482.486111111109</v>
      </c>
      <c r="E70156" t="s">
        <v>29</v>
      </c>
      <c r="F70156" t="s">
        <v>37</v>
      </c>
    </row>
    <row r="70157" spans="1:6" x14ac:dyDescent="0.25">
      <c r="A70157" s="1" t="s">
        <v>9</v>
      </c>
      <c r="B70157">
        <v>1</v>
      </c>
      <c r="C70157" s="2">
        <v>1495</v>
      </c>
      <c r="D70157" s="5">
        <v>43468.458333333336</v>
      </c>
      <c r="E70157" t="s">
        <v>30</v>
      </c>
      <c r="F70157" t="s">
        <v>38</v>
      </c>
    </row>
    <row r="70158" spans="1:6" x14ac:dyDescent="0.25">
      <c r="A70158" s="1" t="s">
        <v>7</v>
      </c>
      <c r="B70158">
        <v>1</v>
      </c>
      <c r="C70158" s="2">
        <v>1199</v>
      </c>
      <c r="D70158" s="5">
        <v>43482.835416666669</v>
      </c>
      <c r="E70158" t="s">
        <v>29</v>
      </c>
      <c r="F70158" t="s">
        <v>37</v>
      </c>
    </row>
    <row r="70159" spans="1:6" x14ac:dyDescent="0.25">
      <c r="A70159" s="1" t="s">
        <v>11</v>
      </c>
      <c r="B70159">
        <v>1</v>
      </c>
      <c r="C70159" s="2">
        <v>384</v>
      </c>
      <c r="D70159" s="5">
        <v>43472.79791666667</v>
      </c>
      <c r="E70159" t="s">
        <v>25</v>
      </c>
      <c r="F70159" t="s">
        <v>34</v>
      </c>
    </row>
    <row r="70160" spans="1:6" x14ac:dyDescent="0.25">
      <c r="A70160" s="1" t="s">
        <v>13</v>
      </c>
      <c r="B70160">
        <v>2</v>
      </c>
      <c r="C70160" s="2">
        <v>299</v>
      </c>
      <c r="D70160" s="5">
        <v>43477.498611111114</v>
      </c>
      <c r="E70160" t="s">
        <v>25</v>
      </c>
      <c r="F70160" t="s">
        <v>34</v>
      </c>
    </row>
    <row r="70161" spans="1:6" x14ac:dyDescent="0.25">
      <c r="A70161" s="1" t="s">
        <v>12</v>
      </c>
      <c r="B70161">
        <v>1</v>
      </c>
      <c r="C70161" s="2">
        <v>150</v>
      </c>
      <c r="D70161" s="5">
        <v>43472.970138888886</v>
      </c>
      <c r="E70161" t="s">
        <v>26</v>
      </c>
      <c r="F70161" t="s">
        <v>34</v>
      </c>
    </row>
    <row r="70162" spans="1:6" x14ac:dyDescent="0.25">
      <c r="A70162" s="1" t="s">
        <v>20</v>
      </c>
      <c r="B70162">
        <v>1</v>
      </c>
      <c r="C70162" s="2">
        <v>400</v>
      </c>
      <c r="D70162" s="5">
        <v>43489.838888888888</v>
      </c>
      <c r="E70162" t="s">
        <v>26</v>
      </c>
      <c r="F70162" t="s">
        <v>34</v>
      </c>
    </row>
    <row r="70163" spans="1:6" x14ac:dyDescent="0.25">
      <c r="A70163" s="1" t="s">
        <v>4</v>
      </c>
      <c r="B70163">
        <v>1</v>
      </c>
      <c r="C70163" s="2">
        <v>1195</v>
      </c>
      <c r="D70163" s="5">
        <v>43489.838888888888</v>
      </c>
      <c r="E70163" t="s">
        <v>26</v>
      </c>
      <c r="F70163" t="s">
        <v>34</v>
      </c>
    </row>
    <row r="70164" spans="1:6" x14ac:dyDescent="0.25">
      <c r="A70164" s="1" t="s">
        <v>14</v>
      </c>
      <c r="B70164">
        <v>1</v>
      </c>
      <c r="C70164" s="2">
        <v>700</v>
      </c>
      <c r="D70164" s="5">
        <v>43468.659722222219</v>
      </c>
      <c r="E70164" t="s">
        <v>26</v>
      </c>
      <c r="F70164" t="s">
        <v>34</v>
      </c>
    </row>
    <row r="70165" spans="1:6" x14ac:dyDescent="0.25">
      <c r="A70165" s="1" t="s">
        <v>14</v>
      </c>
      <c r="B70165">
        <v>1</v>
      </c>
      <c r="C70165" s="2">
        <v>700</v>
      </c>
      <c r="D70165" s="5">
        <v>43488.788194444445</v>
      </c>
      <c r="E70165" t="s">
        <v>31</v>
      </c>
      <c r="F70165" t="s">
        <v>32</v>
      </c>
    </row>
    <row r="70166" spans="1:6" x14ac:dyDescent="0.25">
      <c r="A70166" s="1" t="s">
        <v>13</v>
      </c>
      <c r="B70166">
        <v>2</v>
      </c>
      <c r="C70166" s="2">
        <v>299</v>
      </c>
      <c r="D70166" s="5">
        <v>43476.820138888892</v>
      </c>
      <c r="E70166" t="s">
        <v>28</v>
      </c>
      <c r="F70166" t="s">
        <v>36</v>
      </c>
    </row>
    <row r="70167" spans="1:6" x14ac:dyDescent="0.25">
      <c r="A70167" s="1" t="s">
        <v>8</v>
      </c>
      <c r="B70167">
        <v>1</v>
      </c>
      <c r="C70167" s="2">
        <v>1700</v>
      </c>
      <c r="D70167" s="5">
        <v>43488.007638888892</v>
      </c>
      <c r="E70167" t="s">
        <v>24</v>
      </c>
      <c r="F70167" t="s">
        <v>33</v>
      </c>
    </row>
    <row r="70168" spans="1:6" x14ac:dyDescent="0.25">
      <c r="A70168" s="1" t="s">
        <v>11</v>
      </c>
      <c r="B70168">
        <v>1</v>
      </c>
      <c r="C70168" s="2">
        <v>384</v>
      </c>
      <c r="D70168" s="5">
        <v>43493.215277777781</v>
      </c>
      <c r="E70168" t="s">
        <v>29</v>
      </c>
      <c r="F70168" t="s">
        <v>37</v>
      </c>
    </row>
    <row r="70169" spans="1:6" x14ac:dyDescent="0.25">
      <c r="A70169" s="1" t="s">
        <v>11</v>
      </c>
      <c r="B70169">
        <v>1</v>
      </c>
      <c r="C70169" s="2">
        <v>384</v>
      </c>
      <c r="D70169" s="5">
        <v>43477.511111111111</v>
      </c>
      <c r="E70169" t="s">
        <v>27</v>
      </c>
      <c r="F70169" t="s">
        <v>35</v>
      </c>
    </row>
    <row r="70170" spans="1:6" x14ac:dyDescent="0.25">
      <c r="A70170" s="1" t="s">
        <v>13</v>
      </c>
      <c r="B70170">
        <v>1</v>
      </c>
      <c r="C70170" s="2">
        <v>299</v>
      </c>
      <c r="D70170" s="5">
        <v>43480.509722222225</v>
      </c>
      <c r="E70170" t="s">
        <v>25</v>
      </c>
      <c r="F70170" t="s">
        <v>34</v>
      </c>
    </row>
    <row r="70171" spans="1:6" x14ac:dyDescent="0.25">
      <c r="A70171" s="1" t="s">
        <v>14</v>
      </c>
      <c r="B70171">
        <v>1</v>
      </c>
      <c r="C70171" s="2">
        <v>700</v>
      </c>
      <c r="D70171" s="5">
        <v>43495.87777777778</v>
      </c>
      <c r="E70171" t="s">
        <v>25</v>
      </c>
      <c r="F70171" t="s">
        <v>34</v>
      </c>
    </row>
    <row r="70172" spans="1:6" x14ac:dyDescent="0.25">
      <c r="A70172" s="1" t="s">
        <v>7</v>
      </c>
      <c r="B70172">
        <v>1</v>
      </c>
      <c r="C70172" s="2">
        <v>1199</v>
      </c>
      <c r="D70172" s="5">
        <v>43484.314583333333</v>
      </c>
      <c r="E70172" t="s">
        <v>27</v>
      </c>
      <c r="F70172" t="s">
        <v>35</v>
      </c>
    </row>
    <row r="70173" spans="1:6" x14ac:dyDescent="0.25">
      <c r="A70173" s="1" t="s">
        <v>4</v>
      </c>
      <c r="B70173">
        <v>1</v>
      </c>
      <c r="C70173" s="2">
        <v>1195</v>
      </c>
      <c r="D70173" s="5">
        <v>43477.427083333336</v>
      </c>
      <c r="E70173" t="s">
        <v>26</v>
      </c>
      <c r="F70173" t="s">
        <v>34</v>
      </c>
    </row>
    <row r="70174" spans="1:6" x14ac:dyDescent="0.25">
      <c r="A70174" s="1" t="s">
        <v>6</v>
      </c>
      <c r="B70174">
        <v>1</v>
      </c>
      <c r="C70174" s="2">
        <v>600</v>
      </c>
      <c r="D70174" s="5">
        <v>43483.63958333333</v>
      </c>
      <c r="E70174" t="s">
        <v>26</v>
      </c>
      <c r="F70174" t="s">
        <v>34</v>
      </c>
    </row>
    <row r="70175" spans="1:6" x14ac:dyDescent="0.25">
      <c r="A70175" s="1" t="s">
        <v>5</v>
      </c>
      <c r="B70175">
        <v>1</v>
      </c>
      <c r="C70175" s="2">
        <v>9999</v>
      </c>
      <c r="D70175" s="5">
        <v>43483.63958333333</v>
      </c>
      <c r="E70175" t="s">
        <v>26</v>
      </c>
      <c r="F70175" t="s">
        <v>34</v>
      </c>
    </row>
    <row r="70176" spans="1:6" x14ac:dyDescent="0.25">
      <c r="A70176" s="1" t="s">
        <v>12</v>
      </c>
      <c r="B70176">
        <v>1</v>
      </c>
      <c r="C70176" s="2">
        <v>150</v>
      </c>
      <c r="D70176" s="5">
        <v>43494.627083333333</v>
      </c>
      <c r="E70176" t="s">
        <v>29</v>
      </c>
      <c r="F70176" t="s">
        <v>37</v>
      </c>
    </row>
    <row r="70177" spans="1:6" x14ac:dyDescent="0.25">
      <c r="A70177" s="1" t="s">
        <v>11</v>
      </c>
      <c r="B70177">
        <v>1</v>
      </c>
      <c r="C70177" s="2">
        <v>384</v>
      </c>
      <c r="D70177" s="5">
        <v>43485.59097222222</v>
      </c>
      <c r="E70177" t="s">
        <v>26</v>
      </c>
      <c r="F70177" t="s">
        <v>34</v>
      </c>
    </row>
    <row r="70178" spans="1:6" x14ac:dyDescent="0.25">
      <c r="A70178" s="1" t="s">
        <v>9</v>
      </c>
      <c r="B70178">
        <v>1</v>
      </c>
      <c r="C70178" s="2">
        <v>1495</v>
      </c>
      <c r="D70178" s="5">
        <v>43475.990277777775</v>
      </c>
      <c r="E70178" t="s">
        <v>30</v>
      </c>
      <c r="F70178" t="s">
        <v>38</v>
      </c>
    </row>
    <row r="70179" spans="1:6" x14ac:dyDescent="0.25">
      <c r="A70179" s="1" t="s">
        <v>12</v>
      </c>
      <c r="B70179">
        <v>1</v>
      </c>
      <c r="C70179" s="2">
        <v>150</v>
      </c>
      <c r="D70179" s="5">
        <v>43493.989583333336</v>
      </c>
      <c r="E70179" t="s">
        <v>24</v>
      </c>
      <c r="F70179" t="s">
        <v>33</v>
      </c>
    </row>
    <row r="70180" spans="1:6" x14ac:dyDescent="0.25">
      <c r="A70180" s="1" t="s">
        <v>21</v>
      </c>
      <c r="B70180">
        <v>1</v>
      </c>
      <c r="C70180" s="2">
        <v>6000</v>
      </c>
      <c r="D70180" s="5">
        <v>43488.672222222223</v>
      </c>
      <c r="E70180" t="s">
        <v>26</v>
      </c>
      <c r="F70180" t="s">
        <v>34</v>
      </c>
    </row>
    <row r="70181" spans="1:6" x14ac:dyDescent="0.25">
      <c r="A70181" s="1" t="s">
        <v>4</v>
      </c>
      <c r="B70181">
        <v>1</v>
      </c>
      <c r="C70181" s="2">
        <v>1195</v>
      </c>
      <c r="D70181" s="5">
        <v>43495.4375</v>
      </c>
      <c r="E70181" t="s">
        <v>31</v>
      </c>
      <c r="F70181" t="s">
        <v>32</v>
      </c>
    </row>
    <row r="70182" spans="1:6" x14ac:dyDescent="0.25">
      <c r="A70182" s="1" t="s">
        <v>14</v>
      </c>
      <c r="B70182">
        <v>1</v>
      </c>
      <c r="C70182" s="2">
        <v>700</v>
      </c>
      <c r="D70182" s="5">
        <v>43492.893750000003</v>
      </c>
      <c r="E70182" t="s">
        <v>25</v>
      </c>
      <c r="F70182" t="s">
        <v>34</v>
      </c>
    </row>
    <row r="70183" spans="1:6" x14ac:dyDescent="0.25">
      <c r="A70183" s="1" t="s">
        <v>9</v>
      </c>
      <c r="B70183">
        <v>1</v>
      </c>
      <c r="C70183" s="2">
        <v>1495</v>
      </c>
      <c r="D70183" s="5">
        <v>43493.845138888886</v>
      </c>
      <c r="E70183" t="s">
        <v>26</v>
      </c>
      <c r="F70183" t="s">
        <v>34</v>
      </c>
    </row>
    <row r="70184" spans="1:6" x14ac:dyDescent="0.25">
      <c r="A70184" s="1" t="s">
        <v>4</v>
      </c>
      <c r="B70184">
        <v>1</v>
      </c>
      <c r="C70184" s="2">
        <v>1195</v>
      </c>
      <c r="D70184" s="5">
        <v>43493.845138888886</v>
      </c>
      <c r="E70184" t="s">
        <v>26</v>
      </c>
      <c r="F70184" t="s">
        <v>34</v>
      </c>
    </row>
    <row r="70185" spans="1:6" x14ac:dyDescent="0.25">
      <c r="A70185" s="1" t="s">
        <v>9</v>
      </c>
      <c r="B70185">
        <v>1</v>
      </c>
      <c r="C70185" s="2">
        <v>1495</v>
      </c>
      <c r="D70185" s="5">
        <v>43477.414583333331</v>
      </c>
      <c r="E70185" t="s">
        <v>24</v>
      </c>
      <c r="F70185" t="s">
        <v>33</v>
      </c>
    </row>
    <row r="70186" spans="1:6" x14ac:dyDescent="0.25">
      <c r="A70186" s="1" t="s">
        <v>12</v>
      </c>
      <c r="B70186">
        <v>1</v>
      </c>
      <c r="C70186" s="2">
        <v>150</v>
      </c>
      <c r="D70186" s="5">
        <v>43485.972916666666</v>
      </c>
      <c r="E70186" t="s">
        <v>24</v>
      </c>
      <c r="F70186" t="s">
        <v>33</v>
      </c>
    </row>
    <row r="70187" spans="1:6" x14ac:dyDescent="0.25">
      <c r="A70187" s="1" t="s">
        <v>16</v>
      </c>
      <c r="B70187">
        <v>1</v>
      </c>
      <c r="C70187" s="2">
        <v>14999</v>
      </c>
      <c r="D70187" s="5">
        <v>43472.939583333333</v>
      </c>
      <c r="E70187" t="s">
        <v>29</v>
      </c>
      <c r="F70187" t="s">
        <v>37</v>
      </c>
    </row>
    <row r="70188" spans="1:6" x14ac:dyDescent="0.25">
      <c r="A70188" s="1" t="s">
        <v>9</v>
      </c>
      <c r="B70188">
        <v>1</v>
      </c>
      <c r="C70188" s="2">
        <v>1495</v>
      </c>
      <c r="D70188" s="5">
        <v>43472.939583333333</v>
      </c>
      <c r="E70188" t="s">
        <v>29</v>
      </c>
      <c r="F70188" t="s">
        <v>37</v>
      </c>
    </row>
    <row r="70189" spans="1:6" x14ac:dyDescent="0.25">
      <c r="A70189" s="1" t="s">
        <v>9</v>
      </c>
      <c r="B70189">
        <v>1</v>
      </c>
      <c r="C70189" s="2">
        <v>1495</v>
      </c>
      <c r="D70189" s="5">
        <v>43475.915277777778</v>
      </c>
      <c r="E70189" t="s">
        <v>29</v>
      </c>
      <c r="F70189" t="s">
        <v>37</v>
      </c>
    </row>
    <row r="70190" spans="1:6" x14ac:dyDescent="0.25">
      <c r="A70190" s="1" t="s">
        <v>7</v>
      </c>
      <c r="B70190">
        <v>1</v>
      </c>
      <c r="C70190" s="2">
        <v>1199</v>
      </c>
      <c r="D70190" s="5">
        <v>43488.795138888891</v>
      </c>
      <c r="E70190" t="s">
        <v>26</v>
      </c>
      <c r="F70190" t="s">
        <v>34</v>
      </c>
    </row>
    <row r="70191" spans="1:6" x14ac:dyDescent="0.25">
      <c r="A70191" s="1" t="s">
        <v>10</v>
      </c>
      <c r="B70191">
        <v>1</v>
      </c>
      <c r="C70191" s="2">
        <v>38999</v>
      </c>
      <c r="D70191" s="5">
        <v>43472.65347222222</v>
      </c>
      <c r="E70191" t="s">
        <v>26</v>
      </c>
      <c r="F70191" t="s">
        <v>34</v>
      </c>
    </row>
    <row r="70192" spans="1:6" x14ac:dyDescent="0.25">
      <c r="A70192" s="1" t="s">
        <v>12</v>
      </c>
      <c r="B70192">
        <v>1</v>
      </c>
      <c r="C70192" s="2">
        <v>150</v>
      </c>
      <c r="D70192" s="5">
        <v>43467.402777777781</v>
      </c>
      <c r="E70192" t="s">
        <v>29</v>
      </c>
      <c r="F70192" t="s">
        <v>37</v>
      </c>
    </row>
    <row r="70193" spans="1:6" x14ac:dyDescent="0.25">
      <c r="A70193" s="1" t="s">
        <v>14</v>
      </c>
      <c r="B70193">
        <v>1</v>
      </c>
      <c r="C70193" s="2">
        <v>700</v>
      </c>
      <c r="D70193" s="5">
        <v>43467.578472222223</v>
      </c>
      <c r="E70193" t="s">
        <v>23</v>
      </c>
      <c r="F70193" t="s">
        <v>32</v>
      </c>
    </row>
    <row r="70194" spans="1:6" x14ac:dyDescent="0.25">
      <c r="A70194" s="1" t="s">
        <v>12</v>
      </c>
      <c r="B70194">
        <v>1</v>
      </c>
      <c r="C70194" s="2">
        <v>150</v>
      </c>
      <c r="D70194" s="5">
        <v>43467.578472222223</v>
      </c>
      <c r="E70194" t="s">
        <v>23</v>
      </c>
      <c r="F70194" t="s">
        <v>32</v>
      </c>
    </row>
    <row r="70195" spans="1:6" x14ac:dyDescent="0.25">
      <c r="A70195" s="1" t="s">
        <v>5</v>
      </c>
      <c r="B70195">
        <v>1</v>
      </c>
      <c r="C70195" s="2">
        <v>9999</v>
      </c>
      <c r="D70195" s="5">
        <v>43482.74722222222</v>
      </c>
      <c r="E70195" t="s">
        <v>28</v>
      </c>
      <c r="F70195" t="s">
        <v>36</v>
      </c>
    </row>
    <row r="70196" spans="1:6" x14ac:dyDescent="0.25">
      <c r="A70196" s="1" t="s">
        <v>12</v>
      </c>
      <c r="B70196">
        <v>1</v>
      </c>
      <c r="C70196" s="2">
        <v>150</v>
      </c>
      <c r="D70196" s="5">
        <v>43488.390277777777</v>
      </c>
      <c r="E70196" t="s">
        <v>29</v>
      </c>
      <c r="F70196" t="s">
        <v>37</v>
      </c>
    </row>
    <row r="70197" spans="1:6" x14ac:dyDescent="0.25">
      <c r="A70197" s="1" t="s">
        <v>15</v>
      </c>
      <c r="B70197">
        <v>1</v>
      </c>
      <c r="C70197" s="2">
        <v>300</v>
      </c>
      <c r="D70197" s="5">
        <v>43471.441666666666</v>
      </c>
      <c r="E70197" t="s">
        <v>28</v>
      </c>
      <c r="F70197" t="s">
        <v>36</v>
      </c>
    </row>
    <row r="70198" spans="1:6" x14ac:dyDescent="0.25">
      <c r="A70198" s="1" t="s">
        <v>4</v>
      </c>
      <c r="B70198">
        <v>1</v>
      </c>
      <c r="C70198" s="2">
        <v>1195</v>
      </c>
      <c r="D70198" s="5">
        <v>43471.441666666666</v>
      </c>
      <c r="E70198" t="s">
        <v>28</v>
      </c>
      <c r="F70198" t="s">
        <v>36</v>
      </c>
    </row>
    <row r="70199" spans="1:6" x14ac:dyDescent="0.25">
      <c r="A70199" s="1" t="s">
        <v>9</v>
      </c>
      <c r="B70199">
        <v>1</v>
      </c>
      <c r="C70199" s="2">
        <v>1495</v>
      </c>
      <c r="D70199" s="5">
        <v>43486.43472222222</v>
      </c>
      <c r="E70199" t="s">
        <v>23</v>
      </c>
      <c r="F70199" t="s">
        <v>32</v>
      </c>
    </row>
    <row r="70200" spans="1:6" x14ac:dyDescent="0.25">
      <c r="A70200" s="1" t="s">
        <v>4</v>
      </c>
      <c r="B70200">
        <v>1</v>
      </c>
      <c r="C70200" s="2">
        <v>1195</v>
      </c>
      <c r="D70200" s="5">
        <v>43495.193749999999</v>
      </c>
      <c r="E70200" t="s">
        <v>27</v>
      </c>
      <c r="F70200" t="s">
        <v>35</v>
      </c>
    </row>
    <row r="70201" spans="1:6" x14ac:dyDescent="0.25">
      <c r="A70201" s="1" t="s">
        <v>21</v>
      </c>
      <c r="B70201">
        <v>1</v>
      </c>
      <c r="C70201" s="2">
        <v>6000</v>
      </c>
      <c r="D70201" s="5">
        <v>43489.849305555559</v>
      </c>
      <c r="E70201" t="s">
        <v>29</v>
      </c>
      <c r="F70201" t="s">
        <v>37</v>
      </c>
    </row>
    <row r="70202" spans="1:6" x14ac:dyDescent="0.25">
      <c r="A70202" s="1" t="s">
        <v>5</v>
      </c>
      <c r="B70202">
        <v>1</v>
      </c>
      <c r="C70202" s="2">
        <v>9999</v>
      </c>
      <c r="D70202" s="5">
        <v>43489.849305555559</v>
      </c>
      <c r="E70202" t="s">
        <v>29</v>
      </c>
      <c r="F70202" t="s">
        <v>37</v>
      </c>
    </row>
    <row r="70203" spans="1:6" x14ac:dyDescent="0.25">
      <c r="A70203" s="1" t="s">
        <v>7</v>
      </c>
      <c r="B70203">
        <v>1</v>
      </c>
      <c r="C70203" s="2">
        <v>1199</v>
      </c>
      <c r="D70203" s="5">
        <v>43469.821527777778</v>
      </c>
      <c r="E70203" t="s">
        <v>30</v>
      </c>
      <c r="F70203" t="s">
        <v>38</v>
      </c>
    </row>
    <row r="70204" spans="1:6" x14ac:dyDescent="0.25">
      <c r="A70204" s="1" t="s">
        <v>19</v>
      </c>
      <c r="B70204">
        <v>1</v>
      </c>
      <c r="C70204" s="2">
        <v>99999</v>
      </c>
      <c r="D70204" s="5">
        <v>43490.803472222222</v>
      </c>
      <c r="E70204" t="s">
        <v>26</v>
      </c>
      <c r="F70204" t="s">
        <v>34</v>
      </c>
    </row>
    <row r="70205" spans="1:6" x14ac:dyDescent="0.25">
      <c r="A70205" s="1" t="s">
        <v>19</v>
      </c>
      <c r="B70205">
        <v>1</v>
      </c>
      <c r="C70205" s="2">
        <v>99999</v>
      </c>
      <c r="D70205" s="5">
        <v>43490.988194444442</v>
      </c>
      <c r="E70205" t="s">
        <v>27</v>
      </c>
      <c r="F70205" t="s">
        <v>35</v>
      </c>
    </row>
    <row r="70206" spans="1:6" x14ac:dyDescent="0.25">
      <c r="A70206" s="1" t="s">
        <v>11</v>
      </c>
      <c r="B70206">
        <v>1</v>
      </c>
      <c r="C70206" s="2">
        <v>384</v>
      </c>
      <c r="D70206" s="5">
        <v>43482.510416666664</v>
      </c>
      <c r="E70206" t="s">
        <v>24</v>
      </c>
      <c r="F70206" t="s">
        <v>33</v>
      </c>
    </row>
    <row r="70207" spans="1:6" x14ac:dyDescent="0.25">
      <c r="A70207" s="1" t="s">
        <v>7</v>
      </c>
      <c r="B70207">
        <v>1</v>
      </c>
      <c r="C70207" s="2">
        <v>1199</v>
      </c>
      <c r="D70207" s="5">
        <v>43485.523611111108</v>
      </c>
      <c r="E70207" t="s">
        <v>23</v>
      </c>
      <c r="F70207" t="s">
        <v>32</v>
      </c>
    </row>
    <row r="70208" spans="1:6" x14ac:dyDescent="0.25">
      <c r="A70208" s="1" t="s">
        <v>11</v>
      </c>
      <c r="B70208">
        <v>2</v>
      </c>
      <c r="C70208" s="2">
        <v>384</v>
      </c>
      <c r="D70208" s="5">
        <v>43493.763194444444</v>
      </c>
      <c r="E70208" t="s">
        <v>28</v>
      </c>
      <c r="F70208" t="s">
        <v>36</v>
      </c>
    </row>
    <row r="70209" spans="1:6" x14ac:dyDescent="0.25">
      <c r="A70209" s="1" t="s">
        <v>10</v>
      </c>
      <c r="B70209">
        <v>1</v>
      </c>
      <c r="C70209" s="2">
        <v>38999</v>
      </c>
      <c r="D70209" s="5">
        <v>43496.818055555559</v>
      </c>
      <c r="E70209" t="s">
        <v>30</v>
      </c>
      <c r="F70209" t="s">
        <v>38</v>
      </c>
    </row>
    <row r="70210" spans="1:6" x14ac:dyDescent="0.25">
      <c r="A70210" s="1" t="s">
        <v>6</v>
      </c>
      <c r="B70210">
        <v>1</v>
      </c>
      <c r="C70210" s="2">
        <v>600</v>
      </c>
      <c r="D70210" s="5">
        <v>43470.757638888892</v>
      </c>
      <c r="E70210" t="s">
        <v>29</v>
      </c>
      <c r="F70210" t="s">
        <v>37</v>
      </c>
    </row>
    <row r="70211" spans="1:6" x14ac:dyDescent="0.25">
      <c r="A70211" s="1" t="s">
        <v>4</v>
      </c>
      <c r="B70211">
        <v>1</v>
      </c>
      <c r="C70211" s="2">
        <v>1195</v>
      </c>
      <c r="D70211" s="5">
        <v>43486.406944444447</v>
      </c>
      <c r="E70211" t="s">
        <v>25</v>
      </c>
      <c r="F70211" t="s">
        <v>34</v>
      </c>
    </row>
    <row r="70212" spans="1:6" x14ac:dyDescent="0.25">
      <c r="A70212" s="1" t="s">
        <v>9</v>
      </c>
      <c r="B70212">
        <v>1</v>
      </c>
      <c r="C70212" s="2">
        <v>1495</v>
      </c>
      <c r="D70212" s="5">
        <v>43496.939583333333</v>
      </c>
      <c r="E70212" t="s">
        <v>24</v>
      </c>
      <c r="F70212" t="s">
        <v>33</v>
      </c>
    </row>
    <row r="70213" spans="1:6" x14ac:dyDescent="0.25">
      <c r="A70213" s="1" t="s">
        <v>4</v>
      </c>
      <c r="B70213">
        <v>1</v>
      </c>
      <c r="C70213" s="2">
        <v>1195</v>
      </c>
      <c r="D70213" s="5">
        <v>43495.864583333336</v>
      </c>
      <c r="E70213" t="s">
        <v>25</v>
      </c>
      <c r="F70213" t="s">
        <v>34</v>
      </c>
    </row>
    <row r="70214" spans="1:6" x14ac:dyDescent="0.25">
      <c r="A70214" s="1" t="s">
        <v>4</v>
      </c>
      <c r="B70214">
        <v>1</v>
      </c>
      <c r="C70214" s="2">
        <v>1195</v>
      </c>
      <c r="D70214" s="5">
        <v>43486.806944444441</v>
      </c>
      <c r="E70214" t="s">
        <v>30</v>
      </c>
      <c r="F70214" t="s">
        <v>38</v>
      </c>
    </row>
    <row r="70215" spans="1:6" x14ac:dyDescent="0.25">
      <c r="A70215" s="1" t="s">
        <v>11</v>
      </c>
      <c r="B70215">
        <v>1</v>
      </c>
      <c r="C70215" s="2">
        <v>384</v>
      </c>
      <c r="D70215" s="5">
        <v>43480.856249999997</v>
      </c>
      <c r="E70215" t="s">
        <v>29</v>
      </c>
      <c r="F70215" t="s">
        <v>37</v>
      </c>
    </row>
    <row r="70216" spans="1:6" x14ac:dyDescent="0.25">
      <c r="A70216" s="1" t="s">
        <v>7</v>
      </c>
      <c r="B70216">
        <v>1</v>
      </c>
      <c r="C70216" s="2">
        <v>1199</v>
      </c>
      <c r="D70216" s="5">
        <v>43473.849305555559</v>
      </c>
      <c r="E70216" t="s">
        <v>31</v>
      </c>
      <c r="F70216" t="s">
        <v>32</v>
      </c>
    </row>
    <row r="70217" spans="1:6" x14ac:dyDescent="0.25">
      <c r="A70217" s="1" t="s">
        <v>13</v>
      </c>
      <c r="B70217">
        <v>1</v>
      </c>
      <c r="C70217" s="2">
        <v>299</v>
      </c>
      <c r="D70217" s="5">
        <v>43487.675694444442</v>
      </c>
      <c r="E70217" t="s">
        <v>25</v>
      </c>
      <c r="F70217" t="s">
        <v>34</v>
      </c>
    </row>
    <row r="70218" spans="1:6" x14ac:dyDescent="0.25">
      <c r="A70218" s="1" t="s">
        <v>13</v>
      </c>
      <c r="B70218">
        <v>2</v>
      </c>
      <c r="C70218" s="2">
        <v>299</v>
      </c>
      <c r="D70218" s="5">
        <v>43493.36041666667</v>
      </c>
      <c r="E70218" t="s">
        <v>25</v>
      </c>
      <c r="F70218" t="s">
        <v>34</v>
      </c>
    </row>
    <row r="70219" spans="1:6" x14ac:dyDescent="0.25">
      <c r="A70219" s="1" t="s">
        <v>13</v>
      </c>
      <c r="B70219">
        <v>1</v>
      </c>
      <c r="C70219" s="2">
        <v>299</v>
      </c>
      <c r="D70219" s="5">
        <v>43477.796527777777</v>
      </c>
      <c r="E70219" t="s">
        <v>25</v>
      </c>
      <c r="F70219" t="s">
        <v>34</v>
      </c>
    </row>
    <row r="70220" spans="1:6" x14ac:dyDescent="0.25">
      <c r="A70220" s="1" t="s">
        <v>4</v>
      </c>
      <c r="B70220">
        <v>1</v>
      </c>
      <c r="C70220" s="2">
        <v>1195</v>
      </c>
      <c r="D70220" s="5">
        <v>43492.506249999999</v>
      </c>
      <c r="E70220" t="s">
        <v>29</v>
      </c>
      <c r="F70220" t="s">
        <v>37</v>
      </c>
    </row>
    <row r="70221" spans="1:6" x14ac:dyDescent="0.25">
      <c r="A70221" s="1" t="s">
        <v>4</v>
      </c>
      <c r="B70221">
        <v>1</v>
      </c>
      <c r="C70221" s="2">
        <v>1195</v>
      </c>
      <c r="D70221" s="5">
        <v>43480.518055555556</v>
      </c>
      <c r="E70221" t="s">
        <v>27</v>
      </c>
      <c r="F70221" t="s">
        <v>35</v>
      </c>
    </row>
    <row r="70222" spans="1:6" x14ac:dyDescent="0.25">
      <c r="A70222" s="1" t="s">
        <v>16</v>
      </c>
      <c r="B70222">
        <v>1</v>
      </c>
      <c r="C70222" s="2">
        <v>14999</v>
      </c>
      <c r="D70222" s="5">
        <v>43496.785416666666</v>
      </c>
      <c r="E70222" t="s">
        <v>25</v>
      </c>
      <c r="F70222" t="s">
        <v>34</v>
      </c>
    </row>
    <row r="70223" spans="1:6" x14ac:dyDescent="0.25">
      <c r="A70223" s="1" t="s">
        <v>5</v>
      </c>
      <c r="B70223">
        <v>1</v>
      </c>
      <c r="C70223" s="2">
        <v>9999</v>
      </c>
      <c r="D70223" s="5">
        <v>43486.545138888891</v>
      </c>
      <c r="E70223" t="s">
        <v>26</v>
      </c>
      <c r="F70223" t="s">
        <v>34</v>
      </c>
    </row>
    <row r="70224" spans="1:6" x14ac:dyDescent="0.25">
      <c r="A70224" s="1" t="s">
        <v>11</v>
      </c>
      <c r="B70224">
        <v>1</v>
      </c>
      <c r="C70224" s="2">
        <v>384</v>
      </c>
      <c r="D70224" s="5">
        <v>43483.561805555553</v>
      </c>
      <c r="E70224" t="s">
        <v>26</v>
      </c>
      <c r="F70224" t="s">
        <v>34</v>
      </c>
    </row>
    <row r="70225" spans="1:6" x14ac:dyDescent="0.25">
      <c r="A70225" s="1" t="s">
        <v>14</v>
      </c>
      <c r="B70225">
        <v>1</v>
      </c>
      <c r="C70225" s="2">
        <v>700</v>
      </c>
      <c r="D70225" s="5">
        <v>43484.879861111112</v>
      </c>
      <c r="E70225" t="s">
        <v>28</v>
      </c>
      <c r="F70225" t="s">
        <v>36</v>
      </c>
    </row>
    <row r="70226" spans="1:6" x14ac:dyDescent="0.25">
      <c r="A70226" s="1" t="s">
        <v>13</v>
      </c>
      <c r="B70226">
        <v>1</v>
      </c>
      <c r="C70226" s="2">
        <v>299</v>
      </c>
      <c r="D70226" s="5">
        <v>43468.684027777781</v>
      </c>
      <c r="E70226" t="s">
        <v>29</v>
      </c>
      <c r="F70226" t="s">
        <v>37</v>
      </c>
    </row>
    <row r="70227" spans="1:6" x14ac:dyDescent="0.25">
      <c r="A70227" s="1" t="s">
        <v>11</v>
      </c>
      <c r="B70227">
        <v>1</v>
      </c>
      <c r="C70227" s="2">
        <v>384</v>
      </c>
      <c r="D70227" s="5">
        <v>43491.558333333334</v>
      </c>
      <c r="E70227" t="s">
        <v>29</v>
      </c>
      <c r="F70227" t="s">
        <v>37</v>
      </c>
    </row>
    <row r="70228" spans="1:6" x14ac:dyDescent="0.25">
      <c r="A70228" s="1" t="s">
        <v>15</v>
      </c>
      <c r="B70228">
        <v>1</v>
      </c>
      <c r="C70228" s="2">
        <v>300</v>
      </c>
      <c r="D70228" s="5">
        <v>43490.738194444442</v>
      </c>
      <c r="E70228" t="s">
        <v>24</v>
      </c>
      <c r="F70228" t="s">
        <v>33</v>
      </c>
    </row>
    <row r="70229" spans="1:6" x14ac:dyDescent="0.25">
      <c r="A70229" s="1" t="s">
        <v>5</v>
      </c>
      <c r="B70229">
        <v>1</v>
      </c>
      <c r="C70229" s="2">
        <v>9999</v>
      </c>
      <c r="D70229" s="5">
        <v>43494.427777777775</v>
      </c>
      <c r="E70229" t="s">
        <v>27</v>
      </c>
      <c r="F70229" t="s">
        <v>35</v>
      </c>
    </row>
    <row r="70230" spans="1:6" x14ac:dyDescent="0.25">
      <c r="A70230" s="1" t="s">
        <v>11</v>
      </c>
      <c r="B70230">
        <v>3</v>
      </c>
      <c r="C70230" s="2">
        <v>384</v>
      </c>
      <c r="D70230" s="5">
        <v>43479.506249999999</v>
      </c>
      <c r="E70230" t="s">
        <v>26</v>
      </c>
      <c r="F70230" t="s">
        <v>34</v>
      </c>
    </row>
    <row r="70231" spans="1:6" x14ac:dyDescent="0.25">
      <c r="A70231" s="1" t="s">
        <v>9</v>
      </c>
      <c r="B70231">
        <v>1</v>
      </c>
      <c r="C70231" s="2">
        <v>1495</v>
      </c>
      <c r="D70231" s="5">
        <v>43476.855555555558</v>
      </c>
      <c r="E70231" t="s">
        <v>23</v>
      </c>
      <c r="F70231" t="s">
        <v>32</v>
      </c>
    </row>
    <row r="70232" spans="1:6" x14ac:dyDescent="0.25">
      <c r="A70232" s="1" t="s">
        <v>16</v>
      </c>
      <c r="B70232">
        <v>1</v>
      </c>
      <c r="C70232" s="2">
        <v>14999</v>
      </c>
      <c r="D70232" s="5">
        <v>43470.888888888891</v>
      </c>
      <c r="E70232" t="s">
        <v>23</v>
      </c>
      <c r="F70232" t="s">
        <v>32</v>
      </c>
    </row>
    <row r="70233" spans="1:6" x14ac:dyDescent="0.25">
      <c r="A70233" s="1" t="s">
        <v>22</v>
      </c>
      <c r="B70233">
        <v>1</v>
      </c>
      <c r="C70233" s="2">
        <v>37999</v>
      </c>
      <c r="D70233" s="5">
        <v>43496.652777777781</v>
      </c>
      <c r="E70233" t="s">
        <v>23</v>
      </c>
      <c r="F70233" t="s">
        <v>32</v>
      </c>
    </row>
    <row r="70234" spans="1:6" x14ac:dyDescent="0.25">
      <c r="A70234" s="1" t="s">
        <v>4</v>
      </c>
      <c r="B70234">
        <v>1</v>
      </c>
      <c r="C70234" s="2">
        <v>1195</v>
      </c>
      <c r="D70234" s="5">
        <v>43491.74722222222</v>
      </c>
      <c r="E70234" t="s">
        <v>23</v>
      </c>
      <c r="F70234" t="s">
        <v>32</v>
      </c>
    </row>
    <row r="70235" spans="1:6" x14ac:dyDescent="0.25">
      <c r="A70235" s="1" t="s">
        <v>22</v>
      </c>
      <c r="B70235">
        <v>1</v>
      </c>
      <c r="C70235" s="2">
        <v>37999</v>
      </c>
      <c r="D70235" s="5">
        <v>43481.960416666669</v>
      </c>
      <c r="E70235" t="s">
        <v>31</v>
      </c>
      <c r="F70235" t="s">
        <v>32</v>
      </c>
    </row>
    <row r="70236" spans="1:6" x14ac:dyDescent="0.25">
      <c r="A70236" s="1" t="s">
        <v>21</v>
      </c>
      <c r="B70236">
        <v>1</v>
      </c>
      <c r="C70236" s="2">
        <v>6000</v>
      </c>
      <c r="D70236" s="5">
        <v>43495.677083333336</v>
      </c>
      <c r="E70236" t="s">
        <v>28</v>
      </c>
      <c r="F70236" t="s">
        <v>36</v>
      </c>
    </row>
    <row r="70237" spans="1:6" x14ac:dyDescent="0.25">
      <c r="A70237" s="1" t="s">
        <v>13</v>
      </c>
      <c r="B70237">
        <v>1</v>
      </c>
      <c r="C70237" s="2">
        <v>299</v>
      </c>
      <c r="D70237" s="5">
        <v>43486.814583333333</v>
      </c>
      <c r="E70237" t="s">
        <v>29</v>
      </c>
      <c r="F70237" t="s">
        <v>37</v>
      </c>
    </row>
    <row r="70238" spans="1:6" x14ac:dyDescent="0.25">
      <c r="A70238" s="1" t="s">
        <v>11</v>
      </c>
      <c r="B70238">
        <v>1</v>
      </c>
      <c r="C70238" s="2">
        <v>384</v>
      </c>
      <c r="D70238" s="5">
        <v>43478.541666666664</v>
      </c>
      <c r="E70238" t="s">
        <v>27</v>
      </c>
      <c r="F70238" t="s">
        <v>35</v>
      </c>
    </row>
    <row r="70239" spans="1:6" x14ac:dyDescent="0.25">
      <c r="A70239" s="1" t="s">
        <v>11</v>
      </c>
      <c r="B70239">
        <v>1</v>
      </c>
      <c r="C70239" s="2">
        <v>384</v>
      </c>
      <c r="D70239" s="5">
        <v>43470.816666666666</v>
      </c>
      <c r="E70239" t="s">
        <v>26</v>
      </c>
      <c r="F70239" t="s">
        <v>34</v>
      </c>
    </row>
    <row r="70240" spans="1:6" x14ac:dyDescent="0.25">
      <c r="A70240" s="1" t="s">
        <v>22</v>
      </c>
      <c r="B70240">
        <v>1</v>
      </c>
      <c r="C70240" s="2">
        <v>37999</v>
      </c>
      <c r="D70240" s="5">
        <v>43495.073611111111</v>
      </c>
      <c r="E70240" t="s">
        <v>26</v>
      </c>
      <c r="F70240" t="s">
        <v>34</v>
      </c>
    </row>
    <row r="70241" spans="1:6" x14ac:dyDescent="0.25">
      <c r="A70241" s="1" t="s">
        <v>4</v>
      </c>
      <c r="B70241">
        <v>2</v>
      </c>
      <c r="C70241" s="2">
        <v>1195</v>
      </c>
      <c r="D70241" s="5">
        <v>43480.4375</v>
      </c>
      <c r="E70241" t="s">
        <v>29</v>
      </c>
      <c r="F70241" t="s">
        <v>37</v>
      </c>
    </row>
    <row r="70242" spans="1:6" x14ac:dyDescent="0.25">
      <c r="A70242" s="1" t="s">
        <v>13</v>
      </c>
      <c r="B70242">
        <v>1</v>
      </c>
      <c r="C70242" s="2">
        <v>299</v>
      </c>
      <c r="D70242" s="5">
        <v>43478.661805555559</v>
      </c>
      <c r="E70242" t="s">
        <v>23</v>
      </c>
      <c r="F70242" t="s">
        <v>32</v>
      </c>
    </row>
    <row r="70243" spans="1:6" x14ac:dyDescent="0.25">
      <c r="A70243" s="1" t="s">
        <v>20</v>
      </c>
      <c r="B70243">
        <v>1</v>
      </c>
      <c r="C70243" s="2">
        <v>400</v>
      </c>
      <c r="D70243" s="5">
        <v>43490.95</v>
      </c>
      <c r="E70243" t="s">
        <v>27</v>
      </c>
      <c r="F70243" t="s">
        <v>35</v>
      </c>
    </row>
    <row r="70244" spans="1:6" x14ac:dyDescent="0.25">
      <c r="A70244" s="1" t="s">
        <v>16</v>
      </c>
      <c r="B70244">
        <v>1</v>
      </c>
      <c r="C70244" s="2">
        <v>14999</v>
      </c>
      <c r="D70244" s="5">
        <v>43488.943055555559</v>
      </c>
      <c r="E70244" t="s">
        <v>25</v>
      </c>
      <c r="F70244" t="s">
        <v>34</v>
      </c>
    </row>
    <row r="70245" spans="1:6" x14ac:dyDescent="0.25">
      <c r="A70245" s="1" t="s">
        <v>12</v>
      </c>
      <c r="B70245">
        <v>1</v>
      </c>
      <c r="C70245" s="2">
        <v>150</v>
      </c>
      <c r="D70245" s="5">
        <v>43490.894444444442</v>
      </c>
      <c r="E70245" t="s">
        <v>30</v>
      </c>
      <c r="F70245" t="s">
        <v>38</v>
      </c>
    </row>
    <row r="70246" spans="1:6" x14ac:dyDescent="0.25">
      <c r="A70246" s="1" t="s">
        <v>15</v>
      </c>
      <c r="B70246">
        <v>1</v>
      </c>
      <c r="C70246" s="2">
        <v>300</v>
      </c>
      <c r="D70246" s="5">
        <v>43472.270833333336</v>
      </c>
      <c r="E70246" t="s">
        <v>25</v>
      </c>
      <c r="F70246" t="s">
        <v>34</v>
      </c>
    </row>
    <row r="70247" spans="1:6" x14ac:dyDescent="0.25">
      <c r="A70247" s="1" t="s">
        <v>14</v>
      </c>
      <c r="B70247">
        <v>1</v>
      </c>
      <c r="C70247" s="2">
        <v>700</v>
      </c>
      <c r="D70247" s="5">
        <v>43467.804861111108</v>
      </c>
      <c r="E70247" t="s">
        <v>26</v>
      </c>
      <c r="F70247" t="s">
        <v>34</v>
      </c>
    </row>
    <row r="70248" spans="1:6" x14ac:dyDescent="0.25">
      <c r="A70248" s="1" t="s">
        <v>7</v>
      </c>
      <c r="B70248">
        <v>1</v>
      </c>
      <c r="C70248" s="2">
        <v>1199</v>
      </c>
      <c r="D70248" s="5">
        <v>43483.402777777781</v>
      </c>
      <c r="E70248" t="s">
        <v>28</v>
      </c>
      <c r="F70248" t="s">
        <v>36</v>
      </c>
    </row>
    <row r="70249" spans="1:6" x14ac:dyDescent="0.25">
      <c r="A70249" s="1" t="s">
        <v>9</v>
      </c>
      <c r="B70249">
        <v>1</v>
      </c>
      <c r="C70249" s="2">
        <v>1495</v>
      </c>
      <c r="D70249" s="5">
        <v>43483.995138888888</v>
      </c>
      <c r="E70249" t="s">
        <v>29</v>
      </c>
      <c r="F70249" t="s">
        <v>37</v>
      </c>
    </row>
    <row r="70250" spans="1:6" x14ac:dyDescent="0.25">
      <c r="A70250" s="1" t="s">
        <v>9</v>
      </c>
      <c r="B70250">
        <v>1</v>
      </c>
      <c r="C70250" s="2">
        <v>1495</v>
      </c>
      <c r="D70250" s="5">
        <v>43478.438194444447</v>
      </c>
      <c r="E70250" t="s">
        <v>26</v>
      </c>
      <c r="F70250" t="s">
        <v>34</v>
      </c>
    </row>
    <row r="70251" spans="1:6" x14ac:dyDescent="0.25">
      <c r="A70251" s="1" t="s">
        <v>16</v>
      </c>
      <c r="B70251">
        <v>1</v>
      </c>
      <c r="C70251" s="2">
        <v>14999</v>
      </c>
      <c r="D70251" s="5">
        <v>43492.676388888889</v>
      </c>
      <c r="E70251" t="s">
        <v>26</v>
      </c>
      <c r="F70251" t="s">
        <v>34</v>
      </c>
    </row>
    <row r="70252" spans="1:6" x14ac:dyDescent="0.25">
      <c r="A70252" s="1" t="s">
        <v>11</v>
      </c>
      <c r="B70252">
        <v>1</v>
      </c>
      <c r="C70252" s="2">
        <v>384</v>
      </c>
      <c r="D70252" s="5">
        <v>43467.533333333333</v>
      </c>
      <c r="E70252" t="s">
        <v>26</v>
      </c>
      <c r="F70252" t="s">
        <v>34</v>
      </c>
    </row>
    <row r="70253" spans="1:6" x14ac:dyDescent="0.25">
      <c r="A70253" s="1" t="s">
        <v>11</v>
      </c>
      <c r="B70253">
        <v>2</v>
      </c>
      <c r="C70253" s="2">
        <v>384</v>
      </c>
      <c r="D70253" s="5">
        <v>43467.353472222225</v>
      </c>
      <c r="E70253" t="s">
        <v>26</v>
      </c>
      <c r="F70253" t="s">
        <v>34</v>
      </c>
    </row>
    <row r="70254" spans="1:6" x14ac:dyDescent="0.25">
      <c r="A70254" s="1" t="s">
        <v>4</v>
      </c>
      <c r="B70254">
        <v>1</v>
      </c>
      <c r="C70254" s="2">
        <v>1195</v>
      </c>
      <c r="D70254" s="5">
        <v>43468.448611111111</v>
      </c>
      <c r="E70254" t="s">
        <v>25</v>
      </c>
      <c r="F70254" t="s">
        <v>34</v>
      </c>
    </row>
    <row r="70255" spans="1:6" x14ac:dyDescent="0.25">
      <c r="A70255" s="1" t="s">
        <v>12</v>
      </c>
      <c r="B70255">
        <v>1</v>
      </c>
      <c r="C70255" s="2">
        <v>150</v>
      </c>
      <c r="D70255" s="5">
        <v>43496.718055555553</v>
      </c>
      <c r="E70255" t="s">
        <v>29</v>
      </c>
      <c r="F70255" t="s">
        <v>37</v>
      </c>
    </row>
    <row r="70256" spans="1:6" x14ac:dyDescent="0.25">
      <c r="A70256" s="1" t="s">
        <v>16</v>
      </c>
      <c r="B70256">
        <v>1</v>
      </c>
      <c r="C70256" s="2">
        <v>14999</v>
      </c>
      <c r="D70256" s="5">
        <v>43477.663888888892</v>
      </c>
      <c r="E70256" t="s">
        <v>25</v>
      </c>
      <c r="F70256" t="s">
        <v>34</v>
      </c>
    </row>
    <row r="70257" spans="1:6" x14ac:dyDescent="0.25">
      <c r="A70257" s="1" t="s">
        <v>4</v>
      </c>
      <c r="B70257">
        <v>2</v>
      </c>
      <c r="C70257" s="2">
        <v>1195</v>
      </c>
      <c r="D70257" s="5">
        <v>43472.392361111109</v>
      </c>
      <c r="E70257" t="s">
        <v>29</v>
      </c>
      <c r="F70257" t="s">
        <v>37</v>
      </c>
    </row>
    <row r="70258" spans="1:6" x14ac:dyDescent="0.25">
      <c r="A70258" s="1" t="s">
        <v>9</v>
      </c>
      <c r="B70258">
        <v>1</v>
      </c>
      <c r="C70258" s="2">
        <v>1495</v>
      </c>
      <c r="D70258" s="5">
        <v>43469.530555555553</v>
      </c>
      <c r="E70258" t="s">
        <v>29</v>
      </c>
      <c r="F70258" t="s">
        <v>37</v>
      </c>
    </row>
    <row r="70259" spans="1:6" x14ac:dyDescent="0.25">
      <c r="A70259" s="1" t="s">
        <v>7</v>
      </c>
      <c r="B70259">
        <v>1</v>
      </c>
      <c r="C70259" s="2">
        <v>1199</v>
      </c>
      <c r="D70259" s="5">
        <v>43484.794444444444</v>
      </c>
      <c r="E70259" t="s">
        <v>24</v>
      </c>
      <c r="F70259" t="s">
        <v>33</v>
      </c>
    </row>
    <row r="70260" spans="1:6" x14ac:dyDescent="0.25">
      <c r="A70260" s="1" t="s">
        <v>6</v>
      </c>
      <c r="B70260">
        <v>1</v>
      </c>
      <c r="C70260" s="2">
        <v>600</v>
      </c>
      <c r="D70260" s="5">
        <v>43467.922222222223</v>
      </c>
      <c r="E70260" t="s">
        <v>26</v>
      </c>
      <c r="F70260" t="s">
        <v>34</v>
      </c>
    </row>
    <row r="70261" spans="1:6" x14ac:dyDescent="0.25">
      <c r="A70261" s="1" t="s">
        <v>11</v>
      </c>
      <c r="B70261">
        <v>1</v>
      </c>
      <c r="C70261" s="2">
        <v>384</v>
      </c>
      <c r="D70261" s="5">
        <v>43492.556250000001</v>
      </c>
      <c r="E70261" t="s">
        <v>23</v>
      </c>
      <c r="F70261" t="s">
        <v>32</v>
      </c>
    </row>
    <row r="70262" spans="1:6" x14ac:dyDescent="0.25">
      <c r="A70262" s="1" t="s">
        <v>9</v>
      </c>
      <c r="B70262">
        <v>1</v>
      </c>
      <c r="C70262" s="2">
        <v>1495</v>
      </c>
      <c r="D70262" s="5">
        <v>43481.885416666664</v>
      </c>
      <c r="E70262" t="s">
        <v>29</v>
      </c>
      <c r="F70262" t="s">
        <v>37</v>
      </c>
    </row>
    <row r="70263" spans="1:6" x14ac:dyDescent="0.25">
      <c r="A70263" s="1" t="s">
        <v>5</v>
      </c>
      <c r="B70263">
        <v>1</v>
      </c>
      <c r="C70263" s="2">
        <v>9999</v>
      </c>
      <c r="D70263" s="5">
        <v>43492.697222222225</v>
      </c>
      <c r="E70263" t="s">
        <v>28</v>
      </c>
      <c r="F70263" t="s">
        <v>36</v>
      </c>
    </row>
    <row r="70264" spans="1:6" x14ac:dyDescent="0.25">
      <c r="A70264" s="1" t="s">
        <v>13</v>
      </c>
      <c r="B70264">
        <v>1</v>
      </c>
      <c r="C70264" s="2">
        <v>299</v>
      </c>
      <c r="D70264" s="5">
        <v>43473.368750000001</v>
      </c>
      <c r="E70264" t="s">
        <v>24</v>
      </c>
      <c r="F70264" t="s">
        <v>33</v>
      </c>
    </row>
    <row r="70265" spans="1:6" x14ac:dyDescent="0.25">
      <c r="A70265" s="1" t="s">
        <v>7</v>
      </c>
      <c r="B70265">
        <v>1</v>
      </c>
      <c r="C70265" s="2">
        <v>1199</v>
      </c>
      <c r="D70265" s="5">
        <v>43478.306944444441</v>
      </c>
      <c r="E70265" t="s">
        <v>25</v>
      </c>
      <c r="F70265" t="s">
        <v>34</v>
      </c>
    </row>
    <row r="70266" spans="1:6" x14ac:dyDescent="0.25">
      <c r="A70266" s="1" t="s">
        <v>9</v>
      </c>
      <c r="B70266">
        <v>1</v>
      </c>
      <c r="C70266" s="2">
        <v>1495</v>
      </c>
      <c r="D70266" s="5">
        <v>43483.42291666667</v>
      </c>
      <c r="E70266" t="s">
        <v>24</v>
      </c>
      <c r="F70266" t="s">
        <v>33</v>
      </c>
    </row>
    <row r="70267" spans="1:6" x14ac:dyDescent="0.25">
      <c r="A70267" s="1" t="s">
        <v>11</v>
      </c>
      <c r="B70267">
        <v>2</v>
      </c>
      <c r="C70267" s="2">
        <v>384</v>
      </c>
      <c r="D70267" s="5">
        <v>43492.677083333336</v>
      </c>
      <c r="E70267" t="s">
        <v>25</v>
      </c>
      <c r="F70267" t="s">
        <v>34</v>
      </c>
    </row>
    <row r="70268" spans="1:6" x14ac:dyDescent="0.25">
      <c r="A70268" s="1" t="s">
        <v>16</v>
      </c>
      <c r="B70268">
        <v>1</v>
      </c>
      <c r="C70268" s="2">
        <v>14999</v>
      </c>
      <c r="D70268" s="5">
        <v>43494.265277777777</v>
      </c>
      <c r="E70268" t="s">
        <v>26</v>
      </c>
      <c r="F70268" t="s">
        <v>34</v>
      </c>
    </row>
    <row r="70269" spans="1:6" x14ac:dyDescent="0.25">
      <c r="A70269" s="1" t="s">
        <v>11</v>
      </c>
      <c r="B70269">
        <v>2</v>
      </c>
      <c r="C70269" s="2">
        <v>384</v>
      </c>
      <c r="D70269" s="5">
        <v>43491.935416666667</v>
      </c>
      <c r="E70269" t="s">
        <v>26</v>
      </c>
      <c r="F70269" t="s">
        <v>34</v>
      </c>
    </row>
    <row r="70270" spans="1:6" x14ac:dyDescent="0.25">
      <c r="A70270" s="1" t="s">
        <v>7</v>
      </c>
      <c r="B70270">
        <v>1</v>
      </c>
      <c r="C70270" s="2">
        <v>1199</v>
      </c>
      <c r="D70270" s="5">
        <v>43470.479166666664</v>
      </c>
      <c r="E70270" t="s">
        <v>26</v>
      </c>
      <c r="F70270" t="s">
        <v>34</v>
      </c>
    </row>
    <row r="70271" spans="1:6" x14ac:dyDescent="0.25">
      <c r="A70271" s="1" t="s">
        <v>5</v>
      </c>
      <c r="B70271">
        <v>1</v>
      </c>
      <c r="C70271" s="2">
        <v>9999</v>
      </c>
      <c r="D70271" s="5">
        <v>43482.414583333331</v>
      </c>
      <c r="E70271" t="s">
        <v>25</v>
      </c>
      <c r="F70271" t="s">
        <v>34</v>
      </c>
    </row>
    <row r="70272" spans="1:6" x14ac:dyDescent="0.25">
      <c r="A70272" s="1" t="s">
        <v>15</v>
      </c>
      <c r="B70272">
        <v>1</v>
      </c>
      <c r="C70272" s="2">
        <v>300</v>
      </c>
      <c r="D70272" s="5">
        <v>43485.918055555558</v>
      </c>
      <c r="E70272" t="s">
        <v>25</v>
      </c>
      <c r="F70272" t="s">
        <v>34</v>
      </c>
    </row>
    <row r="70273" spans="1:6" x14ac:dyDescent="0.25">
      <c r="A70273" s="1" t="s">
        <v>9</v>
      </c>
      <c r="B70273">
        <v>1</v>
      </c>
      <c r="C70273" s="2">
        <v>1495</v>
      </c>
      <c r="D70273" s="5">
        <v>43485.222222222219</v>
      </c>
      <c r="E70273" t="s">
        <v>26</v>
      </c>
      <c r="F70273" t="s">
        <v>34</v>
      </c>
    </row>
    <row r="70274" spans="1:6" x14ac:dyDescent="0.25">
      <c r="A70274" s="1" t="s">
        <v>9</v>
      </c>
      <c r="B70274">
        <v>1</v>
      </c>
      <c r="C70274" s="2">
        <v>1495</v>
      </c>
      <c r="D70274" s="5">
        <v>43480.551388888889</v>
      </c>
      <c r="E70274" t="s">
        <v>23</v>
      </c>
      <c r="F70274" t="s">
        <v>32</v>
      </c>
    </row>
    <row r="70275" spans="1:6" x14ac:dyDescent="0.25">
      <c r="A70275" s="1" t="s">
        <v>7</v>
      </c>
      <c r="B70275">
        <v>1</v>
      </c>
      <c r="C70275" s="2">
        <v>1199</v>
      </c>
      <c r="D70275" s="5">
        <v>43488.515972222223</v>
      </c>
      <c r="E70275" t="s">
        <v>23</v>
      </c>
      <c r="F70275" t="s">
        <v>32</v>
      </c>
    </row>
    <row r="70276" spans="1:6" x14ac:dyDescent="0.25">
      <c r="A70276" s="1" t="s">
        <v>9</v>
      </c>
      <c r="B70276">
        <v>1</v>
      </c>
      <c r="C70276" s="2">
        <v>1495</v>
      </c>
      <c r="D70276" s="5">
        <v>43466.677777777775</v>
      </c>
      <c r="E70276" t="s">
        <v>26</v>
      </c>
      <c r="F70276" t="s">
        <v>34</v>
      </c>
    </row>
    <row r="70277" spans="1:6" x14ac:dyDescent="0.25">
      <c r="A70277" s="1" t="s">
        <v>9</v>
      </c>
      <c r="B70277">
        <v>1</v>
      </c>
      <c r="C70277" s="2">
        <v>1495</v>
      </c>
      <c r="D70277" s="5">
        <v>43477.977777777778</v>
      </c>
      <c r="E70277" t="s">
        <v>24</v>
      </c>
      <c r="F70277" t="s">
        <v>33</v>
      </c>
    </row>
    <row r="70278" spans="1:6" x14ac:dyDescent="0.25">
      <c r="A70278" s="1" t="s">
        <v>11</v>
      </c>
      <c r="B70278">
        <v>1</v>
      </c>
      <c r="C70278" s="2">
        <v>384</v>
      </c>
      <c r="D70278" s="5">
        <v>43477.904861111114</v>
      </c>
      <c r="E70278" t="s">
        <v>31</v>
      </c>
      <c r="F70278" t="s">
        <v>32</v>
      </c>
    </row>
    <row r="70279" spans="1:6" x14ac:dyDescent="0.25">
      <c r="A70279" s="1" t="s">
        <v>11</v>
      </c>
      <c r="B70279">
        <v>2</v>
      </c>
      <c r="C70279" s="2">
        <v>384</v>
      </c>
      <c r="D70279" s="5">
        <v>43486.551388888889</v>
      </c>
      <c r="E70279" t="s">
        <v>26</v>
      </c>
      <c r="F70279" t="s">
        <v>34</v>
      </c>
    </row>
    <row r="70280" spans="1:6" x14ac:dyDescent="0.25">
      <c r="A70280" s="1" t="s">
        <v>13</v>
      </c>
      <c r="B70280">
        <v>1</v>
      </c>
      <c r="C70280" s="2">
        <v>299</v>
      </c>
      <c r="D70280" s="5">
        <v>43489.555555555555</v>
      </c>
      <c r="E70280" t="s">
        <v>29</v>
      </c>
      <c r="F70280" t="s">
        <v>37</v>
      </c>
    </row>
    <row r="70281" spans="1:6" x14ac:dyDescent="0.25">
      <c r="A70281" s="1" t="s">
        <v>16</v>
      </c>
      <c r="B70281">
        <v>1</v>
      </c>
      <c r="C70281" s="2">
        <v>14999</v>
      </c>
      <c r="D70281" s="5">
        <v>43489.462500000001</v>
      </c>
      <c r="E70281" t="s">
        <v>26</v>
      </c>
      <c r="F70281" t="s">
        <v>34</v>
      </c>
    </row>
    <row r="70282" spans="1:6" x14ac:dyDescent="0.25">
      <c r="A70282" s="1" t="s">
        <v>7</v>
      </c>
      <c r="B70282">
        <v>1</v>
      </c>
      <c r="C70282" s="2">
        <v>1199</v>
      </c>
      <c r="D70282" s="5">
        <v>43467.884722222225</v>
      </c>
      <c r="E70282" t="s">
        <v>26</v>
      </c>
      <c r="F70282" t="s">
        <v>34</v>
      </c>
    </row>
    <row r="70283" spans="1:6" x14ac:dyDescent="0.25">
      <c r="A70283" s="1" t="s">
        <v>12</v>
      </c>
      <c r="B70283">
        <v>1</v>
      </c>
      <c r="C70283" s="2">
        <v>150</v>
      </c>
      <c r="D70283" s="5">
        <v>43482.705555555556</v>
      </c>
      <c r="E70283" t="s">
        <v>24</v>
      </c>
      <c r="F70283" t="s">
        <v>33</v>
      </c>
    </row>
    <row r="70284" spans="1:6" x14ac:dyDescent="0.25">
      <c r="A70284" s="1" t="s">
        <v>18</v>
      </c>
      <c r="B70284">
        <v>1</v>
      </c>
      <c r="C70284" s="2">
        <v>6000</v>
      </c>
      <c r="D70284" s="5">
        <v>43480.59375</v>
      </c>
      <c r="E70284" t="s">
        <v>29</v>
      </c>
      <c r="F70284" t="s">
        <v>37</v>
      </c>
    </row>
    <row r="70285" spans="1:6" x14ac:dyDescent="0.25">
      <c r="A70285" s="1" t="s">
        <v>11</v>
      </c>
      <c r="B70285">
        <v>1</v>
      </c>
      <c r="C70285" s="2">
        <v>384</v>
      </c>
      <c r="D70285" s="5">
        <v>43492.494444444441</v>
      </c>
      <c r="E70285" t="s">
        <v>24</v>
      </c>
      <c r="F70285" t="s">
        <v>33</v>
      </c>
    </row>
    <row r="70286" spans="1:6" x14ac:dyDescent="0.25">
      <c r="A70286" s="1" t="s">
        <v>12</v>
      </c>
      <c r="B70286">
        <v>1</v>
      </c>
      <c r="C70286" s="2">
        <v>150</v>
      </c>
      <c r="D70286" s="5">
        <v>43468.645138888889</v>
      </c>
      <c r="E70286" t="s">
        <v>25</v>
      </c>
      <c r="F70286" t="s">
        <v>34</v>
      </c>
    </row>
    <row r="70287" spans="1:6" x14ac:dyDescent="0.25">
      <c r="A70287" s="1" t="s">
        <v>7</v>
      </c>
      <c r="B70287">
        <v>1</v>
      </c>
      <c r="C70287" s="2">
        <v>1199</v>
      </c>
      <c r="D70287" s="5">
        <v>43481.10833333333</v>
      </c>
      <c r="E70287" t="s">
        <v>26</v>
      </c>
      <c r="F70287" t="s">
        <v>34</v>
      </c>
    </row>
    <row r="70288" spans="1:6" x14ac:dyDescent="0.25">
      <c r="A70288" s="1" t="s">
        <v>13</v>
      </c>
      <c r="B70288">
        <v>6</v>
      </c>
      <c r="C70288" s="2">
        <v>299</v>
      </c>
      <c r="D70288" s="5">
        <v>43473.476388888892</v>
      </c>
      <c r="E70288" t="s">
        <v>28</v>
      </c>
      <c r="F70288" t="s">
        <v>36</v>
      </c>
    </row>
    <row r="70289" spans="1:6" x14ac:dyDescent="0.25">
      <c r="A70289" s="1" t="s">
        <v>9</v>
      </c>
      <c r="B70289">
        <v>1</v>
      </c>
      <c r="C70289" s="2">
        <v>1495</v>
      </c>
      <c r="D70289" s="5">
        <v>43493.387499999997</v>
      </c>
      <c r="E70289" t="s">
        <v>25</v>
      </c>
      <c r="F70289" t="s">
        <v>34</v>
      </c>
    </row>
    <row r="70290" spans="1:6" x14ac:dyDescent="0.25">
      <c r="A70290" s="1" t="s">
        <v>12</v>
      </c>
      <c r="B70290">
        <v>1</v>
      </c>
      <c r="C70290" s="2">
        <v>150</v>
      </c>
      <c r="D70290" s="5">
        <v>43492.629861111112</v>
      </c>
      <c r="E70290" t="s">
        <v>29</v>
      </c>
      <c r="F70290" t="s">
        <v>37</v>
      </c>
    </row>
    <row r="70291" spans="1:6" x14ac:dyDescent="0.25">
      <c r="A70291" s="1" t="s">
        <v>20</v>
      </c>
      <c r="B70291">
        <v>1</v>
      </c>
      <c r="C70291" s="2">
        <v>400</v>
      </c>
      <c r="D70291" s="5">
        <v>43466.75277777778</v>
      </c>
      <c r="E70291" t="s">
        <v>26</v>
      </c>
      <c r="F70291" t="s">
        <v>34</v>
      </c>
    </row>
    <row r="70292" spans="1:6" x14ac:dyDescent="0.25">
      <c r="A70292" s="1" t="s">
        <v>11</v>
      </c>
      <c r="B70292">
        <v>1</v>
      </c>
      <c r="C70292" s="2">
        <v>384</v>
      </c>
      <c r="D70292" s="5">
        <v>43466.906944444447</v>
      </c>
      <c r="E70292" t="s">
        <v>28</v>
      </c>
      <c r="F70292" t="s">
        <v>36</v>
      </c>
    </row>
    <row r="70293" spans="1:6" x14ac:dyDescent="0.25">
      <c r="A70293" s="1" t="s">
        <v>11</v>
      </c>
      <c r="B70293">
        <v>3</v>
      </c>
      <c r="C70293" s="2">
        <v>384</v>
      </c>
      <c r="D70293" s="5">
        <v>43469.933333333334</v>
      </c>
      <c r="E70293" t="s">
        <v>26</v>
      </c>
      <c r="F70293" t="s">
        <v>34</v>
      </c>
    </row>
    <row r="70294" spans="1:6" x14ac:dyDescent="0.25">
      <c r="A70294" s="1" t="s">
        <v>7</v>
      </c>
      <c r="B70294">
        <v>1</v>
      </c>
      <c r="C70294" s="2">
        <v>1199</v>
      </c>
      <c r="D70294" s="5">
        <v>43477.396527777775</v>
      </c>
      <c r="E70294" t="s">
        <v>29</v>
      </c>
      <c r="F70294" t="s">
        <v>37</v>
      </c>
    </row>
    <row r="70295" spans="1:6" x14ac:dyDescent="0.25">
      <c r="A70295" s="1" t="s">
        <v>15</v>
      </c>
      <c r="B70295">
        <v>1</v>
      </c>
      <c r="C70295" s="2">
        <v>300</v>
      </c>
      <c r="D70295" s="5">
        <v>43467.503472222219</v>
      </c>
      <c r="E70295" t="s">
        <v>24</v>
      </c>
      <c r="F70295" t="s">
        <v>33</v>
      </c>
    </row>
    <row r="70296" spans="1:6" x14ac:dyDescent="0.25">
      <c r="A70296" s="1" t="s">
        <v>9</v>
      </c>
      <c r="B70296">
        <v>1</v>
      </c>
      <c r="C70296" s="2">
        <v>1495</v>
      </c>
      <c r="D70296" s="5">
        <v>43471.793055555558</v>
      </c>
      <c r="E70296" t="s">
        <v>27</v>
      </c>
      <c r="F70296" t="s">
        <v>35</v>
      </c>
    </row>
    <row r="70297" spans="1:6" x14ac:dyDescent="0.25">
      <c r="A70297" s="1" t="s">
        <v>5</v>
      </c>
      <c r="B70297">
        <v>1</v>
      </c>
      <c r="C70297" s="2">
        <v>9999</v>
      </c>
      <c r="D70297" s="5">
        <v>43487.490277777775</v>
      </c>
      <c r="E70297" t="s">
        <v>26</v>
      </c>
      <c r="F70297" t="s">
        <v>34</v>
      </c>
    </row>
    <row r="70298" spans="1:6" x14ac:dyDescent="0.25">
      <c r="A70298" s="1" t="s">
        <v>4</v>
      </c>
      <c r="B70298">
        <v>1</v>
      </c>
      <c r="C70298" s="2">
        <v>1195</v>
      </c>
      <c r="D70298" s="5">
        <v>43483.354166666664</v>
      </c>
      <c r="E70298" t="s">
        <v>29</v>
      </c>
      <c r="F70298" t="s">
        <v>37</v>
      </c>
    </row>
    <row r="70299" spans="1:6" x14ac:dyDescent="0.25">
      <c r="A70299" s="1" t="s">
        <v>13</v>
      </c>
      <c r="B70299">
        <v>1</v>
      </c>
      <c r="C70299" s="2">
        <v>299</v>
      </c>
      <c r="D70299" s="5">
        <v>43474.493055555555</v>
      </c>
      <c r="E70299" t="s">
        <v>28</v>
      </c>
      <c r="F70299" t="s">
        <v>36</v>
      </c>
    </row>
    <row r="70300" spans="1:6" x14ac:dyDescent="0.25">
      <c r="A70300" s="1" t="s">
        <v>4</v>
      </c>
      <c r="B70300">
        <v>1</v>
      </c>
      <c r="C70300" s="2">
        <v>1195</v>
      </c>
      <c r="D70300" s="5">
        <v>43479.660416666666</v>
      </c>
      <c r="E70300" t="s">
        <v>27</v>
      </c>
      <c r="F70300" t="s">
        <v>35</v>
      </c>
    </row>
    <row r="70301" spans="1:6" x14ac:dyDescent="0.25">
      <c r="A70301" s="1" t="s">
        <v>5</v>
      </c>
      <c r="B70301">
        <v>1</v>
      </c>
      <c r="C70301" s="2">
        <v>9999</v>
      </c>
      <c r="D70301" s="5">
        <v>43472.643750000003</v>
      </c>
      <c r="E70301" t="s">
        <v>28</v>
      </c>
      <c r="F70301" t="s">
        <v>36</v>
      </c>
    </row>
    <row r="70302" spans="1:6" x14ac:dyDescent="0.25">
      <c r="A70302" s="1" t="s">
        <v>9</v>
      </c>
      <c r="B70302">
        <v>1</v>
      </c>
      <c r="C70302" s="2">
        <v>1495</v>
      </c>
      <c r="D70302" s="5">
        <v>43489.658333333333</v>
      </c>
      <c r="E70302" t="s">
        <v>26</v>
      </c>
      <c r="F70302" t="s">
        <v>34</v>
      </c>
    </row>
    <row r="70303" spans="1:6" x14ac:dyDescent="0.25">
      <c r="A70303" s="1" t="s">
        <v>19</v>
      </c>
      <c r="B70303">
        <v>1</v>
      </c>
      <c r="C70303" s="2">
        <v>99999</v>
      </c>
      <c r="D70303" s="5">
        <v>43489.897916666669</v>
      </c>
      <c r="E70303" t="s">
        <v>24</v>
      </c>
      <c r="F70303" t="s">
        <v>33</v>
      </c>
    </row>
    <row r="70304" spans="1:6" x14ac:dyDescent="0.25">
      <c r="A70304" s="1" t="s">
        <v>9</v>
      </c>
      <c r="B70304">
        <v>1</v>
      </c>
      <c r="C70304" s="2">
        <v>1495</v>
      </c>
      <c r="D70304" s="5">
        <v>43487.827777777777</v>
      </c>
      <c r="E70304" t="s">
        <v>31</v>
      </c>
      <c r="F70304" t="s">
        <v>32</v>
      </c>
    </row>
    <row r="70305" spans="1:6" x14ac:dyDescent="0.25">
      <c r="A70305" s="1" t="s">
        <v>9</v>
      </c>
      <c r="B70305">
        <v>1</v>
      </c>
      <c r="C70305" s="2">
        <v>1495</v>
      </c>
      <c r="D70305" s="5">
        <v>43493.736111111109</v>
      </c>
      <c r="E70305" t="s">
        <v>29</v>
      </c>
      <c r="F70305" t="s">
        <v>37</v>
      </c>
    </row>
    <row r="70306" spans="1:6" x14ac:dyDescent="0.25">
      <c r="A70306" s="1" t="s">
        <v>7</v>
      </c>
      <c r="B70306">
        <v>1</v>
      </c>
      <c r="C70306" s="2">
        <v>1199</v>
      </c>
      <c r="D70306" s="5">
        <v>43479.314583333333</v>
      </c>
      <c r="E70306" t="s">
        <v>25</v>
      </c>
      <c r="F70306" t="s">
        <v>34</v>
      </c>
    </row>
    <row r="70307" spans="1:6" x14ac:dyDescent="0.25">
      <c r="A70307" s="1" t="s">
        <v>10</v>
      </c>
      <c r="B70307">
        <v>1</v>
      </c>
      <c r="C70307" s="2">
        <v>38999</v>
      </c>
      <c r="D70307" s="5">
        <v>43490.8</v>
      </c>
      <c r="E70307" t="s">
        <v>24</v>
      </c>
      <c r="F70307" t="s">
        <v>33</v>
      </c>
    </row>
    <row r="70308" spans="1:6" x14ac:dyDescent="0.25">
      <c r="A70308" s="1" t="s">
        <v>18</v>
      </c>
      <c r="B70308">
        <v>1</v>
      </c>
      <c r="C70308" s="2">
        <v>6000</v>
      </c>
      <c r="D70308" s="5">
        <v>43475.390972222223</v>
      </c>
      <c r="E70308" t="s">
        <v>29</v>
      </c>
      <c r="F70308" t="s">
        <v>37</v>
      </c>
    </row>
    <row r="70309" spans="1:6" x14ac:dyDescent="0.25">
      <c r="A70309" s="1" t="s">
        <v>13</v>
      </c>
      <c r="B70309">
        <v>1</v>
      </c>
      <c r="C70309" s="2">
        <v>299</v>
      </c>
      <c r="D70309" s="5">
        <v>43479.555555555555</v>
      </c>
      <c r="E70309" t="s">
        <v>26</v>
      </c>
      <c r="F70309" t="s">
        <v>34</v>
      </c>
    </row>
    <row r="70310" spans="1:6" x14ac:dyDescent="0.25">
      <c r="A70310" s="1" t="s">
        <v>16</v>
      </c>
      <c r="B70310">
        <v>1</v>
      </c>
      <c r="C70310" s="2">
        <v>14999</v>
      </c>
      <c r="D70310" s="5">
        <v>43482.847222222219</v>
      </c>
      <c r="E70310" t="s">
        <v>26</v>
      </c>
      <c r="F70310" t="s">
        <v>34</v>
      </c>
    </row>
    <row r="70311" spans="1:6" x14ac:dyDescent="0.25">
      <c r="A70311" s="1" t="s">
        <v>12</v>
      </c>
      <c r="B70311">
        <v>1</v>
      </c>
      <c r="C70311" s="2">
        <v>150</v>
      </c>
      <c r="D70311" s="5">
        <v>43481.506249999999</v>
      </c>
      <c r="E70311" t="s">
        <v>26</v>
      </c>
      <c r="F70311" t="s">
        <v>34</v>
      </c>
    </row>
    <row r="70312" spans="1:6" x14ac:dyDescent="0.25">
      <c r="A70312" s="1" t="s">
        <v>22</v>
      </c>
      <c r="B70312">
        <v>1</v>
      </c>
      <c r="C70312" s="2">
        <v>37999</v>
      </c>
      <c r="D70312" s="5">
        <v>43486.925000000003</v>
      </c>
      <c r="E70312" t="s">
        <v>25</v>
      </c>
      <c r="F70312" t="s">
        <v>34</v>
      </c>
    </row>
    <row r="70313" spans="1:6" x14ac:dyDescent="0.25">
      <c r="A70313" s="1" t="s">
        <v>12</v>
      </c>
      <c r="B70313">
        <v>1</v>
      </c>
      <c r="C70313" s="2">
        <v>150</v>
      </c>
      <c r="D70313" s="5">
        <v>43486.855555555558</v>
      </c>
      <c r="E70313" t="s">
        <v>25</v>
      </c>
      <c r="F70313" t="s">
        <v>34</v>
      </c>
    </row>
    <row r="70314" spans="1:6" x14ac:dyDescent="0.25">
      <c r="A70314" s="1" t="s">
        <v>4</v>
      </c>
      <c r="B70314">
        <v>1</v>
      </c>
      <c r="C70314" s="2">
        <v>1195</v>
      </c>
      <c r="D70314" s="5">
        <v>43487.29583333333</v>
      </c>
      <c r="E70314" t="s">
        <v>28</v>
      </c>
      <c r="F70314" t="s">
        <v>36</v>
      </c>
    </row>
    <row r="70315" spans="1:6" x14ac:dyDescent="0.25">
      <c r="A70315" s="1" t="s">
        <v>11</v>
      </c>
      <c r="B70315">
        <v>1</v>
      </c>
      <c r="C70315" s="2">
        <v>384</v>
      </c>
      <c r="D70315" s="5">
        <v>43483.79791666667</v>
      </c>
      <c r="E70315" t="s">
        <v>31</v>
      </c>
      <c r="F70315" t="s">
        <v>32</v>
      </c>
    </row>
    <row r="70316" spans="1:6" x14ac:dyDescent="0.25">
      <c r="A70316" s="1" t="s">
        <v>5</v>
      </c>
      <c r="B70316">
        <v>1</v>
      </c>
      <c r="C70316" s="2">
        <v>9999</v>
      </c>
      <c r="D70316" s="5">
        <v>43481.731249999997</v>
      </c>
      <c r="E70316" t="s">
        <v>29</v>
      </c>
      <c r="F70316" t="s">
        <v>37</v>
      </c>
    </row>
    <row r="70317" spans="1:6" x14ac:dyDescent="0.25">
      <c r="A70317" s="1" t="s">
        <v>7</v>
      </c>
      <c r="B70317">
        <v>1</v>
      </c>
      <c r="C70317" s="2">
        <v>1199</v>
      </c>
      <c r="D70317" s="5">
        <v>43477.517361111109</v>
      </c>
      <c r="E70317" t="s">
        <v>29</v>
      </c>
      <c r="F70317" t="s">
        <v>37</v>
      </c>
    </row>
    <row r="70318" spans="1:6" x14ac:dyDescent="0.25">
      <c r="A70318" s="1" t="s">
        <v>11</v>
      </c>
      <c r="B70318">
        <v>1</v>
      </c>
      <c r="C70318" s="2">
        <v>384</v>
      </c>
      <c r="D70318" s="5">
        <v>43479.939583333333</v>
      </c>
      <c r="E70318" t="s">
        <v>26</v>
      </c>
      <c r="F70318" t="s">
        <v>34</v>
      </c>
    </row>
    <row r="70319" spans="1:6" x14ac:dyDescent="0.25">
      <c r="A70319" s="1" t="s">
        <v>5</v>
      </c>
      <c r="B70319">
        <v>1</v>
      </c>
      <c r="C70319" s="2">
        <v>9999</v>
      </c>
      <c r="D70319" s="5">
        <v>43490.48333333333</v>
      </c>
      <c r="E70319" t="s">
        <v>25</v>
      </c>
      <c r="F70319" t="s">
        <v>34</v>
      </c>
    </row>
    <row r="70320" spans="1:6" x14ac:dyDescent="0.25">
      <c r="A70320" s="1" t="s">
        <v>5</v>
      </c>
      <c r="B70320">
        <v>1</v>
      </c>
      <c r="C70320" s="2">
        <v>9999</v>
      </c>
      <c r="D70320" s="5">
        <v>43492.441666666666</v>
      </c>
      <c r="E70320" t="s">
        <v>31</v>
      </c>
      <c r="F70320" t="s">
        <v>32</v>
      </c>
    </row>
    <row r="70321" spans="1:6" x14ac:dyDescent="0.25">
      <c r="A70321" s="1" t="s">
        <v>5</v>
      </c>
      <c r="B70321">
        <v>1</v>
      </c>
      <c r="C70321" s="2">
        <v>9999</v>
      </c>
      <c r="D70321" s="5">
        <v>43480.054166666669</v>
      </c>
      <c r="E70321" t="s">
        <v>25</v>
      </c>
      <c r="F70321" t="s">
        <v>34</v>
      </c>
    </row>
    <row r="70322" spans="1:6" x14ac:dyDescent="0.25">
      <c r="A70322" s="1" t="s">
        <v>7</v>
      </c>
      <c r="B70322">
        <v>1</v>
      </c>
      <c r="C70322" s="2">
        <v>1199</v>
      </c>
      <c r="D70322" s="5">
        <v>43478.795138888891</v>
      </c>
      <c r="E70322" t="s">
        <v>26</v>
      </c>
      <c r="F70322" t="s">
        <v>34</v>
      </c>
    </row>
    <row r="70323" spans="1:6" x14ac:dyDescent="0.25">
      <c r="A70323" s="1" t="s">
        <v>4</v>
      </c>
      <c r="B70323">
        <v>1</v>
      </c>
      <c r="C70323" s="2">
        <v>1195</v>
      </c>
      <c r="D70323" s="5">
        <v>43494.784722222219</v>
      </c>
      <c r="E70323" t="s">
        <v>26</v>
      </c>
      <c r="F70323" t="s">
        <v>34</v>
      </c>
    </row>
    <row r="70324" spans="1:6" x14ac:dyDescent="0.25">
      <c r="A70324" s="1" t="s">
        <v>5</v>
      </c>
      <c r="B70324">
        <v>1</v>
      </c>
      <c r="C70324" s="2">
        <v>9999</v>
      </c>
      <c r="D70324" s="5">
        <v>43496.481249999997</v>
      </c>
      <c r="E70324" t="s">
        <v>26</v>
      </c>
      <c r="F70324" t="s">
        <v>34</v>
      </c>
    </row>
    <row r="70325" spans="1:6" x14ac:dyDescent="0.25">
      <c r="A70325" s="1" t="s">
        <v>4</v>
      </c>
      <c r="B70325">
        <v>1</v>
      </c>
      <c r="C70325" s="2">
        <v>1195</v>
      </c>
      <c r="D70325" s="5">
        <v>43493.527777777781</v>
      </c>
      <c r="E70325" t="s">
        <v>26</v>
      </c>
      <c r="F70325" t="s">
        <v>34</v>
      </c>
    </row>
    <row r="70326" spans="1:6" x14ac:dyDescent="0.25">
      <c r="A70326" s="1" t="s">
        <v>9</v>
      </c>
      <c r="B70326">
        <v>1</v>
      </c>
      <c r="C70326" s="2">
        <v>1495</v>
      </c>
      <c r="D70326" s="5">
        <v>43480.470833333333</v>
      </c>
      <c r="E70326" t="s">
        <v>29</v>
      </c>
      <c r="F70326" t="s">
        <v>37</v>
      </c>
    </row>
    <row r="70327" spans="1:6" x14ac:dyDescent="0.25">
      <c r="A70327" s="1" t="s">
        <v>4</v>
      </c>
      <c r="B70327">
        <v>1</v>
      </c>
      <c r="C70327" s="2">
        <v>1195</v>
      </c>
      <c r="D70327" s="5">
        <v>43467.85833333333</v>
      </c>
      <c r="E70327" t="s">
        <v>29</v>
      </c>
      <c r="F70327" t="s">
        <v>37</v>
      </c>
    </row>
    <row r="70328" spans="1:6" x14ac:dyDescent="0.25">
      <c r="A70328" s="1" t="s">
        <v>5</v>
      </c>
      <c r="B70328">
        <v>1</v>
      </c>
      <c r="C70328" s="2">
        <v>9999</v>
      </c>
      <c r="D70328" s="5">
        <v>43480.634722222225</v>
      </c>
      <c r="E70328" t="s">
        <v>24</v>
      </c>
      <c r="F70328" t="s">
        <v>33</v>
      </c>
    </row>
    <row r="70329" spans="1:6" x14ac:dyDescent="0.25">
      <c r="A70329" s="1" t="s">
        <v>16</v>
      </c>
      <c r="B70329">
        <v>1</v>
      </c>
      <c r="C70329" s="2">
        <v>14999</v>
      </c>
      <c r="D70329" s="5">
        <v>43468.451388888891</v>
      </c>
      <c r="E70329" t="s">
        <v>29</v>
      </c>
      <c r="F70329" t="s">
        <v>37</v>
      </c>
    </row>
    <row r="70330" spans="1:6" x14ac:dyDescent="0.25">
      <c r="A70330" s="1" t="s">
        <v>22</v>
      </c>
      <c r="B70330">
        <v>1</v>
      </c>
      <c r="C70330" s="2">
        <v>37999</v>
      </c>
      <c r="D70330" s="5">
        <v>43466.765277777777</v>
      </c>
      <c r="E70330" t="s">
        <v>24</v>
      </c>
      <c r="F70330" t="s">
        <v>33</v>
      </c>
    </row>
    <row r="70331" spans="1:6" x14ac:dyDescent="0.25">
      <c r="A70331" s="1" t="s">
        <v>7</v>
      </c>
      <c r="B70331">
        <v>2</v>
      </c>
      <c r="C70331" s="2">
        <v>1199</v>
      </c>
      <c r="D70331" s="5">
        <v>43478.845138888886</v>
      </c>
      <c r="E70331" t="s">
        <v>31</v>
      </c>
      <c r="F70331" t="s">
        <v>32</v>
      </c>
    </row>
    <row r="70332" spans="1:6" x14ac:dyDescent="0.25">
      <c r="A70332" s="1" t="s">
        <v>4</v>
      </c>
      <c r="B70332">
        <v>1</v>
      </c>
      <c r="C70332" s="2">
        <v>1195</v>
      </c>
      <c r="D70332" s="5">
        <v>43480.464583333334</v>
      </c>
      <c r="E70332" t="s">
        <v>25</v>
      </c>
      <c r="F70332" t="s">
        <v>34</v>
      </c>
    </row>
    <row r="70333" spans="1:6" x14ac:dyDescent="0.25">
      <c r="A70333" s="1" t="s">
        <v>11</v>
      </c>
      <c r="B70333">
        <v>3</v>
      </c>
      <c r="C70333" s="2">
        <v>384</v>
      </c>
      <c r="D70333" s="5">
        <v>43493.720138888886</v>
      </c>
      <c r="E70333" t="s">
        <v>24</v>
      </c>
      <c r="F70333" t="s">
        <v>33</v>
      </c>
    </row>
    <row r="70334" spans="1:6" x14ac:dyDescent="0.25">
      <c r="A70334" s="1" t="s">
        <v>7</v>
      </c>
      <c r="B70334">
        <v>2</v>
      </c>
      <c r="C70334" s="2">
        <v>1199</v>
      </c>
      <c r="D70334" s="5">
        <v>43478.411805555559</v>
      </c>
      <c r="E70334" t="s">
        <v>28</v>
      </c>
      <c r="F70334" t="s">
        <v>36</v>
      </c>
    </row>
    <row r="70335" spans="1:6" x14ac:dyDescent="0.25">
      <c r="A70335" s="1" t="s">
        <v>9</v>
      </c>
      <c r="B70335">
        <v>1</v>
      </c>
      <c r="C70335" s="2">
        <v>1495</v>
      </c>
      <c r="D70335" s="5">
        <v>43489.765277777777</v>
      </c>
      <c r="E70335" t="s">
        <v>25</v>
      </c>
      <c r="F70335" t="s">
        <v>34</v>
      </c>
    </row>
    <row r="70336" spans="1:6" x14ac:dyDescent="0.25">
      <c r="A70336" s="1" t="s">
        <v>11</v>
      </c>
      <c r="B70336">
        <v>1</v>
      </c>
      <c r="C70336" s="2">
        <v>384</v>
      </c>
      <c r="D70336" s="5">
        <v>43488.781944444447</v>
      </c>
      <c r="E70336" t="s">
        <v>24</v>
      </c>
      <c r="F70336" t="s">
        <v>33</v>
      </c>
    </row>
    <row r="70337" spans="1:6" x14ac:dyDescent="0.25">
      <c r="A70337" s="1" t="s">
        <v>12</v>
      </c>
      <c r="B70337">
        <v>1</v>
      </c>
      <c r="C70337" s="2">
        <v>150</v>
      </c>
      <c r="D70337" s="5">
        <v>43471.496527777781</v>
      </c>
      <c r="E70337" t="s">
        <v>26</v>
      </c>
      <c r="F70337" t="s">
        <v>34</v>
      </c>
    </row>
    <row r="70338" spans="1:6" x14ac:dyDescent="0.25">
      <c r="A70338" s="1" t="s">
        <v>11</v>
      </c>
      <c r="B70338">
        <v>1</v>
      </c>
      <c r="C70338" s="2">
        <v>384</v>
      </c>
      <c r="D70338" s="5">
        <v>43489.605555555558</v>
      </c>
      <c r="E70338" t="s">
        <v>25</v>
      </c>
      <c r="F70338" t="s">
        <v>34</v>
      </c>
    </row>
    <row r="70339" spans="1:6" x14ac:dyDescent="0.25">
      <c r="A70339" s="1" t="s">
        <v>4</v>
      </c>
      <c r="B70339">
        <v>1</v>
      </c>
      <c r="C70339" s="2">
        <v>1195</v>
      </c>
      <c r="D70339" s="5">
        <v>43469.113194444442</v>
      </c>
      <c r="E70339" t="s">
        <v>27</v>
      </c>
      <c r="F70339" t="s">
        <v>35</v>
      </c>
    </row>
    <row r="70340" spans="1:6" x14ac:dyDescent="0.25">
      <c r="A70340" s="1" t="s">
        <v>11</v>
      </c>
      <c r="B70340">
        <v>1</v>
      </c>
      <c r="C70340" s="2">
        <v>384</v>
      </c>
      <c r="D70340" s="5">
        <v>43479.787499999999</v>
      </c>
      <c r="E70340" t="s">
        <v>25</v>
      </c>
      <c r="F70340" t="s">
        <v>34</v>
      </c>
    </row>
    <row r="70341" spans="1:6" x14ac:dyDescent="0.25">
      <c r="A70341" s="1" t="s">
        <v>11</v>
      </c>
      <c r="B70341">
        <v>1</v>
      </c>
      <c r="C70341" s="2">
        <v>384</v>
      </c>
      <c r="D70341" s="5">
        <v>43474.84652777778</v>
      </c>
      <c r="E70341" t="s">
        <v>28</v>
      </c>
      <c r="F70341" t="s">
        <v>36</v>
      </c>
    </row>
    <row r="70342" spans="1:6" x14ac:dyDescent="0.25">
      <c r="A70342" s="1" t="s">
        <v>11</v>
      </c>
      <c r="B70342">
        <v>1</v>
      </c>
      <c r="C70342" s="2">
        <v>384</v>
      </c>
      <c r="D70342" s="5">
        <v>43478.12777777778</v>
      </c>
      <c r="E70342" t="s">
        <v>23</v>
      </c>
      <c r="F70342" t="s">
        <v>32</v>
      </c>
    </row>
    <row r="70343" spans="1:6" x14ac:dyDescent="0.25">
      <c r="A70343" s="1" t="s">
        <v>4</v>
      </c>
      <c r="B70343">
        <v>1</v>
      </c>
      <c r="C70343" s="2">
        <v>1195</v>
      </c>
      <c r="D70343" s="5">
        <v>43487.5625</v>
      </c>
      <c r="E70343" t="s">
        <v>29</v>
      </c>
      <c r="F70343" t="s">
        <v>37</v>
      </c>
    </row>
    <row r="70344" spans="1:6" x14ac:dyDescent="0.25">
      <c r="A70344" s="1" t="s">
        <v>22</v>
      </c>
      <c r="B70344">
        <v>1</v>
      </c>
      <c r="C70344" s="2">
        <v>37999</v>
      </c>
      <c r="D70344" s="5">
        <v>43474.895138888889</v>
      </c>
      <c r="E70344" t="s">
        <v>31</v>
      </c>
      <c r="F70344" t="s">
        <v>32</v>
      </c>
    </row>
    <row r="70345" spans="1:6" x14ac:dyDescent="0.25">
      <c r="A70345" s="1" t="s">
        <v>6</v>
      </c>
      <c r="B70345">
        <v>2</v>
      </c>
      <c r="C70345" s="2">
        <v>600</v>
      </c>
      <c r="D70345" s="5">
        <v>43480.824999999997</v>
      </c>
      <c r="E70345" t="s">
        <v>25</v>
      </c>
      <c r="F70345" t="s">
        <v>34</v>
      </c>
    </row>
    <row r="70346" spans="1:6" x14ac:dyDescent="0.25">
      <c r="A70346" s="1" t="s">
        <v>7</v>
      </c>
      <c r="B70346">
        <v>1</v>
      </c>
      <c r="C70346" s="2">
        <v>1199</v>
      </c>
      <c r="D70346" s="5">
        <v>43484.515277777777</v>
      </c>
      <c r="E70346" t="s">
        <v>24</v>
      </c>
      <c r="F70346" t="s">
        <v>33</v>
      </c>
    </row>
    <row r="70347" spans="1:6" x14ac:dyDescent="0.25">
      <c r="A70347" s="1" t="s">
        <v>13</v>
      </c>
      <c r="B70347">
        <v>2</v>
      </c>
      <c r="C70347" s="2">
        <v>299</v>
      </c>
      <c r="D70347" s="5">
        <v>43467.543055555558</v>
      </c>
      <c r="E70347" t="s">
        <v>24</v>
      </c>
      <c r="F70347" t="s">
        <v>33</v>
      </c>
    </row>
    <row r="70348" spans="1:6" x14ac:dyDescent="0.25">
      <c r="A70348" s="1" t="s">
        <v>9</v>
      </c>
      <c r="B70348">
        <v>1</v>
      </c>
      <c r="C70348" s="2">
        <v>1495</v>
      </c>
      <c r="D70348" s="5">
        <v>43469.918749999997</v>
      </c>
      <c r="E70348" t="s">
        <v>31</v>
      </c>
      <c r="F70348" t="s">
        <v>32</v>
      </c>
    </row>
    <row r="70349" spans="1:6" x14ac:dyDescent="0.25">
      <c r="A70349" s="1" t="s">
        <v>4</v>
      </c>
      <c r="B70349">
        <v>1</v>
      </c>
      <c r="C70349" s="2">
        <v>1195</v>
      </c>
      <c r="D70349" s="5">
        <v>43478.712500000001</v>
      </c>
      <c r="E70349" t="s">
        <v>30</v>
      </c>
      <c r="F70349" t="s">
        <v>38</v>
      </c>
    </row>
    <row r="70350" spans="1:6" x14ac:dyDescent="0.25">
      <c r="A70350" s="1" t="s">
        <v>11</v>
      </c>
      <c r="B70350">
        <v>1</v>
      </c>
      <c r="C70350" s="2">
        <v>384</v>
      </c>
      <c r="D70350" s="5">
        <v>43496.576388888891</v>
      </c>
      <c r="E70350" t="s">
        <v>26</v>
      </c>
      <c r="F70350" t="s">
        <v>34</v>
      </c>
    </row>
    <row r="70351" spans="1:6" x14ac:dyDescent="0.25">
      <c r="A70351" s="1" t="s">
        <v>11</v>
      </c>
      <c r="B70351">
        <v>2</v>
      </c>
      <c r="C70351" s="2">
        <v>384</v>
      </c>
      <c r="D70351" s="5">
        <v>43483.970138888886</v>
      </c>
      <c r="E70351" t="s">
        <v>25</v>
      </c>
      <c r="F70351" t="s">
        <v>34</v>
      </c>
    </row>
    <row r="70352" spans="1:6" x14ac:dyDescent="0.25">
      <c r="A70352" s="1" t="s">
        <v>10</v>
      </c>
      <c r="B70352">
        <v>1</v>
      </c>
      <c r="C70352" s="2">
        <v>38999</v>
      </c>
      <c r="D70352" s="5">
        <v>43491.953472222223</v>
      </c>
      <c r="E70352" t="s">
        <v>26</v>
      </c>
      <c r="F70352" t="s">
        <v>34</v>
      </c>
    </row>
    <row r="70353" spans="1:6" x14ac:dyDescent="0.25">
      <c r="A70353" s="1" t="s">
        <v>22</v>
      </c>
      <c r="B70353">
        <v>1</v>
      </c>
      <c r="C70353" s="2">
        <v>37999</v>
      </c>
      <c r="D70353" s="5">
        <v>43472.888888888891</v>
      </c>
      <c r="E70353" t="s">
        <v>31</v>
      </c>
      <c r="F70353" t="s">
        <v>32</v>
      </c>
    </row>
    <row r="70354" spans="1:6" x14ac:dyDescent="0.25">
      <c r="A70354" s="1" t="s">
        <v>12</v>
      </c>
      <c r="B70354">
        <v>1</v>
      </c>
      <c r="C70354" s="2">
        <v>150</v>
      </c>
      <c r="D70354" s="5">
        <v>43473.974999999999</v>
      </c>
      <c r="E70354" t="s">
        <v>29</v>
      </c>
      <c r="F70354" t="s">
        <v>37</v>
      </c>
    </row>
    <row r="70355" spans="1:6" x14ac:dyDescent="0.25">
      <c r="A70355" s="1" t="s">
        <v>12</v>
      </c>
      <c r="B70355">
        <v>1</v>
      </c>
      <c r="C70355" s="2">
        <v>150</v>
      </c>
      <c r="D70355" s="5">
        <v>43489.961111111108</v>
      </c>
      <c r="E70355" t="s">
        <v>26</v>
      </c>
      <c r="F70355" t="s">
        <v>34</v>
      </c>
    </row>
    <row r="70356" spans="1:6" x14ac:dyDescent="0.25">
      <c r="A70356" s="1" t="s">
        <v>5</v>
      </c>
      <c r="B70356">
        <v>1</v>
      </c>
      <c r="C70356" s="2">
        <v>9999</v>
      </c>
      <c r="D70356" s="5">
        <v>43472.663888888892</v>
      </c>
      <c r="E70356" t="s">
        <v>31</v>
      </c>
      <c r="F70356" t="s">
        <v>32</v>
      </c>
    </row>
    <row r="70357" spans="1:6" x14ac:dyDescent="0.25">
      <c r="A70357" s="1" t="s">
        <v>4</v>
      </c>
      <c r="B70357">
        <v>1</v>
      </c>
      <c r="C70357" s="2">
        <v>1195</v>
      </c>
      <c r="D70357" s="5">
        <v>43480.470833333333</v>
      </c>
      <c r="E70357" t="s">
        <v>27</v>
      </c>
      <c r="F70357" t="s">
        <v>35</v>
      </c>
    </row>
    <row r="70358" spans="1:6" x14ac:dyDescent="0.25">
      <c r="A70358" s="1" t="s">
        <v>15</v>
      </c>
      <c r="B70358">
        <v>1</v>
      </c>
      <c r="C70358" s="2">
        <v>300</v>
      </c>
      <c r="D70358" s="5">
        <v>43492.329861111109</v>
      </c>
      <c r="E70358" t="s">
        <v>23</v>
      </c>
      <c r="F70358" t="s">
        <v>32</v>
      </c>
    </row>
    <row r="70359" spans="1:6" x14ac:dyDescent="0.25">
      <c r="A70359" s="1" t="s">
        <v>11</v>
      </c>
      <c r="B70359">
        <v>1</v>
      </c>
      <c r="C70359" s="2">
        <v>384</v>
      </c>
      <c r="D70359" s="5">
        <v>43471.013194444444</v>
      </c>
      <c r="E70359" t="s">
        <v>30</v>
      </c>
      <c r="F70359" t="s">
        <v>38</v>
      </c>
    </row>
    <row r="70360" spans="1:6" x14ac:dyDescent="0.25">
      <c r="A70360" s="1" t="s">
        <v>8</v>
      </c>
      <c r="B70360">
        <v>1</v>
      </c>
      <c r="C70360" s="2">
        <v>1700</v>
      </c>
      <c r="D70360" s="5">
        <v>43466.904166666667</v>
      </c>
      <c r="E70360" t="s">
        <v>26</v>
      </c>
      <c r="F70360" t="s">
        <v>34</v>
      </c>
    </row>
    <row r="70361" spans="1:6" x14ac:dyDescent="0.25">
      <c r="A70361" s="1" t="s">
        <v>11</v>
      </c>
      <c r="B70361">
        <v>1</v>
      </c>
      <c r="C70361" s="2">
        <v>384</v>
      </c>
      <c r="D70361" s="5">
        <v>43470.920138888891</v>
      </c>
      <c r="E70361" t="s">
        <v>26</v>
      </c>
      <c r="F70361" t="s">
        <v>34</v>
      </c>
    </row>
    <row r="70362" spans="1:6" x14ac:dyDescent="0.25">
      <c r="A70362" s="1" t="s">
        <v>21</v>
      </c>
      <c r="B70362">
        <v>1</v>
      </c>
      <c r="C70362" s="2">
        <v>6000</v>
      </c>
      <c r="D70362" s="5">
        <v>43493.772222222222</v>
      </c>
      <c r="E70362" t="s">
        <v>28</v>
      </c>
      <c r="F70362" t="s">
        <v>36</v>
      </c>
    </row>
    <row r="70363" spans="1:6" x14ac:dyDescent="0.25">
      <c r="A70363" s="1" t="s">
        <v>4</v>
      </c>
      <c r="B70363">
        <v>1</v>
      </c>
      <c r="C70363" s="2">
        <v>1195</v>
      </c>
      <c r="D70363" s="5">
        <v>43494.020138888889</v>
      </c>
      <c r="E70363" t="s">
        <v>23</v>
      </c>
      <c r="F70363" t="s">
        <v>32</v>
      </c>
    </row>
    <row r="70364" spans="1:6" x14ac:dyDescent="0.25">
      <c r="A70364" s="1" t="s">
        <v>7</v>
      </c>
      <c r="B70364">
        <v>1</v>
      </c>
      <c r="C70364" s="2">
        <v>1199</v>
      </c>
      <c r="D70364" s="5">
        <v>43466.491666666669</v>
      </c>
      <c r="E70364" t="s">
        <v>25</v>
      </c>
      <c r="F70364" t="s">
        <v>34</v>
      </c>
    </row>
    <row r="70365" spans="1:6" x14ac:dyDescent="0.25">
      <c r="A70365" s="1" t="s">
        <v>8</v>
      </c>
      <c r="B70365">
        <v>1</v>
      </c>
      <c r="C70365" s="2">
        <v>1700</v>
      </c>
      <c r="D70365" s="5">
        <v>43474.606944444444</v>
      </c>
      <c r="E70365" t="s">
        <v>26</v>
      </c>
      <c r="F70365" t="s">
        <v>34</v>
      </c>
    </row>
    <row r="70366" spans="1:6" x14ac:dyDescent="0.25">
      <c r="A70366" s="1" t="s">
        <v>10</v>
      </c>
      <c r="B70366">
        <v>1</v>
      </c>
      <c r="C70366" s="2">
        <v>38999</v>
      </c>
      <c r="D70366" s="5">
        <v>43495.438194444447</v>
      </c>
      <c r="E70366" t="s">
        <v>30</v>
      </c>
      <c r="F70366" t="s">
        <v>38</v>
      </c>
    </row>
    <row r="70367" spans="1:6" x14ac:dyDescent="0.25">
      <c r="A70367" s="1" t="s">
        <v>16</v>
      </c>
      <c r="B70367">
        <v>1</v>
      </c>
      <c r="C70367" s="2">
        <v>14999</v>
      </c>
      <c r="D70367" s="5">
        <v>43488.87777777778</v>
      </c>
      <c r="E70367" t="s">
        <v>26</v>
      </c>
      <c r="F70367" t="s">
        <v>34</v>
      </c>
    </row>
    <row r="70368" spans="1:6" x14ac:dyDescent="0.25">
      <c r="A70368" s="1" t="s">
        <v>5</v>
      </c>
      <c r="B70368">
        <v>1</v>
      </c>
      <c r="C70368" s="2">
        <v>9999</v>
      </c>
      <c r="D70368" s="5">
        <v>43491.395138888889</v>
      </c>
      <c r="E70368" t="s">
        <v>26</v>
      </c>
      <c r="F70368" t="s">
        <v>34</v>
      </c>
    </row>
    <row r="70369" spans="1:6" x14ac:dyDescent="0.25">
      <c r="A70369" s="1" t="s">
        <v>16</v>
      </c>
      <c r="B70369">
        <v>1</v>
      </c>
      <c r="C70369" s="2">
        <v>14999</v>
      </c>
      <c r="D70369" s="5">
        <v>43480.893750000003</v>
      </c>
      <c r="E70369" t="s">
        <v>30</v>
      </c>
      <c r="F70369" t="s">
        <v>38</v>
      </c>
    </row>
    <row r="70370" spans="1:6" x14ac:dyDescent="0.25">
      <c r="A70370" s="1" t="s">
        <v>7</v>
      </c>
      <c r="B70370">
        <v>1</v>
      </c>
      <c r="C70370" s="2">
        <v>1199</v>
      </c>
      <c r="D70370" s="5">
        <v>43485.22152777778</v>
      </c>
      <c r="E70370" t="s">
        <v>26</v>
      </c>
      <c r="F70370" t="s">
        <v>34</v>
      </c>
    </row>
    <row r="70371" spans="1:6" x14ac:dyDescent="0.25">
      <c r="A70371" s="1" t="s">
        <v>22</v>
      </c>
      <c r="B70371">
        <v>1</v>
      </c>
      <c r="C70371" s="2">
        <v>37999</v>
      </c>
      <c r="D70371" s="5">
        <v>43491.322916666664</v>
      </c>
      <c r="E70371" t="s">
        <v>30</v>
      </c>
      <c r="F70371" t="s">
        <v>38</v>
      </c>
    </row>
    <row r="70372" spans="1:6" x14ac:dyDescent="0.25">
      <c r="A70372" s="1" t="s">
        <v>22</v>
      </c>
      <c r="B70372">
        <v>1</v>
      </c>
      <c r="C70372" s="2">
        <v>37999</v>
      </c>
      <c r="D70372" s="5">
        <v>43473.818055555559</v>
      </c>
      <c r="E70372" t="s">
        <v>26</v>
      </c>
      <c r="F70372" t="s">
        <v>34</v>
      </c>
    </row>
    <row r="70373" spans="1:6" x14ac:dyDescent="0.25">
      <c r="A70373" s="1" t="s">
        <v>12</v>
      </c>
      <c r="B70373">
        <v>1</v>
      </c>
      <c r="C70373" s="2">
        <v>150</v>
      </c>
      <c r="D70373" s="5">
        <v>43467.256944444445</v>
      </c>
      <c r="E70373" t="s">
        <v>28</v>
      </c>
      <c r="F70373" t="s">
        <v>36</v>
      </c>
    </row>
    <row r="70374" spans="1:6" x14ac:dyDescent="0.25">
      <c r="A70374" s="1" t="s">
        <v>9</v>
      </c>
      <c r="B70374">
        <v>1</v>
      </c>
      <c r="C70374" s="2">
        <v>1495</v>
      </c>
      <c r="D70374" s="5">
        <v>43474.555555555555</v>
      </c>
      <c r="E70374" t="s">
        <v>28</v>
      </c>
      <c r="F70374" t="s">
        <v>36</v>
      </c>
    </row>
    <row r="70375" spans="1:6" x14ac:dyDescent="0.25">
      <c r="A70375" s="1" t="s">
        <v>11</v>
      </c>
      <c r="B70375">
        <v>1</v>
      </c>
      <c r="C70375" s="2">
        <v>384</v>
      </c>
      <c r="D70375" s="5">
        <v>43489.982638888891</v>
      </c>
      <c r="E70375" t="s">
        <v>26</v>
      </c>
      <c r="F70375" t="s">
        <v>34</v>
      </c>
    </row>
    <row r="70376" spans="1:6" x14ac:dyDescent="0.25">
      <c r="A70376" s="1" t="s">
        <v>7</v>
      </c>
      <c r="B70376">
        <v>1</v>
      </c>
      <c r="C70376" s="2">
        <v>1199</v>
      </c>
      <c r="D70376" s="5">
        <v>43470.306944444441</v>
      </c>
      <c r="E70376" t="s">
        <v>26</v>
      </c>
      <c r="F70376" t="s">
        <v>34</v>
      </c>
    </row>
    <row r="70377" spans="1:6" x14ac:dyDescent="0.25">
      <c r="A70377" s="1" t="s">
        <v>16</v>
      </c>
      <c r="B70377">
        <v>1</v>
      </c>
      <c r="C70377" s="2">
        <v>14999</v>
      </c>
      <c r="D70377" s="5">
        <v>43481.706944444442</v>
      </c>
      <c r="E70377" t="s">
        <v>25</v>
      </c>
      <c r="F70377" t="s">
        <v>34</v>
      </c>
    </row>
    <row r="70378" spans="1:6" x14ac:dyDescent="0.25">
      <c r="A70378" s="1" t="s">
        <v>22</v>
      </c>
      <c r="B70378">
        <v>1</v>
      </c>
      <c r="C70378" s="2">
        <v>37999</v>
      </c>
      <c r="D70378" s="5">
        <v>43477.906944444447</v>
      </c>
      <c r="E70378" t="s">
        <v>26</v>
      </c>
      <c r="F70378" t="s">
        <v>34</v>
      </c>
    </row>
    <row r="70379" spans="1:6" x14ac:dyDescent="0.25">
      <c r="A70379" s="1" t="s">
        <v>11</v>
      </c>
      <c r="B70379">
        <v>1</v>
      </c>
      <c r="C70379" s="2">
        <v>384</v>
      </c>
      <c r="D70379" s="5">
        <v>43471.416666666664</v>
      </c>
      <c r="E70379" t="s">
        <v>29</v>
      </c>
      <c r="F70379" t="s">
        <v>37</v>
      </c>
    </row>
    <row r="70380" spans="1:6" x14ac:dyDescent="0.25">
      <c r="A70380" s="1" t="s">
        <v>14</v>
      </c>
      <c r="B70380">
        <v>1</v>
      </c>
      <c r="C70380" s="2">
        <v>700</v>
      </c>
      <c r="D70380" s="5">
        <v>43486.585416666669</v>
      </c>
      <c r="E70380" t="s">
        <v>25</v>
      </c>
      <c r="F70380" t="s">
        <v>34</v>
      </c>
    </row>
    <row r="70381" spans="1:6" x14ac:dyDescent="0.25">
      <c r="A70381" s="1" t="s">
        <v>11</v>
      </c>
      <c r="B70381">
        <v>2</v>
      </c>
      <c r="C70381" s="2">
        <v>384</v>
      </c>
      <c r="D70381" s="5">
        <v>43495.214583333334</v>
      </c>
      <c r="E70381" t="s">
        <v>28</v>
      </c>
      <c r="F70381" t="s">
        <v>36</v>
      </c>
    </row>
    <row r="70382" spans="1:6" x14ac:dyDescent="0.25">
      <c r="A70382" s="1" t="s">
        <v>11</v>
      </c>
      <c r="B70382">
        <v>1</v>
      </c>
      <c r="C70382" s="2">
        <v>384</v>
      </c>
      <c r="D70382" s="5">
        <v>43479.40347222222</v>
      </c>
      <c r="E70382" t="s">
        <v>25</v>
      </c>
      <c r="F70382" t="s">
        <v>34</v>
      </c>
    </row>
    <row r="70383" spans="1:6" x14ac:dyDescent="0.25">
      <c r="A70383" s="1" t="s">
        <v>7</v>
      </c>
      <c r="B70383">
        <v>1</v>
      </c>
      <c r="C70383" s="2">
        <v>1199</v>
      </c>
      <c r="D70383" s="5">
        <v>43492.888194444444</v>
      </c>
      <c r="E70383" t="s">
        <v>29</v>
      </c>
      <c r="F70383" t="s">
        <v>37</v>
      </c>
    </row>
    <row r="70384" spans="1:6" x14ac:dyDescent="0.25">
      <c r="A70384" s="1" t="s">
        <v>17</v>
      </c>
      <c r="B70384">
        <v>1</v>
      </c>
      <c r="C70384" s="2">
        <v>10999</v>
      </c>
      <c r="D70384" s="5">
        <v>43476.673611111109</v>
      </c>
      <c r="E70384" t="s">
        <v>23</v>
      </c>
      <c r="F70384" t="s">
        <v>32</v>
      </c>
    </row>
    <row r="70385" spans="1:6" x14ac:dyDescent="0.25">
      <c r="A70385" s="1" t="s">
        <v>7</v>
      </c>
      <c r="B70385">
        <v>1</v>
      </c>
      <c r="C70385" s="2">
        <v>1199</v>
      </c>
      <c r="D70385" s="5">
        <v>43466.74722222222</v>
      </c>
      <c r="E70385" t="s">
        <v>28</v>
      </c>
      <c r="F70385" t="s">
        <v>36</v>
      </c>
    </row>
    <row r="70386" spans="1:6" x14ac:dyDescent="0.25">
      <c r="A70386" s="1" t="s">
        <v>13</v>
      </c>
      <c r="B70386">
        <v>1</v>
      </c>
      <c r="C70386" s="2">
        <v>299</v>
      </c>
      <c r="D70386" s="5">
        <v>43490.004166666666</v>
      </c>
      <c r="E70386" t="s">
        <v>27</v>
      </c>
      <c r="F70386" t="s">
        <v>35</v>
      </c>
    </row>
    <row r="70387" spans="1:6" x14ac:dyDescent="0.25">
      <c r="A70387" s="1" t="s">
        <v>7</v>
      </c>
      <c r="B70387">
        <v>1</v>
      </c>
      <c r="C70387" s="2">
        <v>1199</v>
      </c>
      <c r="D70387" s="5">
        <v>43495.51666666667</v>
      </c>
      <c r="E70387" t="s">
        <v>26</v>
      </c>
      <c r="F70387" t="s">
        <v>34</v>
      </c>
    </row>
    <row r="70388" spans="1:6" x14ac:dyDescent="0.25">
      <c r="A70388" s="1" t="s">
        <v>5</v>
      </c>
      <c r="B70388">
        <v>1</v>
      </c>
      <c r="C70388" s="2">
        <v>9999</v>
      </c>
      <c r="D70388" s="5">
        <v>43487.918055555558</v>
      </c>
      <c r="E70388" t="s">
        <v>24</v>
      </c>
      <c r="F70388" t="s">
        <v>33</v>
      </c>
    </row>
    <row r="70389" spans="1:6" x14ac:dyDescent="0.25">
      <c r="A70389" s="1" t="s">
        <v>13</v>
      </c>
      <c r="B70389">
        <v>1</v>
      </c>
      <c r="C70389" s="2">
        <v>299</v>
      </c>
      <c r="D70389" s="5">
        <v>43476.731249999997</v>
      </c>
      <c r="E70389" t="s">
        <v>28</v>
      </c>
      <c r="F70389" t="s">
        <v>36</v>
      </c>
    </row>
    <row r="70390" spans="1:6" x14ac:dyDescent="0.25">
      <c r="A70390" s="1" t="s">
        <v>9</v>
      </c>
      <c r="B70390">
        <v>1</v>
      </c>
      <c r="C70390" s="2">
        <v>1495</v>
      </c>
      <c r="D70390" s="5">
        <v>43491.448611111111</v>
      </c>
      <c r="E70390" t="s">
        <v>31</v>
      </c>
      <c r="F70390" t="s">
        <v>32</v>
      </c>
    </row>
    <row r="70391" spans="1:6" x14ac:dyDescent="0.25">
      <c r="A70391" s="1" t="s">
        <v>8</v>
      </c>
      <c r="B70391">
        <v>1</v>
      </c>
      <c r="C70391" s="2">
        <v>1700</v>
      </c>
      <c r="D70391" s="5">
        <v>43490.9</v>
      </c>
      <c r="E70391" t="s">
        <v>29</v>
      </c>
      <c r="F70391" t="s">
        <v>37</v>
      </c>
    </row>
    <row r="70392" spans="1:6" x14ac:dyDescent="0.25">
      <c r="A70392" s="1" t="s">
        <v>4</v>
      </c>
      <c r="B70392">
        <v>1</v>
      </c>
      <c r="C70392" s="2">
        <v>1195</v>
      </c>
      <c r="D70392" s="5">
        <v>43476.775694444441</v>
      </c>
      <c r="E70392" t="s">
        <v>23</v>
      </c>
      <c r="F70392" t="s">
        <v>32</v>
      </c>
    </row>
    <row r="70393" spans="1:6" x14ac:dyDescent="0.25">
      <c r="A70393" s="1" t="s">
        <v>6</v>
      </c>
      <c r="B70393">
        <v>1</v>
      </c>
      <c r="C70393" s="2">
        <v>600</v>
      </c>
      <c r="D70393" s="5">
        <v>43480.847222222219</v>
      </c>
      <c r="E70393" t="s">
        <v>28</v>
      </c>
      <c r="F70393" t="s">
        <v>36</v>
      </c>
    </row>
    <row r="70394" spans="1:6" x14ac:dyDescent="0.25">
      <c r="A70394" s="1" t="s">
        <v>17</v>
      </c>
      <c r="B70394">
        <v>1</v>
      </c>
      <c r="C70394" s="2">
        <v>10999</v>
      </c>
      <c r="D70394" s="5">
        <v>43495.678472222222</v>
      </c>
      <c r="E70394" t="s">
        <v>31</v>
      </c>
      <c r="F70394" t="s">
        <v>32</v>
      </c>
    </row>
    <row r="70395" spans="1:6" x14ac:dyDescent="0.25">
      <c r="A70395" s="1" t="s">
        <v>19</v>
      </c>
      <c r="B70395">
        <v>1</v>
      </c>
      <c r="C70395" s="2">
        <v>99999</v>
      </c>
      <c r="D70395" s="5">
        <v>43475.640972222223</v>
      </c>
      <c r="E70395" t="s">
        <v>29</v>
      </c>
      <c r="F70395" t="s">
        <v>37</v>
      </c>
    </row>
    <row r="70396" spans="1:6" x14ac:dyDescent="0.25">
      <c r="A70396" s="1" t="s">
        <v>9</v>
      </c>
      <c r="B70396">
        <v>1</v>
      </c>
      <c r="C70396" s="2">
        <v>1495</v>
      </c>
      <c r="D70396" s="5">
        <v>43474.867361111108</v>
      </c>
      <c r="E70396" t="s">
        <v>24</v>
      </c>
      <c r="F70396" t="s">
        <v>33</v>
      </c>
    </row>
    <row r="70397" spans="1:6" x14ac:dyDescent="0.25">
      <c r="A70397" s="1" t="s">
        <v>22</v>
      </c>
      <c r="B70397">
        <v>1</v>
      </c>
      <c r="C70397" s="2">
        <v>37999</v>
      </c>
      <c r="D70397" s="5">
        <v>43481.452777777777</v>
      </c>
      <c r="E70397" t="s">
        <v>29</v>
      </c>
      <c r="F70397" t="s">
        <v>37</v>
      </c>
    </row>
    <row r="70398" spans="1:6" x14ac:dyDescent="0.25">
      <c r="A70398" s="1" t="s">
        <v>17</v>
      </c>
      <c r="B70398">
        <v>1</v>
      </c>
      <c r="C70398" s="2">
        <v>10999</v>
      </c>
      <c r="D70398" s="5">
        <v>43488.413194444445</v>
      </c>
      <c r="E70398" t="s">
        <v>27</v>
      </c>
      <c r="F70398" t="s">
        <v>35</v>
      </c>
    </row>
    <row r="70399" spans="1:6" x14ac:dyDescent="0.25">
      <c r="A70399" s="1" t="s">
        <v>19</v>
      </c>
      <c r="B70399">
        <v>1</v>
      </c>
      <c r="C70399" s="2">
        <v>99999</v>
      </c>
      <c r="D70399" s="5">
        <v>43490.902083333334</v>
      </c>
      <c r="E70399" t="s">
        <v>24</v>
      </c>
      <c r="F70399" t="s">
        <v>33</v>
      </c>
    </row>
    <row r="70400" spans="1:6" x14ac:dyDescent="0.25">
      <c r="A70400" s="1" t="s">
        <v>4</v>
      </c>
      <c r="B70400">
        <v>1</v>
      </c>
      <c r="C70400" s="2">
        <v>1195</v>
      </c>
      <c r="D70400" s="5">
        <v>43492.481249999997</v>
      </c>
      <c r="E70400" t="s">
        <v>24</v>
      </c>
      <c r="F70400" t="s">
        <v>33</v>
      </c>
    </row>
    <row r="70401" spans="1:6" x14ac:dyDescent="0.25">
      <c r="A70401" s="1" t="s">
        <v>13</v>
      </c>
      <c r="B70401">
        <v>1</v>
      </c>
      <c r="C70401" s="2">
        <v>299</v>
      </c>
      <c r="D70401" s="5">
        <v>43482.410416666666</v>
      </c>
      <c r="E70401" t="s">
        <v>25</v>
      </c>
      <c r="F70401" t="s">
        <v>34</v>
      </c>
    </row>
    <row r="70402" spans="1:6" x14ac:dyDescent="0.25">
      <c r="A70402" s="1" t="s">
        <v>12</v>
      </c>
      <c r="B70402">
        <v>1</v>
      </c>
      <c r="C70402" s="2">
        <v>150</v>
      </c>
      <c r="D70402" s="5">
        <v>43469.445833333331</v>
      </c>
      <c r="E70402" t="s">
        <v>30</v>
      </c>
      <c r="F70402" t="s">
        <v>38</v>
      </c>
    </row>
    <row r="70403" spans="1:6" x14ac:dyDescent="0.25">
      <c r="A70403" s="1" t="s">
        <v>11</v>
      </c>
      <c r="B70403">
        <v>1</v>
      </c>
      <c r="C70403" s="2">
        <v>384</v>
      </c>
      <c r="D70403" s="5">
        <v>43485.945138888892</v>
      </c>
      <c r="E70403" t="s">
        <v>23</v>
      </c>
      <c r="F70403" t="s">
        <v>32</v>
      </c>
    </row>
    <row r="70404" spans="1:6" x14ac:dyDescent="0.25">
      <c r="A70404" s="1" t="s">
        <v>14</v>
      </c>
      <c r="B70404">
        <v>1</v>
      </c>
      <c r="C70404" s="2">
        <v>700</v>
      </c>
      <c r="D70404" s="5">
        <v>43493.959722222222</v>
      </c>
      <c r="E70404" t="s">
        <v>26</v>
      </c>
      <c r="F70404" t="s">
        <v>34</v>
      </c>
    </row>
    <row r="70405" spans="1:6" x14ac:dyDescent="0.25">
      <c r="A70405" s="1" t="s">
        <v>9</v>
      </c>
      <c r="B70405">
        <v>1</v>
      </c>
      <c r="C70405" s="2">
        <v>1495</v>
      </c>
      <c r="D70405" s="5">
        <v>43493.959722222222</v>
      </c>
      <c r="E70405" t="s">
        <v>26</v>
      </c>
      <c r="F70405" t="s">
        <v>34</v>
      </c>
    </row>
    <row r="70406" spans="1:6" x14ac:dyDescent="0.25">
      <c r="A70406" s="1" t="s">
        <v>13</v>
      </c>
      <c r="B70406">
        <v>1</v>
      </c>
      <c r="C70406" s="2">
        <v>299</v>
      </c>
      <c r="D70406" s="5">
        <v>43486.904166666667</v>
      </c>
      <c r="E70406" t="s">
        <v>25</v>
      </c>
      <c r="F70406" t="s">
        <v>34</v>
      </c>
    </row>
    <row r="70407" spans="1:6" x14ac:dyDescent="0.25">
      <c r="A70407" s="1" t="s">
        <v>9</v>
      </c>
      <c r="B70407">
        <v>1</v>
      </c>
      <c r="C70407" s="2">
        <v>1495</v>
      </c>
      <c r="D70407" s="5">
        <v>43487.417361111111</v>
      </c>
      <c r="E70407" t="s">
        <v>28</v>
      </c>
      <c r="F70407" t="s">
        <v>36</v>
      </c>
    </row>
    <row r="70408" spans="1:6" x14ac:dyDescent="0.25">
      <c r="A70408" s="1" t="s">
        <v>4</v>
      </c>
      <c r="B70408">
        <v>1</v>
      </c>
      <c r="C70408" s="2">
        <v>1195</v>
      </c>
      <c r="D70408" s="5">
        <v>43487.461111111108</v>
      </c>
      <c r="E70408" t="s">
        <v>29</v>
      </c>
      <c r="F70408" t="s">
        <v>37</v>
      </c>
    </row>
    <row r="70409" spans="1:6" x14ac:dyDescent="0.25">
      <c r="A70409" s="1" t="s">
        <v>13</v>
      </c>
      <c r="B70409">
        <v>3</v>
      </c>
      <c r="C70409" s="2">
        <v>299</v>
      </c>
      <c r="D70409" s="5">
        <v>43474.006249999999</v>
      </c>
      <c r="E70409" t="s">
        <v>24</v>
      </c>
      <c r="F70409" t="s">
        <v>33</v>
      </c>
    </row>
    <row r="70410" spans="1:6" x14ac:dyDescent="0.25">
      <c r="A70410" s="1" t="s">
        <v>13</v>
      </c>
      <c r="B70410">
        <v>1</v>
      </c>
      <c r="C70410" s="2">
        <v>299</v>
      </c>
      <c r="D70410" s="5">
        <v>43471.011805555558</v>
      </c>
      <c r="E70410" t="s">
        <v>28</v>
      </c>
      <c r="F70410" t="s">
        <v>36</v>
      </c>
    </row>
    <row r="70411" spans="1:6" x14ac:dyDescent="0.25">
      <c r="A70411" s="1" t="s">
        <v>16</v>
      </c>
      <c r="B70411">
        <v>1</v>
      </c>
      <c r="C70411" s="2">
        <v>14999</v>
      </c>
      <c r="D70411" s="5">
        <v>43467.868055555555</v>
      </c>
      <c r="E70411" t="s">
        <v>29</v>
      </c>
      <c r="F70411" t="s">
        <v>37</v>
      </c>
    </row>
    <row r="70412" spans="1:6" x14ac:dyDescent="0.25">
      <c r="A70412" s="1" t="s">
        <v>13</v>
      </c>
      <c r="B70412">
        <v>3</v>
      </c>
      <c r="C70412" s="2">
        <v>299</v>
      </c>
      <c r="D70412" s="5">
        <v>43478.852777777778</v>
      </c>
      <c r="E70412" t="s">
        <v>26</v>
      </c>
      <c r="F70412" t="s">
        <v>34</v>
      </c>
    </row>
    <row r="70413" spans="1:6" x14ac:dyDescent="0.25">
      <c r="A70413" s="1" t="s">
        <v>17</v>
      </c>
      <c r="B70413">
        <v>1</v>
      </c>
      <c r="C70413" s="2">
        <v>10999</v>
      </c>
      <c r="D70413" s="5">
        <v>43472.800694444442</v>
      </c>
      <c r="E70413" t="s">
        <v>30</v>
      </c>
      <c r="F70413" t="s">
        <v>38</v>
      </c>
    </row>
    <row r="70414" spans="1:6" x14ac:dyDescent="0.25">
      <c r="A70414" s="1" t="s">
        <v>17</v>
      </c>
      <c r="B70414">
        <v>1</v>
      </c>
      <c r="C70414" s="2">
        <v>10999</v>
      </c>
      <c r="D70414" s="5">
        <v>43474.423611111109</v>
      </c>
      <c r="E70414" t="s">
        <v>25</v>
      </c>
      <c r="F70414" t="s">
        <v>34</v>
      </c>
    </row>
    <row r="70415" spans="1:6" x14ac:dyDescent="0.25">
      <c r="A70415" s="1" t="s">
        <v>15</v>
      </c>
      <c r="B70415">
        <v>1</v>
      </c>
      <c r="C70415" s="2">
        <v>300</v>
      </c>
      <c r="D70415" s="5">
        <v>43493.618055555555</v>
      </c>
      <c r="E70415" t="s">
        <v>27</v>
      </c>
      <c r="F70415" t="s">
        <v>35</v>
      </c>
    </row>
    <row r="70416" spans="1:6" x14ac:dyDescent="0.25">
      <c r="A70416" s="1" t="s">
        <v>8</v>
      </c>
      <c r="B70416">
        <v>1</v>
      </c>
      <c r="C70416" s="2">
        <v>1700</v>
      </c>
      <c r="D70416" s="5">
        <v>43496.707638888889</v>
      </c>
      <c r="E70416" t="s">
        <v>28</v>
      </c>
      <c r="F70416" t="s">
        <v>36</v>
      </c>
    </row>
    <row r="70417" spans="1:6" x14ac:dyDescent="0.25">
      <c r="A70417" s="1" t="s">
        <v>5</v>
      </c>
      <c r="B70417">
        <v>1</v>
      </c>
      <c r="C70417" s="2">
        <v>9999</v>
      </c>
      <c r="D70417" s="5">
        <v>43475.680555555555</v>
      </c>
      <c r="E70417" t="s">
        <v>28</v>
      </c>
      <c r="F70417" t="s">
        <v>36</v>
      </c>
    </row>
    <row r="70418" spans="1:6" x14ac:dyDescent="0.25">
      <c r="A70418" s="1" t="s">
        <v>13</v>
      </c>
      <c r="B70418">
        <v>2</v>
      </c>
      <c r="C70418" s="2">
        <v>299</v>
      </c>
      <c r="D70418" s="5">
        <v>43466.464583333334</v>
      </c>
      <c r="E70418" t="s">
        <v>27</v>
      </c>
      <c r="F70418" t="s">
        <v>35</v>
      </c>
    </row>
    <row r="70419" spans="1:6" x14ac:dyDescent="0.25">
      <c r="A70419" s="1" t="s">
        <v>7</v>
      </c>
      <c r="B70419">
        <v>1</v>
      </c>
      <c r="C70419" s="2">
        <v>1199</v>
      </c>
      <c r="D70419" s="5">
        <v>43477.962500000001</v>
      </c>
      <c r="E70419" t="s">
        <v>24</v>
      </c>
      <c r="F70419" t="s">
        <v>33</v>
      </c>
    </row>
    <row r="70420" spans="1:6" x14ac:dyDescent="0.25">
      <c r="A70420" s="1" t="s">
        <v>9</v>
      </c>
      <c r="B70420">
        <v>1</v>
      </c>
      <c r="C70420" s="2">
        <v>1495</v>
      </c>
      <c r="D70420" s="5">
        <v>43489.29791666667</v>
      </c>
      <c r="E70420" t="s">
        <v>29</v>
      </c>
      <c r="F70420" t="s">
        <v>37</v>
      </c>
    </row>
    <row r="70421" spans="1:6" x14ac:dyDescent="0.25">
      <c r="A70421" s="1" t="s">
        <v>7</v>
      </c>
      <c r="B70421">
        <v>1</v>
      </c>
      <c r="C70421" s="2">
        <v>1199</v>
      </c>
      <c r="D70421" s="5">
        <v>43481.40625</v>
      </c>
      <c r="E70421" t="s">
        <v>24</v>
      </c>
      <c r="F70421" t="s">
        <v>33</v>
      </c>
    </row>
    <row r="70422" spans="1:6" x14ac:dyDescent="0.25">
      <c r="A70422" s="1" t="s">
        <v>13</v>
      </c>
      <c r="B70422">
        <v>2</v>
      </c>
      <c r="C70422" s="2">
        <v>299</v>
      </c>
      <c r="D70422" s="5">
        <v>43491.914583333331</v>
      </c>
      <c r="E70422" t="s">
        <v>25</v>
      </c>
      <c r="F70422" t="s">
        <v>34</v>
      </c>
    </row>
    <row r="70423" spans="1:6" x14ac:dyDescent="0.25">
      <c r="A70423" s="1" t="s">
        <v>22</v>
      </c>
      <c r="B70423">
        <v>1</v>
      </c>
      <c r="C70423" s="2">
        <v>37999</v>
      </c>
      <c r="D70423" s="5">
        <v>43486.950694444444</v>
      </c>
      <c r="E70423" t="s">
        <v>24</v>
      </c>
      <c r="F70423" t="s">
        <v>33</v>
      </c>
    </row>
    <row r="70424" spans="1:6" x14ac:dyDescent="0.25">
      <c r="A70424" s="1" t="s">
        <v>22</v>
      </c>
      <c r="B70424">
        <v>1</v>
      </c>
      <c r="C70424" s="2">
        <v>37999</v>
      </c>
      <c r="D70424" s="5">
        <v>43473.374305555553</v>
      </c>
      <c r="E70424" t="s">
        <v>27</v>
      </c>
      <c r="F70424" t="s">
        <v>35</v>
      </c>
    </row>
    <row r="70425" spans="1:6" x14ac:dyDescent="0.25">
      <c r="A70425" s="1" t="s">
        <v>12</v>
      </c>
      <c r="B70425">
        <v>1</v>
      </c>
      <c r="C70425" s="2">
        <v>150</v>
      </c>
      <c r="D70425" s="5">
        <v>43469.75</v>
      </c>
      <c r="E70425" t="s">
        <v>23</v>
      </c>
      <c r="F70425" t="s">
        <v>32</v>
      </c>
    </row>
    <row r="70426" spans="1:6" x14ac:dyDescent="0.25">
      <c r="A70426" s="1" t="s">
        <v>7</v>
      </c>
      <c r="B70426">
        <v>1</v>
      </c>
      <c r="C70426" s="2">
        <v>1199</v>
      </c>
      <c r="D70426" s="5">
        <v>43476.905555555553</v>
      </c>
      <c r="E70426" t="s">
        <v>25</v>
      </c>
      <c r="F70426" t="s">
        <v>34</v>
      </c>
    </row>
    <row r="70427" spans="1:6" x14ac:dyDescent="0.25">
      <c r="A70427" s="1" t="s">
        <v>13</v>
      </c>
      <c r="B70427">
        <v>2</v>
      </c>
      <c r="C70427" s="2">
        <v>299</v>
      </c>
      <c r="D70427" s="5">
        <v>43481.486805555556</v>
      </c>
      <c r="E70427" t="s">
        <v>31</v>
      </c>
      <c r="F70427" t="s">
        <v>32</v>
      </c>
    </row>
    <row r="70428" spans="1:6" x14ac:dyDescent="0.25">
      <c r="A70428" s="1" t="s">
        <v>6</v>
      </c>
      <c r="B70428">
        <v>1</v>
      </c>
      <c r="C70428" s="2">
        <v>600</v>
      </c>
      <c r="D70428" s="5">
        <v>43478.413888888892</v>
      </c>
      <c r="E70428" t="s">
        <v>25</v>
      </c>
      <c r="F70428" t="s">
        <v>34</v>
      </c>
    </row>
    <row r="70429" spans="1:6" x14ac:dyDescent="0.25">
      <c r="A70429" s="1" t="s">
        <v>4</v>
      </c>
      <c r="B70429">
        <v>1</v>
      </c>
      <c r="C70429" s="2">
        <v>1195</v>
      </c>
      <c r="D70429" s="5">
        <v>43480.61041666667</v>
      </c>
      <c r="E70429" t="s">
        <v>26</v>
      </c>
      <c r="F70429" t="s">
        <v>34</v>
      </c>
    </row>
    <row r="70430" spans="1:6" x14ac:dyDescent="0.25">
      <c r="A70430" s="1" t="s">
        <v>9</v>
      </c>
      <c r="B70430">
        <v>1</v>
      </c>
      <c r="C70430" s="2">
        <v>1495</v>
      </c>
      <c r="D70430" s="5">
        <v>43481.502083333333</v>
      </c>
      <c r="E70430" t="s">
        <v>29</v>
      </c>
      <c r="F70430" t="s">
        <v>37</v>
      </c>
    </row>
    <row r="70431" spans="1:6" x14ac:dyDescent="0.25">
      <c r="A70431" s="1" t="s">
        <v>15</v>
      </c>
      <c r="B70431">
        <v>1</v>
      </c>
      <c r="C70431" s="2">
        <v>300</v>
      </c>
      <c r="D70431" s="5">
        <v>43486.609027777777</v>
      </c>
      <c r="E70431" t="s">
        <v>28</v>
      </c>
      <c r="F70431" t="s">
        <v>36</v>
      </c>
    </row>
    <row r="70432" spans="1:6" x14ac:dyDescent="0.25">
      <c r="A70432" s="1" t="s">
        <v>9</v>
      </c>
      <c r="B70432">
        <v>1</v>
      </c>
      <c r="C70432" s="2">
        <v>1495</v>
      </c>
      <c r="D70432" s="5">
        <v>43478.5</v>
      </c>
      <c r="E70432" t="s">
        <v>25</v>
      </c>
      <c r="F70432" t="s">
        <v>34</v>
      </c>
    </row>
    <row r="70433" spans="1:6" x14ac:dyDescent="0.25">
      <c r="A70433" s="1" t="s">
        <v>10</v>
      </c>
      <c r="B70433">
        <v>1</v>
      </c>
      <c r="C70433" s="2">
        <v>38999</v>
      </c>
      <c r="D70433" s="5">
        <v>43496.831250000003</v>
      </c>
      <c r="E70433" t="s">
        <v>26</v>
      </c>
      <c r="F70433" t="s">
        <v>34</v>
      </c>
    </row>
    <row r="70434" spans="1:6" x14ac:dyDescent="0.25">
      <c r="A70434" s="1" t="s">
        <v>12</v>
      </c>
      <c r="B70434">
        <v>1</v>
      </c>
      <c r="C70434" s="2">
        <v>150</v>
      </c>
      <c r="D70434" s="5">
        <v>43476.598611111112</v>
      </c>
      <c r="E70434" t="s">
        <v>26</v>
      </c>
      <c r="F70434" t="s">
        <v>34</v>
      </c>
    </row>
    <row r="70435" spans="1:6" x14ac:dyDescent="0.25">
      <c r="A70435" s="1" t="s">
        <v>15</v>
      </c>
      <c r="B70435">
        <v>1</v>
      </c>
      <c r="C70435" s="2">
        <v>300</v>
      </c>
      <c r="D70435" s="5">
        <v>43466.643750000003</v>
      </c>
      <c r="E70435" t="s">
        <v>25</v>
      </c>
      <c r="F70435" t="s">
        <v>34</v>
      </c>
    </row>
    <row r="70436" spans="1:6" x14ac:dyDescent="0.25">
      <c r="A70436" s="1" t="s">
        <v>4</v>
      </c>
      <c r="B70436">
        <v>1</v>
      </c>
      <c r="C70436" s="2">
        <v>1195</v>
      </c>
      <c r="D70436" s="5">
        <v>43478.488194444442</v>
      </c>
      <c r="E70436" t="s">
        <v>26</v>
      </c>
      <c r="F70436" t="s">
        <v>34</v>
      </c>
    </row>
    <row r="70437" spans="1:6" x14ac:dyDescent="0.25">
      <c r="A70437" s="1" t="s">
        <v>14</v>
      </c>
      <c r="B70437">
        <v>1</v>
      </c>
      <c r="C70437" s="2">
        <v>700</v>
      </c>
      <c r="D70437" s="5">
        <v>43491.377083333333</v>
      </c>
      <c r="E70437" t="s">
        <v>26</v>
      </c>
      <c r="F70437" t="s">
        <v>34</v>
      </c>
    </row>
    <row r="70438" spans="1:6" x14ac:dyDescent="0.25">
      <c r="A70438" s="1" t="s">
        <v>4</v>
      </c>
      <c r="B70438">
        <v>1</v>
      </c>
      <c r="C70438" s="2">
        <v>1195</v>
      </c>
      <c r="D70438" s="5">
        <v>43487.703472222223</v>
      </c>
      <c r="E70438" t="s">
        <v>28</v>
      </c>
      <c r="F70438" t="s">
        <v>36</v>
      </c>
    </row>
    <row r="70439" spans="1:6" x14ac:dyDescent="0.25">
      <c r="A70439" s="1" t="s">
        <v>4</v>
      </c>
      <c r="B70439">
        <v>1</v>
      </c>
      <c r="C70439" s="2">
        <v>1195</v>
      </c>
      <c r="D70439" s="5">
        <v>43466.842361111114</v>
      </c>
      <c r="E70439" t="s">
        <v>25</v>
      </c>
      <c r="F70439" t="s">
        <v>34</v>
      </c>
    </row>
    <row r="70440" spans="1:6" x14ac:dyDescent="0.25">
      <c r="A70440" s="1" t="s">
        <v>9</v>
      </c>
      <c r="B70440">
        <v>1</v>
      </c>
      <c r="C70440" s="2">
        <v>1495</v>
      </c>
      <c r="D70440" s="5">
        <v>43480.543055555558</v>
      </c>
      <c r="E70440" t="s">
        <v>25</v>
      </c>
      <c r="F70440" t="s">
        <v>34</v>
      </c>
    </row>
    <row r="70441" spans="1:6" x14ac:dyDescent="0.25">
      <c r="A70441" s="1" t="s">
        <v>4</v>
      </c>
      <c r="B70441">
        <v>1</v>
      </c>
      <c r="C70441" s="2">
        <v>1195</v>
      </c>
      <c r="D70441" s="5">
        <v>43474.784722222219</v>
      </c>
      <c r="E70441" t="s">
        <v>31</v>
      </c>
      <c r="F70441" t="s">
        <v>32</v>
      </c>
    </row>
    <row r="70442" spans="1:6" x14ac:dyDescent="0.25">
      <c r="A70442" s="1" t="s">
        <v>7</v>
      </c>
      <c r="B70442">
        <v>1</v>
      </c>
      <c r="C70442" s="2">
        <v>1199</v>
      </c>
      <c r="D70442" s="5">
        <v>43493.884722222225</v>
      </c>
      <c r="E70442" t="s">
        <v>25</v>
      </c>
      <c r="F70442" t="s">
        <v>34</v>
      </c>
    </row>
    <row r="70443" spans="1:6" x14ac:dyDescent="0.25">
      <c r="A70443" s="1" t="s">
        <v>16</v>
      </c>
      <c r="B70443">
        <v>1</v>
      </c>
      <c r="C70443" s="2">
        <v>14999</v>
      </c>
      <c r="D70443" s="5">
        <v>43486.038888888892</v>
      </c>
      <c r="E70443" t="s">
        <v>31</v>
      </c>
      <c r="F70443" t="s">
        <v>32</v>
      </c>
    </row>
    <row r="70444" spans="1:6" x14ac:dyDescent="0.25">
      <c r="A70444" s="1" t="s">
        <v>7</v>
      </c>
      <c r="B70444">
        <v>1</v>
      </c>
      <c r="C70444" s="2">
        <v>1199</v>
      </c>
      <c r="D70444" s="5">
        <v>43482.578472222223</v>
      </c>
      <c r="E70444" t="s">
        <v>29</v>
      </c>
      <c r="F70444" t="s">
        <v>37</v>
      </c>
    </row>
    <row r="70445" spans="1:6" x14ac:dyDescent="0.25">
      <c r="A70445" s="1" t="s">
        <v>4</v>
      </c>
      <c r="B70445">
        <v>1</v>
      </c>
      <c r="C70445" s="2">
        <v>1195</v>
      </c>
      <c r="D70445" s="5">
        <v>43491.319444444445</v>
      </c>
      <c r="E70445" t="s">
        <v>23</v>
      </c>
      <c r="F70445" t="s">
        <v>32</v>
      </c>
    </row>
    <row r="70446" spans="1:6" x14ac:dyDescent="0.25">
      <c r="A70446" s="1" t="s">
        <v>16</v>
      </c>
      <c r="B70446">
        <v>1</v>
      </c>
      <c r="C70446" s="2">
        <v>14999</v>
      </c>
      <c r="D70446" s="5">
        <v>43468.863194444442</v>
      </c>
      <c r="E70446" t="s">
        <v>25</v>
      </c>
      <c r="F70446" t="s">
        <v>34</v>
      </c>
    </row>
    <row r="70447" spans="1:6" x14ac:dyDescent="0.25">
      <c r="A70447" s="1" t="s">
        <v>10</v>
      </c>
      <c r="B70447">
        <v>1</v>
      </c>
      <c r="C70447" s="2">
        <v>38999</v>
      </c>
      <c r="D70447" s="5">
        <v>43476.34097222222</v>
      </c>
      <c r="E70447" t="s">
        <v>26</v>
      </c>
      <c r="F70447" t="s">
        <v>34</v>
      </c>
    </row>
    <row r="70448" spans="1:6" x14ac:dyDescent="0.25">
      <c r="A70448" s="1" t="s">
        <v>9</v>
      </c>
      <c r="B70448">
        <v>1</v>
      </c>
      <c r="C70448" s="2">
        <v>1495</v>
      </c>
      <c r="D70448" s="5">
        <v>43485.48541666667</v>
      </c>
      <c r="E70448" t="s">
        <v>27</v>
      </c>
      <c r="F70448" t="s">
        <v>35</v>
      </c>
    </row>
    <row r="70449" spans="1:6" x14ac:dyDescent="0.25">
      <c r="A70449" s="1" t="s">
        <v>15</v>
      </c>
      <c r="B70449">
        <v>1</v>
      </c>
      <c r="C70449" s="2">
        <v>300</v>
      </c>
      <c r="D70449" s="5">
        <v>43493.772916666669</v>
      </c>
      <c r="E70449" t="s">
        <v>28</v>
      </c>
      <c r="F70449" t="s">
        <v>36</v>
      </c>
    </row>
    <row r="70450" spans="1:6" x14ac:dyDescent="0.25">
      <c r="A70450" s="1" t="s">
        <v>9</v>
      </c>
      <c r="B70450">
        <v>1</v>
      </c>
      <c r="C70450" s="2">
        <v>1495</v>
      </c>
      <c r="D70450" s="5">
        <v>43494.670138888891</v>
      </c>
      <c r="E70450" t="s">
        <v>26</v>
      </c>
      <c r="F70450" t="s">
        <v>34</v>
      </c>
    </row>
    <row r="70451" spans="1:6" x14ac:dyDescent="0.25">
      <c r="A70451" s="1" t="s">
        <v>7</v>
      </c>
      <c r="B70451">
        <v>1</v>
      </c>
      <c r="C70451" s="2">
        <v>1199</v>
      </c>
      <c r="D70451" s="5">
        <v>43483.713888888888</v>
      </c>
      <c r="E70451" t="s">
        <v>26</v>
      </c>
      <c r="F70451" t="s">
        <v>34</v>
      </c>
    </row>
    <row r="70452" spans="1:6" x14ac:dyDescent="0.25">
      <c r="A70452" s="1" t="s">
        <v>4</v>
      </c>
      <c r="B70452">
        <v>1</v>
      </c>
      <c r="C70452" s="2">
        <v>1195</v>
      </c>
      <c r="D70452" s="5">
        <v>43485.698611111111</v>
      </c>
      <c r="E70452" t="s">
        <v>28</v>
      </c>
      <c r="F70452" t="s">
        <v>36</v>
      </c>
    </row>
    <row r="70453" spans="1:6" x14ac:dyDescent="0.25">
      <c r="A70453" s="1" t="s">
        <v>7</v>
      </c>
      <c r="B70453">
        <v>1</v>
      </c>
      <c r="C70453" s="2">
        <v>1199</v>
      </c>
      <c r="D70453" s="5">
        <v>43483.527777777781</v>
      </c>
      <c r="E70453" t="s">
        <v>23</v>
      </c>
      <c r="F70453" t="s">
        <v>32</v>
      </c>
    </row>
    <row r="70454" spans="1:6" x14ac:dyDescent="0.25">
      <c r="A70454" s="1" t="s">
        <v>22</v>
      </c>
      <c r="B70454">
        <v>1</v>
      </c>
      <c r="C70454" s="2">
        <v>37999</v>
      </c>
      <c r="D70454" s="5">
        <v>43486.617361111108</v>
      </c>
      <c r="E70454" t="s">
        <v>26</v>
      </c>
      <c r="F70454" t="s">
        <v>34</v>
      </c>
    </row>
    <row r="70455" spans="1:6" x14ac:dyDescent="0.25">
      <c r="A70455" s="1" t="s">
        <v>12</v>
      </c>
      <c r="B70455">
        <v>1</v>
      </c>
      <c r="C70455" s="2">
        <v>150</v>
      </c>
      <c r="D70455" s="5">
        <v>43484.950694444444</v>
      </c>
      <c r="E70455" t="s">
        <v>29</v>
      </c>
      <c r="F70455" t="s">
        <v>37</v>
      </c>
    </row>
    <row r="70456" spans="1:6" x14ac:dyDescent="0.25">
      <c r="A70456" s="1" t="s">
        <v>7</v>
      </c>
      <c r="B70456">
        <v>2</v>
      </c>
      <c r="C70456" s="2">
        <v>1199</v>
      </c>
      <c r="D70456" s="5">
        <v>43488.79791666667</v>
      </c>
      <c r="E70456" t="s">
        <v>24</v>
      </c>
      <c r="F70456" t="s">
        <v>33</v>
      </c>
    </row>
    <row r="70457" spans="1:6" x14ac:dyDescent="0.25">
      <c r="A70457" s="1" t="s">
        <v>15</v>
      </c>
      <c r="B70457">
        <v>1</v>
      </c>
      <c r="C70457" s="2">
        <v>300</v>
      </c>
      <c r="D70457" s="5">
        <v>43496.506249999999</v>
      </c>
      <c r="E70457" t="s">
        <v>30</v>
      </c>
      <c r="F70457" t="s">
        <v>39</v>
      </c>
    </row>
    <row r="70458" spans="1:6" x14ac:dyDescent="0.25">
      <c r="A70458" s="1" t="s">
        <v>5</v>
      </c>
      <c r="B70458">
        <v>1</v>
      </c>
      <c r="C70458" s="2">
        <v>9999</v>
      </c>
      <c r="D70458" s="5">
        <v>43479.501388888886</v>
      </c>
      <c r="E70458" t="s">
        <v>25</v>
      </c>
      <c r="F70458" t="s">
        <v>34</v>
      </c>
    </row>
    <row r="70459" spans="1:6" x14ac:dyDescent="0.25">
      <c r="A70459" s="1" t="s">
        <v>11</v>
      </c>
      <c r="B70459">
        <v>1</v>
      </c>
      <c r="C70459" s="2">
        <v>384</v>
      </c>
      <c r="D70459" s="5">
        <v>43475.782638888886</v>
      </c>
      <c r="E70459" t="s">
        <v>25</v>
      </c>
      <c r="F70459" t="s">
        <v>34</v>
      </c>
    </row>
    <row r="70460" spans="1:6" x14ac:dyDescent="0.25">
      <c r="A70460" s="1" t="s">
        <v>4</v>
      </c>
      <c r="B70460">
        <v>1</v>
      </c>
      <c r="C70460" s="2">
        <v>1195</v>
      </c>
      <c r="D70460" s="5">
        <v>43490.515277777777</v>
      </c>
      <c r="E70460" t="s">
        <v>29</v>
      </c>
      <c r="F70460" t="s">
        <v>37</v>
      </c>
    </row>
    <row r="70461" spans="1:6" x14ac:dyDescent="0.25">
      <c r="A70461" s="1" t="s">
        <v>17</v>
      </c>
      <c r="B70461">
        <v>1</v>
      </c>
      <c r="C70461" s="2">
        <v>10999</v>
      </c>
      <c r="D70461" s="5">
        <v>43480.862500000003</v>
      </c>
      <c r="E70461" t="s">
        <v>25</v>
      </c>
      <c r="F70461" t="s">
        <v>34</v>
      </c>
    </row>
    <row r="70462" spans="1:6" x14ac:dyDescent="0.25">
      <c r="A70462" s="1" t="s">
        <v>7</v>
      </c>
      <c r="B70462">
        <v>1</v>
      </c>
      <c r="C70462" s="2">
        <v>1199</v>
      </c>
      <c r="D70462" s="5">
        <v>43488.532638888886</v>
      </c>
      <c r="E70462" t="s">
        <v>29</v>
      </c>
      <c r="F70462" t="s">
        <v>37</v>
      </c>
    </row>
    <row r="70463" spans="1:6" x14ac:dyDescent="0.25">
      <c r="A70463" s="1" t="s">
        <v>16</v>
      </c>
      <c r="B70463">
        <v>1</v>
      </c>
      <c r="C70463" s="2">
        <v>14999</v>
      </c>
      <c r="D70463" s="5">
        <v>43468.504861111112</v>
      </c>
      <c r="E70463" t="s">
        <v>26</v>
      </c>
      <c r="F70463" t="s">
        <v>34</v>
      </c>
    </row>
    <row r="70464" spans="1:6" x14ac:dyDescent="0.25">
      <c r="A70464" s="1" t="s">
        <v>11</v>
      </c>
      <c r="B70464">
        <v>1</v>
      </c>
      <c r="C70464" s="2">
        <v>384</v>
      </c>
      <c r="D70464" s="5">
        <v>43476.609027777777</v>
      </c>
      <c r="E70464" t="s">
        <v>26</v>
      </c>
      <c r="F70464" t="s">
        <v>34</v>
      </c>
    </row>
    <row r="70465" spans="1:6" x14ac:dyDescent="0.25">
      <c r="A70465" s="1" t="s">
        <v>12</v>
      </c>
      <c r="B70465">
        <v>1</v>
      </c>
      <c r="C70465" s="2">
        <v>150</v>
      </c>
      <c r="D70465" s="5">
        <v>43491.588888888888</v>
      </c>
      <c r="E70465" t="s">
        <v>25</v>
      </c>
      <c r="F70465" t="s">
        <v>34</v>
      </c>
    </row>
    <row r="70466" spans="1:6" x14ac:dyDescent="0.25">
      <c r="A70466" s="1" t="s">
        <v>14</v>
      </c>
      <c r="B70466">
        <v>1</v>
      </c>
      <c r="C70466" s="2">
        <v>700</v>
      </c>
      <c r="D70466" s="5">
        <v>43493.761805555558</v>
      </c>
      <c r="E70466" t="s">
        <v>29</v>
      </c>
      <c r="F70466" t="s">
        <v>37</v>
      </c>
    </row>
    <row r="70467" spans="1:6" x14ac:dyDescent="0.25">
      <c r="A70467" s="1" t="s">
        <v>12</v>
      </c>
      <c r="B70467">
        <v>1</v>
      </c>
      <c r="C70467" s="2">
        <v>150</v>
      </c>
      <c r="D70467" s="5">
        <v>43476.693749999999</v>
      </c>
      <c r="E70467" t="s">
        <v>26</v>
      </c>
      <c r="F70467" t="s">
        <v>34</v>
      </c>
    </row>
    <row r="70468" spans="1:6" x14ac:dyDescent="0.25">
      <c r="A70468" s="1" t="s">
        <v>9</v>
      </c>
      <c r="B70468">
        <v>1</v>
      </c>
      <c r="C70468" s="2">
        <v>1495</v>
      </c>
      <c r="D70468" s="5">
        <v>43494.79791666667</v>
      </c>
      <c r="E70468" t="s">
        <v>29</v>
      </c>
      <c r="F70468" t="s">
        <v>37</v>
      </c>
    </row>
    <row r="70469" spans="1:6" x14ac:dyDescent="0.25">
      <c r="A70469" s="1" t="s">
        <v>12</v>
      </c>
      <c r="B70469">
        <v>1</v>
      </c>
      <c r="C70469" s="2">
        <v>150</v>
      </c>
      <c r="D70469" s="5">
        <v>43475.404861111114</v>
      </c>
      <c r="E70469" t="s">
        <v>31</v>
      </c>
      <c r="F70469" t="s">
        <v>32</v>
      </c>
    </row>
    <row r="70470" spans="1:6" x14ac:dyDescent="0.25">
      <c r="A70470" s="1" t="s">
        <v>9</v>
      </c>
      <c r="B70470">
        <v>1</v>
      </c>
      <c r="C70470" s="2">
        <v>1495</v>
      </c>
      <c r="D70470" s="5">
        <v>43485.71597222222</v>
      </c>
      <c r="E70470" t="s">
        <v>26</v>
      </c>
      <c r="F70470" t="s">
        <v>34</v>
      </c>
    </row>
    <row r="70471" spans="1:6" x14ac:dyDescent="0.25">
      <c r="A70471" s="1" t="s">
        <v>7</v>
      </c>
      <c r="B70471">
        <v>1</v>
      </c>
      <c r="C70471" s="2">
        <v>1199</v>
      </c>
      <c r="D70471" s="5">
        <v>43468.859027777777</v>
      </c>
      <c r="E70471" t="s">
        <v>24</v>
      </c>
      <c r="F70471" t="s">
        <v>33</v>
      </c>
    </row>
    <row r="70472" spans="1:6" x14ac:dyDescent="0.25">
      <c r="A70472" s="1" t="s">
        <v>9</v>
      </c>
      <c r="B70472">
        <v>1</v>
      </c>
      <c r="C70472" s="2">
        <v>1495</v>
      </c>
      <c r="D70472" s="5">
        <v>43485.525694444441</v>
      </c>
      <c r="E70472" t="s">
        <v>25</v>
      </c>
      <c r="F70472" t="s">
        <v>34</v>
      </c>
    </row>
    <row r="70473" spans="1:6" x14ac:dyDescent="0.25">
      <c r="A70473" s="1" t="s">
        <v>14</v>
      </c>
      <c r="B70473">
        <v>1</v>
      </c>
      <c r="C70473" s="2">
        <v>700</v>
      </c>
      <c r="D70473" s="5">
        <v>43486.606249999997</v>
      </c>
      <c r="E70473" t="s">
        <v>25</v>
      </c>
      <c r="F70473" t="s">
        <v>34</v>
      </c>
    </row>
    <row r="70474" spans="1:6" x14ac:dyDescent="0.25">
      <c r="A70474" s="1" t="s">
        <v>7</v>
      </c>
      <c r="B70474">
        <v>1</v>
      </c>
      <c r="C70474" s="2">
        <v>1199</v>
      </c>
      <c r="D70474" s="5">
        <v>43486.606249999997</v>
      </c>
      <c r="E70474" t="s">
        <v>25</v>
      </c>
      <c r="F70474" t="s">
        <v>34</v>
      </c>
    </row>
    <row r="70475" spans="1:6" x14ac:dyDescent="0.25">
      <c r="A70475" s="1" t="s">
        <v>12</v>
      </c>
      <c r="B70475">
        <v>1</v>
      </c>
      <c r="C70475" s="2">
        <v>150</v>
      </c>
      <c r="D70475" s="5">
        <v>43495.890277777777</v>
      </c>
      <c r="E70475" t="s">
        <v>29</v>
      </c>
      <c r="F70475" t="s">
        <v>37</v>
      </c>
    </row>
    <row r="70476" spans="1:6" x14ac:dyDescent="0.25">
      <c r="A70476" s="1" t="s">
        <v>4</v>
      </c>
      <c r="B70476">
        <v>1</v>
      </c>
      <c r="C70476" s="2">
        <v>1195</v>
      </c>
      <c r="D70476" s="5">
        <v>43482.38958333333</v>
      </c>
      <c r="E70476" t="s">
        <v>29</v>
      </c>
      <c r="F70476" t="s">
        <v>37</v>
      </c>
    </row>
    <row r="70477" spans="1:6" x14ac:dyDescent="0.25">
      <c r="A70477" s="1" t="s">
        <v>5</v>
      </c>
      <c r="B70477">
        <v>1</v>
      </c>
      <c r="C70477" s="2">
        <v>9999</v>
      </c>
      <c r="D70477" s="5">
        <v>43492.571527777778</v>
      </c>
      <c r="E70477" t="s">
        <v>25</v>
      </c>
      <c r="F70477" t="s">
        <v>34</v>
      </c>
    </row>
    <row r="70478" spans="1:6" x14ac:dyDescent="0.25">
      <c r="A70478" s="1" t="s">
        <v>5</v>
      </c>
      <c r="B70478">
        <v>1</v>
      </c>
      <c r="C70478" s="2">
        <v>9999</v>
      </c>
      <c r="D70478" s="5">
        <v>43468.103472222225</v>
      </c>
      <c r="E70478" t="s">
        <v>29</v>
      </c>
      <c r="F70478" t="s">
        <v>37</v>
      </c>
    </row>
    <row r="70479" spans="1:6" x14ac:dyDescent="0.25">
      <c r="A70479" s="1" t="s">
        <v>6</v>
      </c>
      <c r="B70479">
        <v>1</v>
      </c>
      <c r="C70479" s="2">
        <v>600</v>
      </c>
      <c r="D70479" s="5">
        <v>43490.93472222222</v>
      </c>
      <c r="E70479" t="s">
        <v>24</v>
      </c>
      <c r="F70479" t="s">
        <v>33</v>
      </c>
    </row>
    <row r="70480" spans="1:6" x14ac:dyDescent="0.25">
      <c r="A70480" s="1" t="s">
        <v>4</v>
      </c>
      <c r="B70480">
        <v>1</v>
      </c>
      <c r="C70480" s="2">
        <v>1195</v>
      </c>
      <c r="D70480" s="5">
        <v>43490.93472222222</v>
      </c>
      <c r="E70480" t="s">
        <v>24</v>
      </c>
      <c r="F70480" t="s">
        <v>33</v>
      </c>
    </row>
    <row r="70481" spans="1:6" x14ac:dyDescent="0.25">
      <c r="A70481" s="1" t="s">
        <v>5</v>
      </c>
      <c r="B70481">
        <v>1</v>
      </c>
      <c r="C70481" s="2">
        <v>9999</v>
      </c>
      <c r="D70481" s="5">
        <v>43487.618055555555</v>
      </c>
      <c r="E70481" t="s">
        <v>28</v>
      </c>
      <c r="F70481" t="s">
        <v>36</v>
      </c>
    </row>
    <row r="70482" spans="1:6" x14ac:dyDescent="0.25">
      <c r="A70482" s="1" t="s">
        <v>11</v>
      </c>
      <c r="B70482">
        <v>1</v>
      </c>
      <c r="C70482" s="2">
        <v>384</v>
      </c>
      <c r="D70482" s="5">
        <v>43466.830555555556</v>
      </c>
      <c r="E70482" t="s">
        <v>25</v>
      </c>
      <c r="F70482" t="s">
        <v>34</v>
      </c>
    </row>
    <row r="70483" spans="1:6" x14ac:dyDescent="0.25">
      <c r="A70483" s="1" t="s">
        <v>12</v>
      </c>
      <c r="B70483">
        <v>1</v>
      </c>
      <c r="C70483" s="2">
        <v>150</v>
      </c>
      <c r="D70483" s="5">
        <v>43486.507638888892</v>
      </c>
      <c r="E70483" t="s">
        <v>30</v>
      </c>
      <c r="F70483" t="s">
        <v>38</v>
      </c>
    </row>
    <row r="70484" spans="1:6" x14ac:dyDescent="0.25">
      <c r="A70484" s="1" t="s">
        <v>11</v>
      </c>
      <c r="B70484">
        <v>1</v>
      </c>
      <c r="C70484" s="2">
        <v>384</v>
      </c>
      <c r="D70484" s="5">
        <v>43473.620833333334</v>
      </c>
      <c r="E70484" t="s">
        <v>29</v>
      </c>
      <c r="F70484" t="s">
        <v>37</v>
      </c>
    </row>
    <row r="70485" spans="1:6" x14ac:dyDescent="0.25">
      <c r="A70485" s="1" t="s">
        <v>14</v>
      </c>
      <c r="B70485">
        <v>1</v>
      </c>
      <c r="C70485" s="2">
        <v>700</v>
      </c>
      <c r="D70485" s="5">
        <v>43470.991666666669</v>
      </c>
      <c r="E70485" t="s">
        <v>28</v>
      </c>
      <c r="F70485" t="s">
        <v>36</v>
      </c>
    </row>
    <row r="70486" spans="1:6" x14ac:dyDescent="0.25">
      <c r="A70486" s="1" t="s">
        <v>4</v>
      </c>
      <c r="B70486">
        <v>2</v>
      </c>
      <c r="C70486" s="2">
        <v>1195</v>
      </c>
      <c r="D70486" s="5">
        <v>43496.510416666664</v>
      </c>
      <c r="E70486" t="s">
        <v>25</v>
      </c>
      <c r="F70486" t="s">
        <v>34</v>
      </c>
    </row>
    <row r="70487" spans="1:6" x14ac:dyDescent="0.25">
      <c r="A70487" s="1" t="s">
        <v>12</v>
      </c>
      <c r="B70487">
        <v>1</v>
      </c>
      <c r="C70487" s="2">
        <v>150</v>
      </c>
      <c r="D70487" s="5">
        <v>43484.724305555559</v>
      </c>
      <c r="E70487" t="s">
        <v>28</v>
      </c>
      <c r="F70487" t="s">
        <v>36</v>
      </c>
    </row>
    <row r="70488" spans="1:6" x14ac:dyDescent="0.25">
      <c r="A70488" s="1" t="s">
        <v>11</v>
      </c>
      <c r="B70488">
        <v>1</v>
      </c>
      <c r="C70488" s="2">
        <v>384</v>
      </c>
      <c r="D70488" s="5">
        <v>43488.726388888892</v>
      </c>
      <c r="E70488" t="s">
        <v>24</v>
      </c>
      <c r="F70488" t="s">
        <v>33</v>
      </c>
    </row>
    <row r="70489" spans="1:6" x14ac:dyDescent="0.25">
      <c r="A70489" s="1" t="s">
        <v>14</v>
      </c>
      <c r="B70489">
        <v>1</v>
      </c>
      <c r="C70489" s="2">
        <v>700</v>
      </c>
      <c r="D70489" s="5">
        <v>43470.202777777777</v>
      </c>
      <c r="E70489" t="s">
        <v>23</v>
      </c>
      <c r="F70489" t="s">
        <v>32</v>
      </c>
    </row>
    <row r="70490" spans="1:6" x14ac:dyDescent="0.25">
      <c r="A70490" s="1" t="s">
        <v>7</v>
      </c>
      <c r="B70490">
        <v>1</v>
      </c>
      <c r="C70490" s="2">
        <v>1199</v>
      </c>
      <c r="D70490" s="5">
        <v>43473.54791666667</v>
      </c>
      <c r="E70490" t="s">
        <v>27</v>
      </c>
      <c r="F70490" t="s">
        <v>35</v>
      </c>
    </row>
    <row r="70491" spans="1:6" x14ac:dyDescent="0.25">
      <c r="A70491" s="1" t="s">
        <v>4</v>
      </c>
      <c r="B70491">
        <v>1</v>
      </c>
      <c r="C70491" s="2">
        <v>1195</v>
      </c>
      <c r="D70491" s="5">
        <v>43484.274305555555</v>
      </c>
      <c r="E70491" t="s">
        <v>29</v>
      </c>
      <c r="F70491" t="s">
        <v>37</v>
      </c>
    </row>
    <row r="70492" spans="1:6" x14ac:dyDescent="0.25">
      <c r="A70492" s="1" t="s">
        <v>5</v>
      </c>
      <c r="B70492">
        <v>1</v>
      </c>
      <c r="C70492" s="2">
        <v>9999</v>
      </c>
      <c r="D70492" s="5">
        <v>43484.727777777778</v>
      </c>
      <c r="E70492" t="s">
        <v>23</v>
      </c>
      <c r="F70492" t="s">
        <v>32</v>
      </c>
    </row>
    <row r="70493" spans="1:6" x14ac:dyDescent="0.25">
      <c r="A70493" s="1" t="s">
        <v>16</v>
      </c>
      <c r="B70493">
        <v>1</v>
      </c>
      <c r="C70493" s="2">
        <v>14999</v>
      </c>
      <c r="D70493" s="5">
        <v>43469.538194444445</v>
      </c>
      <c r="E70493" t="s">
        <v>25</v>
      </c>
      <c r="F70493" t="s">
        <v>34</v>
      </c>
    </row>
    <row r="70494" spans="1:6" x14ac:dyDescent="0.25">
      <c r="A70494" s="1" t="s">
        <v>13</v>
      </c>
      <c r="B70494">
        <v>1</v>
      </c>
      <c r="C70494" s="2">
        <v>299</v>
      </c>
      <c r="D70494" s="5">
        <v>43476.486805555556</v>
      </c>
      <c r="E70494" t="s">
        <v>23</v>
      </c>
      <c r="F70494" t="s">
        <v>32</v>
      </c>
    </row>
    <row r="70495" spans="1:6" x14ac:dyDescent="0.25">
      <c r="A70495" s="1" t="s">
        <v>13</v>
      </c>
      <c r="B70495">
        <v>1</v>
      </c>
      <c r="C70495" s="2">
        <v>299</v>
      </c>
      <c r="D70495" s="5">
        <v>43484.762499999997</v>
      </c>
      <c r="E70495" t="s">
        <v>26</v>
      </c>
      <c r="F70495" t="s">
        <v>34</v>
      </c>
    </row>
    <row r="70496" spans="1:6" x14ac:dyDescent="0.25">
      <c r="A70496" s="1" t="s">
        <v>16</v>
      </c>
      <c r="B70496">
        <v>1</v>
      </c>
      <c r="C70496" s="2">
        <v>14999</v>
      </c>
      <c r="D70496" s="5">
        <v>43485.706944444442</v>
      </c>
      <c r="E70496" t="s">
        <v>24</v>
      </c>
      <c r="F70496" t="s">
        <v>33</v>
      </c>
    </row>
    <row r="70497" spans="1:6" x14ac:dyDescent="0.25">
      <c r="A70497" s="1" t="s">
        <v>5</v>
      </c>
      <c r="B70497">
        <v>1</v>
      </c>
      <c r="C70497" s="2">
        <v>9999</v>
      </c>
      <c r="D70497" s="5">
        <v>43469.277777777781</v>
      </c>
      <c r="E70497" t="s">
        <v>31</v>
      </c>
      <c r="F70497" t="s">
        <v>32</v>
      </c>
    </row>
    <row r="70498" spans="1:6" x14ac:dyDescent="0.25">
      <c r="A70498" s="1" t="s">
        <v>9</v>
      </c>
      <c r="B70498">
        <v>1</v>
      </c>
      <c r="C70498" s="2">
        <v>1495</v>
      </c>
      <c r="D70498" s="5">
        <v>43488.026388888888</v>
      </c>
      <c r="E70498" t="s">
        <v>26</v>
      </c>
      <c r="F70498" t="s">
        <v>34</v>
      </c>
    </row>
    <row r="70499" spans="1:6" x14ac:dyDescent="0.25">
      <c r="A70499" s="1" t="s">
        <v>19</v>
      </c>
      <c r="B70499">
        <v>1</v>
      </c>
      <c r="C70499" s="2">
        <v>99999</v>
      </c>
      <c r="D70499" s="5">
        <v>43491.535416666666</v>
      </c>
      <c r="E70499" t="s">
        <v>29</v>
      </c>
      <c r="F70499" t="s">
        <v>37</v>
      </c>
    </row>
    <row r="70500" spans="1:6" x14ac:dyDescent="0.25">
      <c r="A70500" s="1" t="s">
        <v>8</v>
      </c>
      <c r="B70500">
        <v>1</v>
      </c>
      <c r="C70500" s="2">
        <v>1700</v>
      </c>
      <c r="D70500" s="5">
        <v>43485.354861111111</v>
      </c>
      <c r="E70500" t="s">
        <v>26</v>
      </c>
      <c r="F70500" t="s">
        <v>34</v>
      </c>
    </row>
    <row r="70501" spans="1:6" x14ac:dyDescent="0.25">
      <c r="A70501" s="1" t="s">
        <v>17</v>
      </c>
      <c r="B70501">
        <v>1</v>
      </c>
      <c r="C70501" s="2">
        <v>10999</v>
      </c>
      <c r="D70501" s="5">
        <v>43483.44027777778</v>
      </c>
      <c r="E70501" t="s">
        <v>26</v>
      </c>
      <c r="F70501" t="s">
        <v>34</v>
      </c>
    </row>
    <row r="70502" spans="1:6" x14ac:dyDescent="0.25">
      <c r="A70502" s="1" t="s">
        <v>11</v>
      </c>
      <c r="B70502">
        <v>1</v>
      </c>
      <c r="C70502" s="2">
        <v>384</v>
      </c>
      <c r="D70502" s="5">
        <v>43490.475694444445</v>
      </c>
      <c r="E70502" t="s">
        <v>24</v>
      </c>
      <c r="F70502" t="s">
        <v>33</v>
      </c>
    </row>
    <row r="70503" spans="1:6" x14ac:dyDescent="0.25">
      <c r="A70503" s="1" t="s">
        <v>7</v>
      </c>
      <c r="B70503">
        <v>1</v>
      </c>
      <c r="C70503" s="2">
        <v>1199</v>
      </c>
      <c r="D70503" s="5">
        <v>43474.34375</v>
      </c>
      <c r="E70503" t="s">
        <v>29</v>
      </c>
      <c r="F70503" t="s">
        <v>37</v>
      </c>
    </row>
    <row r="70504" spans="1:6" x14ac:dyDescent="0.25">
      <c r="A70504" s="1" t="s">
        <v>12</v>
      </c>
      <c r="B70504">
        <v>1</v>
      </c>
      <c r="C70504" s="2">
        <v>150</v>
      </c>
      <c r="D70504" s="5">
        <v>43466.720138888886</v>
      </c>
      <c r="E70504" t="s">
        <v>26</v>
      </c>
      <c r="F70504" t="s">
        <v>34</v>
      </c>
    </row>
    <row r="70505" spans="1:6" x14ac:dyDescent="0.25">
      <c r="A70505" s="1" t="s">
        <v>12</v>
      </c>
      <c r="B70505">
        <v>1</v>
      </c>
      <c r="C70505" s="2">
        <v>150</v>
      </c>
      <c r="D70505" s="5">
        <v>43495.48541666667</v>
      </c>
      <c r="E70505" t="s">
        <v>26</v>
      </c>
      <c r="F70505" t="s">
        <v>34</v>
      </c>
    </row>
    <row r="70506" spans="1:6" x14ac:dyDescent="0.25">
      <c r="A70506" s="1" t="s">
        <v>9</v>
      </c>
      <c r="B70506">
        <v>2</v>
      </c>
      <c r="C70506" s="2">
        <v>1495</v>
      </c>
      <c r="D70506" s="5">
        <v>43484.80972222222</v>
      </c>
      <c r="E70506" t="s">
        <v>29</v>
      </c>
      <c r="F70506" t="s">
        <v>37</v>
      </c>
    </row>
    <row r="70507" spans="1:6" x14ac:dyDescent="0.25">
      <c r="A70507" s="1" t="s">
        <v>13</v>
      </c>
      <c r="B70507">
        <v>1</v>
      </c>
      <c r="C70507" s="2">
        <v>299</v>
      </c>
      <c r="D70507" s="5">
        <v>43477.817361111112</v>
      </c>
      <c r="E70507" t="s">
        <v>23</v>
      </c>
      <c r="F70507" t="s">
        <v>32</v>
      </c>
    </row>
    <row r="70508" spans="1:6" x14ac:dyDescent="0.25">
      <c r="A70508" s="1" t="s">
        <v>4</v>
      </c>
      <c r="B70508">
        <v>1</v>
      </c>
      <c r="C70508" s="2">
        <v>1195</v>
      </c>
      <c r="D70508" s="5">
        <v>43478.852083333331</v>
      </c>
      <c r="E70508" t="s">
        <v>23</v>
      </c>
      <c r="F70508" t="s">
        <v>32</v>
      </c>
    </row>
    <row r="70509" spans="1:6" x14ac:dyDescent="0.25">
      <c r="A70509" s="1" t="s">
        <v>11</v>
      </c>
      <c r="B70509">
        <v>1</v>
      </c>
      <c r="C70509" s="2">
        <v>384</v>
      </c>
      <c r="D70509" s="5">
        <v>43486.533333333333</v>
      </c>
      <c r="E70509" t="s">
        <v>23</v>
      </c>
      <c r="F70509" t="s">
        <v>32</v>
      </c>
    </row>
    <row r="70510" spans="1:6" x14ac:dyDescent="0.25">
      <c r="A70510" s="1" t="s">
        <v>7</v>
      </c>
      <c r="B70510">
        <v>1</v>
      </c>
      <c r="C70510" s="2">
        <v>1199</v>
      </c>
      <c r="D70510" s="5">
        <v>43468.363194444442</v>
      </c>
      <c r="E70510" t="s">
        <v>25</v>
      </c>
      <c r="F70510" t="s">
        <v>34</v>
      </c>
    </row>
    <row r="70511" spans="1:6" x14ac:dyDescent="0.25">
      <c r="A70511" s="1" t="s">
        <v>4</v>
      </c>
      <c r="B70511">
        <v>1</v>
      </c>
      <c r="C70511" s="2">
        <v>1195</v>
      </c>
      <c r="D70511" s="5">
        <v>43483.044444444444</v>
      </c>
      <c r="E70511" t="s">
        <v>29</v>
      </c>
      <c r="F70511" t="s">
        <v>37</v>
      </c>
    </row>
    <row r="70512" spans="1:6" x14ac:dyDescent="0.25">
      <c r="A70512" s="1" t="s">
        <v>9</v>
      </c>
      <c r="B70512">
        <v>1</v>
      </c>
      <c r="C70512" s="2">
        <v>1495</v>
      </c>
      <c r="D70512" s="5">
        <v>43468.569444444445</v>
      </c>
      <c r="E70512" t="s">
        <v>26</v>
      </c>
      <c r="F70512" t="s">
        <v>34</v>
      </c>
    </row>
    <row r="70513" spans="1:6" x14ac:dyDescent="0.25">
      <c r="A70513" s="1" t="s">
        <v>22</v>
      </c>
      <c r="B70513">
        <v>1</v>
      </c>
      <c r="C70513" s="2">
        <v>37999</v>
      </c>
      <c r="D70513" s="5">
        <v>43495.606249999997</v>
      </c>
      <c r="E70513" t="s">
        <v>28</v>
      </c>
      <c r="F70513" t="s">
        <v>36</v>
      </c>
    </row>
    <row r="70514" spans="1:6" x14ac:dyDescent="0.25">
      <c r="A70514" s="1" t="s">
        <v>7</v>
      </c>
      <c r="B70514">
        <v>1</v>
      </c>
      <c r="C70514" s="2">
        <v>1199</v>
      </c>
      <c r="D70514" s="5">
        <v>43494.44027777778</v>
      </c>
      <c r="E70514" t="s">
        <v>25</v>
      </c>
      <c r="F70514" t="s">
        <v>34</v>
      </c>
    </row>
    <row r="70515" spans="1:6" x14ac:dyDescent="0.25">
      <c r="A70515" s="1" t="s">
        <v>5</v>
      </c>
      <c r="B70515">
        <v>1</v>
      </c>
      <c r="C70515" s="2">
        <v>9999</v>
      </c>
      <c r="D70515" s="5">
        <v>43487.295138888891</v>
      </c>
      <c r="E70515" t="s">
        <v>26</v>
      </c>
      <c r="F70515" t="s">
        <v>34</v>
      </c>
    </row>
    <row r="70516" spans="1:6" x14ac:dyDescent="0.25">
      <c r="A70516" s="1" t="s">
        <v>5</v>
      </c>
      <c r="B70516">
        <v>1</v>
      </c>
      <c r="C70516" s="2">
        <v>9999</v>
      </c>
      <c r="D70516" s="5">
        <v>43492.844444444447</v>
      </c>
      <c r="E70516" t="s">
        <v>26</v>
      </c>
      <c r="F70516" t="s">
        <v>34</v>
      </c>
    </row>
    <row r="70517" spans="1:6" x14ac:dyDescent="0.25">
      <c r="A70517" s="1" t="s">
        <v>13</v>
      </c>
      <c r="B70517">
        <v>1</v>
      </c>
      <c r="C70517" s="2">
        <v>299</v>
      </c>
      <c r="D70517" s="5">
        <v>43469.818749999999</v>
      </c>
      <c r="E70517" t="s">
        <v>30</v>
      </c>
      <c r="F70517" t="s">
        <v>39</v>
      </c>
    </row>
    <row r="70518" spans="1:6" x14ac:dyDescent="0.25">
      <c r="A70518" s="1" t="s">
        <v>10</v>
      </c>
      <c r="B70518">
        <v>1</v>
      </c>
      <c r="C70518" s="2">
        <v>38999</v>
      </c>
      <c r="D70518" s="5">
        <v>43484.915277777778</v>
      </c>
      <c r="E70518" t="s">
        <v>27</v>
      </c>
      <c r="F70518" t="s">
        <v>35</v>
      </c>
    </row>
    <row r="70519" spans="1:6" x14ac:dyDescent="0.25">
      <c r="A70519" s="1" t="s">
        <v>11</v>
      </c>
      <c r="B70519">
        <v>1</v>
      </c>
      <c r="C70519" s="2">
        <v>384</v>
      </c>
      <c r="D70519" s="5">
        <v>43468.328472222223</v>
      </c>
      <c r="E70519" t="s">
        <v>26</v>
      </c>
      <c r="F70519" t="s">
        <v>34</v>
      </c>
    </row>
    <row r="70520" spans="1:6" x14ac:dyDescent="0.25">
      <c r="A70520" s="1" t="s">
        <v>8</v>
      </c>
      <c r="B70520">
        <v>1</v>
      </c>
      <c r="C70520" s="2">
        <v>1700</v>
      </c>
      <c r="D70520" s="5">
        <v>43492.392361111109</v>
      </c>
      <c r="E70520" t="s">
        <v>24</v>
      </c>
      <c r="F70520" t="s">
        <v>33</v>
      </c>
    </row>
    <row r="70521" spans="1:6" x14ac:dyDescent="0.25">
      <c r="A70521" s="1" t="s">
        <v>11</v>
      </c>
      <c r="B70521">
        <v>1</v>
      </c>
      <c r="C70521" s="2">
        <v>384</v>
      </c>
      <c r="D70521" s="5">
        <v>43479.549305555556</v>
      </c>
      <c r="E70521" t="s">
        <v>26</v>
      </c>
      <c r="F70521" t="s">
        <v>34</v>
      </c>
    </row>
    <row r="70522" spans="1:6" x14ac:dyDescent="0.25">
      <c r="A70522" s="1" t="s">
        <v>7</v>
      </c>
      <c r="B70522">
        <v>1</v>
      </c>
      <c r="C70522" s="2">
        <v>1199</v>
      </c>
      <c r="D70522" s="5">
        <v>43495.62222222222</v>
      </c>
      <c r="E70522" t="s">
        <v>26</v>
      </c>
      <c r="F70522" t="s">
        <v>34</v>
      </c>
    </row>
    <row r="70523" spans="1:6" x14ac:dyDescent="0.25">
      <c r="A70523" s="1" t="s">
        <v>8</v>
      </c>
      <c r="B70523">
        <v>1</v>
      </c>
      <c r="C70523" s="2">
        <v>1700</v>
      </c>
      <c r="D70523" s="5">
        <v>43496.817361111112</v>
      </c>
      <c r="E70523" t="s">
        <v>26</v>
      </c>
      <c r="F70523" t="s">
        <v>34</v>
      </c>
    </row>
    <row r="70524" spans="1:6" x14ac:dyDescent="0.25">
      <c r="A70524" s="1" t="s">
        <v>16</v>
      </c>
      <c r="B70524">
        <v>1</v>
      </c>
      <c r="C70524" s="2">
        <v>14999</v>
      </c>
      <c r="D70524" s="5">
        <v>43489.554861111108</v>
      </c>
      <c r="E70524" t="s">
        <v>27</v>
      </c>
      <c r="F70524" t="s">
        <v>35</v>
      </c>
    </row>
    <row r="70525" spans="1:6" x14ac:dyDescent="0.25">
      <c r="A70525" s="1" t="s">
        <v>13</v>
      </c>
      <c r="B70525">
        <v>1</v>
      </c>
      <c r="C70525" s="2">
        <v>299</v>
      </c>
      <c r="D70525" s="5">
        <v>43484.61041666667</v>
      </c>
      <c r="E70525" t="s">
        <v>25</v>
      </c>
      <c r="F70525" t="s">
        <v>34</v>
      </c>
    </row>
    <row r="70526" spans="1:6" x14ac:dyDescent="0.25">
      <c r="A70526" s="1" t="s">
        <v>7</v>
      </c>
      <c r="B70526">
        <v>1</v>
      </c>
      <c r="C70526" s="2">
        <v>1199</v>
      </c>
      <c r="D70526" s="5">
        <v>43493.618750000001</v>
      </c>
      <c r="E70526" t="s">
        <v>25</v>
      </c>
      <c r="F70526" t="s">
        <v>34</v>
      </c>
    </row>
    <row r="70527" spans="1:6" x14ac:dyDescent="0.25">
      <c r="A70527" s="1" t="s">
        <v>17</v>
      </c>
      <c r="B70527">
        <v>1</v>
      </c>
      <c r="C70527" s="2">
        <v>10999</v>
      </c>
      <c r="D70527" s="5">
        <v>43482.298611111109</v>
      </c>
      <c r="E70527" t="s">
        <v>30</v>
      </c>
      <c r="F70527" t="s">
        <v>39</v>
      </c>
    </row>
    <row r="70528" spans="1:6" x14ac:dyDescent="0.25">
      <c r="A70528" s="1" t="s">
        <v>17</v>
      </c>
      <c r="B70528">
        <v>1</v>
      </c>
      <c r="C70528" s="2">
        <v>10999</v>
      </c>
      <c r="D70528" s="5">
        <v>43488.664583333331</v>
      </c>
      <c r="E70528" t="s">
        <v>26</v>
      </c>
      <c r="F70528" t="s">
        <v>34</v>
      </c>
    </row>
    <row r="70529" spans="1:6" x14ac:dyDescent="0.25">
      <c r="A70529" s="1" t="s">
        <v>8</v>
      </c>
      <c r="B70529">
        <v>1</v>
      </c>
      <c r="C70529" s="2">
        <v>1700</v>
      </c>
      <c r="D70529" s="5">
        <v>43474.951388888891</v>
      </c>
      <c r="E70529" t="s">
        <v>26</v>
      </c>
      <c r="F70529" t="s">
        <v>34</v>
      </c>
    </row>
    <row r="70530" spans="1:6" x14ac:dyDescent="0.25">
      <c r="A70530" s="1" t="s">
        <v>6</v>
      </c>
      <c r="B70530">
        <v>1</v>
      </c>
      <c r="C70530" s="2">
        <v>600</v>
      </c>
      <c r="D70530" s="5">
        <v>43469.367361111108</v>
      </c>
      <c r="E70530" t="s">
        <v>28</v>
      </c>
      <c r="F70530" t="s">
        <v>36</v>
      </c>
    </row>
    <row r="70531" spans="1:6" x14ac:dyDescent="0.25">
      <c r="A70531" s="1" t="s">
        <v>7</v>
      </c>
      <c r="B70531">
        <v>1</v>
      </c>
      <c r="C70531" s="2">
        <v>1199</v>
      </c>
      <c r="D70531" s="5">
        <v>43469.367361111108</v>
      </c>
      <c r="E70531" t="s">
        <v>28</v>
      </c>
      <c r="F70531" t="s">
        <v>36</v>
      </c>
    </row>
    <row r="70532" spans="1:6" x14ac:dyDescent="0.25">
      <c r="A70532" s="1" t="s">
        <v>11</v>
      </c>
      <c r="B70532">
        <v>1</v>
      </c>
      <c r="C70532" s="2">
        <v>384</v>
      </c>
      <c r="D70532" s="5">
        <v>43474.847222222219</v>
      </c>
      <c r="E70532" t="s">
        <v>26</v>
      </c>
      <c r="F70532" t="s">
        <v>34</v>
      </c>
    </row>
    <row r="70533" spans="1:6" x14ac:dyDescent="0.25">
      <c r="A70533" s="1" t="s">
        <v>11</v>
      </c>
      <c r="B70533">
        <v>1</v>
      </c>
      <c r="C70533" s="2">
        <v>384</v>
      </c>
      <c r="D70533" s="5">
        <v>43472.941666666666</v>
      </c>
      <c r="E70533" t="s">
        <v>26</v>
      </c>
      <c r="F70533" t="s">
        <v>34</v>
      </c>
    </row>
    <row r="70534" spans="1:6" x14ac:dyDescent="0.25">
      <c r="A70534" s="1" t="s">
        <v>5</v>
      </c>
      <c r="B70534">
        <v>1</v>
      </c>
      <c r="C70534" s="2">
        <v>9999</v>
      </c>
      <c r="D70534" s="5">
        <v>43485.563194444447</v>
      </c>
      <c r="E70534" t="s">
        <v>31</v>
      </c>
      <c r="F70534" t="s">
        <v>32</v>
      </c>
    </row>
    <row r="70535" spans="1:6" x14ac:dyDescent="0.25">
      <c r="A70535" s="1" t="s">
        <v>22</v>
      </c>
      <c r="B70535">
        <v>1</v>
      </c>
      <c r="C70535" s="2">
        <v>37999</v>
      </c>
      <c r="D70535" s="5">
        <v>43481.355555555558</v>
      </c>
      <c r="E70535" t="s">
        <v>24</v>
      </c>
      <c r="F70535" t="s">
        <v>33</v>
      </c>
    </row>
    <row r="70536" spans="1:6" x14ac:dyDescent="0.25">
      <c r="A70536" s="1" t="s">
        <v>4</v>
      </c>
      <c r="B70536">
        <v>1</v>
      </c>
      <c r="C70536" s="2">
        <v>1195</v>
      </c>
      <c r="D70536" s="5">
        <v>43495.656944444447</v>
      </c>
      <c r="E70536" t="s">
        <v>29</v>
      </c>
      <c r="F70536" t="s">
        <v>37</v>
      </c>
    </row>
    <row r="70537" spans="1:6" x14ac:dyDescent="0.25">
      <c r="A70537" s="1" t="s">
        <v>12</v>
      </c>
      <c r="B70537">
        <v>1</v>
      </c>
      <c r="C70537" s="2">
        <v>150</v>
      </c>
      <c r="D70537" s="5">
        <v>43489.386805555558</v>
      </c>
      <c r="E70537" t="s">
        <v>25</v>
      </c>
      <c r="F70537" t="s">
        <v>34</v>
      </c>
    </row>
    <row r="70538" spans="1:6" x14ac:dyDescent="0.25">
      <c r="A70538" s="1" t="s">
        <v>13</v>
      </c>
      <c r="B70538">
        <v>1</v>
      </c>
      <c r="C70538" s="2">
        <v>299</v>
      </c>
      <c r="D70538" s="5">
        <v>43485.79791666667</v>
      </c>
      <c r="E70538" t="s">
        <v>29</v>
      </c>
      <c r="F70538" t="s">
        <v>37</v>
      </c>
    </row>
    <row r="70539" spans="1:6" x14ac:dyDescent="0.25">
      <c r="A70539" s="1" t="s">
        <v>7</v>
      </c>
      <c r="B70539">
        <v>1</v>
      </c>
      <c r="C70539" s="2">
        <v>1199</v>
      </c>
      <c r="D70539" s="5">
        <v>43473.455555555556</v>
      </c>
      <c r="E70539" t="s">
        <v>26</v>
      </c>
      <c r="F70539" t="s">
        <v>34</v>
      </c>
    </row>
    <row r="70540" spans="1:6" x14ac:dyDescent="0.25">
      <c r="A70540" s="1" t="s">
        <v>9</v>
      </c>
      <c r="B70540">
        <v>1</v>
      </c>
      <c r="C70540" s="2">
        <v>1495</v>
      </c>
      <c r="D70540" s="5">
        <v>43471.830555555556</v>
      </c>
      <c r="E70540" t="s">
        <v>25</v>
      </c>
      <c r="F70540" t="s">
        <v>34</v>
      </c>
    </row>
    <row r="70541" spans="1:6" x14ac:dyDescent="0.25">
      <c r="A70541" s="1" t="s">
        <v>16</v>
      </c>
      <c r="B70541">
        <v>1</v>
      </c>
      <c r="C70541" s="2">
        <v>14999</v>
      </c>
      <c r="D70541" s="5">
        <v>43491.824305555558</v>
      </c>
      <c r="E70541" t="s">
        <v>30</v>
      </c>
      <c r="F70541" t="s">
        <v>38</v>
      </c>
    </row>
    <row r="70542" spans="1:6" x14ac:dyDescent="0.25">
      <c r="A70542" s="1" t="s">
        <v>13</v>
      </c>
      <c r="B70542">
        <v>1</v>
      </c>
      <c r="C70542" s="2">
        <v>299</v>
      </c>
      <c r="D70542" s="5">
        <v>43493.604166666664</v>
      </c>
      <c r="E70542" t="s">
        <v>30</v>
      </c>
      <c r="F70542" t="s">
        <v>38</v>
      </c>
    </row>
    <row r="70543" spans="1:6" x14ac:dyDescent="0.25">
      <c r="A70543" s="1" t="s">
        <v>5</v>
      </c>
      <c r="B70543">
        <v>1</v>
      </c>
      <c r="C70543" s="2">
        <v>9999</v>
      </c>
      <c r="D70543" s="5">
        <v>43485.50277777778</v>
      </c>
      <c r="E70543" t="s">
        <v>23</v>
      </c>
      <c r="F70543" t="s">
        <v>32</v>
      </c>
    </row>
    <row r="70544" spans="1:6" x14ac:dyDescent="0.25">
      <c r="A70544" s="1" t="s">
        <v>7</v>
      </c>
      <c r="B70544">
        <v>1</v>
      </c>
      <c r="C70544" s="2">
        <v>1199</v>
      </c>
      <c r="D70544" s="5">
        <v>43476.670138888891</v>
      </c>
      <c r="E70544" t="s">
        <v>24</v>
      </c>
      <c r="F70544" t="s">
        <v>33</v>
      </c>
    </row>
    <row r="70545" spans="1:6" x14ac:dyDescent="0.25">
      <c r="A70545" s="1" t="s">
        <v>9</v>
      </c>
      <c r="B70545">
        <v>1</v>
      </c>
      <c r="C70545" s="2">
        <v>1495</v>
      </c>
      <c r="D70545" s="5">
        <v>43489.877083333333</v>
      </c>
      <c r="E70545" t="s">
        <v>29</v>
      </c>
      <c r="F70545" t="s">
        <v>37</v>
      </c>
    </row>
    <row r="70546" spans="1:6" x14ac:dyDescent="0.25">
      <c r="A70546" s="1" t="s">
        <v>11</v>
      </c>
      <c r="B70546">
        <v>2</v>
      </c>
      <c r="C70546" s="2">
        <v>384</v>
      </c>
      <c r="D70546" s="5">
        <v>43472.438888888886</v>
      </c>
      <c r="E70546" t="s">
        <v>31</v>
      </c>
      <c r="F70546" t="s">
        <v>32</v>
      </c>
    </row>
    <row r="70547" spans="1:6" x14ac:dyDescent="0.25">
      <c r="A70547" s="1" t="s">
        <v>12</v>
      </c>
      <c r="B70547">
        <v>1</v>
      </c>
      <c r="C70547" s="2">
        <v>150</v>
      </c>
      <c r="D70547" s="5">
        <v>43480.337500000001</v>
      </c>
      <c r="E70547" t="s">
        <v>26</v>
      </c>
      <c r="F70547" t="s">
        <v>34</v>
      </c>
    </row>
    <row r="70548" spans="1:6" x14ac:dyDescent="0.25">
      <c r="A70548" s="1" t="s">
        <v>14</v>
      </c>
      <c r="B70548">
        <v>1</v>
      </c>
      <c r="C70548" s="2">
        <v>700</v>
      </c>
      <c r="D70548" s="5">
        <v>43493.370138888888</v>
      </c>
      <c r="E70548" t="s">
        <v>24</v>
      </c>
      <c r="F70548" t="s">
        <v>33</v>
      </c>
    </row>
    <row r="70549" spans="1:6" x14ac:dyDescent="0.25">
      <c r="A70549" s="1" t="s">
        <v>11</v>
      </c>
      <c r="B70549">
        <v>1</v>
      </c>
      <c r="C70549" s="2">
        <v>384</v>
      </c>
      <c r="D70549" s="5">
        <v>43487.383333333331</v>
      </c>
      <c r="E70549" t="s">
        <v>23</v>
      </c>
      <c r="F70549" t="s">
        <v>32</v>
      </c>
    </row>
    <row r="70550" spans="1:6" x14ac:dyDescent="0.25">
      <c r="A70550" s="1" t="s">
        <v>20</v>
      </c>
      <c r="B70550">
        <v>1</v>
      </c>
      <c r="C70550" s="2">
        <v>400</v>
      </c>
      <c r="D70550" s="5">
        <v>43487.65347222222</v>
      </c>
      <c r="E70550" t="s">
        <v>25</v>
      </c>
      <c r="F70550" t="s">
        <v>34</v>
      </c>
    </row>
    <row r="70551" spans="1:6" x14ac:dyDescent="0.25">
      <c r="A70551" s="1" t="s">
        <v>14</v>
      </c>
      <c r="B70551">
        <v>1</v>
      </c>
      <c r="C70551" s="2">
        <v>700</v>
      </c>
      <c r="D70551" s="5">
        <v>43491.931944444441</v>
      </c>
      <c r="E70551" t="s">
        <v>26</v>
      </c>
      <c r="F70551" t="s">
        <v>34</v>
      </c>
    </row>
    <row r="70552" spans="1:6" x14ac:dyDescent="0.25">
      <c r="A70552" s="1" t="s">
        <v>9</v>
      </c>
      <c r="B70552">
        <v>1</v>
      </c>
      <c r="C70552" s="2">
        <v>1495</v>
      </c>
      <c r="D70552" s="5">
        <v>43491.931944444441</v>
      </c>
      <c r="E70552" t="s">
        <v>26</v>
      </c>
      <c r="F70552" t="s">
        <v>34</v>
      </c>
    </row>
    <row r="70553" spans="1:6" x14ac:dyDescent="0.25">
      <c r="A70553" s="1" t="s">
        <v>4</v>
      </c>
      <c r="B70553">
        <v>1</v>
      </c>
      <c r="C70553" s="2">
        <v>1195</v>
      </c>
      <c r="D70553" s="5">
        <v>43488.5625</v>
      </c>
      <c r="E70553" t="s">
        <v>25</v>
      </c>
      <c r="F70553" t="s">
        <v>34</v>
      </c>
    </row>
    <row r="70554" spans="1:6" x14ac:dyDescent="0.25">
      <c r="A70554" s="1" t="s">
        <v>18</v>
      </c>
      <c r="B70554">
        <v>1</v>
      </c>
      <c r="C70554" s="2">
        <v>6000</v>
      </c>
      <c r="D70554" s="5">
        <v>43486.953472222223</v>
      </c>
      <c r="E70554" t="s">
        <v>29</v>
      </c>
      <c r="F70554" t="s">
        <v>37</v>
      </c>
    </row>
    <row r="70555" spans="1:6" x14ac:dyDescent="0.25">
      <c r="A70555" s="1" t="s">
        <v>9</v>
      </c>
      <c r="B70555">
        <v>1</v>
      </c>
      <c r="C70555" s="2">
        <v>1495</v>
      </c>
      <c r="D70555" s="5">
        <v>43496.864583333336</v>
      </c>
      <c r="E70555" t="s">
        <v>26</v>
      </c>
      <c r="F70555" t="s">
        <v>34</v>
      </c>
    </row>
    <row r="70556" spans="1:6" x14ac:dyDescent="0.25">
      <c r="A70556" s="1" t="s">
        <v>14</v>
      </c>
      <c r="B70556">
        <v>1</v>
      </c>
      <c r="C70556" s="2">
        <v>700</v>
      </c>
      <c r="D70556" s="5">
        <v>43475.968055555553</v>
      </c>
      <c r="E70556" t="s">
        <v>26</v>
      </c>
      <c r="F70556" t="s">
        <v>34</v>
      </c>
    </row>
    <row r="70557" spans="1:6" x14ac:dyDescent="0.25">
      <c r="A70557" s="1" t="s">
        <v>4</v>
      </c>
      <c r="B70557">
        <v>1</v>
      </c>
      <c r="C70557" s="2">
        <v>1195</v>
      </c>
      <c r="D70557" s="5">
        <v>43484.804166666669</v>
      </c>
      <c r="E70557" t="s">
        <v>26</v>
      </c>
      <c r="F70557" t="s">
        <v>34</v>
      </c>
    </row>
    <row r="70558" spans="1:6" x14ac:dyDescent="0.25">
      <c r="A70558" s="1" t="s">
        <v>13</v>
      </c>
      <c r="B70558">
        <v>2</v>
      </c>
      <c r="C70558" s="2">
        <v>299</v>
      </c>
      <c r="D70558" s="5">
        <v>43471.55</v>
      </c>
      <c r="E70558" t="s">
        <v>25</v>
      </c>
      <c r="F70558" t="s">
        <v>34</v>
      </c>
    </row>
    <row r="70559" spans="1:6" x14ac:dyDescent="0.25">
      <c r="A70559" s="1" t="s">
        <v>18</v>
      </c>
      <c r="B70559">
        <v>1</v>
      </c>
      <c r="C70559" s="2">
        <v>6000</v>
      </c>
      <c r="D70559" s="5">
        <v>43471.697916666664</v>
      </c>
      <c r="E70559" t="s">
        <v>26</v>
      </c>
      <c r="F70559" t="s">
        <v>34</v>
      </c>
    </row>
    <row r="70560" spans="1:6" x14ac:dyDescent="0.25">
      <c r="A70560" s="1" t="s">
        <v>12</v>
      </c>
      <c r="B70560">
        <v>1</v>
      </c>
      <c r="C70560" s="2">
        <v>150</v>
      </c>
      <c r="D70560" s="5">
        <v>43485.293055555558</v>
      </c>
      <c r="E70560" t="s">
        <v>25</v>
      </c>
      <c r="F70560" t="s">
        <v>34</v>
      </c>
    </row>
    <row r="70561" spans="1:6" x14ac:dyDescent="0.25">
      <c r="A70561" s="1" t="s">
        <v>4</v>
      </c>
      <c r="B70561">
        <v>1</v>
      </c>
      <c r="C70561" s="2">
        <v>1195</v>
      </c>
      <c r="D70561" s="5">
        <v>43476.436111111114</v>
      </c>
      <c r="E70561" t="s">
        <v>23</v>
      </c>
      <c r="F70561" t="s">
        <v>32</v>
      </c>
    </row>
    <row r="70562" spans="1:6" x14ac:dyDescent="0.25">
      <c r="A70562" s="1" t="s">
        <v>9</v>
      </c>
      <c r="B70562">
        <v>1</v>
      </c>
      <c r="C70562" s="2">
        <v>1495</v>
      </c>
      <c r="D70562" s="5">
        <v>43488.59652777778</v>
      </c>
      <c r="E70562" t="s">
        <v>28</v>
      </c>
      <c r="F70562" t="s">
        <v>36</v>
      </c>
    </row>
    <row r="70563" spans="1:6" x14ac:dyDescent="0.25">
      <c r="A70563" s="1" t="s">
        <v>9</v>
      </c>
      <c r="B70563">
        <v>1</v>
      </c>
      <c r="C70563" s="2">
        <v>1495</v>
      </c>
      <c r="D70563" s="5">
        <v>43489.555555555555</v>
      </c>
      <c r="E70563" t="s">
        <v>28</v>
      </c>
      <c r="F70563" t="s">
        <v>36</v>
      </c>
    </row>
    <row r="70564" spans="1:6" x14ac:dyDescent="0.25">
      <c r="A70564" s="1" t="s">
        <v>5</v>
      </c>
      <c r="B70564">
        <v>1</v>
      </c>
      <c r="C70564" s="2">
        <v>9999</v>
      </c>
      <c r="D70564" s="5">
        <v>43492.836111111108</v>
      </c>
      <c r="E70564" t="s">
        <v>28</v>
      </c>
      <c r="F70564" t="s">
        <v>36</v>
      </c>
    </row>
    <row r="70565" spans="1:6" x14ac:dyDescent="0.25">
      <c r="A70565" s="1" t="s">
        <v>5</v>
      </c>
      <c r="B70565">
        <v>1</v>
      </c>
      <c r="C70565" s="2">
        <v>9999</v>
      </c>
      <c r="D70565" s="5">
        <v>43473.720138888886</v>
      </c>
      <c r="E70565" t="s">
        <v>28</v>
      </c>
      <c r="F70565" t="s">
        <v>36</v>
      </c>
    </row>
    <row r="70566" spans="1:6" x14ac:dyDescent="0.25">
      <c r="A70566" s="1" t="s">
        <v>8</v>
      </c>
      <c r="B70566">
        <v>1</v>
      </c>
      <c r="C70566" s="2">
        <v>1700</v>
      </c>
      <c r="D70566" s="5">
        <v>43478.083333333336</v>
      </c>
      <c r="E70566" t="s">
        <v>23</v>
      </c>
      <c r="F70566" t="s">
        <v>32</v>
      </c>
    </row>
    <row r="70567" spans="1:6" x14ac:dyDescent="0.25">
      <c r="A70567" s="1" t="s">
        <v>7</v>
      </c>
      <c r="B70567">
        <v>1</v>
      </c>
      <c r="C70567" s="2">
        <v>1199</v>
      </c>
      <c r="D70567" s="5">
        <v>43480.463888888888</v>
      </c>
      <c r="E70567" t="s">
        <v>26</v>
      </c>
      <c r="F70567" t="s">
        <v>34</v>
      </c>
    </row>
    <row r="70568" spans="1:6" x14ac:dyDescent="0.25">
      <c r="A70568" s="1" t="s">
        <v>11</v>
      </c>
      <c r="B70568">
        <v>1</v>
      </c>
      <c r="C70568" s="2">
        <v>384</v>
      </c>
      <c r="D70568" s="5">
        <v>43492.880555555559</v>
      </c>
      <c r="E70568" t="s">
        <v>29</v>
      </c>
      <c r="F70568" t="s">
        <v>37</v>
      </c>
    </row>
    <row r="70569" spans="1:6" x14ac:dyDescent="0.25">
      <c r="A70569" s="1" t="s">
        <v>6</v>
      </c>
      <c r="B70569">
        <v>1</v>
      </c>
      <c r="C70569" s="2">
        <v>600</v>
      </c>
      <c r="D70569" s="5">
        <v>43482.754861111112</v>
      </c>
      <c r="E70569" t="s">
        <v>25</v>
      </c>
      <c r="F70569" t="s">
        <v>34</v>
      </c>
    </row>
    <row r="70570" spans="1:6" x14ac:dyDescent="0.25">
      <c r="A70570" s="1" t="s">
        <v>7</v>
      </c>
      <c r="B70570">
        <v>1</v>
      </c>
      <c r="C70570" s="2">
        <v>1199</v>
      </c>
      <c r="D70570" s="5">
        <v>43482.754861111112</v>
      </c>
      <c r="E70570" t="s">
        <v>25</v>
      </c>
      <c r="F70570" t="s">
        <v>34</v>
      </c>
    </row>
    <row r="70571" spans="1:6" x14ac:dyDescent="0.25">
      <c r="A70571" s="1" t="s">
        <v>5</v>
      </c>
      <c r="B70571">
        <v>1</v>
      </c>
      <c r="C70571" s="2">
        <v>9999</v>
      </c>
      <c r="D70571" s="5">
        <v>43481.824305555558</v>
      </c>
      <c r="E70571" t="s">
        <v>26</v>
      </c>
      <c r="F70571" t="s">
        <v>34</v>
      </c>
    </row>
    <row r="70572" spans="1:6" x14ac:dyDescent="0.25">
      <c r="A70572" s="1" t="s">
        <v>4</v>
      </c>
      <c r="B70572">
        <v>2</v>
      </c>
      <c r="C70572" s="2">
        <v>1195</v>
      </c>
      <c r="D70572" s="5">
        <v>43484.47152777778</v>
      </c>
      <c r="E70572" t="s">
        <v>29</v>
      </c>
      <c r="F70572" t="s">
        <v>37</v>
      </c>
    </row>
    <row r="70573" spans="1:6" x14ac:dyDescent="0.25">
      <c r="A70573" s="1" t="s">
        <v>11</v>
      </c>
      <c r="B70573">
        <v>1</v>
      </c>
      <c r="C70573" s="2">
        <v>384</v>
      </c>
      <c r="D70573" s="5">
        <v>43473.085416666669</v>
      </c>
      <c r="E70573" t="s">
        <v>30</v>
      </c>
      <c r="F70573" t="s">
        <v>39</v>
      </c>
    </row>
    <row r="70574" spans="1:6" x14ac:dyDescent="0.25">
      <c r="A70574" s="1" t="s">
        <v>12</v>
      </c>
      <c r="B70574">
        <v>1</v>
      </c>
      <c r="C70574" s="2">
        <v>150</v>
      </c>
      <c r="D70574" s="5">
        <v>43496.482638888891</v>
      </c>
      <c r="E70574" t="s">
        <v>27</v>
      </c>
      <c r="F70574" t="s">
        <v>35</v>
      </c>
    </row>
    <row r="70575" spans="1:6" x14ac:dyDescent="0.25">
      <c r="A70575" s="1" t="s">
        <v>17</v>
      </c>
      <c r="B70575">
        <v>1</v>
      </c>
      <c r="C70575" s="2">
        <v>10999</v>
      </c>
      <c r="D70575" s="5">
        <v>43475.719444444447</v>
      </c>
      <c r="E70575" t="s">
        <v>27</v>
      </c>
      <c r="F70575" t="s">
        <v>35</v>
      </c>
    </row>
    <row r="70576" spans="1:6" x14ac:dyDescent="0.25">
      <c r="A70576" s="1" t="s">
        <v>9</v>
      </c>
      <c r="B70576">
        <v>1</v>
      </c>
      <c r="C70576" s="2">
        <v>1495</v>
      </c>
      <c r="D70576" s="5">
        <v>43486.597222222219</v>
      </c>
      <c r="E70576" t="s">
        <v>24</v>
      </c>
      <c r="F70576" t="s">
        <v>33</v>
      </c>
    </row>
    <row r="70577" spans="1:6" x14ac:dyDescent="0.25">
      <c r="A70577" s="1" t="s">
        <v>7</v>
      </c>
      <c r="B70577">
        <v>1</v>
      </c>
      <c r="C70577" s="2">
        <v>1199</v>
      </c>
      <c r="D70577" s="5">
        <v>43467.788194444445</v>
      </c>
      <c r="E70577" t="s">
        <v>27</v>
      </c>
      <c r="F70577" t="s">
        <v>35</v>
      </c>
    </row>
    <row r="70578" spans="1:6" x14ac:dyDescent="0.25">
      <c r="A70578" s="1" t="s">
        <v>11</v>
      </c>
      <c r="B70578">
        <v>2</v>
      </c>
      <c r="C70578" s="2">
        <v>384</v>
      </c>
      <c r="D70578" s="5">
        <v>43487.42083333333</v>
      </c>
      <c r="E70578" t="s">
        <v>27</v>
      </c>
      <c r="F70578" t="s">
        <v>35</v>
      </c>
    </row>
    <row r="70579" spans="1:6" x14ac:dyDescent="0.25">
      <c r="A70579" s="1" t="s">
        <v>19</v>
      </c>
      <c r="B70579">
        <v>1</v>
      </c>
      <c r="C70579" s="2">
        <v>99999</v>
      </c>
      <c r="D70579" s="5">
        <v>43477.962500000001</v>
      </c>
      <c r="E70579" t="s">
        <v>25</v>
      </c>
      <c r="F70579" t="s">
        <v>34</v>
      </c>
    </row>
    <row r="70580" spans="1:6" x14ac:dyDescent="0.25">
      <c r="A70580" s="1" t="s">
        <v>17</v>
      </c>
      <c r="B70580">
        <v>1</v>
      </c>
      <c r="C70580" s="2">
        <v>10999</v>
      </c>
      <c r="D70580" s="5">
        <v>43488.719444444447</v>
      </c>
      <c r="E70580" t="s">
        <v>25</v>
      </c>
      <c r="F70580" t="s">
        <v>34</v>
      </c>
    </row>
    <row r="70581" spans="1:6" x14ac:dyDescent="0.25">
      <c r="A70581" s="1" t="s">
        <v>5</v>
      </c>
      <c r="B70581">
        <v>1</v>
      </c>
      <c r="C70581" s="2">
        <v>9999</v>
      </c>
      <c r="D70581" s="5">
        <v>43496.751388888886</v>
      </c>
      <c r="E70581" t="s">
        <v>26</v>
      </c>
      <c r="F70581" t="s">
        <v>34</v>
      </c>
    </row>
    <row r="70582" spans="1:6" x14ac:dyDescent="0.25">
      <c r="A70582" s="1" t="s">
        <v>4</v>
      </c>
      <c r="B70582">
        <v>1</v>
      </c>
      <c r="C70582" s="2">
        <v>1195</v>
      </c>
      <c r="D70582" s="5">
        <v>43479.568749999999</v>
      </c>
      <c r="E70582" t="s">
        <v>25</v>
      </c>
      <c r="F70582" t="s">
        <v>34</v>
      </c>
    </row>
    <row r="70583" spans="1:6" x14ac:dyDescent="0.25">
      <c r="A70583" s="1" t="s">
        <v>12</v>
      </c>
      <c r="B70583">
        <v>1</v>
      </c>
      <c r="C70583" s="2">
        <v>150</v>
      </c>
      <c r="D70583" s="5">
        <v>43467.822916666664</v>
      </c>
      <c r="E70583" t="s">
        <v>26</v>
      </c>
      <c r="F70583" t="s">
        <v>34</v>
      </c>
    </row>
    <row r="70584" spans="1:6" x14ac:dyDescent="0.25">
      <c r="A70584" s="1" t="s">
        <v>5</v>
      </c>
      <c r="B70584">
        <v>1</v>
      </c>
      <c r="C70584" s="2">
        <v>9999</v>
      </c>
      <c r="D70584" s="5">
        <v>43474.892361111109</v>
      </c>
      <c r="E70584" t="s">
        <v>24</v>
      </c>
      <c r="F70584" t="s">
        <v>33</v>
      </c>
    </row>
    <row r="70585" spans="1:6" x14ac:dyDescent="0.25">
      <c r="A70585" s="1" t="s">
        <v>12</v>
      </c>
      <c r="B70585">
        <v>1</v>
      </c>
      <c r="C70585" s="2">
        <v>150</v>
      </c>
      <c r="D70585" s="5">
        <v>43466.647916666669</v>
      </c>
      <c r="E70585" t="s">
        <v>26</v>
      </c>
      <c r="F70585" t="s">
        <v>34</v>
      </c>
    </row>
    <row r="70586" spans="1:6" x14ac:dyDescent="0.25">
      <c r="A70586" s="1" t="s">
        <v>9</v>
      </c>
      <c r="B70586">
        <v>1</v>
      </c>
      <c r="C70586" s="2">
        <v>1495</v>
      </c>
      <c r="D70586" s="5">
        <v>43472.00277777778</v>
      </c>
      <c r="E70586" t="s">
        <v>26</v>
      </c>
      <c r="F70586" t="s">
        <v>34</v>
      </c>
    </row>
    <row r="70587" spans="1:6" x14ac:dyDescent="0.25">
      <c r="A70587" s="1" t="s">
        <v>11</v>
      </c>
      <c r="B70587">
        <v>2</v>
      </c>
      <c r="C70587" s="2">
        <v>384</v>
      </c>
      <c r="D70587" s="5">
        <v>43483.749305555553</v>
      </c>
      <c r="E70587" t="s">
        <v>26</v>
      </c>
      <c r="F70587" t="s">
        <v>34</v>
      </c>
    </row>
    <row r="70588" spans="1:6" x14ac:dyDescent="0.25">
      <c r="A70588" s="1" t="s">
        <v>11</v>
      </c>
      <c r="B70588">
        <v>1</v>
      </c>
      <c r="C70588" s="2">
        <v>384</v>
      </c>
      <c r="D70588" s="5">
        <v>43493.942361111112</v>
      </c>
      <c r="E70588" t="s">
        <v>26</v>
      </c>
      <c r="F70588" t="s">
        <v>34</v>
      </c>
    </row>
    <row r="70589" spans="1:6" x14ac:dyDescent="0.25">
      <c r="A70589" s="1" t="s">
        <v>9</v>
      </c>
      <c r="B70589">
        <v>1</v>
      </c>
      <c r="C70589" s="2">
        <v>1495</v>
      </c>
      <c r="D70589" s="5">
        <v>43483.418749999997</v>
      </c>
      <c r="E70589" t="s">
        <v>25</v>
      </c>
      <c r="F70589" t="s">
        <v>34</v>
      </c>
    </row>
    <row r="70590" spans="1:6" x14ac:dyDescent="0.25">
      <c r="A70590" s="1" t="s">
        <v>8</v>
      </c>
      <c r="B70590">
        <v>1</v>
      </c>
      <c r="C70590" s="2">
        <v>1700</v>
      </c>
      <c r="D70590" s="5">
        <v>43483.418749999997</v>
      </c>
      <c r="E70590" t="s">
        <v>25</v>
      </c>
      <c r="F70590" t="s">
        <v>34</v>
      </c>
    </row>
    <row r="70591" spans="1:6" x14ac:dyDescent="0.25">
      <c r="A70591" s="1" t="s">
        <v>8</v>
      </c>
      <c r="B70591">
        <v>1</v>
      </c>
      <c r="C70591" s="2">
        <v>1700</v>
      </c>
      <c r="D70591" s="5">
        <v>43480.499305555553</v>
      </c>
      <c r="E70591" t="s">
        <v>29</v>
      </c>
      <c r="F70591" t="s">
        <v>37</v>
      </c>
    </row>
    <row r="70592" spans="1:6" x14ac:dyDescent="0.25">
      <c r="A70592" s="1" t="s">
        <v>22</v>
      </c>
      <c r="B70592">
        <v>1</v>
      </c>
      <c r="C70592" s="2">
        <v>37999</v>
      </c>
      <c r="D70592" s="5">
        <v>43478.503472222219</v>
      </c>
      <c r="E70592" t="s">
        <v>24</v>
      </c>
      <c r="F70592" t="s">
        <v>33</v>
      </c>
    </row>
    <row r="70593" spans="1:6" x14ac:dyDescent="0.25">
      <c r="A70593" s="1" t="s">
        <v>20</v>
      </c>
      <c r="B70593">
        <v>1</v>
      </c>
      <c r="C70593" s="2">
        <v>400</v>
      </c>
      <c r="D70593" s="5">
        <v>43484.54791666667</v>
      </c>
      <c r="E70593" t="s">
        <v>27</v>
      </c>
      <c r="F70593" t="s">
        <v>35</v>
      </c>
    </row>
    <row r="70594" spans="1:6" x14ac:dyDescent="0.25">
      <c r="A70594" s="1" t="s">
        <v>12</v>
      </c>
      <c r="B70594">
        <v>1</v>
      </c>
      <c r="C70594" s="2">
        <v>150</v>
      </c>
      <c r="D70594" s="5">
        <v>43496.489583333336</v>
      </c>
      <c r="E70594" t="s">
        <v>27</v>
      </c>
      <c r="F70594" t="s">
        <v>35</v>
      </c>
    </row>
    <row r="70595" spans="1:6" x14ac:dyDescent="0.25">
      <c r="A70595" s="1" t="s">
        <v>13</v>
      </c>
      <c r="B70595">
        <v>1</v>
      </c>
      <c r="C70595" s="2">
        <v>299</v>
      </c>
      <c r="D70595" s="5">
        <v>43479.642361111109</v>
      </c>
      <c r="E70595" t="s">
        <v>28</v>
      </c>
      <c r="F70595" t="s">
        <v>36</v>
      </c>
    </row>
    <row r="70596" spans="1:6" x14ac:dyDescent="0.25">
      <c r="A70596" s="1" t="s">
        <v>5</v>
      </c>
      <c r="B70596">
        <v>1</v>
      </c>
      <c r="C70596" s="2">
        <v>9999</v>
      </c>
      <c r="D70596" s="5">
        <v>43494.538888888892</v>
      </c>
      <c r="E70596" t="s">
        <v>31</v>
      </c>
      <c r="F70596" t="s">
        <v>32</v>
      </c>
    </row>
    <row r="70597" spans="1:6" x14ac:dyDescent="0.25">
      <c r="A70597" s="1" t="s">
        <v>12</v>
      </c>
      <c r="B70597">
        <v>1</v>
      </c>
      <c r="C70597" s="2">
        <v>150</v>
      </c>
      <c r="D70597" s="5">
        <v>43475.491666666669</v>
      </c>
      <c r="E70597" t="s">
        <v>24</v>
      </c>
      <c r="F70597" t="s">
        <v>33</v>
      </c>
    </row>
    <row r="70598" spans="1:6" x14ac:dyDescent="0.25">
      <c r="A70598" s="1" t="s">
        <v>9</v>
      </c>
      <c r="B70598">
        <v>1</v>
      </c>
      <c r="C70598" s="2">
        <v>1495</v>
      </c>
      <c r="D70598" s="5">
        <v>43484.945138888892</v>
      </c>
      <c r="E70598" t="s">
        <v>29</v>
      </c>
      <c r="F70598" t="s">
        <v>37</v>
      </c>
    </row>
    <row r="70599" spans="1:6" x14ac:dyDescent="0.25">
      <c r="A70599" s="1" t="s">
        <v>7</v>
      </c>
      <c r="B70599">
        <v>1</v>
      </c>
      <c r="C70599" s="2">
        <v>1199</v>
      </c>
      <c r="D70599" s="5">
        <v>43476.770833333336</v>
      </c>
      <c r="E70599" t="s">
        <v>25</v>
      </c>
      <c r="F70599" t="s">
        <v>34</v>
      </c>
    </row>
    <row r="70600" spans="1:6" x14ac:dyDescent="0.25">
      <c r="A70600" s="1" t="s">
        <v>12</v>
      </c>
      <c r="B70600">
        <v>1</v>
      </c>
      <c r="C70600" s="2">
        <v>150</v>
      </c>
      <c r="D70600" s="5">
        <v>43466.547222222223</v>
      </c>
      <c r="E70600" t="s">
        <v>25</v>
      </c>
      <c r="F70600" t="s">
        <v>34</v>
      </c>
    </row>
    <row r="70601" spans="1:6" x14ac:dyDescent="0.25">
      <c r="A70601" s="1" t="s">
        <v>12</v>
      </c>
      <c r="B70601">
        <v>1</v>
      </c>
      <c r="C70601" s="2">
        <v>150</v>
      </c>
      <c r="D70601" s="5">
        <v>43467.5625</v>
      </c>
      <c r="E70601" t="s">
        <v>29</v>
      </c>
      <c r="F70601" t="s">
        <v>37</v>
      </c>
    </row>
    <row r="70602" spans="1:6" x14ac:dyDescent="0.25">
      <c r="A70602" s="1" t="s">
        <v>7</v>
      </c>
      <c r="B70602">
        <v>1</v>
      </c>
      <c r="C70602" s="2">
        <v>1199</v>
      </c>
      <c r="D70602" s="5">
        <v>43474.382638888892</v>
      </c>
      <c r="E70602" t="s">
        <v>28</v>
      </c>
      <c r="F70602" t="s">
        <v>36</v>
      </c>
    </row>
    <row r="70603" spans="1:6" x14ac:dyDescent="0.25">
      <c r="A70603" s="1" t="s">
        <v>12</v>
      </c>
      <c r="B70603">
        <v>1</v>
      </c>
      <c r="C70603" s="2">
        <v>150</v>
      </c>
      <c r="D70603" s="5">
        <v>43475.897916666669</v>
      </c>
      <c r="E70603" t="s">
        <v>29</v>
      </c>
      <c r="F70603" t="s">
        <v>37</v>
      </c>
    </row>
    <row r="70604" spans="1:6" x14ac:dyDescent="0.25">
      <c r="A70604" s="1" t="s">
        <v>13</v>
      </c>
      <c r="B70604">
        <v>1</v>
      </c>
      <c r="C70604" s="2">
        <v>299</v>
      </c>
      <c r="D70604" s="5">
        <v>43470.07708333333</v>
      </c>
      <c r="E70604" t="s">
        <v>26</v>
      </c>
      <c r="F70604" t="s">
        <v>34</v>
      </c>
    </row>
    <row r="70605" spans="1:6" x14ac:dyDescent="0.25">
      <c r="A70605" s="1" t="s">
        <v>12</v>
      </c>
      <c r="B70605">
        <v>1</v>
      </c>
      <c r="C70605" s="2">
        <v>150</v>
      </c>
      <c r="D70605" s="5">
        <v>43480.53402777778</v>
      </c>
      <c r="E70605" t="s">
        <v>26</v>
      </c>
      <c r="F70605" t="s">
        <v>34</v>
      </c>
    </row>
    <row r="70606" spans="1:6" x14ac:dyDescent="0.25">
      <c r="A70606" s="1" t="s">
        <v>13</v>
      </c>
      <c r="B70606">
        <v>2</v>
      </c>
      <c r="C70606" s="2">
        <v>299</v>
      </c>
      <c r="D70606" s="5">
        <v>43481.977777777778</v>
      </c>
      <c r="E70606" t="s">
        <v>23</v>
      </c>
      <c r="F70606" t="s">
        <v>32</v>
      </c>
    </row>
    <row r="70607" spans="1:6" x14ac:dyDescent="0.25">
      <c r="A70607" s="1" t="s">
        <v>9</v>
      </c>
      <c r="B70607">
        <v>1</v>
      </c>
      <c r="C70607" s="2">
        <v>1495</v>
      </c>
      <c r="D70607" s="5">
        <v>43496.506249999999</v>
      </c>
      <c r="E70607" t="s">
        <v>26</v>
      </c>
      <c r="F70607" t="s">
        <v>34</v>
      </c>
    </row>
    <row r="70608" spans="1:6" x14ac:dyDescent="0.25">
      <c r="A70608" s="1" t="s">
        <v>9</v>
      </c>
      <c r="B70608">
        <v>1</v>
      </c>
      <c r="C70608" s="2">
        <v>1495</v>
      </c>
      <c r="D70608" s="5">
        <v>43493.027083333334</v>
      </c>
      <c r="E70608" t="s">
        <v>31</v>
      </c>
      <c r="F70608" t="s">
        <v>32</v>
      </c>
    </row>
    <row r="70609" spans="1:6" x14ac:dyDescent="0.25">
      <c r="A70609" s="1" t="s">
        <v>4</v>
      </c>
      <c r="B70609">
        <v>1</v>
      </c>
      <c r="C70609" s="2">
        <v>1195</v>
      </c>
      <c r="D70609" s="5">
        <v>43487.768750000003</v>
      </c>
      <c r="E70609" t="s">
        <v>29</v>
      </c>
      <c r="F70609" t="s">
        <v>37</v>
      </c>
    </row>
    <row r="70610" spans="1:6" x14ac:dyDescent="0.25">
      <c r="A70610" s="1" t="s">
        <v>9</v>
      </c>
      <c r="B70610">
        <v>1</v>
      </c>
      <c r="C70610" s="2">
        <v>1495</v>
      </c>
      <c r="D70610" s="5">
        <v>43479.916666666664</v>
      </c>
      <c r="E70610" t="s">
        <v>24</v>
      </c>
      <c r="F70610" t="s">
        <v>33</v>
      </c>
    </row>
    <row r="70611" spans="1:6" x14ac:dyDescent="0.25">
      <c r="A70611" s="1" t="s">
        <v>4</v>
      </c>
      <c r="B70611">
        <v>1</v>
      </c>
      <c r="C70611" s="2">
        <v>1195</v>
      </c>
      <c r="D70611" s="5">
        <v>43479.916666666664</v>
      </c>
      <c r="E70611" t="s">
        <v>24</v>
      </c>
      <c r="F70611" t="s">
        <v>33</v>
      </c>
    </row>
    <row r="70612" spans="1:6" x14ac:dyDescent="0.25">
      <c r="A70612" s="1" t="s">
        <v>4</v>
      </c>
      <c r="B70612">
        <v>1</v>
      </c>
      <c r="C70612" s="2">
        <v>1195</v>
      </c>
      <c r="D70612" s="5">
        <v>43475.611111111109</v>
      </c>
      <c r="E70612" t="s">
        <v>29</v>
      </c>
      <c r="F70612" t="s">
        <v>37</v>
      </c>
    </row>
    <row r="70613" spans="1:6" x14ac:dyDescent="0.25">
      <c r="A70613" s="1" t="s">
        <v>13</v>
      </c>
      <c r="B70613">
        <v>2</v>
      </c>
      <c r="C70613" s="2">
        <v>299</v>
      </c>
      <c r="D70613" s="5">
        <v>43485.884027777778</v>
      </c>
      <c r="E70613" t="s">
        <v>25</v>
      </c>
      <c r="F70613" t="s">
        <v>34</v>
      </c>
    </row>
    <row r="70614" spans="1:6" x14ac:dyDescent="0.25">
      <c r="A70614" s="1" t="s">
        <v>9</v>
      </c>
      <c r="B70614">
        <v>2</v>
      </c>
      <c r="C70614" s="2">
        <v>1495</v>
      </c>
      <c r="D70614" s="5">
        <v>43481.794444444444</v>
      </c>
      <c r="E70614" t="s">
        <v>26</v>
      </c>
      <c r="F70614" t="s">
        <v>34</v>
      </c>
    </row>
    <row r="70615" spans="1:6" x14ac:dyDescent="0.25">
      <c r="A70615" s="1" t="s">
        <v>12</v>
      </c>
      <c r="B70615">
        <v>1</v>
      </c>
      <c r="C70615" s="2">
        <v>150</v>
      </c>
      <c r="D70615" s="5">
        <v>43468.46597222222</v>
      </c>
      <c r="E70615" t="s">
        <v>27</v>
      </c>
      <c r="F70615" t="s">
        <v>35</v>
      </c>
    </row>
    <row r="70616" spans="1:6" x14ac:dyDescent="0.25">
      <c r="A70616" s="1" t="s">
        <v>4</v>
      </c>
      <c r="B70616">
        <v>1</v>
      </c>
      <c r="C70616" s="2">
        <v>1195</v>
      </c>
      <c r="D70616" s="5">
        <v>43474.780555555553</v>
      </c>
      <c r="E70616" t="s">
        <v>24</v>
      </c>
      <c r="F70616" t="s">
        <v>33</v>
      </c>
    </row>
    <row r="70617" spans="1:6" x14ac:dyDescent="0.25">
      <c r="A70617" s="1" t="s">
        <v>11</v>
      </c>
      <c r="B70617">
        <v>1</v>
      </c>
      <c r="C70617" s="2">
        <v>384</v>
      </c>
      <c r="D70617" s="5">
        <v>43490.334722222222</v>
      </c>
      <c r="E70617" t="s">
        <v>25</v>
      </c>
      <c r="F70617" t="s">
        <v>34</v>
      </c>
    </row>
    <row r="70618" spans="1:6" x14ac:dyDescent="0.25">
      <c r="A70618" s="1" t="s">
        <v>10</v>
      </c>
      <c r="B70618">
        <v>1</v>
      </c>
      <c r="C70618" s="2">
        <v>38999</v>
      </c>
      <c r="D70618" s="5">
        <v>43470.777777777781</v>
      </c>
      <c r="E70618" t="s">
        <v>24</v>
      </c>
      <c r="F70618" t="s">
        <v>33</v>
      </c>
    </row>
    <row r="70619" spans="1:6" x14ac:dyDescent="0.25">
      <c r="A70619" s="1" t="s">
        <v>11</v>
      </c>
      <c r="B70619">
        <v>2</v>
      </c>
      <c r="C70619" s="2">
        <v>384</v>
      </c>
      <c r="D70619" s="5">
        <v>43483.570138888892</v>
      </c>
      <c r="E70619" t="s">
        <v>29</v>
      </c>
      <c r="F70619" t="s">
        <v>37</v>
      </c>
    </row>
    <row r="70620" spans="1:6" x14ac:dyDescent="0.25">
      <c r="A70620" s="1" t="s">
        <v>7</v>
      </c>
      <c r="B70620">
        <v>1</v>
      </c>
      <c r="C70620" s="2">
        <v>1199</v>
      </c>
      <c r="D70620" s="5">
        <v>43495.853472222225</v>
      </c>
      <c r="E70620" t="s">
        <v>24</v>
      </c>
      <c r="F70620" t="s">
        <v>33</v>
      </c>
    </row>
    <row r="70621" spans="1:6" x14ac:dyDescent="0.25">
      <c r="A70621" s="1" t="s">
        <v>13</v>
      </c>
      <c r="B70621">
        <v>1</v>
      </c>
      <c r="C70621" s="2">
        <v>299</v>
      </c>
      <c r="D70621" s="5">
        <v>43467.714583333334</v>
      </c>
      <c r="E70621" t="s">
        <v>23</v>
      </c>
      <c r="F70621" t="s">
        <v>32</v>
      </c>
    </row>
    <row r="70622" spans="1:6" x14ac:dyDescent="0.25">
      <c r="A70622" s="1" t="s">
        <v>22</v>
      </c>
      <c r="B70622">
        <v>1</v>
      </c>
      <c r="C70622" s="2">
        <v>37999</v>
      </c>
      <c r="D70622" s="5">
        <v>43481.366666666669</v>
      </c>
      <c r="E70622" t="s">
        <v>26</v>
      </c>
      <c r="F70622" t="s">
        <v>34</v>
      </c>
    </row>
    <row r="70623" spans="1:6" x14ac:dyDescent="0.25">
      <c r="A70623" s="1" t="s">
        <v>12</v>
      </c>
      <c r="B70623">
        <v>1</v>
      </c>
      <c r="C70623" s="2">
        <v>150</v>
      </c>
      <c r="D70623" s="5">
        <v>43490.861111111109</v>
      </c>
      <c r="E70623" t="s">
        <v>25</v>
      </c>
      <c r="F70623" t="s">
        <v>34</v>
      </c>
    </row>
    <row r="70624" spans="1:6" x14ac:dyDescent="0.25">
      <c r="A70624" s="1" t="s">
        <v>9</v>
      </c>
      <c r="B70624">
        <v>1</v>
      </c>
      <c r="C70624" s="2">
        <v>1495</v>
      </c>
      <c r="D70624" s="5">
        <v>43488.84097222222</v>
      </c>
      <c r="E70624" t="s">
        <v>31</v>
      </c>
      <c r="F70624" t="s">
        <v>32</v>
      </c>
    </row>
    <row r="70625" spans="1:6" x14ac:dyDescent="0.25">
      <c r="A70625" s="1" t="s">
        <v>16</v>
      </c>
      <c r="B70625">
        <v>1</v>
      </c>
      <c r="C70625" s="2">
        <v>14999</v>
      </c>
      <c r="D70625" s="5">
        <v>43493.404861111114</v>
      </c>
      <c r="E70625" t="s">
        <v>23</v>
      </c>
      <c r="F70625" t="s">
        <v>32</v>
      </c>
    </row>
    <row r="70626" spans="1:6" x14ac:dyDescent="0.25">
      <c r="A70626" s="1" t="s">
        <v>11</v>
      </c>
      <c r="B70626">
        <v>1</v>
      </c>
      <c r="C70626" s="2">
        <v>384</v>
      </c>
      <c r="D70626" s="5">
        <v>43496.6875</v>
      </c>
      <c r="E70626" t="s">
        <v>26</v>
      </c>
      <c r="F70626" t="s">
        <v>34</v>
      </c>
    </row>
    <row r="70627" spans="1:6" x14ac:dyDescent="0.25">
      <c r="A70627" s="1" t="s">
        <v>5</v>
      </c>
      <c r="B70627">
        <v>1</v>
      </c>
      <c r="C70627" s="2">
        <v>9999</v>
      </c>
      <c r="D70627" s="5">
        <v>43475.302083333336</v>
      </c>
      <c r="E70627" t="s">
        <v>24</v>
      </c>
      <c r="F70627" t="s">
        <v>33</v>
      </c>
    </row>
    <row r="70628" spans="1:6" x14ac:dyDescent="0.25">
      <c r="A70628" s="1" t="s">
        <v>6</v>
      </c>
      <c r="B70628">
        <v>1</v>
      </c>
      <c r="C70628" s="2">
        <v>600</v>
      </c>
      <c r="D70628" s="5">
        <v>43490.740277777775</v>
      </c>
      <c r="E70628" t="s">
        <v>28</v>
      </c>
      <c r="F70628" t="s">
        <v>36</v>
      </c>
    </row>
    <row r="70629" spans="1:6" x14ac:dyDescent="0.25">
      <c r="A70629" s="1" t="s">
        <v>13</v>
      </c>
      <c r="B70629">
        <v>1</v>
      </c>
      <c r="C70629" s="2">
        <v>299</v>
      </c>
      <c r="D70629" s="5">
        <v>43482.785416666666</v>
      </c>
      <c r="E70629" t="s">
        <v>25</v>
      </c>
      <c r="F70629" t="s">
        <v>34</v>
      </c>
    </row>
    <row r="70630" spans="1:6" x14ac:dyDescent="0.25">
      <c r="A70630" s="1" t="s">
        <v>7</v>
      </c>
      <c r="B70630">
        <v>1</v>
      </c>
      <c r="C70630" s="2">
        <v>1199</v>
      </c>
      <c r="D70630" s="5">
        <v>43495.379861111112</v>
      </c>
      <c r="E70630" t="s">
        <v>24</v>
      </c>
      <c r="F70630" t="s">
        <v>33</v>
      </c>
    </row>
    <row r="70631" spans="1:6" x14ac:dyDescent="0.25">
      <c r="A70631" s="1" t="s">
        <v>6</v>
      </c>
      <c r="B70631">
        <v>1</v>
      </c>
      <c r="C70631" s="2">
        <v>600</v>
      </c>
      <c r="D70631" s="5">
        <v>43482.445833333331</v>
      </c>
      <c r="E70631" t="s">
        <v>28</v>
      </c>
      <c r="F70631" t="s">
        <v>36</v>
      </c>
    </row>
    <row r="70632" spans="1:6" x14ac:dyDescent="0.25">
      <c r="A70632" s="1" t="s">
        <v>4</v>
      </c>
      <c r="B70632">
        <v>1</v>
      </c>
      <c r="C70632" s="2">
        <v>1195</v>
      </c>
      <c r="D70632" s="5">
        <v>43482.445833333331</v>
      </c>
      <c r="E70632" t="s">
        <v>28</v>
      </c>
      <c r="F70632" t="s">
        <v>36</v>
      </c>
    </row>
    <row r="70633" spans="1:6" x14ac:dyDescent="0.25">
      <c r="A70633" s="1" t="s">
        <v>11</v>
      </c>
      <c r="B70633">
        <v>1</v>
      </c>
      <c r="C70633" s="2">
        <v>384</v>
      </c>
      <c r="D70633" s="5">
        <v>43474.626388888886</v>
      </c>
      <c r="E70633" t="s">
        <v>28</v>
      </c>
      <c r="F70633" t="s">
        <v>36</v>
      </c>
    </row>
    <row r="70634" spans="1:6" x14ac:dyDescent="0.25">
      <c r="A70634" s="1" t="s">
        <v>17</v>
      </c>
      <c r="B70634">
        <v>1</v>
      </c>
      <c r="C70634" s="2">
        <v>10999</v>
      </c>
      <c r="D70634" s="5">
        <v>43478.025694444441</v>
      </c>
      <c r="E70634" t="s">
        <v>27</v>
      </c>
      <c r="F70634" t="s">
        <v>35</v>
      </c>
    </row>
    <row r="70635" spans="1:6" x14ac:dyDescent="0.25">
      <c r="A70635" s="1" t="s">
        <v>10</v>
      </c>
      <c r="B70635">
        <v>1</v>
      </c>
      <c r="C70635" s="2">
        <v>38999</v>
      </c>
      <c r="D70635" s="5">
        <v>43471.855555555558</v>
      </c>
      <c r="E70635" t="s">
        <v>29</v>
      </c>
      <c r="F70635" t="s">
        <v>37</v>
      </c>
    </row>
    <row r="70636" spans="1:6" x14ac:dyDescent="0.25">
      <c r="A70636" s="1" t="s">
        <v>7</v>
      </c>
      <c r="B70636">
        <v>1</v>
      </c>
      <c r="C70636" s="2">
        <v>1199</v>
      </c>
      <c r="D70636" s="5">
        <v>43469.902083333334</v>
      </c>
      <c r="E70636" t="s">
        <v>25</v>
      </c>
      <c r="F70636" t="s">
        <v>34</v>
      </c>
    </row>
    <row r="70637" spans="1:6" x14ac:dyDescent="0.25">
      <c r="A70637" s="1" t="s">
        <v>9</v>
      </c>
      <c r="B70637">
        <v>1</v>
      </c>
      <c r="C70637" s="2">
        <v>1495</v>
      </c>
      <c r="D70637" s="5">
        <v>43483.072222222225</v>
      </c>
      <c r="E70637" t="s">
        <v>29</v>
      </c>
      <c r="F70637" t="s">
        <v>37</v>
      </c>
    </row>
    <row r="70638" spans="1:6" x14ac:dyDescent="0.25">
      <c r="A70638" s="1" t="s">
        <v>12</v>
      </c>
      <c r="B70638">
        <v>1</v>
      </c>
      <c r="C70638" s="2">
        <v>150</v>
      </c>
      <c r="D70638" s="5">
        <v>43477.785416666666</v>
      </c>
      <c r="E70638" t="s">
        <v>26</v>
      </c>
      <c r="F70638" t="s">
        <v>34</v>
      </c>
    </row>
    <row r="70639" spans="1:6" x14ac:dyDescent="0.25">
      <c r="A70639" s="1" t="s">
        <v>4</v>
      </c>
      <c r="B70639">
        <v>1</v>
      </c>
      <c r="C70639" s="2">
        <v>1195</v>
      </c>
      <c r="D70639" s="5">
        <v>43485.631249999999</v>
      </c>
      <c r="E70639" t="s">
        <v>26</v>
      </c>
      <c r="F70639" t="s">
        <v>34</v>
      </c>
    </row>
    <row r="70640" spans="1:6" x14ac:dyDescent="0.25">
      <c r="A70640" s="1" t="s">
        <v>7</v>
      </c>
      <c r="B70640">
        <v>1</v>
      </c>
      <c r="C70640" s="2">
        <v>1199</v>
      </c>
      <c r="D70640" s="5">
        <v>43490.748611111114</v>
      </c>
      <c r="E70640" t="s">
        <v>23</v>
      </c>
      <c r="F70640" t="s">
        <v>32</v>
      </c>
    </row>
    <row r="70641" spans="1:6" x14ac:dyDescent="0.25">
      <c r="A70641" s="1" t="s">
        <v>6</v>
      </c>
      <c r="B70641">
        <v>1</v>
      </c>
      <c r="C70641" s="2">
        <v>600</v>
      </c>
      <c r="D70641" s="5">
        <v>43490.475694444445</v>
      </c>
      <c r="E70641" t="s">
        <v>29</v>
      </c>
      <c r="F70641" t="s">
        <v>37</v>
      </c>
    </row>
    <row r="70642" spans="1:6" x14ac:dyDescent="0.25">
      <c r="A70642" s="1" t="s">
        <v>7</v>
      </c>
      <c r="B70642">
        <v>1</v>
      </c>
      <c r="C70642" s="2">
        <v>1199</v>
      </c>
      <c r="D70642" s="5">
        <v>43486.464583333334</v>
      </c>
      <c r="E70642" t="s">
        <v>29</v>
      </c>
      <c r="F70642" t="s">
        <v>37</v>
      </c>
    </row>
    <row r="70643" spans="1:6" x14ac:dyDescent="0.25">
      <c r="A70643" s="1" t="s">
        <v>13</v>
      </c>
      <c r="B70643">
        <v>3</v>
      </c>
      <c r="C70643" s="2">
        <v>299</v>
      </c>
      <c r="D70643" s="5">
        <v>43474.445833333331</v>
      </c>
      <c r="E70643" t="s">
        <v>24</v>
      </c>
      <c r="F70643" t="s">
        <v>33</v>
      </c>
    </row>
    <row r="70644" spans="1:6" x14ac:dyDescent="0.25">
      <c r="A70644" s="1" t="s">
        <v>9</v>
      </c>
      <c r="B70644">
        <v>1</v>
      </c>
      <c r="C70644" s="2">
        <v>1495</v>
      </c>
      <c r="D70644" s="5">
        <v>43474.81527777778</v>
      </c>
      <c r="E70644" t="s">
        <v>26</v>
      </c>
      <c r="F70644" t="s">
        <v>34</v>
      </c>
    </row>
    <row r="70645" spans="1:6" x14ac:dyDescent="0.25">
      <c r="A70645" s="1" t="s">
        <v>14</v>
      </c>
      <c r="B70645">
        <v>1</v>
      </c>
      <c r="C70645" s="2">
        <v>700</v>
      </c>
      <c r="D70645" s="5">
        <v>43480.95416666667</v>
      </c>
      <c r="E70645" t="s">
        <v>30</v>
      </c>
      <c r="F70645" t="s">
        <v>38</v>
      </c>
    </row>
    <row r="70646" spans="1:6" x14ac:dyDescent="0.25">
      <c r="A70646" s="1" t="s">
        <v>12</v>
      </c>
      <c r="B70646">
        <v>1</v>
      </c>
      <c r="C70646" s="2">
        <v>150</v>
      </c>
      <c r="D70646" s="5">
        <v>43480.95416666667</v>
      </c>
      <c r="E70646" t="s">
        <v>30</v>
      </c>
      <c r="F70646" t="s">
        <v>38</v>
      </c>
    </row>
    <row r="70647" spans="1:6" x14ac:dyDescent="0.25">
      <c r="A70647" s="1" t="s">
        <v>18</v>
      </c>
      <c r="B70647">
        <v>1</v>
      </c>
      <c r="C70647" s="2">
        <v>6000</v>
      </c>
      <c r="D70647" s="5">
        <v>43488.379861111112</v>
      </c>
      <c r="E70647" t="s">
        <v>28</v>
      </c>
      <c r="F70647" t="s">
        <v>36</v>
      </c>
    </row>
    <row r="70648" spans="1:6" x14ac:dyDescent="0.25">
      <c r="A70648" s="1" t="s">
        <v>12</v>
      </c>
      <c r="B70648">
        <v>1</v>
      </c>
      <c r="C70648" s="2">
        <v>150</v>
      </c>
      <c r="D70648" s="5">
        <v>43466.438194444447</v>
      </c>
      <c r="E70648" t="s">
        <v>27</v>
      </c>
      <c r="F70648" t="s">
        <v>35</v>
      </c>
    </row>
    <row r="70649" spans="1:6" x14ac:dyDescent="0.25">
      <c r="A70649" s="1" t="s">
        <v>13</v>
      </c>
      <c r="B70649">
        <v>1</v>
      </c>
      <c r="C70649" s="2">
        <v>299</v>
      </c>
      <c r="D70649" s="5">
        <v>43477.532638888886</v>
      </c>
      <c r="E70649" t="s">
        <v>28</v>
      </c>
      <c r="F70649" t="s">
        <v>36</v>
      </c>
    </row>
    <row r="70650" spans="1:6" x14ac:dyDescent="0.25">
      <c r="A70650" s="1" t="s">
        <v>10</v>
      </c>
      <c r="B70650">
        <v>1</v>
      </c>
      <c r="C70650" s="2">
        <v>38999</v>
      </c>
      <c r="D70650" s="5">
        <v>43473.779166666667</v>
      </c>
      <c r="E70650" t="s">
        <v>27</v>
      </c>
      <c r="F70650" t="s">
        <v>35</v>
      </c>
    </row>
    <row r="70651" spans="1:6" x14ac:dyDescent="0.25">
      <c r="A70651" s="1" t="s">
        <v>15</v>
      </c>
      <c r="B70651">
        <v>1</v>
      </c>
      <c r="C70651" s="2">
        <v>300</v>
      </c>
      <c r="D70651" s="5">
        <v>43471.499305555553</v>
      </c>
      <c r="E70651" t="s">
        <v>31</v>
      </c>
      <c r="F70651" t="s">
        <v>32</v>
      </c>
    </row>
    <row r="70652" spans="1:6" x14ac:dyDescent="0.25">
      <c r="A70652" s="1" t="s">
        <v>7</v>
      </c>
      <c r="B70652">
        <v>1</v>
      </c>
      <c r="C70652" s="2">
        <v>1199</v>
      </c>
      <c r="D70652" s="5">
        <v>43480.459722222222</v>
      </c>
      <c r="E70652" t="s">
        <v>23</v>
      </c>
      <c r="F70652" t="s">
        <v>32</v>
      </c>
    </row>
    <row r="70653" spans="1:6" x14ac:dyDescent="0.25">
      <c r="A70653" s="1" t="s">
        <v>4</v>
      </c>
      <c r="B70653">
        <v>1</v>
      </c>
      <c r="C70653" s="2">
        <v>1195</v>
      </c>
      <c r="D70653" s="5">
        <v>43477.76666666667</v>
      </c>
      <c r="E70653" t="s">
        <v>26</v>
      </c>
      <c r="F70653" t="s">
        <v>34</v>
      </c>
    </row>
    <row r="70654" spans="1:6" x14ac:dyDescent="0.25">
      <c r="A70654" s="1" t="s">
        <v>11</v>
      </c>
      <c r="B70654">
        <v>1</v>
      </c>
      <c r="C70654" s="2">
        <v>384</v>
      </c>
      <c r="D70654" s="5">
        <v>43481.834722222222</v>
      </c>
      <c r="E70654" t="s">
        <v>24</v>
      </c>
      <c r="F70654" t="s">
        <v>33</v>
      </c>
    </row>
    <row r="70655" spans="1:6" x14ac:dyDescent="0.25">
      <c r="A70655" s="1" t="s">
        <v>7</v>
      </c>
      <c r="B70655">
        <v>1</v>
      </c>
      <c r="C70655" s="2">
        <v>1199</v>
      </c>
      <c r="D70655" s="5">
        <v>43479.769444444442</v>
      </c>
      <c r="E70655" t="s">
        <v>27</v>
      </c>
      <c r="F70655" t="s">
        <v>35</v>
      </c>
    </row>
    <row r="70656" spans="1:6" x14ac:dyDescent="0.25">
      <c r="A70656" s="1" t="s">
        <v>5</v>
      </c>
      <c r="B70656">
        <v>1</v>
      </c>
      <c r="C70656" s="2">
        <v>9999</v>
      </c>
      <c r="D70656" s="5">
        <v>43472.709722222222</v>
      </c>
      <c r="E70656" t="s">
        <v>24</v>
      </c>
      <c r="F70656" t="s">
        <v>33</v>
      </c>
    </row>
    <row r="70657" spans="1:6" x14ac:dyDescent="0.25">
      <c r="A70657" s="1" t="s">
        <v>18</v>
      </c>
      <c r="B70657">
        <v>1</v>
      </c>
      <c r="C70657" s="2">
        <v>6000</v>
      </c>
      <c r="D70657" s="5">
        <v>43473.354166666664</v>
      </c>
      <c r="E70657" t="s">
        <v>24</v>
      </c>
      <c r="F70657" t="s">
        <v>33</v>
      </c>
    </row>
    <row r="70658" spans="1:6" x14ac:dyDescent="0.25">
      <c r="A70658" s="1" t="s">
        <v>9</v>
      </c>
      <c r="B70658">
        <v>2</v>
      </c>
      <c r="C70658" s="2">
        <v>1495</v>
      </c>
      <c r="D70658" s="5">
        <v>43476.390277777777</v>
      </c>
      <c r="E70658" t="s">
        <v>29</v>
      </c>
      <c r="F70658" t="s">
        <v>37</v>
      </c>
    </row>
    <row r="70659" spans="1:6" x14ac:dyDescent="0.25">
      <c r="A70659" s="1" t="s">
        <v>9</v>
      </c>
      <c r="B70659">
        <v>1</v>
      </c>
      <c r="C70659" s="2">
        <v>1495</v>
      </c>
      <c r="D70659" s="5">
        <v>43472.96597222222</v>
      </c>
      <c r="E70659" t="s">
        <v>30</v>
      </c>
      <c r="F70659" t="s">
        <v>39</v>
      </c>
    </row>
    <row r="70660" spans="1:6" x14ac:dyDescent="0.25">
      <c r="A70660" s="1" t="s">
        <v>11</v>
      </c>
      <c r="B70660">
        <v>2</v>
      </c>
      <c r="C70660" s="2">
        <v>384</v>
      </c>
      <c r="D70660" s="5">
        <v>43485.93472222222</v>
      </c>
      <c r="E70660" t="s">
        <v>25</v>
      </c>
      <c r="F70660" t="s">
        <v>34</v>
      </c>
    </row>
    <row r="70661" spans="1:6" x14ac:dyDescent="0.25">
      <c r="A70661" s="1" t="s">
        <v>6</v>
      </c>
      <c r="B70661">
        <v>1</v>
      </c>
      <c r="C70661" s="2">
        <v>600</v>
      </c>
      <c r="D70661" s="5">
        <v>43468.736805555556</v>
      </c>
      <c r="E70661" t="s">
        <v>27</v>
      </c>
      <c r="F70661" t="s">
        <v>35</v>
      </c>
    </row>
    <row r="70662" spans="1:6" x14ac:dyDescent="0.25">
      <c r="A70662" s="1" t="s">
        <v>4</v>
      </c>
      <c r="B70662">
        <v>1</v>
      </c>
      <c r="C70662" s="2">
        <v>1195</v>
      </c>
      <c r="D70662" s="5">
        <v>43468.736805555556</v>
      </c>
      <c r="E70662" t="s">
        <v>27</v>
      </c>
      <c r="F70662" t="s">
        <v>35</v>
      </c>
    </row>
    <row r="70663" spans="1:6" x14ac:dyDescent="0.25">
      <c r="A70663" s="1" t="s">
        <v>16</v>
      </c>
      <c r="B70663">
        <v>1</v>
      </c>
      <c r="C70663" s="2">
        <v>14999</v>
      </c>
      <c r="D70663" s="5">
        <v>43470.943749999999</v>
      </c>
      <c r="E70663" t="s">
        <v>26</v>
      </c>
      <c r="F70663" t="s">
        <v>34</v>
      </c>
    </row>
    <row r="70664" spans="1:6" x14ac:dyDescent="0.25">
      <c r="A70664" s="1" t="s">
        <v>13</v>
      </c>
      <c r="B70664">
        <v>1</v>
      </c>
      <c r="C70664" s="2">
        <v>299</v>
      </c>
      <c r="D70664" s="5">
        <v>43481.786805555559</v>
      </c>
      <c r="E70664" t="s">
        <v>30</v>
      </c>
      <c r="F70664" t="s">
        <v>38</v>
      </c>
    </row>
    <row r="70665" spans="1:6" x14ac:dyDescent="0.25">
      <c r="A70665" s="1" t="s">
        <v>15</v>
      </c>
      <c r="B70665">
        <v>1</v>
      </c>
      <c r="C70665" s="2">
        <v>300</v>
      </c>
      <c r="D70665" s="5">
        <v>43468.754861111112</v>
      </c>
      <c r="E70665" t="s">
        <v>26</v>
      </c>
      <c r="F70665" t="s">
        <v>34</v>
      </c>
    </row>
    <row r="70666" spans="1:6" x14ac:dyDescent="0.25">
      <c r="A70666" s="1" t="s">
        <v>9</v>
      </c>
      <c r="B70666">
        <v>1</v>
      </c>
      <c r="C70666" s="2">
        <v>1495</v>
      </c>
      <c r="D70666" s="5">
        <v>43472.927777777775</v>
      </c>
      <c r="E70666" t="s">
        <v>28</v>
      </c>
      <c r="F70666" t="s">
        <v>36</v>
      </c>
    </row>
    <row r="70667" spans="1:6" x14ac:dyDescent="0.25">
      <c r="A70667" s="1" t="s">
        <v>22</v>
      </c>
      <c r="B70667">
        <v>1</v>
      </c>
      <c r="C70667" s="2">
        <v>37999</v>
      </c>
      <c r="D70667" s="5">
        <v>43487.525694444441</v>
      </c>
      <c r="E70667" t="s">
        <v>29</v>
      </c>
      <c r="F70667" t="s">
        <v>37</v>
      </c>
    </row>
    <row r="70668" spans="1:6" x14ac:dyDescent="0.25">
      <c r="A70668" s="1" t="s">
        <v>11</v>
      </c>
      <c r="B70668">
        <v>1</v>
      </c>
      <c r="C70668" s="2">
        <v>384</v>
      </c>
      <c r="D70668" s="5">
        <v>43484.551388888889</v>
      </c>
      <c r="E70668" t="s">
        <v>25</v>
      </c>
      <c r="F70668" t="s">
        <v>34</v>
      </c>
    </row>
    <row r="70669" spans="1:6" x14ac:dyDescent="0.25">
      <c r="A70669" s="1" t="s">
        <v>9</v>
      </c>
      <c r="B70669">
        <v>1</v>
      </c>
      <c r="C70669" s="2">
        <v>1495</v>
      </c>
      <c r="D70669" s="5">
        <v>43492.621527777781</v>
      </c>
      <c r="E70669" t="s">
        <v>25</v>
      </c>
      <c r="F70669" t="s">
        <v>34</v>
      </c>
    </row>
    <row r="70670" spans="1:6" x14ac:dyDescent="0.25">
      <c r="A70670" s="1" t="s">
        <v>11</v>
      </c>
      <c r="B70670">
        <v>2</v>
      </c>
      <c r="C70670" s="2">
        <v>384</v>
      </c>
      <c r="D70670" s="5">
        <v>43495.550694444442</v>
      </c>
      <c r="E70670" t="s">
        <v>23</v>
      </c>
      <c r="F70670" t="s">
        <v>32</v>
      </c>
    </row>
    <row r="70671" spans="1:6" x14ac:dyDescent="0.25">
      <c r="A70671" s="1" t="s">
        <v>9</v>
      </c>
      <c r="B70671">
        <v>1</v>
      </c>
      <c r="C70671" s="2">
        <v>1495</v>
      </c>
      <c r="D70671" s="5">
        <v>43483.001388888886</v>
      </c>
      <c r="E70671" t="s">
        <v>29</v>
      </c>
      <c r="F70671" t="s">
        <v>37</v>
      </c>
    </row>
    <row r="70672" spans="1:6" x14ac:dyDescent="0.25">
      <c r="A70672" s="1" t="s">
        <v>11</v>
      </c>
      <c r="B70672">
        <v>1</v>
      </c>
      <c r="C70672" s="2">
        <v>384</v>
      </c>
      <c r="D70672" s="5">
        <v>43493.45416666667</v>
      </c>
      <c r="E70672" t="s">
        <v>26</v>
      </c>
      <c r="F70672" t="s">
        <v>34</v>
      </c>
    </row>
    <row r="70673" spans="1:6" x14ac:dyDescent="0.25">
      <c r="A70673" s="1" t="s">
        <v>9</v>
      </c>
      <c r="B70673">
        <v>1</v>
      </c>
      <c r="C70673" s="2">
        <v>1495</v>
      </c>
      <c r="D70673" s="5">
        <v>43490.944444444445</v>
      </c>
      <c r="E70673" t="s">
        <v>23</v>
      </c>
      <c r="F70673" t="s">
        <v>32</v>
      </c>
    </row>
    <row r="70674" spans="1:6" x14ac:dyDescent="0.25">
      <c r="A70674" s="1" t="s">
        <v>14</v>
      </c>
      <c r="B70674">
        <v>1</v>
      </c>
      <c r="C70674" s="2">
        <v>700</v>
      </c>
      <c r="D70674" s="5">
        <v>43472.47152777778</v>
      </c>
      <c r="E70674" t="s">
        <v>26</v>
      </c>
      <c r="F70674" t="s">
        <v>34</v>
      </c>
    </row>
    <row r="70675" spans="1:6" x14ac:dyDescent="0.25">
      <c r="A70675" s="1" t="s">
        <v>10</v>
      </c>
      <c r="B70675">
        <v>1</v>
      </c>
      <c r="C70675" s="2">
        <v>38999</v>
      </c>
      <c r="D70675" s="5">
        <v>43474.90625</v>
      </c>
      <c r="E70675" t="s">
        <v>26</v>
      </c>
      <c r="F70675" t="s">
        <v>34</v>
      </c>
    </row>
    <row r="70676" spans="1:6" x14ac:dyDescent="0.25">
      <c r="A70676" s="1" t="s">
        <v>13</v>
      </c>
      <c r="B70676">
        <v>1</v>
      </c>
      <c r="C70676" s="2">
        <v>299</v>
      </c>
      <c r="D70676" s="5">
        <v>43474.919444444444</v>
      </c>
      <c r="E70676" t="s">
        <v>27</v>
      </c>
      <c r="F70676" t="s">
        <v>35</v>
      </c>
    </row>
    <row r="70677" spans="1:6" x14ac:dyDescent="0.25">
      <c r="A70677" s="1" t="s">
        <v>4</v>
      </c>
      <c r="B70677">
        <v>1</v>
      </c>
      <c r="C70677" s="2">
        <v>1195</v>
      </c>
      <c r="D70677" s="5">
        <v>43485.975694444445</v>
      </c>
      <c r="E70677" t="s">
        <v>29</v>
      </c>
      <c r="F70677" t="s">
        <v>37</v>
      </c>
    </row>
    <row r="70678" spans="1:6" x14ac:dyDescent="0.25">
      <c r="A70678" s="1" t="s">
        <v>10</v>
      </c>
      <c r="B70678">
        <v>1</v>
      </c>
      <c r="C70678" s="2">
        <v>38999</v>
      </c>
      <c r="D70678" s="5">
        <v>43496.591666666667</v>
      </c>
      <c r="E70678" t="s">
        <v>26</v>
      </c>
      <c r="F70678" t="s">
        <v>34</v>
      </c>
    </row>
    <row r="70679" spans="1:6" x14ac:dyDescent="0.25">
      <c r="A70679" s="1" t="s">
        <v>12</v>
      </c>
      <c r="B70679">
        <v>1</v>
      </c>
      <c r="C70679" s="2">
        <v>150</v>
      </c>
      <c r="D70679" s="5">
        <v>43474.431250000001</v>
      </c>
      <c r="E70679" t="s">
        <v>26</v>
      </c>
      <c r="F70679" t="s">
        <v>34</v>
      </c>
    </row>
    <row r="70680" spans="1:6" x14ac:dyDescent="0.25">
      <c r="A70680" s="1" t="s">
        <v>15</v>
      </c>
      <c r="B70680">
        <v>1</v>
      </c>
      <c r="C70680" s="2">
        <v>300</v>
      </c>
      <c r="D70680" s="5">
        <v>43484.681944444441</v>
      </c>
      <c r="E70680" t="s">
        <v>25</v>
      </c>
      <c r="F70680" t="s">
        <v>34</v>
      </c>
    </row>
    <row r="70681" spans="1:6" x14ac:dyDescent="0.25">
      <c r="A70681" s="1" t="s">
        <v>5</v>
      </c>
      <c r="B70681">
        <v>1</v>
      </c>
      <c r="C70681" s="2">
        <v>9999</v>
      </c>
      <c r="D70681" s="5">
        <v>43466.383333333331</v>
      </c>
      <c r="E70681" t="s">
        <v>24</v>
      </c>
      <c r="F70681" t="s">
        <v>33</v>
      </c>
    </row>
    <row r="70682" spans="1:6" x14ac:dyDescent="0.25">
      <c r="A70682" s="1" t="s">
        <v>14</v>
      </c>
      <c r="B70682">
        <v>1</v>
      </c>
      <c r="C70682" s="2">
        <v>700</v>
      </c>
      <c r="D70682" s="5">
        <v>43481.753472222219</v>
      </c>
      <c r="E70682" t="s">
        <v>28</v>
      </c>
      <c r="F70682" t="s">
        <v>36</v>
      </c>
    </row>
    <row r="70683" spans="1:6" x14ac:dyDescent="0.25">
      <c r="A70683" s="1" t="s">
        <v>11</v>
      </c>
      <c r="B70683">
        <v>2</v>
      </c>
      <c r="C70683" s="2">
        <v>384</v>
      </c>
      <c r="D70683" s="5">
        <v>43486.654861111114</v>
      </c>
      <c r="E70683" t="s">
        <v>25</v>
      </c>
      <c r="F70683" t="s">
        <v>34</v>
      </c>
    </row>
    <row r="70684" spans="1:6" x14ac:dyDescent="0.25">
      <c r="A70684" s="1" t="s">
        <v>4</v>
      </c>
      <c r="B70684">
        <v>2</v>
      </c>
      <c r="C70684" s="2">
        <v>1195</v>
      </c>
      <c r="D70684" s="5">
        <v>43471.919444444444</v>
      </c>
      <c r="E70684" t="s">
        <v>25</v>
      </c>
      <c r="F70684" t="s">
        <v>34</v>
      </c>
    </row>
    <row r="70685" spans="1:6" x14ac:dyDescent="0.25">
      <c r="A70685" s="1" t="s">
        <v>7</v>
      </c>
      <c r="B70685">
        <v>1</v>
      </c>
      <c r="C70685" s="2">
        <v>1199</v>
      </c>
      <c r="D70685" s="5">
        <v>43476.686111111114</v>
      </c>
      <c r="E70685" t="s">
        <v>31</v>
      </c>
      <c r="F70685" t="s">
        <v>32</v>
      </c>
    </row>
    <row r="70686" spans="1:6" x14ac:dyDescent="0.25">
      <c r="A70686" s="1" t="s">
        <v>5</v>
      </c>
      <c r="B70686">
        <v>1</v>
      </c>
      <c r="C70686" s="2">
        <v>9999</v>
      </c>
      <c r="D70686" s="5">
        <v>43476.686111111114</v>
      </c>
      <c r="E70686" t="s">
        <v>31</v>
      </c>
      <c r="F70686" t="s">
        <v>32</v>
      </c>
    </row>
    <row r="70687" spans="1:6" x14ac:dyDescent="0.25">
      <c r="A70687" s="1" t="s">
        <v>9</v>
      </c>
      <c r="B70687">
        <v>1</v>
      </c>
      <c r="C70687" s="2">
        <v>1495</v>
      </c>
      <c r="D70687" s="5">
        <v>43487.708333333336</v>
      </c>
      <c r="E70687" t="s">
        <v>28</v>
      </c>
      <c r="F70687" t="s">
        <v>36</v>
      </c>
    </row>
    <row r="70688" spans="1:6" x14ac:dyDescent="0.25">
      <c r="A70688" s="1" t="s">
        <v>9</v>
      </c>
      <c r="B70688">
        <v>1</v>
      </c>
      <c r="C70688" s="2">
        <v>1495</v>
      </c>
      <c r="D70688" s="5">
        <v>43468.456250000003</v>
      </c>
      <c r="E70688" t="s">
        <v>26</v>
      </c>
      <c r="F70688" t="s">
        <v>34</v>
      </c>
    </row>
    <row r="70689" spans="1:6" x14ac:dyDescent="0.25">
      <c r="A70689" s="1" t="s">
        <v>20</v>
      </c>
      <c r="B70689">
        <v>1</v>
      </c>
      <c r="C70689" s="2">
        <v>400</v>
      </c>
      <c r="D70689" s="5">
        <v>43480.484722222223</v>
      </c>
      <c r="E70689" t="s">
        <v>27</v>
      </c>
      <c r="F70689" t="s">
        <v>35</v>
      </c>
    </row>
    <row r="70690" spans="1:6" x14ac:dyDescent="0.25">
      <c r="A70690" s="1" t="s">
        <v>4</v>
      </c>
      <c r="B70690">
        <v>1</v>
      </c>
      <c r="C70690" s="2">
        <v>1195</v>
      </c>
      <c r="D70690" s="5">
        <v>43480.484722222223</v>
      </c>
      <c r="E70690" t="s">
        <v>27</v>
      </c>
      <c r="F70690" t="s">
        <v>35</v>
      </c>
    </row>
    <row r="70691" spans="1:6" x14ac:dyDescent="0.25">
      <c r="A70691" s="1" t="s">
        <v>13</v>
      </c>
      <c r="B70691">
        <v>2</v>
      </c>
      <c r="C70691" s="2">
        <v>299</v>
      </c>
      <c r="D70691" s="5">
        <v>43477.875</v>
      </c>
      <c r="E70691" t="s">
        <v>23</v>
      </c>
      <c r="F70691" t="s">
        <v>32</v>
      </c>
    </row>
    <row r="70692" spans="1:6" x14ac:dyDescent="0.25">
      <c r="A70692" s="1" t="s">
        <v>11</v>
      </c>
      <c r="B70692">
        <v>1</v>
      </c>
      <c r="C70692" s="2">
        <v>384</v>
      </c>
      <c r="D70692" s="5">
        <v>43477.875</v>
      </c>
      <c r="E70692" t="s">
        <v>23</v>
      </c>
      <c r="F70692" t="s">
        <v>32</v>
      </c>
    </row>
    <row r="70693" spans="1:6" x14ac:dyDescent="0.25">
      <c r="A70693" s="1" t="s">
        <v>4</v>
      </c>
      <c r="B70693">
        <v>2</v>
      </c>
      <c r="C70693" s="2">
        <v>1195</v>
      </c>
      <c r="D70693" s="5">
        <v>43473.62222222222</v>
      </c>
      <c r="E70693" t="s">
        <v>26</v>
      </c>
      <c r="F70693" t="s">
        <v>34</v>
      </c>
    </row>
    <row r="70694" spans="1:6" x14ac:dyDescent="0.25">
      <c r="A70694" s="1" t="s">
        <v>16</v>
      </c>
      <c r="B70694">
        <v>1</v>
      </c>
      <c r="C70694" s="2">
        <v>14999</v>
      </c>
      <c r="D70694" s="5">
        <v>43478.949305555558</v>
      </c>
      <c r="E70694" t="s">
        <v>29</v>
      </c>
      <c r="F70694" t="s">
        <v>37</v>
      </c>
    </row>
    <row r="70695" spans="1:6" x14ac:dyDescent="0.25">
      <c r="A70695" s="1" t="s">
        <v>14</v>
      </c>
      <c r="B70695">
        <v>1</v>
      </c>
      <c r="C70695" s="2">
        <v>700</v>
      </c>
      <c r="D70695" s="5">
        <v>43493.475694444445</v>
      </c>
      <c r="E70695" t="s">
        <v>23</v>
      </c>
      <c r="F70695" t="s">
        <v>32</v>
      </c>
    </row>
    <row r="70696" spans="1:6" x14ac:dyDescent="0.25">
      <c r="A70696" s="1" t="s">
        <v>22</v>
      </c>
      <c r="B70696">
        <v>1</v>
      </c>
      <c r="C70696" s="2">
        <v>37999</v>
      </c>
      <c r="D70696" s="5">
        <v>43491.591666666667</v>
      </c>
      <c r="E70696" t="s">
        <v>26</v>
      </c>
      <c r="F70696" t="s">
        <v>34</v>
      </c>
    </row>
    <row r="70697" spans="1:6" x14ac:dyDescent="0.25">
      <c r="A70697" s="1" t="s">
        <v>12</v>
      </c>
      <c r="B70697">
        <v>1</v>
      </c>
      <c r="C70697" s="2">
        <v>150</v>
      </c>
      <c r="D70697" s="5">
        <v>43491.590277777781</v>
      </c>
      <c r="E70697" t="s">
        <v>24</v>
      </c>
      <c r="F70697" t="s">
        <v>33</v>
      </c>
    </row>
    <row r="70698" spans="1:6" x14ac:dyDescent="0.25">
      <c r="A70698" s="1" t="s">
        <v>14</v>
      </c>
      <c r="B70698">
        <v>1</v>
      </c>
      <c r="C70698" s="2">
        <v>700</v>
      </c>
      <c r="D70698" s="5">
        <v>43488.286805555559</v>
      </c>
      <c r="E70698" t="s">
        <v>24</v>
      </c>
      <c r="F70698" t="s">
        <v>33</v>
      </c>
    </row>
    <row r="70699" spans="1:6" x14ac:dyDescent="0.25">
      <c r="A70699" s="1" t="s">
        <v>9</v>
      </c>
      <c r="B70699">
        <v>2</v>
      </c>
      <c r="C70699" s="2">
        <v>1495</v>
      </c>
      <c r="D70699" s="5">
        <v>43488.286805555559</v>
      </c>
      <c r="E70699" t="s">
        <v>24</v>
      </c>
      <c r="F70699" t="s">
        <v>33</v>
      </c>
    </row>
    <row r="70700" spans="1:6" x14ac:dyDescent="0.25">
      <c r="A70700" s="1" t="s">
        <v>7</v>
      </c>
      <c r="B70700">
        <v>1</v>
      </c>
      <c r="C70700" s="2">
        <v>1199</v>
      </c>
      <c r="D70700" s="5">
        <v>43489.726388888892</v>
      </c>
      <c r="E70700" t="s">
        <v>24</v>
      </c>
      <c r="F70700" t="s">
        <v>33</v>
      </c>
    </row>
    <row r="70701" spans="1:6" x14ac:dyDescent="0.25">
      <c r="A70701" s="1" t="s">
        <v>19</v>
      </c>
      <c r="B70701">
        <v>1</v>
      </c>
      <c r="C70701" s="2">
        <v>99999</v>
      </c>
      <c r="D70701" s="5">
        <v>43489.563888888886</v>
      </c>
      <c r="E70701" t="s">
        <v>25</v>
      </c>
      <c r="F70701" t="s">
        <v>34</v>
      </c>
    </row>
    <row r="70702" spans="1:6" x14ac:dyDescent="0.25">
      <c r="A70702" s="1" t="s">
        <v>4</v>
      </c>
      <c r="B70702">
        <v>1</v>
      </c>
      <c r="C70702" s="2">
        <v>1195</v>
      </c>
      <c r="D70702" s="5">
        <v>43480.549305555556</v>
      </c>
      <c r="E70702" t="s">
        <v>31</v>
      </c>
      <c r="F70702" t="s">
        <v>32</v>
      </c>
    </row>
    <row r="70703" spans="1:6" x14ac:dyDescent="0.25">
      <c r="A70703" s="1" t="s">
        <v>4</v>
      </c>
      <c r="B70703">
        <v>2</v>
      </c>
      <c r="C70703" s="2">
        <v>1195</v>
      </c>
      <c r="D70703" s="5">
        <v>43484.387499999997</v>
      </c>
      <c r="E70703" t="s">
        <v>29</v>
      </c>
      <c r="F70703" t="s">
        <v>37</v>
      </c>
    </row>
    <row r="70704" spans="1:6" x14ac:dyDescent="0.25">
      <c r="A70704" s="1" t="s">
        <v>13</v>
      </c>
      <c r="B70704">
        <v>2</v>
      </c>
      <c r="C70704" s="2">
        <v>299</v>
      </c>
      <c r="D70704" s="5">
        <v>43484.56527777778</v>
      </c>
      <c r="E70704" t="s">
        <v>26</v>
      </c>
      <c r="F70704" t="s">
        <v>34</v>
      </c>
    </row>
    <row r="70705" spans="1:6" x14ac:dyDescent="0.25">
      <c r="A70705" s="1" t="s">
        <v>4</v>
      </c>
      <c r="B70705">
        <v>1</v>
      </c>
      <c r="C70705" s="2">
        <v>1195</v>
      </c>
      <c r="D70705" s="5">
        <v>43477.506249999999</v>
      </c>
      <c r="E70705" t="s">
        <v>23</v>
      </c>
      <c r="F70705" t="s">
        <v>32</v>
      </c>
    </row>
    <row r="70706" spans="1:6" x14ac:dyDescent="0.25">
      <c r="A70706" s="1" t="s">
        <v>9</v>
      </c>
      <c r="B70706">
        <v>1</v>
      </c>
      <c r="C70706" s="2">
        <v>1495</v>
      </c>
      <c r="D70706" s="5">
        <v>43493.801388888889</v>
      </c>
      <c r="E70706" t="s">
        <v>25</v>
      </c>
      <c r="F70706" t="s">
        <v>34</v>
      </c>
    </row>
    <row r="70707" spans="1:6" x14ac:dyDescent="0.25">
      <c r="A70707" s="1" t="s">
        <v>13</v>
      </c>
      <c r="B70707">
        <v>1</v>
      </c>
      <c r="C70707" s="2">
        <v>299</v>
      </c>
      <c r="D70707" s="5">
        <v>43478.774305555555</v>
      </c>
      <c r="E70707" t="s">
        <v>29</v>
      </c>
      <c r="F70707" t="s">
        <v>37</v>
      </c>
    </row>
    <row r="70708" spans="1:6" x14ac:dyDescent="0.25">
      <c r="A70708" s="1" t="s">
        <v>8</v>
      </c>
      <c r="B70708">
        <v>1</v>
      </c>
      <c r="C70708" s="2">
        <v>1700</v>
      </c>
      <c r="D70708" s="5">
        <v>43474.856944444444</v>
      </c>
      <c r="E70708" t="s">
        <v>29</v>
      </c>
      <c r="F70708" t="s">
        <v>37</v>
      </c>
    </row>
    <row r="70709" spans="1:6" x14ac:dyDescent="0.25">
      <c r="A70709" s="1" t="s">
        <v>9</v>
      </c>
      <c r="B70709">
        <v>1</v>
      </c>
      <c r="C70709" s="2">
        <v>1495</v>
      </c>
      <c r="D70709" s="5">
        <v>43486.664583333331</v>
      </c>
      <c r="E70709" t="s">
        <v>26</v>
      </c>
      <c r="F70709" t="s">
        <v>34</v>
      </c>
    </row>
    <row r="70710" spans="1:6" x14ac:dyDescent="0.25">
      <c r="A70710" s="1" t="s">
        <v>13</v>
      </c>
      <c r="B70710">
        <v>2</v>
      </c>
      <c r="C70710" s="2">
        <v>299</v>
      </c>
      <c r="D70710" s="5">
        <v>43478.755555555559</v>
      </c>
      <c r="E70710" t="s">
        <v>26</v>
      </c>
      <c r="F70710" t="s">
        <v>34</v>
      </c>
    </row>
    <row r="70711" spans="1:6" x14ac:dyDescent="0.25">
      <c r="A70711" s="1" t="s">
        <v>7</v>
      </c>
      <c r="B70711">
        <v>1</v>
      </c>
      <c r="C70711" s="2">
        <v>1199</v>
      </c>
      <c r="D70711" s="5">
        <v>43484.723611111112</v>
      </c>
      <c r="E70711" t="s">
        <v>30</v>
      </c>
      <c r="F70711" t="s">
        <v>38</v>
      </c>
    </row>
    <row r="70712" spans="1:6" x14ac:dyDescent="0.25">
      <c r="A70712" s="1" t="s">
        <v>7</v>
      </c>
      <c r="B70712">
        <v>1</v>
      </c>
      <c r="C70712" s="2">
        <v>1199</v>
      </c>
      <c r="D70712" s="5">
        <v>43475.773611111108</v>
      </c>
      <c r="E70712" t="s">
        <v>26</v>
      </c>
      <c r="F70712" t="s">
        <v>34</v>
      </c>
    </row>
    <row r="70713" spans="1:6" x14ac:dyDescent="0.25">
      <c r="A70713" s="1" t="s">
        <v>13</v>
      </c>
      <c r="B70713">
        <v>1</v>
      </c>
      <c r="C70713" s="2">
        <v>299</v>
      </c>
      <c r="D70713" s="5">
        <v>43475.697916666664</v>
      </c>
      <c r="E70713" t="s">
        <v>24</v>
      </c>
      <c r="F70713" t="s">
        <v>33</v>
      </c>
    </row>
    <row r="70714" spans="1:6" x14ac:dyDescent="0.25">
      <c r="A70714" s="1" t="s">
        <v>12</v>
      </c>
      <c r="B70714">
        <v>1</v>
      </c>
      <c r="C70714" s="2">
        <v>150</v>
      </c>
      <c r="D70714" s="5">
        <v>43469.415277777778</v>
      </c>
      <c r="E70714" t="s">
        <v>25</v>
      </c>
      <c r="F70714" t="s">
        <v>34</v>
      </c>
    </row>
    <row r="70715" spans="1:6" x14ac:dyDescent="0.25">
      <c r="A70715" s="1" t="s">
        <v>4</v>
      </c>
      <c r="B70715">
        <v>1</v>
      </c>
      <c r="C70715" s="2">
        <v>1195</v>
      </c>
      <c r="D70715" s="5">
        <v>43492.740972222222</v>
      </c>
      <c r="E70715" t="s">
        <v>31</v>
      </c>
      <c r="F70715" t="s">
        <v>32</v>
      </c>
    </row>
    <row r="70716" spans="1:6" x14ac:dyDescent="0.25">
      <c r="A70716" s="1" t="s">
        <v>13</v>
      </c>
      <c r="B70716">
        <v>1</v>
      </c>
      <c r="C70716" s="2">
        <v>299</v>
      </c>
      <c r="D70716" s="5">
        <v>43495.593055555553</v>
      </c>
      <c r="E70716" t="s">
        <v>23</v>
      </c>
      <c r="F70716" t="s">
        <v>32</v>
      </c>
    </row>
    <row r="70717" spans="1:6" x14ac:dyDescent="0.25">
      <c r="A70717" s="1" t="s">
        <v>11</v>
      </c>
      <c r="B70717">
        <v>1</v>
      </c>
      <c r="C70717" s="2">
        <v>384</v>
      </c>
      <c r="D70717" s="5">
        <v>43496.60833333333</v>
      </c>
      <c r="E70717" t="s">
        <v>26</v>
      </c>
      <c r="F70717" t="s">
        <v>34</v>
      </c>
    </row>
    <row r="70718" spans="1:6" x14ac:dyDescent="0.25">
      <c r="A70718" s="1" t="s">
        <v>7</v>
      </c>
      <c r="B70718">
        <v>1</v>
      </c>
      <c r="C70718" s="2">
        <v>1199</v>
      </c>
      <c r="D70718" s="5">
        <v>43476.806250000001</v>
      </c>
      <c r="E70718" t="s">
        <v>25</v>
      </c>
      <c r="F70718" t="s">
        <v>34</v>
      </c>
    </row>
    <row r="70719" spans="1:6" x14ac:dyDescent="0.25">
      <c r="A70719" s="1" t="s">
        <v>13</v>
      </c>
      <c r="B70719">
        <v>1</v>
      </c>
      <c r="C70719" s="2">
        <v>299</v>
      </c>
      <c r="D70719" s="5">
        <v>43495.59375</v>
      </c>
      <c r="E70719" t="s">
        <v>26</v>
      </c>
      <c r="F70719" t="s">
        <v>34</v>
      </c>
    </row>
    <row r="70720" spans="1:6" x14ac:dyDescent="0.25">
      <c r="A70720" s="1" t="s">
        <v>7</v>
      </c>
      <c r="B70720">
        <v>1</v>
      </c>
      <c r="C70720" s="2">
        <v>1199</v>
      </c>
      <c r="D70720" s="5">
        <v>43478.588888888888</v>
      </c>
      <c r="E70720" t="s">
        <v>26</v>
      </c>
      <c r="F70720" t="s">
        <v>34</v>
      </c>
    </row>
    <row r="70721" spans="1:6" x14ac:dyDescent="0.25">
      <c r="A70721" s="1" t="s">
        <v>11</v>
      </c>
      <c r="B70721">
        <v>2</v>
      </c>
      <c r="C70721" s="2">
        <v>384</v>
      </c>
      <c r="D70721" s="5">
        <v>43476.447916666664</v>
      </c>
      <c r="E70721" t="s">
        <v>24</v>
      </c>
      <c r="F70721" t="s">
        <v>33</v>
      </c>
    </row>
    <row r="70722" spans="1:6" x14ac:dyDescent="0.25">
      <c r="A70722" s="1" t="s">
        <v>9</v>
      </c>
      <c r="B70722">
        <v>1</v>
      </c>
      <c r="C70722" s="2">
        <v>1495</v>
      </c>
      <c r="D70722" s="5">
        <v>43470.878472222219</v>
      </c>
      <c r="E70722" t="s">
        <v>26</v>
      </c>
      <c r="F70722" t="s">
        <v>34</v>
      </c>
    </row>
    <row r="70723" spans="1:6" x14ac:dyDescent="0.25">
      <c r="A70723" s="1" t="s">
        <v>9</v>
      </c>
      <c r="B70723">
        <v>1</v>
      </c>
      <c r="C70723" s="2">
        <v>1495</v>
      </c>
      <c r="D70723" s="5">
        <v>43474.394444444442</v>
      </c>
      <c r="E70723" t="s">
        <v>25</v>
      </c>
      <c r="F70723" t="s">
        <v>34</v>
      </c>
    </row>
    <row r="70724" spans="1:6" x14ac:dyDescent="0.25">
      <c r="A70724" s="1" t="s">
        <v>9</v>
      </c>
      <c r="B70724">
        <v>1</v>
      </c>
      <c r="C70724" s="2">
        <v>1495</v>
      </c>
      <c r="D70724" s="5">
        <v>43473.015972222223</v>
      </c>
      <c r="E70724" t="s">
        <v>23</v>
      </c>
      <c r="F70724" t="s">
        <v>32</v>
      </c>
    </row>
    <row r="70725" spans="1:6" x14ac:dyDescent="0.25">
      <c r="A70725" s="1" t="s">
        <v>5</v>
      </c>
      <c r="B70725">
        <v>1</v>
      </c>
      <c r="C70725" s="2">
        <v>9999</v>
      </c>
      <c r="D70725" s="5">
        <v>43473.211111111108</v>
      </c>
      <c r="E70725" t="s">
        <v>25</v>
      </c>
      <c r="F70725" t="s">
        <v>34</v>
      </c>
    </row>
    <row r="70726" spans="1:6" x14ac:dyDescent="0.25">
      <c r="A70726" s="1" t="s">
        <v>12</v>
      </c>
      <c r="B70726">
        <v>1</v>
      </c>
      <c r="C70726" s="2">
        <v>150</v>
      </c>
      <c r="D70726" s="5">
        <v>43469.987500000003</v>
      </c>
      <c r="E70726" t="s">
        <v>23</v>
      </c>
      <c r="F70726" t="s">
        <v>32</v>
      </c>
    </row>
    <row r="70727" spans="1:6" x14ac:dyDescent="0.25">
      <c r="A70727" s="1" t="s">
        <v>4</v>
      </c>
      <c r="B70727">
        <v>1</v>
      </c>
      <c r="C70727" s="2">
        <v>1195</v>
      </c>
      <c r="D70727" s="5">
        <v>43476.40625</v>
      </c>
      <c r="E70727" t="s">
        <v>26</v>
      </c>
      <c r="F70727" t="s">
        <v>34</v>
      </c>
    </row>
    <row r="70728" spans="1:6" x14ac:dyDescent="0.25">
      <c r="A70728" s="1" t="s">
        <v>5</v>
      </c>
      <c r="B70728">
        <v>1</v>
      </c>
      <c r="C70728" s="2">
        <v>9999</v>
      </c>
      <c r="D70728" s="5">
        <v>43481.661111111112</v>
      </c>
      <c r="E70728" t="s">
        <v>26</v>
      </c>
      <c r="F70728" t="s">
        <v>34</v>
      </c>
    </row>
    <row r="70729" spans="1:6" x14ac:dyDescent="0.25">
      <c r="A70729" s="1" t="s">
        <v>11</v>
      </c>
      <c r="B70729">
        <v>1</v>
      </c>
      <c r="C70729" s="2">
        <v>384</v>
      </c>
      <c r="D70729" s="5">
        <v>43466.805555555555</v>
      </c>
      <c r="E70729" t="s">
        <v>25</v>
      </c>
      <c r="F70729" t="s">
        <v>34</v>
      </c>
    </row>
    <row r="70730" spans="1:6" x14ac:dyDescent="0.25">
      <c r="A70730" s="1" t="s">
        <v>11</v>
      </c>
      <c r="B70730">
        <v>1</v>
      </c>
      <c r="C70730" s="2">
        <v>384</v>
      </c>
      <c r="D70730" s="5">
        <v>43467.588888888888</v>
      </c>
      <c r="E70730" t="s">
        <v>25</v>
      </c>
      <c r="F70730" t="s">
        <v>34</v>
      </c>
    </row>
    <row r="70731" spans="1:6" x14ac:dyDescent="0.25">
      <c r="A70731" s="1" t="s">
        <v>11</v>
      </c>
      <c r="B70731">
        <v>1</v>
      </c>
      <c r="C70731" s="2">
        <v>384</v>
      </c>
      <c r="D70731" s="5">
        <v>43489.821527777778</v>
      </c>
      <c r="E70731" t="s">
        <v>26</v>
      </c>
      <c r="F70731" t="s">
        <v>34</v>
      </c>
    </row>
    <row r="70732" spans="1:6" x14ac:dyDescent="0.25">
      <c r="A70732" s="1" t="s">
        <v>6</v>
      </c>
      <c r="B70732">
        <v>1</v>
      </c>
      <c r="C70732" s="2">
        <v>600</v>
      </c>
      <c r="D70732" s="5">
        <v>43479.461111111108</v>
      </c>
      <c r="E70732" t="s">
        <v>23</v>
      </c>
      <c r="F70732" t="s">
        <v>32</v>
      </c>
    </row>
    <row r="70733" spans="1:6" x14ac:dyDescent="0.25">
      <c r="A70733" s="1" t="s">
        <v>4</v>
      </c>
      <c r="B70733">
        <v>1</v>
      </c>
      <c r="C70733" s="2">
        <v>1195</v>
      </c>
      <c r="D70733" s="5">
        <v>43479.461111111108</v>
      </c>
      <c r="E70733" t="s">
        <v>23</v>
      </c>
      <c r="F70733" t="s">
        <v>32</v>
      </c>
    </row>
    <row r="70734" spans="1:6" x14ac:dyDescent="0.25">
      <c r="A70734" s="1" t="s">
        <v>9</v>
      </c>
      <c r="B70734">
        <v>1</v>
      </c>
      <c r="C70734" s="2">
        <v>1495</v>
      </c>
      <c r="D70734" s="5">
        <v>43483.442361111112</v>
      </c>
      <c r="E70734" t="s">
        <v>28</v>
      </c>
      <c r="F70734" t="s">
        <v>36</v>
      </c>
    </row>
    <row r="70735" spans="1:6" x14ac:dyDescent="0.25">
      <c r="A70735" s="1" t="s">
        <v>20</v>
      </c>
      <c r="B70735">
        <v>1</v>
      </c>
      <c r="C70735" s="2">
        <v>400</v>
      </c>
      <c r="D70735" s="5">
        <v>43492.803472222222</v>
      </c>
      <c r="E70735" t="s">
        <v>27</v>
      </c>
      <c r="F70735" t="s">
        <v>35</v>
      </c>
    </row>
    <row r="70736" spans="1:6" x14ac:dyDescent="0.25">
      <c r="A70736" s="1" t="s">
        <v>9</v>
      </c>
      <c r="B70736">
        <v>1</v>
      </c>
      <c r="C70736" s="2">
        <v>1495</v>
      </c>
      <c r="D70736" s="5">
        <v>43466.780555555553</v>
      </c>
      <c r="E70736" t="s">
        <v>29</v>
      </c>
      <c r="F70736" t="s">
        <v>37</v>
      </c>
    </row>
    <row r="70737" spans="1:6" x14ac:dyDescent="0.25">
      <c r="A70737" s="1" t="s">
        <v>11</v>
      </c>
      <c r="B70737">
        <v>1</v>
      </c>
      <c r="C70737" s="2">
        <v>384</v>
      </c>
      <c r="D70737" s="5">
        <v>43488.095833333333</v>
      </c>
      <c r="E70737" t="s">
        <v>29</v>
      </c>
      <c r="F70737" t="s">
        <v>37</v>
      </c>
    </row>
    <row r="70738" spans="1:6" x14ac:dyDescent="0.25">
      <c r="A70738" s="1" t="s">
        <v>4</v>
      </c>
      <c r="B70738">
        <v>1</v>
      </c>
      <c r="C70738" s="2">
        <v>1195</v>
      </c>
      <c r="D70738" s="5">
        <v>43493.290972222225</v>
      </c>
      <c r="E70738" t="s">
        <v>26</v>
      </c>
      <c r="F70738" t="s">
        <v>34</v>
      </c>
    </row>
    <row r="70739" spans="1:6" x14ac:dyDescent="0.25">
      <c r="A70739" s="1" t="s">
        <v>13</v>
      </c>
      <c r="B70739">
        <v>2</v>
      </c>
      <c r="C70739" s="2">
        <v>299</v>
      </c>
      <c r="D70739" s="5">
        <v>43473.719444444447</v>
      </c>
      <c r="E70739" t="s">
        <v>25</v>
      </c>
      <c r="F70739" t="s">
        <v>34</v>
      </c>
    </row>
    <row r="70740" spans="1:6" x14ac:dyDescent="0.25">
      <c r="A70740" s="1" t="s">
        <v>12</v>
      </c>
      <c r="B70740">
        <v>1</v>
      </c>
      <c r="C70740" s="2">
        <v>150</v>
      </c>
      <c r="D70740" s="5">
        <v>43482.893055555556</v>
      </c>
      <c r="E70740" t="s">
        <v>23</v>
      </c>
      <c r="F70740" t="s">
        <v>32</v>
      </c>
    </row>
    <row r="70741" spans="1:6" x14ac:dyDescent="0.25">
      <c r="A70741" s="1" t="s">
        <v>14</v>
      </c>
      <c r="B70741">
        <v>1</v>
      </c>
      <c r="C70741" s="2">
        <v>700</v>
      </c>
      <c r="D70741" s="5">
        <v>43487.203472222223</v>
      </c>
      <c r="E70741" t="s">
        <v>31</v>
      </c>
      <c r="F70741" t="s">
        <v>32</v>
      </c>
    </row>
    <row r="70742" spans="1:6" x14ac:dyDescent="0.25">
      <c r="A70742" s="1" t="s">
        <v>9</v>
      </c>
      <c r="B70742">
        <v>1</v>
      </c>
      <c r="C70742" s="2">
        <v>1495</v>
      </c>
      <c r="D70742" s="5">
        <v>43487.203472222223</v>
      </c>
      <c r="E70742" t="s">
        <v>31</v>
      </c>
      <c r="F70742" t="s">
        <v>32</v>
      </c>
    </row>
    <row r="70743" spans="1:6" x14ac:dyDescent="0.25">
      <c r="A70743" s="1" t="s">
        <v>5</v>
      </c>
      <c r="B70743">
        <v>1</v>
      </c>
      <c r="C70743" s="2">
        <v>9999</v>
      </c>
      <c r="D70743" s="5">
        <v>43482.5</v>
      </c>
      <c r="E70743" t="s">
        <v>26</v>
      </c>
      <c r="F70743" t="s">
        <v>34</v>
      </c>
    </row>
    <row r="70744" spans="1:6" x14ac:dyDescent="0.25">
      <c r="A70744" s="1" t="s">
        <v>5</v>
      </c>
      <c r="B70744">
        <v>1</v>
      </c>
      <c r="C70744" s="2">
        <v>9999</v>
      </c>
      <c r="D70744" s="5">
        <v>43477.018750000003</v>
      </c>
      <c r="E70744" t="s">
        <v>25</v>
      </c>
      <c r="F70744" t="s">
        <v>34</v>
      </c>
    </row>
    <row r="70745" spans="1:6" x14ac:dyDescent="0.25">
      <c r="A70745" s="1" t="s">
        <v>10</v>
      </c>
      <c r="B70745">
        <v>1</v>
      </c>
      <c r="C70745" s="2">
        <v>38999</v>
      </c>
      <c r="D70745" s="5">
        <v>43491.968055555553</v>
      </c>
      <c r="E70745" t="s">
        <v>25</v>
      </c>
      <c r="F70745" t="s">
        <v>34</v>
      </c>
    </row>
    <row r="70746" spans="1:6" x14ac:dyDescent="0.25">
      <c r="A70746" s="1" t="s">
        <v>22</v>
      </c>
      <c r="B70746">
        <v>1</v>
      </c>
      <c r="C70746" s="2">
        <v>37999</v>
      </c>
      <c r="D70746" s="5">
        <v>43466.670138888891</v>
      </c>
      <c r="E70746" t="s">
        <v>27</v>
      </c>
      <c r="F70746" t="s">
        <v>35</v>
      </c>
    </row>
    <row r="70747" spans="1:6" x14ac:dyDescent="0.25">
      <c r="A70747" s="1" t="s">
        <v>15</v>
      </c>
      <c r="B70747">
        <v>1</v>
      </c>
      <c r="C70747" s="2">
        <v>300</v>
      </c>
      <c r="D70747" s="5">
        <v>43469.711805555555</v>
      </c>
      <c r="E70747" t="s">
        <v>29</v>
      </c>
      <c r="F70747" t="s">
        <v>37</v>
      </c>
    </row>
    <row r="70748" spans="1:6" x14ac:dyDescent="0.25">
      <c r="A70748" s="1" t="s">
        <v>20</v>
      </c>
      <c r="B70748">
        <v>1</v>
      </c>
      <c r="C70748" s="2">
        <v>400</v>
      </c>
      <c r="D70748" s="5">
        <v>43482.45416666667</v>
      </c>
      <c r="E70748" t="s">
        <v>31</v>
      </c>
      <c r="F70748" t="s">
        <v>32</v>
      </c>
    </row>
    <row r="70749" spans="1:6" x14ac:dyDescent="0.25">
      <c r="A70749" s="1" t="s">
        <v>12</v>
      </c>
      <c r="B70749">
        <v>1</v>
      </c>
      <c r="C70749" s="2">
        <v>150</v>
      </c>
      <c r="D70749" s="5">
        <v>43477.481249999997</v>
      </c>
      <c r="E70749" t="s">
        <v>26</v>
      </c>
      <c r="F70749" t="s">
        <v>34</v>
      </c>
    </row>
    <row r="70750" spans="1:6" x14ac:dyDescent="0.25">
      <c r="A70750" s="1" t="s">
        <v>14</v>
      </c>
      <c r="B70750">
        <v>1</v>
      </c>
      <c r="C70750" s="2">
        <v>700</v>
      </c>
      <c r="D70750" s="5">
        <v>43468.820833333331</v>
      </c>
      <c r="E70750" t="s">
        <v>24</v>
      </c>
      <c r="F70750" t="s">
        <v>33</v>
      </c>
    </row>
    <row r="70751" spans="1:6" x14ac:dyDescent="0.25">
      <c r="A70751" s="1" t="s">
        <v>9</v>
      </c>
      <c r="B70751">
        <v>1</v>
      </c>
      <c r="C70751" s="2">
        <v>1495</v>
      </c>
      <c r="D70751" s="5">
        <v>43468.820833333331</v>
      </c>
      <c r="E70751" t="s">
        <v>24</v>
      </c>
      <c r="F70751" t="s">
        <v>33</v>
      </c>
    </row>
    <row r="70752" spans="1:6" x14ac:dyDescent="0.25">
      <c r="A70752" s="1" t="s">
        <v>11</v>
      </c>
      <c r="B70752">
        <v>2</v>
      </c>
      <c r="C70752" s="2">
        <v>384</v>
      </c>
      <c r="D70752" s="5">
        <v>43479.886805555558</v>
      </c>
      <c r="E70752" t="s">
        <v>29</v>
      </c>
      <c r="F70752" t="s">
        <v>37</v>
      </c>
    </row>
    <row r="70753" spans="1:6" x14ac:dyDescent="0.25">
      <c r="A70753" s="1" t="s">
        <v>6</v>
      </c>
      <c r="B70753">
        <v>1</v>
      </c>
      <c r="C70753" s="2">
        <v>600</v>
      </c>
      <c r="D70753" s="5">
        <v>43492.620833333334</v>
      </c>
      <c r="E70753" t="s">
        <v>25</v>
      </c>
      <c r="F70753" t="s">
        <v>34</v>
      </c>
    </row>
    <row r="70754" spans="1:6" x14ac:dyDescent="0.25">
      <c r="A70754" s="1" t="s">
        <v>7</v>
      </c>
      <c r="B70754">
        <v>1</v>
      </c>
      <c r="C70754" s="2">
        <v>1199</v>
      </c>
      <c r="D70754" s="5">
        <v>43492.620833333334</v>
      </c>
      <c r="E70754" t="s">
        <v>25</v>
      </c>
      <c r="F70754" t="s">
        <v>34</v>
      </c>
    </row>
    <row r="70755" spans="1:6" x14ac:dyDescent="0.25">
      <c r="A70755" s="1" t="s">
        <v>6</v>
      </c>
      <c r="B70755">
        <v>1</v>
      </c>
      <c r="C70755" s="2">
        <v>600</v>
      </c>
      <c r="D70755" s="5">
        <v>43494.949305555558</v>
      </c>
      <c r="E70755" t="s">
        <v>29</v>
      </c>
      <c r="F70755" t="s">
        <v>37</v>
      </c>
    </row>
    <row r="70756" spans="1:6" x14ac:dyDescent="0.25">
      <c r="A70756" s="1" t="s">
        <v>4</v>
      </c>
      <c r="B70756">
        <v>1</v>
      </c>
      <c r="C70756" s="2">
        <v>1195</v>
      </c>
      <c r="D70756" s="5">
        <v>43494.949305555558</v>
      </c>
      <c r="E70756" t="s">
        <v>29</v>
      </c>
      <c r="F70756" t="s">
        <v>37</v>
      </c>
    </row>
    <row r="70757" spans="1:6" x14ac:dyDescent="0.25">
      <c r="A70757" s="1" t="s">
        <v>11</v>
      </c>
      <c r="B70757">
        <v>2</v>
      </c>
      <c r="C70757" s="2">
        <v>384</v>
      </c>
      <c r="D70757" s="5">
        <v>43469.631249999999</v>
      </c>
      <c r="E70757" t="s">
        <v>26</v>
      </c>
      <c r="F70757" t="s">
        <v>34</v>
      </c>
    </row>
    <row r="70758" spans="1:6" x14ac:dyDescent="0.25">
      <c r="A70758" s="1" t="s">
        <v>6</v>
      </c>
      <c r="B70758">
        <v>1</v>
      </c>
      <c r="C70758" s="2">
        <v>600</v>
      </c>
      <c r="D70758" s="5">
        <v>43481.525694444441</v>
      </c>
      <c r="E70758" t="s">
        <v>29</v>
      </c>
      <c r="F70758" t="s">
        <v>37</v>
      </c>
    </row>
    <row r="70759" spans="1:6" x14ac:dyDescent="0.25">
      <c r="A70759" s="1" t="s">
        <v>17</v>
      </c>
      <c r="B70759">
        <v>1</v>
      </c>
      <c r="C70759" s="2">
        <v>10999</v>
      </c>
      <c r="D70759" s="5">
        <v>43491.841666666667</v>
      </c>
      <c r="E70759" t="s">
        <v>26</v>
      </c>
      <c r="F70759" t="s">
        <v>34</v>
      </c>
    </row>
    <row r="70760" spans="1:6" x14ac:dyDescent="0.25">
      <c r="A70760" s="1" t="s">
        <v>4</v>
      </c>
      <c r="B70760">
        <v>1</v>
      </c>
      <c r="C70760" s="2">
        <v>1195</v>
      </c>
      <c r="D70760" s="5">
        <v>43490.789583333331</v>
      </c>
      <c r="E70760" t="s">
        <v>29</v>
      </c>
      <c r="F70760" t="s">
        <v>37</v>
      </c>
    </row>
    <row r="70761" spans="1:6" x14ac:dyDescent="0.25">
      <c r="A70761" s="1" t="s">
        <v>14</v>
      </c>
      <c r="B70761">
        <v>1</v>
      </c>
      <c r="C70761" s="2">
        <v>700</v>
      </c>
      <c r="D70761" s="5">
        <v>43490.789583333331</v>
      </c>
      <c r="E70761" t="s">
        <v>29</v>
      </c>
      <c r="F70761" t="s">
        <v>37</v>
      </c>
    </row>
    <row r="70762" spans="1:6" x14ac:dyDescent="0.25">
      <c r="A70762" s="1" t="s">
        <v>9</v>
      </c>
      <c r="B70762">
        <v>1</v>
      </c>
      <c r="C70762" s="2">
        <v>1495</v>
      </c>
      <c r="D70762" s="5">
        <v>43482.45208333333</v>
      </c>
      <c r="E70762" t="s">
        <v>25</v>
      </c>
      <c r="F70762" t="s">
        <v>34</v>
      </c>
    </row>
    <row r="70763" spans="1:6" x14ac:dyDescent="0.25">
      <c r="A70763" s="1" t="s">
        <v>4</v>
      </c>
      <c r="B70763">
        <v>1</v>
      </c>
      <c r="C70763" s="2">
        <v>1195</v>
      </c>
      <c r="D70763" s="5">
        <v>43481.966666666667</v>
      </c>
      <c r="E70763" t="s">
        <v>25</v>
      </c>
      <c r="F70763" t="s">
        <v>34</v>
      </c>
    </row>
    <row r="70764" spans="1:6" x14ac:dyDescent="0.25">
      <c r="A70764" s="1" t="s">
        <v>7</v>
      </c>
      <c r="B70764">
        <v>1</v>
      </c>
      <c r="C70764" s="2">
        <v>1199</v>
      </c>
      <c r="D70764" s="5">
        <v>43480.708333333336</v>
      </c>
      <c r="E70764" t="s">
        <v>24</v>
      </c>
      <c r="F70764" t="s">
        <v>33</v>
      </c>
    </row>
    <row r="70765" spans="1:6" x14ac:dyDescent="0.25">
      <c r="A70765" s="1" t="s">
        <v>19</v>
      </c>
      <c r="B70765">
        <v>1</v>
      </c>
      <c r="C70765" s="2">
        <v>99999</v>
      </c>
      <c r="D70765" s="5">
        <v>43488.003472222219</v>
      </c>
      <c r="E70765" t="s">
        <v>26</v>
      </c>
      <c r="F70765" t="s">
        <v>34</v>
      </c>
    </row>
    <row r="70766" spans="1:6" x14ac:dyDescent="0.25">
      <c r="A70766" s="1" t="s">
        <v>13</v>
      </c>
      <c r="B70766">
        <v>1</v>
      </c>
      <c r="C70766" s="2">
        <v>299</v>
      </c>
      <c r="D70766" s="5">
        <v>43492.628472222219</v>
      </c>
      <c r="E70766" t="s">
        <v>29</v>
      </c>
      <c r="F70766" t="s">
        <v>37</v>
      </c>
    </row>
    <row r="70767" spans="1:6" x14ac:dyDescent="0.25">
      <c r="A70767" s="1" t="s">
        <v>9</v>
      </c>
      <c r="B70767">
        <v>1</v>
      </c>
      <c r="C70767" s="2">
        <v>1495</v>
      </c>
      <c r="D70767" s="5">
        <v>43473.173611111109</v>
      </c>
      <c r="E70767" t="s">
        <v>29</v>
      </c>
      <c r="F70767" t="s">
        <v>37</v>
      </c>
    </row>
    <row r="70768" spans="1:6" x14ac:dyDescent="0.25">
      <c r="A70768" s="1" t="s">
        <v>16</v>
      </c>
      <c r="B70768">
        <v>1</v>
      </c>
      <c r="C70768" s="2">
        <v>14999</v>
      </c>
      <c r="D70768" s="5">
        <v>43469.619444444441</v>
      </c>
      <c r="E70768" t="s">
        <v>23</v>
      </c>
      <c r="F70768" t="s">
        <v>32</v>
      </c>
    </row>
    <row r="70769" spans="1:6" x14ac:dyDescent="0.25">
      <c r="A70769" s="1" t="s">
        <v>13</v>
      </c>
      <c r="B70769">
        <v>1</v>
      </c>
      <c r="C70769" s="2">
        <v>299</v>
      </c>
      <c r="D70769" s="5">
        <v>43492.834027777775</v>
      </c>
      <c r="E70769" t="s">
        <v>25</v>
      </c>
      <c r="F70769" t="s">
        <v>34</v>
      </c>
    </row>
    <row r="70770" spans="1:6" x14ac:dyDescent="0.25">
      <c r="A70770" s="1" t="s">
        <v>8</v>
      </c>
      <c r="B70770">
        <v>1</v>
      </c>
      <c r="C70770" s="2">
        <v>1700</v>
      </c>
      <c r="D70770" s="5">
        <v>43484.505555555559</v>
      </c>
      <c r="E70770" t="s">
        <v>28</v>
      </c>
      <c r="F70770" t="s">
        <v>36</v>
      </c>
    </row>
    <row r="70771" spans="1:6" x14ac:dyDescent="0.25">
      <c r="A70771" s="1" t="s">
        <v>12</v>
      </c>
      <c r="B70771">
        <v>1</v>
      </c>
      <c r="C70771" s="2">
        <v>150</v>
      </c>
      <c r="D70771" s="5">
        <v>43488.98541666667</v>
      </c>
      <c r="E70771" t="s">
        <v>26</v>
      </c>
      <c r="F70771" t="s">
        <v>34</v>
      </c>
    </row>
    <row r="70772" spans="1:6" x14ac:dyDescent="0.25">
      <c r="A70772" s="1" t="s">
        <v>10</v>
      </c>
      <c r="B70772">
        <v>1</v>
      </c>
      <c r="C70772" s="2">
        <v>38999</v>
      </c>
      <c r="D70772" s="5">
        <v>43480.727083333331</v>
      </c>
      <c r="E70772" t="s">
        <v>26</v>
      </c>
      <c r="F70772" t="s">
        <v>34</v>
      </c>
    </row>
    <row r="70773" spans="1:6" x14ac:dyDescent="0.25">
      <c r="A70773" s="1" t="s">
        <v>5</v>
      </c>
      <c r="B70773">
        <v>1</v>
      </c>
      <c r="C70773" s="2">
        <v>9999</v>
      </c>
      <c r="D70773" s="5">
        <v>43467.626388888886</v>
      </c>
      <c r="E70773" t="s">
        <v>28</v>
      </c>
      <c r="F70773" t="s">
        <v>36</v>
      </c>
    </row>
    <row r="70774" spans="1:6" x14ac:dyDescent="0.25">
      <c r="A70774" s="1" t="s">
        <v>7</v>
      </c>
      <c r="B70774">
        <v>1</v>
      </c>
      <c r="C70774" s="2">
        <v>1199</v>
      </c>
      <c r="D70774" s="5">
        <v>43472.419444444444</v>
      </c>
      <c r="E70774" t="s">
        <v>26</v>
      </c>
      <c r="F70774" t="s">
        <v>34</v>
      </c>
    </row>
    <row r="70775" spans="1:6" x14ac:dyDescent="0.25">
      <c r="A70775" s="1" t="s">
        <v>11</v>
      </c>
      <c r="B70775">
        <v>3</v>
      </c>
      <c r="C70775" s="2">
        <v>384</v>
      </c>
      <c r="D70775" s="5">
        <v>43482.441666666666</v>
      </c>
      <c r="E70775" t="s">
        <v>27</v>
      </c>
      <c r="F70775" t="s">
        <v>35</v>
      </c>
    </row>
    <row r="70776" spans="1:6" x14ac:dyDescent="0.25">
      <c r="A70776" s="1" t="s">
        <v>11</v>
      </c>
      <c r="B70776">
        <v>1</v>
      </c>
      <c r="C70776" s="2">
        <v>384</v>
      </c>
      <c r="D70776" s="5">
        <v>43470.429166666669</v>
      </c>
      <c r="E70776" t="s">
        <v>30</v>
      </c>
      <c r="F70776" t="s">
        <v>39</v>
      </c>
    </row>
    <row r="70777" spans="1:6" x14ac:dyDescent="0.25">
      <c r="A70777" s="1" t="s">
        <v>4</v>
      </c>
      <c r="B70777">
        <v>1</v>
      </c>
      <c r="C70777" s="2">
        <v>1195</v>
      </c>
      <c r="D70777" s="5">
        <v>43481.709027777775</v>
      </c>
      <c r="E70777" t="s">
        <v>24</v>
      </c>
      <c r="F70777" t="s">
        <v>33</v>
      </c>
    </row>
    <row r="70778" spans="1:6" x14ac:dyDescent="0.25">
      <c r="A70778" s="1" t="s">
        <v>13</v>
      </c>
      <c r="B70778">
        <v>1</v>
      </c>
      <c r="C70778" s="2">
        <v>299</v>
      </c>
      <c r="D70778" s="5">
        <v>43480.525694444441</v>
      </c>
      <c r="E70778" t="s">
        <v>25</v>
      </c>
      <c r="F70778" t="s">
        <v>34</v>
      </c>
    </row>
    <row r="70779" spans="1:6" x14ac:dyDescent="0.25">
      <c r="A70779" s="1" t="s">
        <v>7</v>
      </c>
      <c r="B70779">
        <v>1</v>
      </c>
      <c r="C70779" s="2">
        <v>1199</v>
      </c>
      <c r="D70779" s="5">
        <v>43493.946527777778</v>
      </c>
      <c r="E70779" t="s">
        <v>26</v>
      </c>
      <c r="F70779" t="s">
        <v>34</v>
      </c>
    </row>
    <row r="70780" spans="1:6" x14ac:dyDescent="0.25">
      <c r="A70780" s="1" t="s">
        <v>7</v>
      </c>
      <c r="B70780">
        <v>1</v>
      </c>
      <c r="C70780" s="2">
        <v>1199</v>
      </c>
      <c r="D70780" s="5">
        <v>43475.470833333333</v>
      </c>
      <c r="E70780" t="s">
        <v>29</v>
      </c>
      <c r="F70780" t="s">
        <v>37</v>
      </c>
    </row>
    <row r="70781" spans="1:6" x14ac:dyDescent="0.25">
      <c r="A70781" s="1" t="s">
        <v>9</v>
      </c>
      <c r="B70781">
        <v>1</v>
      </c>
      <c r="C70781" s="2">
        <v>1495</v>
      </c>
      <c r="D70781" s="5">
        <v>43495.523611111108</v>
      </c>
      <c r="E70781" t="s">
        <v>26</v>
      </c>
      <c r="F70781" t="s">
        <v>34</v>
      </c>
    </row>
    <row r="70782" spans="1:6" x14ac:dyDescent="0.25">
      <c r="A70782" s="1" t="s">
        <v>5</v>
      </c>
      <c r="B70782">
        <v>1</v>
      </c>
      <c r="C70782" s="2">
        <v>9999</v>
      </c>
      <c r="D70782" s="5">
        <v>43484.112500000003</v>
      </c>
      <c r="E70782" t="s">
        <v>27</v>
      </c>
      <c r="F70782" t="s">
        <v>35</v>
      </c>
    </row>
    <row r="70783" spans="1:6" x14ac:dyDescent="0.25">
      <c r="A70783" s="1" t="s">
        <v>8</v>
      </c>
      <c r="B70783">
        <v>1</v>
      </c>
      <c r="C70783" s="2">
        <v>1700</v>
      </c>
      <c r="D70783" s="5">
        <v>43467.554166666669</v>
      </c>
      <c r="E70783" t="s">
        <v>27</v>
      </c>
      <c r="F70783" t="s">
        <v>35</v>
      </c>
    </row>
    <row r="70784" spans="1:6" x14ac:dyDescent="0.25">
      <c r="A70784" s="1" t="s">
        <v>13</v>
      </c>
      <c r="B70784">
        <v>1</v>
      </c>
      <c r="C70784" s="2">
        <v>299</v>
      </c>
      <c r="D70784" s="5">
        <v>43486.462500000001</v>
      </c>
      <c r="E70784" t="s">
        <v>30</v>
      </c>
      <c r="F70784" t="s">
        <v>39</v>
      </c>
    </row>
    <row r="70785" spans="1:6" x14ac:dyDescent="0.25">
      <c r="A70785" s="1" t="s">
        <v>9</v>
      </c>
      <c r="B70785">
        <v>1</v>
      </c>
      <c r="C70785" s="2">
        <v>1495</v>
      </c>
      <c r="D70785" s="5">
        <v>43480.498611111114</v>
      </c>
      <c r="E70785" t="s">
        <v>29</v>
      </c>
      <c r="F70785" t="s">
        <v>37</v>
      </c>
    </row>
    <row r="70786" spans="1:6" x14ac:dyDescent="0.25">
      <c r="A70786" s="1" t="s">
        <v>11</v>
      </c>
      <c r="B70786">
        <v>1</v>
      </c>
      <c r="C70786" s="2">
        <v>384</v>
      </c>
      <c r="D70786" s="5">
        <v>43470.556944444441</v>
      </c>
      <c r="E70786" t="s">
        <v>26</v>
      </c>
      <c r="F70786" t="s">
        <v>34</v>
      </c>
    </row>
    <row r="70787" spans="1:6" x14ac:dyDescent="0.25">
      <c r="A70787" s="1" t="s">
        <v>11</v>
      </c>
      <c r="B70787">
        <v>1</v>
      </c>
      <c r="C70787" s="2">
        <v>384</v>
      </c>
      <c r="D70787" s="5">
        <v>43468.526388888888</v>
      </c>
      <c r="E70787" t="s">
        <v>24</v>
      </c>
      <c r="F70787" t="s">
        <v>33</v>
      </c>
    </row>
    <row r="70788" spans="1:6" x14ac:dyDescent="0.25">
      <c r="A70788" s="1" t="s">
        <v>9</v>
      </c>
      <c r="B70788">
        <v>1</v>
      </c>
      <c r="C70788" s="2">
        <v>1495</v>
      </c>
      <c r="D70788" s="5">
        <v>43494.339583333334</v>
      </c>
      <c r="E70788" t="s">
        <v>31</v>
      </c>
      <c r="F70788" t="s">
        <v>32</v>
      </c>
    </row>
    <row r="70789" spans="1:6" x14ac:dyDescent="0.25">
      <c r="A70789" s="1" t="s">
        <v>8</v>
      </c>
      <c r="B70789">
        <v>1</v>
      </c>
      <c r="C70789" s="2">
        <v>1700</v>
      </c>
      <c r="D70789" s="5">
        <v>43486.720138888886</v>
      </c>
      <c r="E70789" t="s">
        <v>31</v>
      </c>
      <c r="F70789" t="s">
        <v>32</v>
      </c>
    </row>
    <row r="70790" spans="1:6" x14ac:dyDescent="0.25">
      <c r="A70790" s="1" t="s">
        <v>7</v>
      </c>
      <c r="B70790">
        <v>1</v>
      </c>
      <c r="C70790" s="2">
        <v>1199</v>
      </c>
      <c r="D70790" s="5">
        <v>43487.836805555555</v>
      </c>
      <c r="E70790" t="s">
        <v>28</v>
      </c>
      <c r="F70790" t="s">
        <v>36</v>
      </c>
    </row>
    <row r="70791" spans="1:6" x14ac:dyDescent="0.25">
      <c r="A70791" s="1" t="s">
        <v>14</v>
      </c>
      <c r="B70791">
        <v>1</v>
      </c>
      <c r="C70791" s="2">
        <v>700</v>
      </c>
      <c r="D70791" s="5">
        <v>43495.421527777777</v>
      </c>
      <c r="E70791" t="s">
        <v>29</v>
      </c>
      <c r="F70791" t="s">
        <v>37</v>
      </c>
    </row>
    <row r="70792" spans="1:6" x14ac:dyDescent="0.25">
      <c r="A70792" s="1" t="s">
        <v>22</v>
      </c>
      <c r="B70792">
        <v>1</v>
      </c>
      <c r="C70792" s="2">
        <v>37999</v>
      </c>
      <c r="D70792" s="5">
        <v>43469.55</v>
      </c>
      <c r="E70792" t="s">
        <v>26</v>
      </c>
      <c r="F70792" t="s">
        <v>34</v>
      </c>
    </row>
    <row r="70793" spans="1:6" x14ac:dyDescent="0.25">
      <c r="A70793" s="1" t="s">
        <v>4</v>
      </c>
      <c r="B70793">
        <v>1</v>
      </c>
      <c r="C70793" s="2">
        <v>1195</v>
      </c>
      <c r="D70793" s="5">
        <v>43475.419444444444</v>
      </c>
      <c r="E70793" t="s">
        <v>31</v>
      </c>
      <c r="F70793" t="s">
        <v>32</v>
      </c>
    </row>
    <row r="70794" spans="1:6" x14ac:dyDescent="0.25">
      <c r="A70794" s="1" t="s">
        <v>20</v>
      </c>
      <c r="B70794">
        <v>1</v>
      </c>
      <c r="C70794" s="2">
        <v>400</v>
      </c>
      <c r="D70794" s="5">
        <v>43492.765972222223</v>
      </c>
      <c r="E70794" t="s">
        <v>26</v>
      </c>
      <c r="F70794" t="s">
        <v>34</v>
      </c>
    </row>
    <row r="70795" spans="1:6" x14ac:dyDescent="0.25">
      <c r="A70795" s="1" t="s">
        <v>9</v>
      </c>
      <c r="B70795">
        <v>2</v>
      </c>
      <c r="C70795" s="2">
        <v>1495</v>
      </c>
      <c r="D70795" s="5">
        <v>43466.587500000001</v>
      </c>
      <c r="E70795" t="s">
        <v>24</v>
      </c>
      <c r="F70795" t="s">
        <v>33</v>
      </c>
    </row>
    <row r="70796" spans="1:6" x14ac:dyDescent="0.25">
      <c r="A70796" s="1" t="s">
        <v>7</v>
      </c>
      <c r="B70796">
        <v>1</v>
      </c>
      <c r="C70796" s="2">
        <v>1199</v>
      </c>
      <c r="D70796" s="5">
        <v>43470.79583333333</v>
      </c>
      <c r="E70796" t="s">
        <v>29</v>
      </c>
      <c r="F70796" t="s">
        <v>37</v>
      </c>
    </row>
    <row r="70797" spans="1:6" x14ac:dyDescent="0.25">
      <c r="A70797" s="1" t="s">
        <v>19</v>
      </c>
      <c r="B70797">
        <v>1</v>
      </c>
      <c r="C70797" s="2">
        <v>99999</v>
      </c>
      <c r="D70797" s="5">
        <v>43476.518055555556</v>
      </c>
      <c r="E70797" t="s">
        <v>23</v>
      </c>
      <c r="F70797" t="s">
        <v>32</v>
      </c>
    </row>
    <row r="70798" spans="1:6" x14ac:dyDescent="0.25">
      <c r="A70798" s="1" t="s">
        <v>7</v>
      </c>
      <c r="B70798">
        <v>1</v>
      </c>
      <c r="C70798" s="2">
        <v>1199</v>
      </c>
      <c r="D70798" s="5">
        <v>43472.366666666669</v>
      </c>
      <c r="E70798" t="s">
        <v>26</v>
      </c>
      <c r="F70798" t="s">
        <v>34</v>
      </c>
    </row>
    <row r="70799" spans="1:6" x14ac:dyDescent="0.25">
      <c r="A70799" s="1" t="s">
        <v>11</v>
      </c>
      <c r="B70799">
        <v>2</v>
      </c>
      <c r="C70799" s="2">
        <v>384</v>
      </c>
      <c r="D70799" s="5">
        <v>43482.529166666667</v>
      </c>
      <c r="E70799" t="s">
        <v>27</v>
      </c>
      <c r="F70799" t="s">
        <v>35</v>
      </c>
    </row>
    <row r="70800" spans="1:6" x14ac:dyDescent="0.25">
      <c r="A70800" s="1" t="s">
        <v>5</v>
      </c>
      <c r="B70800">
        <v>1</v>
      </c>
      <c r="C70800" s="2">
        <v>9999</v>
      </c>
      <c r="D70800" s="5">
        <v>43490.547222222223</v>
      </c>
      <c r="E70800" t="s">
        <v>23</v>
      </c>
      <c r="F70800" t="s">
        <v>32</v>
      </c>
    </row>
    <row r="70801" spans="1:6" x14ac:dyDescent="0.25">
      <c r="A70801" s="1" t="s">
        <v>10</v>
      </c>
      <c r="B70801">
        <v>1</v>
      </c>
      <c r="C70801" s="2">
        <v>38999</v>
      </c>
      <c r="D70801" s="5">
        <v>43472.40347222222</v>
      </c>
      <c r="E70801" t="s">
        <v>25</v>
      </c>
      <c r="F70801" t="s">
        <v>34</v>
      </c>
    </row>
    <row r="70802" spans="1:6" x14ac:dyDescent="0.25">
      <c r="A70802" s="1" t="s">
        <v>12</v>
      </c>
      <c r="B70802">
        <v>1</v>
      </c>
      <c r="C70802" s="2">
        <v>150</v>
      </c>
      <c r="D70802" s="5">
        <v>43477.827777777777</v>
      </c>
      <c r="E70802" t="s">
        <v>30</v>
      </c>
      <c r="F70802" t="s">
        <v>38</v>
      </c>
    </row>
    <row r="70803" spans="1:6" x14ac:dyDescent="0.25">
      <c r="A70803" s="1" t="s">
        <v>4</v>
      </c>
      <c r="B70803">
        <v>1</v>
      </c>
      <c r="C70803" s="2">
        <v>1195</v>
      </c>
      <c r="D70803" s="5">
        <v>43469.685416666667</v>
      </c>
      <c r="E70803" t="s">
        <v>30</v>
      </c>
      <c r="F70803" t="s">
        <v>39</v>
      </c>
    </row>
    <row r="70804" spans="1:6" x14ac:dyDescent="0.25">
      <c r="A70804" s="1" t="s">
        <v>11</v>
      </c>
      <c r="B70804">
        <v>2</v>
      </c>
      <c r="C70804" s="2">
        <v>384</v>
      </c>
      <c r="D70804" s="5">
        <v>43473.4375</v>
      </c>
      <c r="E70804" t="s">
        <v>24</v>
      </c>
      <c r="F70804" t="s">
        <v>33</v>
      </c>
    </row>
    <row r="70805" spans="1:6" x14ac:dyDescent="0.25">
      <c r="A70805" s="1" t="s">
        <v>11</v>
      </c>
      <c r="B70805">
        <v>1</v>
      </c>
      <c r="C70805" s="2">
        <v>384</v>
      </c>
      <c r="D70805" s="5">
        <v>43494.738888888889</v>
      </c>
      <c r="E70805" t="s">
        <v>27</v>
      </c>
      <c r="F70805" t="s">
        <v>35</v>
      </c>
    </row>
    <row r="70806" spans="1:6" x14ac:dyDescent="0.25">
      <c r="A70806" s="1" t="s">
        <v>4</v>
      </c>
      <c r="B70806">
        <v>1</v>
      </c>
      <c r="C70806" s="2">
        <v>1195</v>
      </c>
      <c r="D70806" s="5">
        <v>43479.694444444445</v>
      </c>
      <c r="E70806" t="s">
        <v>30</v>
      </c>
      <c r="F70806" t="s">
        <v>39</v>
      </c>
    </row>
    <row r="70807" spans="1:6" x14ac:dyDescent="0.25">
      <c r="A70807" s="1" t="s">
        <v>12</v>
      </c>
      <c r="B70807">
        <v>1</v>
      </c>
      <c r="C70807" s="2">
        <v>150</v>
      </c>
      <c r="D70807" s="5">
        <v>43485.647222222222</v>
      </c>
      <c r="E70807" t="s">
        <v>29</v>
      </c>
      <c r="F70807" t="s">
        <v>37</v>
      </c>
    </row>
    <row r="70808" spans="1:6" x14ac:dyDescent="0.25">
      <c r="A70808" s="1" t="s">
        <v>14</v>
      </c>
      <c r="B70808">
        <v>1</v>
      </c>
      <c r="C70808" s="2">
        <v>700</v>
      </c>
      <c r="D70808" s="5">
        <v>43487.52847222222</v>
      </c>
      <c r="E70808" t="s">
        <v>26</v>
      </c>
      <c r="F70808" t="s">
        <v>34</v>
      </c>
    </row>
    <row r="70809" spans="1:6" x14ac:dyDescent="0.25">
      <c r="A70809" s="1" t="s">
        <v>6</v>
      </c>
      <c r="B70809">
        <v>1</v>
      </c>
      <c r="C70809" s="2">
        <v>600</v>
      </c>
      <c r="D70809" s="5">
        <v>43476.35833333333</v>
      </c>
      <c r="E70809" t="s">
        <v>28</v>
      </c>
      <c r="F70809" t="s">
        <v>36</v>
      </c>
    </row>
    <row r="70810" spans="1:6" x14ac:dyDescent="0.25">
      <c r="A70810" s="1" t="s">
        <v>12</v>
      </c>
      <c r="B70810">
        <v>1</v>
      </c>
      <c r="C70810" s="2">
        <v>150</v>
      </c>
      <c r="D70810" s="5">
        <v>43489.894444444442</v>
      </c>
      <c r="E70810" t="s">
        <v>25</v>
      </c>
      <c r="F70810" t="s">
        <v>34</v>
      </c>
    </row>
    <row r="70811" spans="1:6" x14ac:dyDescent="0.25">
      <c r="A70811" s="1" t="s">
        <v>13</v>
      </c>
      <c r="B70811">
        <v>1</v>
      </c>
      <c r="C70811" s="2">
        <v>299</v>
      </c>
      <c r="D70811" s="5">
        <v>43471.466666666667</v>
      </c>
      <c r="E70811" t="s">
        <v>26</v>
      </c>
      <c r="F70811" t="s">
        <v>34</v>
      </c>
    </row>
    <row r="70812" spans="1:6" x14ac:dyDescent="0.25">
      <c r="A70812" s="1" t="s">
        <v>9</v>
      </c>
      <c r="B70812">
        <v>1</v>
      </c>
      <c r="C70812" s="2">
        <v>1495</v>
      </c>
      <c r="D70812" s="5">
        <v>43472.518055555556</v>
      </c>
      <c r="E70812" t="s">
        <v>24</v>
      </c>
      <c r="F70812" t="s">
        <v>33</v>
      </c>
    </row>
    <row r="70813" spans="1:6" x14ac:dyDescent="0.25">
      <c r="A70813" s="1" t="s">
        <v>4</v>
      </c>
      <c r="B70813">
        <v>1</v>
      </c>
      <c r="C70813" s="2">
        <v>1195</v>
      </c>
      <c r="D70813" s="5">
        <v>43484.947222222225</v>
      </c>
      <c r="E70813" t="s">
        <v>26</v>
      </c>
      <c r="F70813" t="s">
        <v>34</v>
      </c>
    </row>
    <row r="70814" spans="1:6" x14ac:dyDescent="0.25">
      <c r="A70814" s="1" t="s">
        <v>4</v>
      </c>
      <c r="B70814">
        <v>1</v>
      </c>
      <c r="C70814" s="2">
        <v>1195</v>
      </c>
      <c r="D70814" s="5">
        <v>43466.691666666666</v>
      </c>
      <c r="E70814" t="s">
        <v>30</v>
      </c>
      <c r="F70814" t="s">
        <v>38</v>
      </c>
    </row>
    <row r="70815" spans="1:6" x14ac:dyDescent="0.25">
      <c r="A70815" s="1" t="s">
        <v>13</v>
      </c>
      <c r="B70815">
        <v>2</v>
      </c>
      <c r="C70815" s="2">
        <v>299</v>
      </c>
      <c r="D70815" s="5">
        <v>43476.024305555555</v>
      </c>
      <c r="E70815" t="s">
        <v>26</v>
      </c>
      <c r="F70815" t="s">
        <v>34</v>
      </c>
    </row>
    <row r="70816" spans="1:6" x14ac:dyDescent="0.25">
      <c r="A70816" s="1" t="s">
        <v>4</v>
      </c>
      <c r="B70816">
        <v>1</v>
      </c>
      <c r="C70816" s="2">
        <v>1195</v>
      </c>
      <c r="D70816" s="5">
        <v>43469.918055555558</v>
      </c>
      <c r="E70816" t="s">
        <v>24</v>
      </c>
      <c r="F70816" t="s">
        <v>33</v>
      </c>
    </row>
    <row r="70817" spans="1:6" x14ac:dyDescent="0.25">
      <c r="A70817" s="1" t="s">
        <v>16</v>
      </c>
      <c r="B70817">
        <v>1</v>
      </c>
      <c r="C70817" s="2">
        <v>14999</v>
      </c>
      <c r="D70817" s="5">
        <v>43472.82708333333</v>
      </c>
      <c r="E70817" t="s">
        <v>25</v>
      </c>
      <c r="F70817" t="s">
        <v>34</v>
      </c>
    </row>
    <row r="70818" spans="1:6" x14ac:dyDescent="0.25">
      <c r="A70818" s="1" t="s">
        <v>5</v>
      </c>
      <c r="B70818">
        <v>1</v>
      </c>
      <c r="C70818" s="2">
        <v>9999</v>
      </c>
      <c r="D70818" s="5">
        <v>43495.894444444442</v>
      </c>
      <c r="E70818" t="s">
        <v>24</v>
      </c>
      <c r="F70818" t="s">
        <v>33</v>
      </c>
    </row>
    <row r="70819" spans="1:6" x14ac:dyDescent="0.25">
      <c r="A70819" s="1" t="s">
        <v>4</v>
      </c>
      <c r="B70819">
        <v>1</v>
      </c>
      <c r="C70819" s="2">
        <v>1195</v>
      </c>
      <c r="D70819" s="5">
        <v>43477.494444444441</v>
      </c>
      <c r="E70819" t="s">
        <v>25</v>
      </c>
      <c r="F70819" t="s">
        <v>34</v>
      </c>
    </row>
    <row r="70820" spans="1:6" x14ac:dyDescent="0.25">
      <c r="A70820" s="1" t="s">
        <v>5</v>
      </c>
      <c r="B70820">
        <v>1</v>
      </c>
      <c r="C70820" s="2">
        <v>9999</v>
      </c>
      <c r="D70820" s="5">
        <v>43473.743750000001</v>
      </c>
      <c r="E70820" t="s">
        <v>28</v>
      </c>
      <c r="F70820" t="s">
        <v>36</v>
      </c>
    </row>
    <row r="70821" spans="1:6" x14ac:dyDescent="0.25">
      <c r="A70821" s="1" t="s">
        <v>12</v>
      </c>
      <c r="B70821">
        <v>1</v>
      </c>
      <c r="C70821" s="2">
        <v>150</v>
      </c>
      <c r="D70821" s="5">
        <v>43481.845138888886</v>
      </c>
      <c r="E70821" t="s">
        <v>28</v>
      </c>
      <c r="F70821" t="s">
        <v>36</v>
      </c>
    </row>
    <row r="70822" spans="1:6" x14ac:dyDescent="0.25">
      <c r="A70822" s="1" t="s">
        <v>7</v>
      </c>
      <c r="B70822">
        <v>1</v>
      </c>
      <c r="C70822" s="2">
        <v>1199</v>
      </c>
      <c r="D70822" s="5">
        <v>43473.55</v>
      </c>
      <c r="E70822" t="s">
        <v>26</v>
      </c>
      <c r="F70822" t="s">
        <v>34</v>
      </c>
    </row>
    <row r="70823" spans="1:6" x14ac:dyDescent="0.25">
      <c r="A70823" s="1" t="s">
        <v>12</v>
      </c>
      <c r="B70823">
        <v>1</v>
      </c>
      <c r="C70823" s="2">
        <v>150</v>
      </c>
      <c r="D70823" s="5">
        <v>43467.879166666666</v>
      </c>
      <c r="E70823" t="s">
        <v>25</v>
      </c>
      <c r="F70823" t="s">
        <v>34</v>
      </c>
    </row>
    <row r="70824" spans="1:6" x14ac:dyDescent="0.25">
      <c r="A70824" s="1" t="s">
        <v>9</v>
      </c>
      <c r="B70824">
        <v>1</v>
      </c>
      <c r="C70824" s="2">
        <v>1495</v>
      </c>
      <c r="D70824" s="5">
        <v>43474.432638888888</v>
      </c>
      <c r="E70824" t="s">
        <v>27</v>
      </c>
      <c r="F70824" t="s">
        <v>35</v>
      </c>
    </row>
    <row r="70825" spans="1:6" x14ac:dyDescent="0.25">
      <c r="A70825" s="1" t="s">
        <v>15</v>
      </c>
      <c r="B70825">
        <v>1</v>
      </c>
      <c r="C70825" s="2">
        <v>300</v>
      </c>
      <c r="D70825" s="5">
        <v>43483.897222222222</v>
      </c>
      <c r="E70825" t="s">
        <v>29</v>
      </c>
      <c r="F70825" t="s">
        <v>37</v>
      </c>
    </row>
    <row r="70826" spans="1:6" x14ac:dyDescent="0.25">
      <c r="A70826" s="1" t="s">
        <v>6</v>
      </c>
      <c r="B70826">
        <v>1</v>
      </c>
      <c r="C70826" s="2">
        <v>600</v>
      </c>
      <c r="D70826" s="5">
        <v>43490.742361111108</v>
      </c>
      <c r="E70826" t="s">
        <v>26</v>
      </c>
      <c r="F70826" t="s">
        <v>34</v>
      </c>
    </row>
    <row r="70827" spans="1:6" x14ac:dyDescent="0.25">
      <c r="A70827" s="1" t="s">
        <v>12</v>
      </c>
      <c r="B70827">
        <v>1</v>
      </c>
      <c r="C70827" s="2">
        <v>150</v>
      </c>
      <c r="D70827" s="5">
        <v>43496.666666666664</v>
      </c>
      <c r="E70827" t="s">
        <v>29</v>
      </c>
      <c r="F70827" t="s">
        <v>37</v>
      </c>
    </row>
    <row r="70828" spans="1:6" x14ac:dyDescent="0.25">
      <c r="A70828" s="1" t="s">
        <v>22</v>
      </c>
      <c r="B70828">
        <v>1</v>
      </c>
      <c r="C70828" s="2">
        <v>37999</v>
      </c>
      <c r="D70828" s="5">
        <v>43481.484027777777</v>
      </c>
      <c r="E70828" t="s">
        <v>27</v>
      </c>
      <c r="F70828" t="s">
        <v>35</v>
      </c>
    </row>
    <row r="70829" spans="1:6" x14ac:dyDescent="0.25">
      <c r="A70829" s="1" t="s">
        <v>11</v>
      </c>
      <c r="B70829">
        <v>1</v>
      </c>
      <c r="C70829" s="2">
        <v>384</v>
      </c>
      <c r="D70829" s="5">
        <v>43468.302083333336</v>
      </c>
      <c r="E70829" t="s">
        <v>26</v>
      </c>
      <c r="F70829" t="s">
        <v>34</v>
      </c>
    </row>
    <row r="70830" spans="1:6" x14ac:dyDescent="0.25">
      <c r="A70830" s="1" t="s">
        <v>14</v>
      </c>
      <c r="B70830">
        <v>1</v>
      </c>
      <c r="C70830" s="2">
        <v>700</v>
      </c>
      <c r="D70830" s="5">
        <v>43481.45208333333</v>
      </c>
      <c r="E70830" t="s">
        <v>29</v>
      </c>
      <c r="F70830" t="s">
        <v>37</v>
      </c>
    </row>
    <row r="70831" spans="1:6" x14ac:dyDescent="0.25">
      <c r="A70831" s="1" t="s">
        <v>10</v>
      </c>
      <c r="B70831">
        <v>1</v>
      </c>
      <c r="C70831" s="2">
        <v>38999</v>
      </c>
      <c r="D70831" s="5">
        <v>43495.535416666666</v>
      </c>
      <c r="E70831" t="s">
        <v>26</v>
      </c>
      <c r="F70831" t="s">
        <v>34</v>
      </c>
    </row>
    <row r="70832" spans="1:6" x14ac:dyDescent="0.25">
      <c r="A70832" s="1" t="s">
        <v>17</v>
      </c>
      <c r="B70832">
        <v>1</v>
      </c>
      <c r="C70832" s="2">
        <v>10999</v>
      </c>
      <c r="D70832" s="5">
        <v>43472.744444444441</v>
      </c>
      <c r="E70832" t="s">
        <v>26</v>
      </c>
      <c r="F70832" t="s">
        <v>34</v>
      </c>
    </row>
    <row r="70833" spans="1:6" x14ac:dyDescent="0.25">
      <c r="A70833" s="1" t="s">
        <v>6</v>
      </c>
      <c r="B70833">
        <v>1</v>
      </c>
      <c r="C70833" s="2">
        <v>600</v>
      </c>
      <c r="D70833" s="5">
        <v>43466.535416666666</v>
      </c>
      <c r="E70833" t="s">
        <v>26</v>
      </c>
      <c r="F70833" t="s">
        <v>34</v>
      </c>
    </row>
    <row r="70834" spans="1:6" x14ac:dyDescent="0.25">
      <c r="A70834" s="1" t="s">
        <v>4</v>
      </c>
      <c r="B70834">
        <v>1</v>
      </c>
      <c r="C70834" s="2">
        <v>1195</v>
      </c>
      <c r="D70834" s="5">
        <v>43466.535416666666</v>
      </c>
      <c r="E70834" t="s">
        <v>26</v>
      </c>
      <c r="F70834" t="s">
        <v>34</v>
      </c>
    </row>
    <row r="70835" spans="1:6" x14ac:dyDescent="0.25">
      <c r="A70835" s="1" t="s">
        <v>13</v>
      </c>
      <c r="B70835">
        <v>1</v>
      </c>
      <c r="C70835" s="2">
        <v>299</v>
      </c>
      <c r="D70835" s="5">
        <v>43480.88958333333</v>
      </c>
      <c r="E70835" t="s">
        <v>23</v>
      </c>
      <c r="F70835" t="s">
        <v>32</v>
      </c>
    </row>
    <row r="70836" spans="1:6" x14ac:dyDescent="0.25">
      <c r="A70836" s="1" t="s">
        <v>17</v>
      </c>
      <c r="B70836">
        <v>1</v>
      </c>
      <c r="C70836" s="2">
        <v>10999</v>
      </c>
      <c r="D70836" s="5">
        <v>43478.509722222225</v>
      </c>
      <c r="E70836" t="s">
        <v>24</v>
      </c>
      <c r="F70836" t="s">
        <v>33</v>
      </c>
    </row>
    <row r="70837" spans="1:6" x14ac:dyDescent="0.25">
      <c r="A70837" s="1" t="s">
        <v>9</v>
      </c>
      <c r="B70837">
        <v>1</v>
      </c>
      <c r="C70837" s="2">
        <v>1495</v>
      </c>
      <c r="D70837" s="5">
        <v>43472.59375</v>
      </c>
      <c r="E70837" t="s">
        <v>26</v>
      </c>
      <c r="F70837" t="s">
        <v>34</v>
      </c>
    </row>
    <row r="70838" spans="1:6" x14ac:dyDescent="0.25">
      <c r="A70838" s="1" t="s">
        <v>11</v>
      </c>
      <c r="B70838">
        <v>2</v>
      </c>
      <c r="C70838" s="2">
        <v>384</v>
      </c>
      <c r="D70838" s="5">
        <v>43494.506944444445</v>
      </c>
      <c r="E70838" t="s">
        <v>27</v>
      </c>
      <c r="F70838" t="s">
        <v>35</v>
      </c>
    </row>
    <row r="70839" spans="1:6" x14ac:dyDescent="0.25">
      <c r="A70839" s="1" t="s">
        <v>7</v>
      </c>
      <c r="B70839">
        <v>1</v>
      </c>
      <c r="C70839" s="2">
        <v>1199</v>
      </c>
      <c r="D70839" s="5">
        <v>43495.878472222219</v>
      </c>
      <c r="E70839" t="s">
        <v>25</v>
      </c>
      <c r="F70839" t="s">
        <v>34</v>
      </c>
    </row>
    <row r="70840" spans="1:6" x14ac:dyDescent="0.25">
      <c r="A70840" s="1" t="s">
        <v>11</v>
      </c>
      <c r="B70840">
        <v>1</v>
      </c>
      <c r="C70840" s="2">
        <v>384</v>
      </c>
      <c r="D70840" s="5">
        <v>43488.718055555553</v>
      </c>
      <c r="E70840" t="s">
        <v>26</v>
      </c>
      <c r="F70840" t="s">
        <v>34</v>
      </c>
    </row>
    <row r="70841" spans="1:6" x14ac:dyDescent="0.25">
      <c r="A70841" s="1" t="s">
        <v>10</v>
      </c>
      <c r="B70841">
        <v>1</v>
      </c>
      <c r="C70841" s="2">
        <v>38999</v>
      </c>
      <c r="D70841" s="5">
        <v>43485.896527777775</v>
      </c>
      <c r="E70841" t="s">
        <v>30</v>
      </c>
      <c r="F70841" t="s">
        <v>38</v>
      </c>
    </row>
    <row r="70842" spans="1:6" x14ac:dyDescent="0.25">
      <c r="A70842" s="1" t="s">
        <v>13</v>
      </c>
      <c r="B70842">
        <v>1</v>
      </c>
      <c r="C70842" s="2">
        <v>299</v>
      </c>
      <c r="D70842" s="5">
        <v>43481.775694444441</v>
      </c>
      <c r="E70842" t="s">
        <v>25</v>
      </c>
      <c r="F70842" t="s">
        <v>34</v>
      </c>
    </row>
    <row r="70843" spans="1:6" x14ac:dyDescent="0.25">
      <c r="A70843" s="1" t="s">
        <v>15</v>
      </c>
      <c r="B70843">
        <v>1</v>
      </c>
      <c r="C70843" s="2">
        <v>300</v>
      </c>
      <c r="D70843" s="5">
        <v>43482.279861111114</v>
      </c>
      <c r="E70843" t="s">
        <v>24</v>
      </c>
      <c r="F70843" t="s">
        <v>33</v>
      </c>
    </row>
    <row r="70844" spans="1:6" x14ac:dyDescent="0.25">
      <c r="A70844" s="1" t="s">
        <v>11</v>
      </c>
      <c r="B70844">
        <v>5</v>
      </c>
      <c r="C70844" s="2">
        <v>384</v>
      </c>
      <c r="D70844" s="5">
        <v>43470.431250000001</v>
      </c>
      <c r="E70844" t="s">
        <v>26</v>
      </c>
      <c r="F70844" t="s">
        <v>34</v>
      </c>
    </row>
    <row r="70845" spans="1:6" x14ac:dyDescent="0.25">
      <c r="A70845" s="1" t="s">
        <v>13</v>
      </c>
      <c r="B70845">
        <v>1</v>
      </c>
      <c r="C70845" s="2">
        <v>299</v>
      </c>
      <c r="D70845" s="5">
        <v>43476.8125</v>
      </c>
      <c r="E70845" t="s">
        <v>27</v>
      </c>
      <c r="F70845" t="s">
        <v>35</v>
      </c>
    </row>
    <row r="70846" spans="1:6" x14ac:dyDescent="0.25">
      <c r="A70846" s="1" t="s">
        <v>4</v>
      </c>
      <c r="B70846">
        <v>1</v>
      </c>
      <c r="C70846" s="2">
        <v>1195</v>
      </c>
      <c r="D70846" s="5">
        <v>43493.432638888888</v>
      </c>
      <c r="E70846" t="s">
        <v>26</v>
      </c>
      <c r="F70846" t="s">
        <v>34</v>
      </c>
    </row>
    <row r="70847" spans="1:6" x14ac:dyDescent="0.25">
      <c r="A70847" s="1" t="s">
        <v>20</v>
      </c>
      <c r="B70847">
        <v>1</v>
      </c>
      <c r="C70847" s="2">
        <v>400</v>
      </c>
      <c r="D70847" s="5">
        <v>43477.467361111114</v>
      </c>
      <c r="E70847" t="s">
        <v>25</v>
      </c>
      <c r="F70847" t="s">
        <v>34</v>
      </c>
    </row>
    <row r="70848" spans="1:6" x14ac:dyDescent="0.25">
      <c r="A70848" s="1" t="s">
        <v>4</v>
      </c>
      <c r="B70848">
        <v>1</v>
      </c>
      <c r="C70848" s="2">
        <v>1195</v>
      </c>
      <c r="D70848" s="5">
        <v>43477.467361111114</v>
      </c>
      <c r="E70848" t="s">
        <v>25</v>
      </c>
      <c r="F70848" t="s">
        <v>34</v>
      </c>
    </row>
    <row r="70849" spans="1:6" x14ac:dyDescent="0.25">
      <c r="A70849" s="1" t="s">
        <v>5</v>
      </c>
      <c r="B70849">
        <v>1</v>
      </c>
      <c r="C70849" s="2">
        <v>9999</v>
      </c>
      <c r="D70849" s="5">
        <v>43485.977083333331</v>
      </c>
      <c r="E70849" t="s">
        <v>26</v>
      </c>
      <c r="F70849" t="s">
        <v>34</v>
      </c>
    </row>
    <row r="70850" spans="1:6" x14ac:dyDescent="0.25">
      <c r="A70850" s="1" t="s">
        <v>5</v>
      </c>
      <c r="B70850">
        <v>1</v>
      </c>
      <c r="C70850" s="2">
        <v>9999</v>
      </c>
      <c r="D70850" s="5">
        <v>43467.313888888886</v>
      </c>
      <c r="E70850" t="s">
        <v>27</v>
      </c>
      <c r="F70850" t="s">
        <v>35</v>
      </c>
    </row>
    <row r="70851" spans="1:6" x14ac:dyDescent="0.25">
      <c r="A70851" s="1" t="s">
        <v>10</v>
      </c>
      <c r="B70851">
        <v>1</v>
      </c>
      <c r="C70851" s="2">
        <v>38999</v>
      </c>
      <c r="D70851" s="5">
        <v>43484.506249999999</v>
      </c>
      <c r="E70851" t="s">
        <v>26</v>
      </c>
      <c r="F70851" t="s">
        <v>34</v>
      </c>
    </row>
    <row r="70852" spans="1:6" x14ac:dyDescent="0.25">
      <c r="A70852" s="1" t="s">
        <v>13</v>
      </c>
      <c r="B70852">
        <v>1</v>
      </c>
      <c r="C70852" s="2">
        <v>299</v>
      </c>
      <c r="D70852" s="5">
        <v>43475.848611111112</v>
      </c>
      <c r="E70852" t="s">
        <v>26</v>
      </c>
      <c r="F70852" t="s">
        <v>34</v>
      </c>
    </row>
    <row r="70853" spans="1:6" x14ac:dyDescent="0.25">
      <c r="A70853" s="1" t="s">
        <v>16</v>
      </c>
      <c r="B70853">
        <v>1</v>
      </c>
      <c r="C70853" s="2">
        <v>14999</v>
      </c>
      <c r="D70853" s="5">
        <v>43488.381944444445</v>
      </c>
      <c r="E70853" t="s">
        <v>25</v>
      </c>
      <c r="F70853" t="s">
        <v>34</v>
      </c>
    </row>
    <row r="70854" spans="1:6" x14ac:dyDescent="0.25">
      <c r="A70854" s="1" t="s">
        <v>4</v>
      </c>
      <c r="B70854">
        <v>1</v>
      </c>
      <c r="C70854" s="2">
        <v>1195</v>
      </c>
      <c r="D70854" s="5">
        <v>43470.03125</v>
      </c>
      <c r="E70854" t="s">
        <v>26</v>
      </c>
      <c r="F70854" t="s">
        <v>34</v>
      </c>
    </row>
    <row r="70855" spans="1:6" x14ac:dyDescent="0.25">
      <c r="A70855" s="1" t="s">
        <v>9</v>
      </c>
      <c r="B70855">
        <v>1</v>
      </c>
      <c r="C70855" s="2">
        <v>1495</v>
      </c>
      <c r="D70855" s="5">
        <v>43475.55972222222</v>
      </c>
      <c r="E70855" t="s">
        <v>26</v>
      </c>
      <c r="F70855" t="s">
        <v>34</v>
      </c>
    </row>
    <row r="70856" spans="1:6" x14ac:dyDescent="0.25">
      <c r="A70856" s="1" t="s">
        <v>4</v>
      </c>
      <c r="B70856">
        <v>1</v>
      </c>
      <c r="C70856" s="2">
        <v>1195</v>
      </c>
      <c r="D70856" s="5">
        <v>43468.779861111114</v>
      </c>
      <c r="E70856" t="s">
        <v>31</v>
      </c>
      <c r="F70856" t="s">
        <v>32</v>
      </c>
    </row>
    <row r="70857" spans="1:6" x14ac:dyDescent="0.25">
      <c r="A70857" s="1" t="s">
        <v>22</v>
      </c>
      <c r="B70857">
        <v>1</v>
      </c>
      <c r="C70857" s="2">
        <v>37999</v>
      </c>
      <c r="D70857" s="5">
        <v>43489.625</v>
      </c>
      <c r="E70857" t="s">
        <v>25</v>
      </c>
      <c r="F70857" t="s">
        <v>34</v>
      </c>
    </row>
    <row r="70858" spans="1:6" x14ac:dyDescent="0.25">
      <c r="A70858" s="1" t="s">
        <v>16</v>
      </c>
      <c r="B70858">
        <v>1</v>
      </c>
      <c r="C70858" s="2">
        <v>14999</v>
      </c>
      <c r="D70858" s="5">
        <v>43483.87777777778</v>
      </c>
      <c r="E70858" t="s">
        <v>26</v>
      </c>
      <c r="F70858" t="s">
        <v>34</v>
      </c>
    </row>
    <row r="70859" spans="1:6" x14ac:dyDescent="0.25">
      <c r="A70859" s="1" t="s">
        <v>19</v>
      </c>
      <c r="B70859">
        <v>1</v>
      </c>
      <c r="C70859" s="2">
        <v>99999</v>
      </c>
      <c r="D70859" s="5">
        <v>43488.685416666667</v>
      </c>
      <c r="E70859" t="s">
        <v>30</v>
      </c>
      <c r="F70859" t="s">
        <v>38</v>
      </c>
    </row>
    <row r="70860" spans="1:6" x14ac:dyDescent="0.25">
      <c r="A70860" s="1" t="s">
        <v>14</v>
      </c>
      <c r="B70860">
        <v>1</v>
      </c>
      <c r="C70860" s="2">
        <v>700</v>
      </c>
      <c r="D70860" s="5">
        <v>43491.474305555559</v>
      </c>
      <c r="E70860" t="s">
        <v>24</v>
      </c>
      <c r="F70860" t="s">
        <v>33</v>
      </c>
    </row>
    <row r="70861" spans="1:6" x14ac:dyDescent="0.25">
      <c r="A70861" s="1" t="s">
        <v>7</v>
      </c>
      <c r="B70861">
        <v>1</v>
      </c>
      <c r="C70861" s="2">
        <v>1199</v>
      </c>
      <c r="D70861" s="5">
        <v>43491.474305555559</v>
      </c>
      <c r="E70861" t="s">
        <v>24</v>
      </c>
      <c r="F70861" t="s">
        <v>33</v>
      </c>
    </row>
    <row r="70862" spans="1:6" x14ac:dyDescent="0.25">
      <c r="A70862" s="1" t="s">
        <v>22</v>
      </c>
      <c r="B70862">
        <v>1</v>
      </c>
      <c r="C70862" s="2">
        <v>37999</v>
      </c>
      <c r="D70862" s="5">
        <v>43481.490972222222</v>
      </c>
      <c r="E70862" t="s">
        <v>28</v>
      </c>
      <c r="F70862" t="s">
        <v>36</v>
      </c>
    </row>
    <row r="70863" spans="1:6" x14ac:dyDescent="0.25">
      <c r="A70863" s="1" t="s">
        <v>13</v>
      </c>
      <c r="B70863">
        <v>1</v>
      </c>
      <c r="C70863" s="2">
        <v>299</v>
      </c>
      <c r="D70863" s="5">
        <v>43487.59097222222</v>
      </c>
      <c r="E70863" t="s">
        <v>27</v>
      </c>
      <c r="F70863" t="s">
        <v>35</v>
      </c>
    </row>
    <row r="70864" spans="1:6" x14ac:dyDescent="0.25">
      <c r="A70864" s="1" t="s">
        <v>7</v>
      </c>
      <c r="B70864">
        <v>1</v>
      </c>
      <c r="C70864" s="2">
        <v>1199</v>
      </c>
      <c r="D70864" s="5">
        <v>43475.897222222222</v>
      </c>
      <c r="E70864" t="s">
        <v>26</v>
      </c>
      <c r="F70864" t="s">
        <v>34</v>
      </c>
    </row>
    <row r="70865" spans="1:6" x14ac:dyDescent="0.25">
      <c r="A70865" s="1" t="s">
        <v>5</v>
      </c>
      <c r="B70865">
        <v>1</v>
      </c>
      <c r="C70865" s="2">
        <v>9999</v>
      </c>
      <c r="D70865" s="5">
        <v>43493.44027777778</v>
      </c>
      <c r="E70865" t="s">
        <v>26</v>
      </c>
      <c r="F70865" t="s">
        <v>34</v>
      </c>
    </row>
    <row r="70866" spans="1:6" x14ac:dyDescent="0.25">
      <c r="A70866" s="1" t="s">
        <v>7</v>
      </c>
      <c r="B70866">
        <v>2</v>
      </c>
      <c r="C70866" s="2">
        <v>1199</v>
      </c>
      <c r="D70866" s="5">
        <v>43478.568055555559</v>
      </c>
      <c r="E70866" t="s">
        <v>30</v>
      </c>
      <c r="F70866" t="s">
        <v>38</v>
      </c>
    </row>
    <row r="70867" spans="1:6" x14ac:dyDescent="0.25">
      <c r="A70867" s="1" t="s">
        <v>9</v>
      </c>
      <c r="B70867">
        <v>1</v>
      </c>
      <c r="C70867" s="2">
        <v>1495</v>
      </c>
      <c r="D70867" s="5">
        <v>43471.325694444444</v>
      </c>
      <c r="E70867" t="s">
        <v>23</v>
      </c>
      <c r="F70867" t="s">
        <v>32</v>
      </c>
    </row>
    <row r="70868" spans="1:6" x14ac:dyDescent="0.25">
      <c r="A70868" s="1" t="s">
        <v>7</v>
      </c>
      <c r="B70868">
        <v>1</v>
      </c>
      <c r="C70868" s="2">
        <v>1199</v>
      </c>
      <c r="D70868" s="5">
        <v>43493.82708333333</v>
      </c>
      <c r="E70868" t="s">
        <v>25</v>
      </c>
      <c r="F70868" t="s">
        <v>34</v>
      </c>
    </row>
    <row r="70869" spans="1:6" x14ac:dyDescent="0.25">
      <c r="A70869" s="1" t="s">
        <v>4</v>
      </c>
      <c r="B70869">
        <v>1</v>
      </c>
      <c r="C70869" s="2">
        <v>1195</v>
      </c>
      <c r="D70869" s="5">
        <v>43472.117361111108</v>
      </c>
      <c r="E70869" t="s">
        <v>29</v>
      </c>
      <c r="F70869" t="s">
        <v>37</v>
      </c>
    </row>
    <row r="70870" spans="1:6" x14ac:dyDescent="0.25">
      <c r="A70870" s="1" t="s">
        <v>12</v>
      </c>
      <c r="B70870">
        <v>1</v>
      </c>
      <c r="C70870" s="2">
        <v>150</v>
      </c>
      <c r="D70870" s="5">
        <v>43481.479166666664</v>
      </c>
      <c r="E70870" t="s">
        <v>25</v>
      </c>
      <c r="F70870" t="s">
        <v>34</v>
      </c>
    </row>
    <row r="70871" spans="1:6" x14ac:dyDescent="0.25">
      <c r="A70871" s="1" t="s">
        <v>11</v>
      </c>
      <c r="B70871">
        <v>1</v>
      </c>
      <c r="C70871" s="2">
        <v>384</v>
      </c>
      <c r="D70871" s="5">
        <v>43490.627083333333</v>
      </c>
      <c r="E70871" t="s">
        <v>28</v>
      </c>
      <c r="F70871" t="s">
        <v>36</v>
      </c>
    </row>
    <row r="70872" spans="1:6" x14ac:dyDescent="0.25">
      <c r="A70872" s="1" t="s">
        <v>17</v>
      </c>
      <c r="B70872">
        <v>1</v>
      </c>
      <c r="C70872" s="2">
        <v>10999</v>
      </c>
      <c r="D70872" s="5">
        <v>43492.835416666669</v>
      </c>
      <c r="E70872" t="s">
        <v>29</v>
      </c>
      <c r="F70872" t="s">
        <v>37</v>
      </c>
    </row>
    <row r="70873" spans="1:6" x14ac:dyDescent="0.25">
      <c r="A70873" s="1" t="s">
        <v>5</v>
      </c>
      <c r="B70873">
        <v>1</v>
      </c>
      <c r="C70873" s="2">
        <v>9999</v>
      </c>
      <c r="D70873" s="5">
        <v>43482.493055555555</v>
      </c>
      <c r="E70873" t="s">
        <v>25</v>
      </c>
      <c r="F70873" t="s">
        <v>34</v>
      </c>
    </row>
    <row r="70874" spans="1:6" x14ac:dyDescent="0.25">
      <c r="A70874" s="1" t="s">
        <v>13</v>
      </c>
      <c r="B70874">
        <v>5</v>
      </c>
      <c r="C70874" s="2">
        <v>299</v>
      </c>
      <c r="D70874" s="5">
        <v>43494.568749999999</v>
      </c>
      <c r="E70874" t="s">
        <v>25</v>
      </c>
      <c r="F70874" t="s">
        <v>34</v>
      </c>
    </row>
    <row r="70875" spans="1:6" x14ac:dyDescent="0.25">
      <c r="A70875" s="1" t="s">
        <v>11</v>
      </c>
      <c r="B70875">
        <v>4</v>
      </c>
      <c r="C70875" s="2">
        <v>384</v>
      </c>
      <c r="D70875" s="5">
        <v>43477.42083333333</v>
      </c>
      <c r="E70875" t="s">
        <v>23</v>
      </c>
      <c r="F70875" t="s">
        <v>32</v>
      </c>
    </row>
    <row r="70876" spans="1:6" x14ac:dyDescent="0.25">
      <c r="A70876" s="1" t="s">
        <v>5</v>
      </c>
      <c r="B70876">
        <v>1</v>
      </c>
      <c r="C70876" s="2">
        <v>9999</v>
      </c>
      <c r="D70876" s="5">
        <v>43484.941666666666</v>
      </c>
      <c r="E70876" t="s">
        <v>24</v>
      </c>
      <c r="F70876" t="s">
        <v>33</v>
      </c>
    </row>
    <row r="70877" spans="1:6" x14ac:dyDescent="0.25">
      <c r="A70877" s="1" t="s">
        <v>11</v>
      </c>
      <c r="B70877">
        <v>2</v>
      </c>
      <c r="C70877" s="2">
        <v>384</v>
      </c>
      <c r="D70877" s="5">
        <v>43472.530555555553</v>
      </c>
      <c r="E70877" t="s">
        <v>26</v>
      </c>
      <c r="F70877" t="s">
        <v>34</v>
      </c>
    </row>
    <row r="70878" spans="1:6" x14ac:dyDescent="0.25">
      <c r="A70878" s="1" t="s">
        <v>4</v>
      </c>
      <c r="B70878">
        <v>1</v>
      </c>
      <c r="C70878" s="2">
        <v>1195</v>
      </c>
      <c r="D70878" s="5">
        <v>43482.808333333334</v>
      </c>
      <c r="E70878" t="s">
        <v>25</v>
      </c>
      <c r="F70878" t="s">
        <v>34</v>
      </c>
    </row>
    <row r="70879" spans="1:6" x14ac:dyDescent="0.25">
      <c r="A70879" s="1" t="s">
        <v>22</v>
      </c>
      <c r="B70879">
        <v>1</v>
      </c>
      <c r="C70879" s="2">
        <v>37999</v>
      </c>
      <c r="D70879" s="5">
        <v>43481.951388888891</v>
      </c>
      <c r="E70879" t="s">
        <v>26</v>
      </c>
      <c r="F70879" t="s">
        <v>34</v>
      </c>
    </row>
    <row r="70880" spans="1:6" x14ac:dyDescent="0.25">
      <c r="A70880" s="1" t="s">
        <v>5</v>
      </c>
      <c r="B70880">
        <v>1</v>
      </c>
      <c r="C70880" s="2">
        <v>9999</v>
      </c>
      <c r="D70880" s="5">
        <v>43470.436805555553</v>
      </c>
      <c r="E70880" t="s">
        <v>24</v>
      </c>
      <c r="F70880" t="s">
        <v>33</v>
      </c>
    </row>
    <row r="70881" spans="1:6" x14ac:dyDescent="0.25">
      <c r="A70881" s="1" t="s">
        <v>9</v>
      </c>
      <c r="B70881">
        <v>1</v>
      </c>
      <c r="C70881" s="2">
        <v>1495</v>
      </c>
      <c r="D70881" s="5">
        <v>43489.852083333331</v>
      </c>
      <c r="E70881" t="s">
        <v>29</v>
      </c>
      <c r="F70881" t="s">
        <v>37</v>
      </c>
    </row>
    <row r="70882" spans="1:6" x14ac:dyDescent="0.25">
      <c r="A70882" s="1" t="s">
        <v>22</v>
      </c>
      <c r="B70882">
        <v>1</v>
      </c>
      <c r="C70882" s="2">
        <v>37999</v>
      </c>
      <c r="D70882" s="5">
        <v>43476.443055555559</v>
      </c>
      <c r="E70882" t="s">
        <v>24</v>
      </c>
      <c r="F70882" t="s">
        <v>33</v>
      </c>
    </row>
    <row r="70883" spans="1:6" x14ac:dyDescent="0.25">
      <c r="A70883" s="1" t="s">
        <v>16</v>
      </c>
      <c r="B70883">
        <v>1</v>
      </c>
      <c r="C70883" s="2">
        <v>14999</v>
      </c>
      <c r="D70883" s="5">
        <v>43482.466666666667</v>
      </c>
      <c r="E70883" t="s">
        <v>25</v>
      </c>
      <c r="F70883" t="s">
        <v>34</v>
      </c>
    </row>
    <row r="70884" spans="1:6" x14ac:dyDescent="0.25">
      <c r="A70884" s="1" t="s">
        <v>7</v>
      </c>
      <c r="B70884">
        <v>1</v>
      </c>
      <c r="C70884" s="2">
        <v>1199</v>
      </c>
      <c r="D70884" s="5">
        <v>43493.65347222222</v>
      </c>
      <c r="E70884" t="s">
        <v>29</v>
      </c>
      <c r="F70884" t="s">
        <v>37</v>
      </c>
    </row>
    <row r="70885" spans="1:6" x14ac:dyDescent="0.25">
      <c r="A70885" s="1" t="s">
        <v>9</v>
      </c>
      <c r="B70885">
        <v>1</v>
      </c>
      <c r="C70885" s="2">
        <v>1495</v>
      </c>
      <c r="D70885" s="5">
        <v>43468.415277777778</v>
      </c>
      <c r="E70885" t="s">
        <v>24</v>
      </c>
      <c r="F70885" t="s">
        <v>33</v>
      </c>
    </row>
    <row r="70886" spans="1:6" x14ac:dyDescent="0.25">
      <c r="A70886" s="1" t="s">
        <v>12</v>
      </c>
      <c r="B70886">
        <v>1</v>
      </c>
      <c r="C70886" s="2">
        <v>150</v>
      </c>
      <c r="D70886" s="5">
        <v>43492.813194444447</v>
      </c>
      <c r="E70886" t="s">
        <v>24</v>
      </c>
      <c r="F70886" t="s">
        <v>33</v>
      </c>
    </row>
    <row r="70887" spans="1:6" x14ac:dyDescent="0.25">
      <c r="A70887" s="1" t="s">
        <v>10</v>
      </c>
      <c r="B70887">
        <v>1</v>
      </c>
      <c r="C70887" s="2">
        <v>38999</v>
      </c>
      <c r="D70887" s="5">
        <v>43474.988194444442</v>
      </c>
      <c r="E70887" t="s">
        <v>25</v>
      </c>
      <c r="F70887" t="s">
        <v>34</v>
      </c>
    </row>
    <row r="70888" spans="1:6" x14ac:dyDescent="0.25">
      <c r="A70888" s="1" t="s">
        <v>11</v>
      </c>
      <c r="B70888">
        <v>1</v>
      </c>
      <c r="C70888" s="2">
        <v>384</v>
      </c>
      <c r="D70888" s="5">
        <v>43492.374305555553</v>
      </c>
      <c r="E70888" t="s">
        <v>26</v>
      </c>
      <c r="F70888" t="s">
        <v>34</v>
      </c>
    </row>
    <row r="70889" spans="1:6" x14ac:dyDescent="0.25">
      <c r="A70889" s="1" t="s">
        <v>4</v>
      </c>
      <c r="B70889">
        <v>2</v>
      </c>
      <c r="C70889" s="2">
        <v>1195</v>
      </c>
      <c r="D70889" s="5">
        <v>43468.768750000003</v>
      </c>
      <c r="E70889" t="s">
        <v>24</v>
      </c>
      <c r="F70889" t="s">
        <v>33</v>
      </c>
    </row>
    <row r="70890" spans="1:6" x14ac:dyDescent="0.25">
      <c r="A70890" s="1" t="s">
        <v>11</v>
      </c>
      <c r="B70890">
        <v>1</v>
      </c>
      <c r="C70890" s="2">
        <v>384</v>
      </c>
      <c r="D70890" s="5">
        <v>43491.477777777778</v>
      </c>
      <c r="E70890" t="s">
        <v>26</v>
      </c>
      <c r="F70890" t="s">
        <v>34</v>
      </c>
    </row>
    <row r="70891" spans="1:6" x14ac:dyDescent="0.25">
      <c r="A70891" s="1" t="s">
        <v>13</v>
      </c>
      <c r="B70891">
        <v>1</v>
      </c>
      <c r="C70891" s="2">
        <v>299</v>
      </c>
      <c r="D70891" s="5">
        <v>43486.245138888888</v>
      </c>
      <c r="E70891" t="s">
        <v>29</v>
      </c>
      <c r="F70891" t="s">
        <v>37</v>
      </c>
    </row>
    <row r="70892" spans="1:6" x14ac:dyDescent="0.25">
      <c r="A70892" s="1" t="s">
        <v>8</v>
      </c>
      <c r="B70892">
        <v>1</v>
      </c>
      <c r="C70892" s="2">
        <v>1700</v>
      </c>
      <c r="D70892" s="5">
        <v>43470.677083333336</v>
      </c>
      <c r="E70892" t="s">
        <v>25</v>
      </c>
      <c r="F70892" t="s">
        <v>34</v>
      </c>
    </row>
    <row r="70893" spans="1:6" x14ac:dyDescent="0.25">
      <c r="A70893" s="1" t="s">
        <v>4</v>
      </c>
      <c r="B70893">
        <v>1</v>
      </c>
      <c r="C70893" s="2">
        <v>1195</v>
      </c>
      <c r="D70893" s="5">
        <v>43477.803472222222</v>
      </c>
      <c r="E70893" t="s">
        <v>26</v>
      </c>
      <c r="F70893" t="s">
        <v>34</v>
      </c>
    </row>
    <row r="70894" spans="1:6" x14ac:dyDescent="0.25">
      <c r="A70894" s="1" t="s">
        <v>11</v>
      </c>
      <c r="B70894">
        <v>1</v>
      </c>
      <c r="C70894" s="2">
        <v>384</v>
      </c>
      <c r="D70894" s="5">
        <v>43486.915277777778</v>
      </c>
      <c r="E70894" t="s">
        <v>26</v>
      </c>
      <c r="F70894" t="s">
        <v>34</v>
      </c>
    </row>
    <row r="70895" spans="1:6" x14ac:dyDescent="0.25">
      <c r="A70895" s="1" t="s">
        <v>17</v>
      </c>
      <c r="B70895">
        <v>1</v>
      </c>
      <c r="C70895" s="2">
        <v>10999</v>
      </c>
      <c r="D70895" s="5">
        <v>43474.526388888888</v>
      </c>
      <c r="E70895" t="s">
        <v>26</v>
      </c>
      <c r="F70895" t="s">
        <v>34</v>
      </c>
    </row>
    <row r="70896" spans="1:6" x14ac:dyDescent="0.25">
      <c r="A70896" s="1" t="s">
        <v>14</v>
      </c>
      <c r="B70896">
        <v>1</v>
      </c>
      <c r="C70896" s="2">
        <v>700</v>
      </c>
      <c r="D70896" s="5">
        <v>43475.422222222223</v>
      </c>
      <c r="E70896" t="s">
        <v>27</v>
      </c>
      <c r="F70896" t="s">
        <v>35</v>
      </c>
    </row>
    <row r="70897" spans="1:6" x14ac:dyDescent="0.25">
      <c r="A70897" s="1" t="s">
        <v>9</v>
      </c>
      <c r="B70897">
        <v>1</v>
      </c>
      <c r="C70897" s="2">
        <v>1495</v>
      </c>
      <c r="D70897" s="5">
        <v>43475.422222222223</v>
      </c>
      <c r="E70897" t="s">
        <v>27</v>
      </c>
      <c r="F70897" t="s">
        <v>35</v>
      </c>
    </row>
    <row r="70898" spans="1:6" x14ac:dyDescent="0.25">
      <c r="A70898" s="1" t="s">
        <v>8</v>
      </c>
      <c r="B70898">
        <v>1</v>
      </c>
      <c r="C70898" s="2">
        <v>1700</v>
      </c>
      <c r="D70898" s="5">
        <v>43495.884722222225</v>
      </c>
      <c r="E70898" t="s">
        <v>23</v>
      </c>
      <c r="F70898" t="s">
        <v>32</v>
      </c>
    </row>
    <row r="70899" spans="1:6" x14ac:dyDescent="0.25">
      <c r="A70899" s="1" t="s">
        <v>19</v>
      </c>
      <c r="B70899">
        <v>1</v>
      </c>
      <c r="C70899" s="2">
        <v>99999</v>
      </c>
      <c r="D70899" s="5">
        <v>43493.588888888888</v>
      </c>
      <c r="E70899" t="s">
        <v>26</v>
      </c>
      <c r="F70899" t="s">
        <v>34</v>
      </c>
    </row>
    <row r="70900" spans="1:6" x14ac:dyDescent="0.25">
      <c r="A70900" s="1" t="s">
        <v>11</v>
      </c>
      <c r="B70900">
        <v>3</v>
      </c>
      <c r="C70900" s="2">
        <v>384</v>
      </c>
      <c r="D70900" s="5">
        <v>43468.472222222219</v>
      </c>
      <c r="E70900" t="s">
        <v>30</v>
      </c>
      <c r="F70900" t="s">
        <v>39</v>
      </c>
    </row>
    <row r="70901" spans="1:6" x14ac:dyDescent="0.25">
      <c r="A70901" s="1" t="s">
        <v>20</v>
      </c>
      <c r="B70901">
        <v>1</v>
      </c>
      <c r="C70901" s="2">
        <v>400</v>
      </c>
      <c r="D70901" s="5">
        <v>43474.976388888892</v>
      </c>
      <c r="E70901" t="s">
        <v>25</v>
      </c>
      <c r="F70901" t="s">
        <v>34</v>
      </c>
    </row>
    <row r="70902" spans="1:6" x14ac:dyDescent="0.25">
      <c r="A70902" s="1" t="s">
        <v>9</v>
      </c>
      <c r="B70902">
        <v>1</v>
      </c>
      <c r="C70902" s="2">
        <v>1495</v>
      </c>
      <c r="D70902" s="5">
        <v>43475.500694444447</v>
      </c>
      <c r="E70902" t="s">
        <v>25</v>
      </c>
      <c r="F70902" t="s">
        <v>34</v>
      </c>
    </row>
    <row r="70903" spans="1:6" x14ac:dyDescent="0.25">
      <c r="A70903" s="1" t="s">
        <v>4</v>
      </c>
      <c r="B70903">
        <v>1</v>
      </c>
      <c r="C70903" s="2">
        <v>1195</v>
      </c>
      <c r="D70903" s="5">
        <v>43468.662499999999</v>
      </c>
      <c r="E70903" t="s">
        <v>30</v>
      </c>
      <c r="F70903" t="s">
        <v>39</v>
      </c>
    </row>
    <row r="70904" spans="1:6" x14ac:dyDescent="0.25">
      <c r="A70904" s="1" t="s">
        <v>7</v>
      </c>
      <c r="B70904">
        <v>1</v>
      </c>
      <c r="C70904" s="2">
        <v>1199</v>
      </c>
      <c r="D70904" s="5">
        <v>43472.147222222222</v>
      </c>
      <c r="E70904" t="s">
        <v>30</v>
      </c>
      <c r="F70904" t="s">
        <v>38</v>
      </c>
    </row>
    <row r="70905" spans="1:6" x14ac:dyDescent="0.25">
      <c r="A70905" s="1" t="s">
        <v>7</v>
      </c>
      <c r="B70905">
        <v>1</v>
      </c>
      <c r="C70905" s="2">
        <v>1199</v>
      </c>
      <c r="D70905" s="5">
        <v>43468.772916666669</v>
      </c>
      <c r="E70905" t="s">
        <v>28</v>
      </c>
      <c r="F70905" t="s">
        <v>36</v>
      </c>
    </row>
    <row r="70906" spans="1:6" x14ac:dyDescent="0.25">
      <c r="A70906" s="1" t="s">
        <v>11</v>
      </c>
      <c r="B70906">
        <v>1</v>
      </c>
      <c r="C70906" s="2">
        <v>384</v>
      </c>
      <c r="D70906" s="5">
        <v>43476.495833333334</v>
      </c>
      <c r="E70906" t="s">
        <v>26</v>
      </c>
      <c r="F70906" t="s">
        <v>34</v>
      </c>
    </row>
    <row r="70907" spans="1:6" x14ac:dyDescent="0.25">
      <c r="A70907" s="1" t="s">
        <v>5</v>
      </c>
      <c r="B70907">
        <v>1</v>
      </c>
      <c r="C70907" s="2">
        <v>9999</v>
      </c>
      <c r="D70907" s="5">
        <v>43492.851388888892</v>
      </c>
      <c r="E70907" t="s">
        <v>30</v>
      </c>
      <c r="F70907" t="s">
        <v>38</v>
      </c>
    </row>
    <row r="70908" spans="1:6" x14ac:dyDescent="0.25">
      <c r="A70908" s="1" t="s">
        <v>7</v>
      </c>
      <c r="B70908">
        <v>1</v>
      </c>
      <c r="C70908" s="2">
        <v>1199</v>
      </c>
      <c r="D70908" s="5">
        <v>43484.459027777775</v>
      </c>
      <c r="E70908" t="s">
        <v>24</v>
      </c>
      <c r="F70908" t="s">
        <v>33</v>
      </c>
    </row>
    <row r="70909" spans="1:6" x14ac:dyDescent="0.25">
      <c r="A70909" s="1" t="s">
        <v>4</v>
      </c>
      <c r="B70909">
        <v>1</v>
      </c>
      <c r="C70909" s="2">
        <v>1195</v>
      </c>
      <c r="D70909" s="5">
        <v>43489.448611111111</v>
      </c>
      <c r="E70909" t="s">
        <v>26</v>
      </c>
      <c r="F70909" t="s">
        <v>34</v>
      </c>
    </row>
    <row r="70910" spans="1:6" x14ac:dyDescent="0.25">
      <c r="A70910" s="1" t="s">
        <v>10</v>
      </c>
      <c r="B70910">
        <v>1</v>
      </c>
      <c r="C70910" s="2">
        <v>38999</v>
      </c>
      <c r="D70910" s="5">
        <v>43466.481944444444</v>
      </c>
      <c r="E70910" t="s">
        <v>26</v>
      </c>
      <c r="F70910" t="s">
        <v>34</v>
      </c>
    </row>
    <row r="70911" spans="1:6" x14ac:dyDescent="0.25">
      <c r="A70911" s="1" t="s">
        <v>13</v>
      </c>
      <c r="B70911">
        <v>1</v>
      </c>
      <c r="C70911" s="2">
        <v>299</v>
      </c>
      <c r="D70911" s="5">
        <v>43486.394444444442</v>
      </c>
      <c r="E70911" t="s">
        <v>26</v>
      </c>
      <c r="F70911" t="s">
        <v>34</v>
      </c>
    </row>
    <row r="70912" spans="1:6" x14ac:dyDescent="0.25">
      <c r="A70912" s="1" t="s">
        <v>21</v>
      </c>
      <c r="B70912">
        <v>1</v>
      </c>
      <c r="C70912" s="2">
        <v>6000</v>
      </c>
      <c r="D70912" s="5">
        <v>43490.762499999997</v>
      </c>
      <c r="E70912" t="s">
        <v>24</v>
      </c>
      <c r="F70912" t="s">
        <v>33</v>
      </c>
    </row>
    <row r="70913" spans="1:6" x14ac:dyDescent="0.25">
      <c r="A70913" s="1" t="s">
        <v>5</v>
      </c>
      <c r="B70913">
        <v>1</v>
      </c>
      <c r="C70913" s="2">
        <v>9999</v>
      </c>
      <c r="D70913" s="5">
        <v>43493.493750000001</v>
      </c>
      <c r="E70913" t="s">
        <v>27</v>
      </c>
      <c r="F70913" t="s">
        <v>35</v>
      </c>
    </row>
    <row r="70914" spans="1:6" x14ac:dyDescent="0.25">
      <c r="A70914" s="1" t="s">
        <v>11</v>
      </c>
      <c r="B70914">
        <v>1</v>
      </c>
      <c r="C70914" s="2">
        <v>384</v>
      </c>
      <c r="D70914" s="5">
        <v>43476.805555555555</v>
      </c>
      <c r="E70914" t="s">
        <v>25</v>
      </c>
      <c r="F70914" t="s">
        <v>34</v>
      </c>
    </row>
    <row r="70915" spans="1:6" x14ac:dyDescent="0.25">
      <c r="A70915" s="1" t="s">
        <v>14</v>
      </c>
      <c r="B70915">
        <v>1</v>
      </c>
      <c r="C70915" s="2">
        <v>700</v>
      </c>
      <c r="D70915" s="5">
        <v>43477.489583333336</v>
      </c>
      <c r="E70915" t="s">
        <v>29</v>
      </c>
      <c r="F70915" t="s">
        <v>37</v>
      </c>
    </row>
    <row r="70916" spans="1:6" x14ac:dyDescent="0.25">
      <c r="A70916" s="1" t="s">
        <v>12</v>
      </c>
      <c r="B70916">
        <v>1</v>
      </c>
      <c r="C70916" s="2">
        <v>150</v>
      </c>
      <c r="D70916" s="5">
        <v>43472.998611111114</v>
      </c>
      <c r="E70916" t="s">
        <v>25</v>
      </c>
      <c r="F70916" t="s">
        <v>34</v>
      </c>
    </row>
    <row r="70917" spans="1:6" x14ac:dyDescent="0.25">
      <c r="A70917" s="1" t="s">
        <v>13</v>
      </c>
      <c r="B70917">
        <v>1</v>
      </c>
      <c r="C70917" s="2">
        <v>299</v>
      </c>
      <c r="D70917" s="5">
        <v>43491.491666666669</v>
      </c>
      <c r="E70917" t="s">
        <v>28</v>
      </c>
      <c r="F70917" t="s">
        <v>36</v>
      </c>
    </row>
    <row r="70918" spans="1:6" x14ac:dyDescent="0.25">
      <c r="A70918" s="1" t="s">
        <v>5</v>
      </c>
      <c r="B70918">
        <v>1</v>
      </c>
      <c r="C70918" s="2">
        <v>9999</v>
      </c>
      <c r="D70918" s="5">
        <v>43475.52847222222</v>
      </c>
      <c r="E70918" t="s">
        <v>24</v>
      </c>
      <c r="F70918" t="s">
        <v>33</v>
      </c>
    </row>
    <row r="70919" spans="1:6" x14ac:dyDescent="0.25">
      <c r="A70919" s="1" t="s">
        <v>7</v>
      </c>
      <c r="B70919">
        <v>1</v>
      </c>
      <c r="C70919" s="2">
        <v>1199</v>
      </c>
      <c r="D70919" s="5">
        <v>43475.52847222222</v>
      </c>
      <c r="E70919" t="s">
        <v>24</v>
      </c>
      <c r="F70919" t="s">
        <v>33</v>
      </c>
    </row>
    <row r="70920" spans="1:6" x14ac:dyDescent="0.25">
      <c r="A70920" s="1" t="s">
        <v>11</v>
      </c>
      <c r="B70920">
        <v>2</v>
      </c>
      <c r="C70920" s="2">
        <v>384</v>
      </c>
      <c r="D70920" s="5">
        <v>43494.505555555559</v>
      </c>
      <c r="E70920" t="s">
        <v>26</v>
      </c>
      <c r="F70920" t="s">
        <v>34</v>
      </c>
    </row>
    <row r="70921" spans="1:6" x14ac:dyDescent="0.25">
      <c r="A70921" s="1" t="s">
        <v>14</v>
      </c>
      <c r="B70921">
        <v>1</v>
      </c>
      <c r="C70921" s="2">
        <v>700</v>
      </c>
      <c r="D70921" s="5">
        <v>43477.811111111114</v>
      </c>
      <c r="E70921" t="s">
        <v>24</v>
      </c>
      <c r="F70921" t="s">
        <v>33</v>
      </c>
    </row>
    <row r="70922" spans="1:6" x14ac:dyDescent="0.25">
      <c r="A70922" s="1" t="s">
        <v>9</v>
      </c>
      <c r="B70922">
        <v>2</v>
      </c>
      <c r="C70922" s="2">
        <v>1495</v>
      </c>
      <c r="D70922" s="5">
        <v>43482.877083333333</v>
      </c>
      <c r="E70922" t="s">
        <v>30</v>
      </c>
      <c r="F70922" t="s">
        <v>39</v>
      </c>
    </row>
    <row r="70923" spans="1:6" x14ac:dyDescent="0.25">
      <c r="A70923" s="1" t="s">
        <v>6</v>
      </c>
      <c r="B70923">
        <v>1</v>
      </c>
      <c r="C70923" s="2">
        <v>600</v>
      </c>
      <c r="D70923" s="5">
        <v>43469.464583333334</v>
      </c>
      <c r="E70923" t="s">
        <v>27</v>
      </c>
      <c r="F70923" t="s">
        <v>35</v>
      </c>
    </row>
    <row r="70924" spans="1:6" x14ac:dyDescent="0.25">
      <c r="A70924" s="1" t="s">
        <v>4</v>
      </c>
      <c r="B70924">
        <v>1</v>
      </c>
      <c r="C70924" s="2">
        <v>1195</v>
      </c>
      <c r="D70924" s="5">
        <v>43469.464583333334</v>
      </c>
      <c r="E70924" t="s">
        <v>27</v>
      </c>
      <c r="F70924" t="s">
        <v>35</v>
      </c>
    </row>
    <row r="70925" spans="1:6" x14ac:dyDescent="0.25">
      <c r="A70925" s="1" t="s">
        <v>20</v>
      </c>
      <c r="B70925">
        <v>1</v>
      </c>
      <c r="C70925" s="2">
        <v>400</v>
      </c>
      <c r="D70925" s="5">
        <v>43469.712500000001</v>
      </c>
      <c r="E70925" t="s">
        <v>25</v>
      </c>
      <c r="F70925" t="s">
        <v>34</v>
      </c>
    </row>
    <row r="70926" spans="1:6" x14ac:dyDescent="0.25">
      <c r="A70926" s="1" t="s">
        <v>11</v>
      </c>
      <c r="B70926">
        <v>1</v>
      </c>
      <c r="C70926" s="2">
        <v>384</v>
      </c>
      <c r="D70926" s="5">
        <v>43478.799305555556</v>
      </c>
      <c r="E70926" t="s">
        <v>23</v>
      </c>
      <c r="F70926" t="s">
        <v>32</v>
      </c>
    </row>
    <row r="70927" spans="1:6" x14ac:dyDescent="0.25">
      <c r="A70927" s="1" t="s">
        <v>4</v>
      </c>
      <c r="B70927">
        <v>1</v>
      </c>
      <c r="C70927" s="2">
        <v>1195</v>
      </c>
      <c r="D70927" s="5">
        <v>43473.477083333331</v>
      </c>
      <c r="E70927" t="s">
        <v>24</v>
      </c>
      <c r="F70927" t="s">
        <v>33</v>
      </c>
    </row>
    <row r="70928" spans="1:6" x14ac:dyDescent="0.25">
      <c r="A70928" s="1" t="s">
        <v>4</v>
      </c>
      <c r="B70928">
        <v>1</v>
      </c>
      <c r="C70928" s="2">
        <v>1195</v>
      </c>
      <c r="D70928" s="5">
        <v>43473.965277777781</v>
      </c>
      <c r="E70928" t="s">
        <v>24</v>
      </c>
      <c r="F70928" t="s">
        <v>33</v>
      </c>
    </row>
    <row r="70929" spans="1:6" x14ac:dyDescent="0.25">
      <c r="A70929" s="1" t="s">
        <v>13</v>
      </c>
      <c r="B70929">
        <v>2</v>
      </c>
      <c r="C70929" s="2">
        <v>299</v>
      </c>
      <c r="D70929" s="5">
        <v>43483.853472222225</v>
      </c>
      <c r="E70929" t="s">
        <v>26</v>
      </c>
      <c r="F70929" t="s">
        <v>34</v>
      </c>
    </row>
    <row r="70930" spans="1:6" x14ac:dyDescent="0.25">
      <c r="A70930" s="1" t="s">
        <v>13</v>
      </c>
      <c r="B70930">
        <v>2</v>
      </c>
      <c r="C70930" s="2">
        <v>299</v>
      </c>
      <c r="D70930" s="5">
        <v>43487.442361111112</v>
      </c>
      <c r="E70930" t="s">
        <v>25</v>
      </c>
      <c r="F70930" t="s">
        <v>34</v>
      </c>
    </row>
    <row r="70931" spans="1:6" x14ac:dyDescent="0.25">
      <c r="A70931" s="1" t="s">
        <v>7</v>
      </c>
      <c r="B70931">
        <v>1</v>
      </c>
      <c r="C70931" s="2">
        <v>1199</v>
      </c>
      <c r="D70931" s="5">
        <v>43476.64166666667</v>
      </c>
      <c r="E70931" t="s">
        <v>26</v>
      </c>
      <c r="F70931" t="s">
        <v>34</v>
      </c>
    </row>
    <row r="70932" spans="1:6" x14ac:dyDescent="0.25">
      <c r="A70932" s="1" t="s">
        <v>16</v>
      </c>
      <c r="B70932">
        <v>1</v>
      </c>
      <c r="C70932" s="2">
        <v>14999</v>
      </c>
      <c r="D70932" s="5">
        <v>43483.586805555555</v>
      </c>
      <c r="E70932" t="s">
        <v>28</v>
      </c>
      <c r="F70932" t="s">
        <v>36</v>
      </c>
    </row>
    <row r="70933" spans="1:6" x14ac:dyDescent="0.25">
      <c r="A70933" s="1" t="s">
        <v>10</v>
      </c>
      <c r="B70933">
        <v>1</v>
      </c>
      <c r="C70933" s="2">
        <v>38999</v>
      </c>
      <c r="D70933" s="5">
        <v>43492.472222222219</v>
      </c>
      <c r="E70933" t="s">
        <v>24</v>
      </c>
      <c r="F70933" t="s">
        <v>33</v>
      </c>
    </row>
    <row r="70934" spans="1:6" x14ac:dyDescent="0.25">
      <c r="A70934" s="1" t="s">
        <v>13</v>
      </c>
      <c r="B70934">
        <v>1</v>
      </c>
      <c r="C70934" s="2">
        <v>299</v>
      </c>
      <c r="D70934" s="5">
        <v>43480.262499999997</v>
      </c>
      <c r="E70934" t="s">
        <v>27</v>
      </c>
      <c r="F70934" t="s">
        <v>35</v>
      </c>
    </row>
    <row r="70935" spans="1:6" x14ac:dyDescent="0.25">
      <c r="A70935" s="1" t="s">
        <v>9</v>
      </c>
      <c r="B70935">
        <v>1</v>
      </c>
      <c r="C70935" s="2">
        <v>1495</v>
      </c>
      <c r="D70935" s="5">
        <v>43480.951388888891</v>
      </c>
      <c r="E70935" t="s">
        <v>29</v>
      </c>
      <c r="F70935" t="s">
        <v>37</v>
      </c>
    </row>
    <row r="70936" spans="1:6" x14ac:dyDescent="0.25">
      <c r="A70936" s="1" t="s">
        <v>11</v>
      </c>
      <c r="B70936">
        <v>1</v>
      </c>
      <c r="C70936" s="2">
        <v>384</v>
      </c>
      <c r="D70936" s="5">
        <v>43496.667361111111</v>
      </c>
      <c r="E70936" t="s">
        <v>26</v>
      </c>
      <c r="F70936" t="s">
        <v>34</v>
      </c>
    </row>
    <row r="70937" spans="1:6" x14ac:dyDescent="0.25">
      <c r="A70937" s="1" t="s">
        <v>12</v>
      </c>
      <c r="B70937">
        <v>1</v>
      </c>
      <c r="C70937" s="2">
        <v>150</v>
      </c>
      <c r="D70937" s="5">
        <v>43477.577777777777</v>
      </c>
      <c r="E70937" t="s">
        <v>29</v>
      </c>
      <c r="F70937" t="s">
        <v>37</v>
      </c>
    </row>
    <row r="70938" spans="1:6" x14ac:dyDescent="0.25">
      <c r="A70938" s="1" t="s">
        <v>13</v>
      </c>
      <c r="B70938">
        <v>2</v>
      </c>
      <c r="C70938" s="2">
        <v>299</v>
      </c>
      <c r="D70938" s="5">
        <v>43491.55</v>
      </c>
      <c r="E70938" t="s">
        <v>29</v>
      </c>
      <c r="F70938" t="s">
        <v>37</v>
      </c>
    </row>
    <row r="70939" spans="1:6" x14ac:dyDescent="0.25">
      <c r="A70939" s="1" t="s">
        <v>5</v>
      </c>
      <c r="B70939">
        <v>1</v>
      </c>
      <c r="C70939" s="2">
        <v>9999</v>
      </c>
      <c r="D70939" s="5">
        <v>43481.55972222222</v>
      </c>
      <c r="E70939" t="s">
        <v>24</v>
      </c>
      <c r="F70939" t="s">
        <v>33</v>
      </c>
    </row>
    <row r="70940" spans="1:6" x14ac:dyDescent="0.25">
      <c r="A70940" s="1" t="s">
        <v>11</v>
      </c>
      <c r="B70940">
        <v>3</v>
      </c>
      <c r="C70940" s="2">
        <v>384</v>
      </c>
      <c r="D70940" s="5">
        <v>43489.421527777777</v>
      </c>
      <c r="E70940" t="s">
        <v>28</v>
      </c>
      <c r="F70940" t="s">
        <v>36</v>
      </c>
    </row>
    <row r="70941" spans="1:6" x14ac:dyDescent="0.25">
      <c r="A70941" s="1" t="s">
        <v>11</v>
      </c>
      <c r="B70941">
        <v>1</v>
      </c>
      <c r="C70941" s="2">
        <v>384</v>
      </c>
      <c r="D70941" s="5">
        <v>43470.967361111114</v>
      </c>
      <c r="E70941" t="s">
        <v>29</v>
      </c>
      <c r="F70941" t="s">
        <v>37</v>
      </c>
    </row>
    <row r="70942" spans="1:6" x14ac:dyDescent="0.25">
      <c r="A70942" s="1" t="s">
        <v>14</v>
      </c>
      <c r="B70942">
        <v>1</v>
      </c>
      <c r="C70942" s="2">
        <v>700</v>
      </c>
      <c r="D70942" s="5">
        <v>43477.31527777778</v>
      </c>
      <c r="E70942" t="s">
        <v>28</v>
      </c>
      <c r="F70942" t="s">
        <v>36</v>
      </c>
    </row>
    <row r="70943" spans="1:6" x14ac:dyDescent="0.25">
      <c r="A70943" s="1" t="s">
        <v>7</v>
      </c>
      <c r="B70943">
        <v>1</v>
      </c>
      <c r="C70943" s="2">
        <v>1199</v>
      </c>
      <c r="D70943" s="5">
        <v>43493.917361111111</v>
      </c>
      <c r="E70943" t="s">
        <v>26</v>
      </c>
      <c r="F70943" t="s">
        <v>34</v>
      </c>
    </row>
    <row r="70944" spans="1:6" x14ac:dyDescent="0.25">
      <c r="A70944" s="1" t="s">
        <v>14</v>
      </c>
      <c r="B70944">
        <v>1</v>
      </c>
      <c r="C70944" s="2">
        <v>700</v>
      </c>
      <c r="D70944" s="5">
        <v>43484.656944444447</v>
      </c>
      <c r="E70944" t="s">
        <v>23</v>
      </c>
      <c r="F70944" t="s">
        <v>32</v>
      </c>
    </row>
    <row r="70945" spans="1:6" x14ac:dyDescent="0.25">
      <c r="A70945" s="1" t="s">
        <v>7</v>
      </c>
      <c r="B70945">
        <v>1</v>
      </c>
      <c r="C70945" s="2">
        <v>1199</v>
      </c>
      <c r="D70945" s="5">
        <v>43484.656944444447</v>
      </c>
      <c r="E70945" t="s">
        <v>23</v>
      </c>
      <c r="F70945" t="s">
        <v>32</v>
      </c>
    </row>
    <row r="70946" spans="1:6" x14ac:dyDescent="0.25">
      <c r="A70946" s="1" t="s">
        <v>6</v>
      </c>
      <c r="B70946">
        <v>1</v>
      </c>
      <c r="C70946" s="2">
        <v>600</v>
      </c>
      <c r="D70946" s="5">
        <v>43492.963194444441</v>
      </c>
      <c r="E70946" t="s">
        <v>23</v>
      </c>
      <c r="F70946" t="s">
        <v>32</v>
      </c>
    </row>
    <row r="70947" spans="1:6" x14ac:dyDescent="0.25">
      <c r="A70947" s="1" t="s">
        <v>4</v>
      </c>
      <c r="B70947">
        <v>1</v>
      </c>
      <c r="C70947" s="2">
        <v>1195</v>
      </c>
      <c r="D70947" s="5">
        <v>43492.963194444441</v>
      </c>
      <c r="E70947" t="s">
        <v>23</v>
      </c>
      <c r="F70947" t="s">
        <v>32</v>
      </c>
    </row>
    <row r="70948" spans="1:6" x14ac:dyDescent="0.25">
      <c r="A70948" s="1" t="s">
        <v>7</v>
      </c>
      <c r="B70948">
        <v>1</v>
      </c>
      <c r="C70948" s="2">
        <v>1199</v>
      </c>
      <c r="D70948" s="5">
        <v>43490.742361111108</v>
      </c>
      <c r="E70948" t="s">
        <v>25</v>
      </c>
      <c r="F70948" t="s">
        <v>34</v>
      </c>
    </row>
    <row r="70949" spans="1:6" x14ac:dyDescent="0.25">
      <c r="A70949" s="1" t="s">
        <v>13</v>
      </c>
      <c r="B70949">
        <v>1</v>
      </c>
      <c r="C70949" s="2">
        <v>299</v>
      </c>
      <c r="D70949" s="5">
        <v>43490.966666666667</v>
      </c>
      <c r="E70949" t="s">
        <v>25</v>
      </c>
      <c r="F70949" t="s">
        <v>34</v>
      </c>
    </row>
    <row r="70950" spans="1:6" x14ac:dyDescent="0.25">
      <c r="A70950" s="1" t="s">
        <v>12</v>
      </c>
      <c r="B70950">
        <v>1</v>
      </c>
      <c r="C70950" s="2">
        <v>150</v>
      </c>
      <c r="D70950" s="5">
        <v>43487.834027777775</v>
      </c>
      <c r="E70950" t="s">
        <v>28</v>
      </c>
      <c r="F70950" t="s">
        <v>36</v>
      </c>
    </row>
    <row r="70951" spans="1:6" x14ac:dyDescent="0.25">
      <c r="A70951" s="1" t="s">
        <v>17</v>
      </c>
      <c r="B70951">
        <v>1</v>
      </c>
      <c r="C70951" s="2">
        <v>10999</v>
      </c>
      <c r="D70951" s="5">
        <v>43471.841666666667</v>
      </c>
      <c r="E70951" t="s">
        <v>30</v>
      </c>
      <c r="F70951" t="s">
        <v>38</v>
      </c>
    </row>
    <row r="70952" spans="1:6" x14ac:dyDescent="0.25">
      <c r="A70952" s="1" t="s">
        <v>7</v>
      </c>
      <c r="B70952">
        <v>1</v>
      </c>
      <c r="C70952" s="2">
        <v>1199</v>
      </c>
      <c r="D70952" s="5">
        <v>43484.84375</v>
      </c>
      <c r="E70952" t="s">
        <v>30</v>
      </c>
      <c r="F70952" t="s">
        <v>39</v>
      </c>
    </row>
    <row r="70953" spans="1:6" x14ac:dyDescent="0.25">
      <c r="A70953" s="1" t="s">
        <v>4</v>
      </c>
      <c r="B70953">
        <v>1</v>
      </c>
      <c r="C70953" s="2">
        <v>1195</v>
      </c>
      <c r="D70953" s="5">
        <v>43492.275694444441</v>
      </c>
      <c r="E70953" t="s">
        <v>27</v>
      </c>
      <c r="F70953" t="s">
        <v>35</v>
      </c>
    </row>
    <row r="70954" spans="1:6" x14ac:dyDescent="0.25">
      <c r="A70954" s="1" t="s">
        <v>11</v>
      </c>
      <c r="B70954">
        <v>1</v>
      </c>
      <c r="C70954" s="2">
        <v>384</v>
      </c>
      <c r="D70954" s="5">
        <v>43479.884722222225</v>
      </c>
      <c r="E70954" t="s">
        <v>28</v>
      </c>
      <c r="F70954" t="s">
        <v>36</v>
      </c>
    </row>
    <row r="70955" spans="1:6" x14ac:dyDescent="0.25">
      <c r="A70955" s="1" t="s">
        <v>9</v>
      </c>
      <c r="B70955">
        <v>2</v>
      </c>
      <c r="C70955" s="2">
        <v>1495</v>
      </c>
      <c r="D70955" s="5">
        <v>43481.683333333334</v>
      </c>
      <c r="E70955" t="s">
        <v>25</v>
      </c>
      <c r="F70955" t="s">
        <v>34</v>
      </c>
    </row>
    <row r="70956" spans="1:6" x14ac:dyDescent="0.25">
      <c r="A70956" s="1" t="s">
        <v>11</v>
      </c>
      <c r="B70956">
        <v>2</v>
      </c>
      <c r="C70956" s="2">
        <v>384</v>
      </c>
      <c r="D70956" s="5">
        <v>43470.693749999999</v>
      </c>
      <c r="E70956" t="s">
        <v>26</v>
      </c>
      <c r="F70956" t="s">
        <v>34</v>
      </c>
    </row>
    <row r="70957" spans="1:6" x14ac:dyDescent="0.25">
      <c r="A70957" s="1" t="s">
        <v>11</v>
      </c>
      <c r="B70957">
        <v>2</v>
      </c>
      <c r="C70957" s="2">
        <v>384</v>
      </c>
      <c r="D70957" s="5">
        <v>43494.415972222225</v>
      </c>
      <c r="E70957" t="s">
        <v>28</v>
      </c>
      <c r="F70957" t="s">
        <v>36</v>
      </c>
    </row>
    <row r="70958" spans="1:6" x14ac:dyDescent="0.25">
      <c r="A70958" s="1" t="s">
        <v>9</v>
      </c>
      <c r="B70958">
        <v>1</v>
      </c>
      <c r="C70958" s="2">
        <v>1495</v>
      </c>
      <c r="D70958" s="5">
        <v>43487.772916666669</v>
      </c>
      <c r="E70958" t="s">
        <v>23</v>
      </c>
      <c r="F70958" t="s">
        <v>32</v>
      </c>
    </row>
    <row r="70959" spans="1:6" x14ac:dyDescent="0.25">
      <c r="A70959" s="1" t="s">
        <v>12</v>
      </c>
      <c r="B70959">
        <v>1</v>
      </c>
      <c r="C70959" s="2">
        <v>150</v>
      </c>
      <c r="D70959" s="5">
        <v>43494.441666666666</v>
      </c>
      <c r="E70959" t="s">
        <v>31</v>
      </c>
      <c r="F70959" t="s">
        <v>32</v>
      </c>
    </row>
    <row r="70960" spans="1:6" x14ac:dyDescent="0.25">
      <c r="A70960" s="1" t="s">
        <v>20</v>
      </c>
      <c r="B70960">
        <v>1</v>
      </c>
      <c r="C70960" s="2">
        <v>400</v>
      </c>
      <c r="D70960" s="5">
        <v>43492.817361111112</v>
      </c>
      <c r="E70960" t="s">
        <v>27</v>
      </c>
      <c r="F70960" t="s">
        <v>35</v>
      </c>
    </row>
    <row r="70961" spans="1:6" x14ac:dyDescent="0.25">
      <c r="A70961" s="1" t="s">
        <v>13</v>
      </c>
      <c r="B70961">
        <v>1</v>
      </c>
      <c r="C70961" s="2">
        <v>299</v>
      </c>
      <c r="D70961" s="5">
        <v>43493.48333333333</v>
      </c>
      <c r="E70961" t="s">
        <v>25</v>
      </c>
      <c r="F70961" t="s">
        <v>34</v>
      </c>
    </row>
    <row r="70962" spans="1:6" x14ac:dyDescent="0.25">
      <c r="A70962" s="1" t="s">
        <v>7</v>
      </c>
      <c r="B70962">
        <v>1</v>
      </c>
      <c r="C70962" s="2">
        <v>1199</v>
      </c>
      <c r="D70962" s="5">
        <v>43473.50277777778</v>
      </c>
      <c r="E70962" t="s">
        <v>30</v>
      </c>
      <c r="F70962" t="s">
        <v>38</v>
      </c>
    </row>
    <row r="70963" spans="1:6" x14ac:dyDescent="0.25">
      <c r="A70963" s="1" t="s">
        <v>7</v>
      </c>
      <c r="B70963">
        <v>1</v>
      </c>
      <c r="C70963" s="2">
        <v>1199</v>
      </c>
      <c r="D70963" s="5">
        <v>43480.438194444447</v>
      </c>
      <c r="E70963" t="s">
        <v>29</v>
      </c>
      <c r="F70963" t="s">
        <v>37</v>
      </c>
    </row>
    <row r="70964" spans="1:6" x14ac:dyDescent="0.25">
      <c r="A70964" s="1" t="s">
        <v>16</v>
      </c>
      <c r="B70964">
        <v>1</v>
      </c>
      <c r="C70964" s="2">
        <v>14999</v>
      </c>
      <c r="D70964" s="5">
        <v>43481.512499999997</v>
      </c>
      <c r="E70964" t="s">
        <v>24</v>
      </c>
      <c r="F70964" t="s">
        <v>33</v>
      </c>
    </row>
    <row r="70965" spans="1:6" x14ac:dyDescent="0.25">
      <c r="A70965" s="1" t="s">
        <v>9</v>
      </c>
      <c r="B70965">
        <v>1</v>
      </c>
      <c r="C70965" s="2">
        <v>1495</v>
      </c>
      <c r="D70965" s="5">
        <v>43473.945833333331</v>
      </c>
      <c r="E70965" t="s">
        <v>31</v>
      </c>
      <c r="F70965" t="s">
        <v>32</v>
      </c>
    </row>
    <row r="70966" spans="1:6" x14ac:dyDescent="0.25">
      <c r="A70966" s="1" t="s">
        <v>14</v>
      </c>
      <c r="B70966">
        <v>1</v>
      </c>
      <c r="C70966" s="2">
        <v>700</v>
      </c>
      <c r="D70966" s="5">
        <v>43466.311805555553</v>
      </c>
      <c r="E70966" t="s">
        <v>29</v>
      </c>
      <c r="F70966" t="s">
        <v>37</v>
      </c>
    </row>
    <row r="70967" spans="1:6" x14ac:dyDescent="0.25">
      <c r="A70967" s="1" t="s">
        <v>7</v>
      </c>
      <c r="B70967">
        <v>1</v>
      </c>
      <c r="C70967" s="2">
        <v>1199</v>
      </c>
      <c r="D70967" s="5">
        <v>43466.311805555553</v>
      </c>
      <c r="E70967" t="s">
        <v>29</v>
      </c>
      <c r="F70967" t="s">
        <v>37</v>
      </c>
    </row>
    <row r="70968" spans="1:6" x14ac:dyDescent="0.25">
      <c r="A70968" s="1" t="s">
        <v>10</v>
      </c>
      <c r="B70968">
        <v>1</v>
      </c>
      <c r="C70968" s="2">
        <v>38999</v>
      </c>
      <c r="D70968" s="5">
        <v>43467.723611111112</v>
      </c>
      <c r="E70968" t="s">
        <v>30</v>
      </c>
      <c r="F70968" t="s">
        <v>38</v>
      </c>
    </row>
    <row r="70969" spans="1:6" x14ac:dyDescent="0.25">
      <c r="A70969" s="1" t="s">
        <v>13</v>
      </c>
      <c r="B70969">
        <v>1</v>
      </c>
      <c r="C70969" s="2">
        <v>299</v>
      </c>
      <c r="D70969" s="5">
        <v>43467.649305555555</v>
      </c>
      <c r="E70969" t="s">
        <v>31</v>
      </c>
      <c r="F70969" t="s">
        <v>32</v>
      </c>
    </row>
    <row r="70970" spans="1:6" x14ac:dyDescent="0.25">
      <c r="A70970" s="1" t="s">
        <v>13</v>
      </c>
      <c r="B70970">
        <v>1</v>
      </c>
      <c r="C70970" s="2">
        <v>299</v>
      </c>
      <c r="D70970" s="5">
        <v>43470.853472222225</v>
      </c>
      <c r="E70970" t="s">
        <v>24</v>
      </c>
      <c r="F70970" t="s">
        <v>33</v>
      </c>
    </row>
    <row r="70971" spans="1:6" x14ac:dyDescent="0.25">
      <c r="A70971" s="1" t="s">
        <v>22</v>
      </c>
      <c r="B70971">
        <v>1</v>
      </c>
      <c r="C70971" s="2">
        <v>37999</v>
      </c>
      <c r="D70971" s="5">
        <v>43478.554166666669</v>
      </c>
      <c r="E70971" t="s">
        <v>26</v>
      </c>
      <c r="F70971" t="s">
        <v>34</v>
      </c>
    </row>
    <row r="70972" spans="1:6" x14ac:dyDescent="0.25">
      <c r="A70972" s="1" t="s">
        <v>13</v>
      </c>
      <c r="B70972">
        <v>1</v>
      </c>
      <c r="C70972" s="2">
        <v>299</v>
      </c>
      <c r="D70972" s="5">
        <v>43468.833333333336</v>
      </c>
      <c r="E70972" t="s">
        <v>25</v>
      </c>
      <c r="F70972" t="s">
        <v>34</v>
      </c>
    </row>
    <row r="70973" spans="1:6" x14ac:dyDescent="0.25">
      <c r="A70973" s="1" t="s">
        <v>6</v>
      </c>
      <c r="B70973">
        <v>1</v>
      </c>
      <c r="C70973" s="2">
        <v>600</v>
      </c>
      <c r="D70973" s="5">
        <v>43470.473611111112</v>
      </c>
      <c r="E70973" t="s">
        <v>25</v>
      </c>
      <c r="F70973" t="s">
        <v>34</v>
      </c>
    </row>
    <row r="70974" spans="1:6" x14ac:dyDescent="0.25">
      <c r="A70974" s="1" t="s">
        <v>20</v>
      </c>
      <c r="B70974">
        <v>1</v>
      </c>
      <c r="C70974" s="2">
        <v>400</v>
      </c>
      <c r="D70974" s="5">
        <v>43474.645138888889</v>
      </c>
      <c r="E70974" t="s">
        <v>26</v>
      </c>
      <c r="F70974" t="s">
        <v>34</v>
      </c>
    </row>
    <row r="70975" spans="1:6" x14ac:dyDescent="0.25">
      <c r="A70975" s="1" t="s">
        <v>4</v>
      </c>
      <c r="B70975">
        <v>1</v>
      </c>
      <c r="C70975" s="2">
        <v>1195</v>
      </c>
      <c r="D70975" s="5">
        <v>43494.318055555559</v>
      </c>
      <c r="E70975" t="s">
        <v>25</v>
      </c>
      <c r="F70975" t="s">
        <v>34</v>
      </c>
    </row>
    <row r="70976" spans="1:6" x14ac:dyDescent="0.25">
      <c r="A70976" s="1" t="s">
        <v>13</v>
      </c>
      <c r="B70976">
        <v>1</v>
      </c>
      <c r="C70976" s="2">
        <v>299</v>
      </c>
      <c r="D70976" s="5">
        <v>43491.831944444442</v>
      </c>
      <c r="E70976" t="s">
        <v>25</v>
      </c>
      <c r="F70976" t="s">
        <v>34</v>
      </c>
    </row>
    <row r="70977" spans="1:6" x14ac:dyDescent="0.25">
      <c r="A70977" s="1" t="s">
        <v>4</v>
      </c>
      <c r="B70977">
        <v>1</v>
      </c>
      <c r="C70977" s="2">
        <v>1195</v>
      </c>
      <c r="D70977" s="5">
        <v>43473.037499999999</v>
      </c>
      <c r="E70977" t="s">
        <v>31</v>
      </c>
      <c r="F70977" t="s">
        <v>32</v>
      </c>
    </row>
    <row r="70978" spans="1:6" x14ac:dyDescent="0.25">
      <c r="A70978" s="1" t="s">
        <v>7</v>
      </c>
      <c r="B70978">
        <v>1</v>
      </c>
      <c r="C70978" s="2">
        <v>1199</v>
      </c>
      <c r="D70978" s="5">
        <v>43489.588888888888</v>
      </c>
      <c r="E70978" t="s">
        <v>25</v>
      </c>
      <c r="F70978" t="s">
        <v>34</v>
      </c>
    </row>
    <row r="70979" spans="1:6" x14ac:dyDescent="0.25">
      <c r="A70979" s="1" t="s">
        <v>12</v>
      </c>
      <c r="B70979">
        <v>1</v>
      </c>
      <c r="C70979" s="2">
        <v>150</v>
      </c>
      <c r="D70979" s="5">
        <v>43471.695138888892</v>
      </c>
      <c r="E70979" t="s">
        <v>27</v>
      </c>
      <c r="F70979" t="s">
        <v>35</v>
      </c>
    </row>
    <row r="70980" spans="1:6" x14ac:dyDescent="0.25">
      <c r="A70980" s="1" t="s">
        <v>13</v>
      </c>
      <c r="B70980">
        <v>2</v>
      </c>
      <c r="C70980" s="2">
        <v>299</v>
      </c>
      <c r="D70980" s="5">
        <v>43494.515277777777</v>
      </c>
      <c r="E70980" t="s">
        <v>26</v>
      </c>
      <c r="F70980" t="s">
        <v>34</v>
      </c>
    </row>
    <row r="70981" spans="1:6" x14ac:dyDescent="0.25">
      <c r="A70981" s="1" t="s">
        <v>13</v>
      </c>
      <c r="B70981">
        <v>2</v>
      </c>
      <c r="C70981" s="2">
        <v>299</v>
      </c>
      <c r="D70981" s="5">
        <v>43470.886111111111</v>
      </c>
      <c r="E70981" t="s">
        <v>31</v>
      </c>
      <c r="F70981" t="s">
        <v>32</v>
      </c>
    </row>
    <row r="70982" spans="1:6" x14ac:dyDescent="0.25">
      <c r="A70982" s="1" t="s">
        <v>14</v>
      </c>
      <c r="B70982">
        <v>1</v>
      </c>
      <c r="C70982" s="2">
        <v>700</v>
      </c>
      <c r="D70982" s="5">
        <v>43483.686111111114</v>
      </c>
      <c r="E70982" t="s">
        <v>29</v>
      </c>
      <c r="F70982" t="s">
        <v>37</v>
      </c>
    </row>
    <row r="70983" spans="1:6" x14ac:dyDescent="0.25">
      <c r="A70983" s="1" t="s">
        <v>9</v>
      </c>
      <c r="B70983">
        <v>1</v>
      </c>
      <c r="C70983" s="2">
        <v>1495</v>
      </c>
      <c r="D70983" s="5">
        <v>43483.686111111114</v>
      </c>
      <c r="E70983" t="s">
        <v>29</v>
      </c>
      <c r="F70983" t="s">
        <v>37</v>
      </c>
    </row>
    <row r="70984" spans="1:6" x14ac:dyDescent="0.25">
      <c r="A70984" s="1" t="s">
        <v>7</v>
      </c>
      <c r="B70984">
        <v>1</v>
      </c>
      <c r="C70984" s="2">
        <v>1199</v>
      </c>
      <c r="D70984" s="5">
        <v>43483.686111111114</v>
      </c>
      <c r="E70984" t="s">
        <v>29</v>
      </c>
      <c r="F70984" t="s">
        <v>37</v>
      </c>
    </row>
    <row r="70985" spans="1:6" x14ac:dyDescent="0.25">
      <c r="A70985" s="1" t="s">
        <v>11</v>
      </c>
      <c r="B70985">
        <v>1</v>
      </c>
      <c r="C70985" s="2">
        <v>384</v>
      </c>
      <c r="D70985" s="5">
        <v>43489.333333333336</v>
      </c>
      <c r="E70985" t="s">
        <v>25</v>
      </c>
      <c r="F70985" t="s">
        <v>34</v>
      </c>
    </row>
    <row r="70986" spans="1:6" x14ac:dyDescent="0.25">
      <c r="A70986" s="1" t="s">
        <v>6</v>
      </c>
      <c r="B70986">
        <v>1</v>
      </c>
      <c r="C70986" s="2">
        <v>600</v>
      </c>
      <c r="D70986" s="5">
        <v>43491.919444444444</v>
      </c>
      <c r="E70986" t="s">
        <v>24</v>
      </c>
      <c r="F70986" t="s">
        <v>33</v>
      </c>
    </row>
    <row r="70987" spans="1:6" x14ac:dyDescent="0.25">
      <c r="A70987" s="1" t="s">
        <v>4</v>
      </c>
      <c r="B70987">
        <v>1</v>
      </c>
      <c r="C70987" s="2">
        <v>1195</v>
      </c>
      <c r="D70987" s="5">
        <v>43491.919444444444</v>
      </c>
      <c r="E70987" t="s">
        <v>24</v>
      </c>
      <c r="F70987" t="s">
        <v>33</v>
      </c>
    </row>
    <row r="70988" spans="1:6" x14ac:dyDescent="0.25">
      <c r="A70988" s="1" t="s">
        <v>4</v>
      </c>
      <c r="B70988">
        <v>1</v>
      </c>
      <c r="C70988" s="2">
        <v>1195</v>
      </c>
      <c r="D70988" s="5">
        <v>43480.50277777778</v>
      </c>
      <c r="E70988" t="s">
        <v>28</v>
      </c>
      <c r="F70988" t="s">
        <v>36</v>
      </c>
    </row>
    <row r="70989" spans="1:6" x14ac:dyDescent="0.25">
      <c r="A70989" s="1" t="s">
        <v>11</v>
      </c>
      <c r="B70989">
        <v>3</v>
      </c>
      <c r="C70989" s="2">
        <v>384</v>
      </c>
      <c r="D70989" s="5">
        <v>43488.649305555555</v>
      </c>
      <c r="E70989" t="s">
        <v>26</v>
      </c>
      <c r="F70989" t="s">
        <v>34</v>
      </c>
    </row>
    <row r="70990" spans="1:6" x14ac:dyDescent="0.25">
      <c r="A70990" s="1" t="s">
        <v>17</v>
      </c>
      <c r="B70990">
        <v>1</v>
      </c>
      <c r="C70990" s="2">
        <v>10999</v>
      </c>
      <c r="D70990" s="5">
        <v>43490.702777777777</v>
      </c>
      <c r="E70990" t="s">
        <v>26</v>
      </c>
      <c r="F70990" t="s">
        <v>34</v>
      </c>
    </row>
    <row r="70991" spans="1:6" x14ac:dyDescent="0.25">
      <c r="A70991" s="1" t="s">
        <v>12</v>
      </c>
      <c r="B70991">
        <v>1</v>
      </c>
      <c r="C70991" s="2">
        <v>150</v>
      </c>
      <c r="D70991" s="5">
        <v>43471.634722222225</v>
      </c>
      <c r="E70991" t="s">
        <v>29</v>
      </c>
      <c r="F70991" t="s">
        <v>37</v>
      </c>
    </row>
    <row r="70992" spans="1:6" x14ac:dyDescent="0.25">
      <c r="A70992" s="1" t="s">
        <v>6</v>
      </c>
      <c r="B70992">
        <v>1</v>
      </c>
      <c r="C70992" s="2">
        <v>600</v>
      </c>
      <c r="D70992" s="5">
        <v>43488.655555555553</v>
      </c>
      <c r="E70992" t="s">
        <v>25</v>
      </c>
      <c r="F70992" t="s">
        <v>34</v>
      </c>
    </row>
    <row r="70993" spans="1:6" x14ac:dyDescent="0.25">
      <c r="A70993" s="1" t="s">
        <v>7</v>
      </c>
      <c r="B70993">
        <v>1</v>
      </c>
      <c r="C70993" s="2">
        <v>1199</v>
      </c>
      <c r="D70993" s="5">
        <v>43467.601388888892</v>
      </c>
      <c r="E70993" t="s">
        <v>30</v>
      </c>
      <c r="F70993" t="s">
        <v>39</v>
      </c>
    </row>
    <row r="70994" spans="1:6" x14ac:dyDescent="0.25">
      <c r="A70994" s="1" t="s">
        <v>11</v>
      </c>
      <c r="B70994">
        <v>3</v>
      </c>
      <c r="C70994" s="2">
        <v>384</v>
      </c>
      <c r="D70994" s="5">
        <v>43495.435416666667</v>
      </c>
      <c r="E70994" t="s">
        <v>29</v>
      </c>
      <c r="F70994" t="s">
        <v>37</v>
      </c>
    </row>
    <row r="70995" spans="1:6" x14ac:dyDescent="0.25">
      <c r="A70995" s="1" t="s">
        <v>12</v>
      </c>
      <c r="B70995">
        <v>1</v>
      </c>
      <c r="C70995" s="2">
        <v>150</v>
      </c>
      <c r="D70995" s="5">
        <v>43467.441666666666</v>
      </c>
      <c r="E70995" t="s">
        <v>28</v>
      </c>
      <c r="F70995" t="s">
        <v>36</v>
      </c>
    </row>
    <row r="70996" spans="1:6" x14ac:dyDescent="0.25">
      <c r="A70996" s="1" t="s">
        <v>10</v>
      </c>
      <c r="B70996">
        <v>1</v>
      </c>
      <c r="C70996" s="2">
        <v>38999</v>
      </c>
      <c r="D70996" s="5">
        <v>43475.70416666667</v>
      </c>
      <c r="E70996" t="s">
        <v>30</v>
      </c>
      <c r="F70996" t="s">
        <v>38</v>
      </c>
    </row>
    <row r="70997" spans="1:6" x14ac:dyDescent="0.25">
      <c r="A70997" s="1" t="s">
        <v>14</v>
      </c>
      <c r="B70997">
        <v>1</v>
      </c>
      <c r="C70997" s="2">
        <v>700</v>
      </c>
      <c r="D70997" s="5">
        <v>43474.381944444445</v>
      </c>
      <c r="E70997" t="s">
        <v>24</v>
      </c>
      <c r="F70997" t="s">
        <v>33</v>
      </c>
    </row>
    <row r="70998" spans="1:6" x14ac:dyDescent="0.25">
      <c r="A70998" s="1" t="s">
        <v>9</v>
      </c>
      <c r="B70998">
        <v>1</v>
      </c>
      <c r="C70998" s="2">
        <v>1495</v>
      </c>
      <c r="D70998" s="5">
        <v>43495.336111111108</v>
      </c>
      <c r="E70998" t="s">
        <v>25</v>
      </c>
      <c r="F70998" t="s">
        <v>34</v>
      </c>
    </row>
    <row r="70999" spans="1:6" x14ac:dyDescent="0.25">
      <c r="A70999" s="1" t="s">
        <v>6</v>
      </c>
      <c r="B70999">
        <v>1</v>
      </c>
      <c r="C70999" s="2">
        <v>600</v>
      </c>
      <c r="D70999" s="5">
        <v>43493.481944444444</v>
      </c>
      <c r="E70999" t="s">
        <v>25</v>
      </c>
      <c r="F70999" t="s">
        <v>34</v>
      </c>
    </row>
    <row r="71000" spans="1:6" x14ac:dyDescent="0.25">
      <c r="A71000" s="1" t="s">
        <v>13</v>
      </c>
      <c r="B71000">
        <v>1</v>
      </c>
      <c r="C71000" s="2">
        <v>299</v>
      </c>
      <c r="D71000" s="5">
        <v>43493.296527777777</v>
      </c>
      <c r="E71000" t="s">
        <v>26</v>
      </c>
      <c r="F71000" t="s">
        <v>34</v>
      </c>
    </row>
    <row r="71001" spans="1:6" x14ac:dyDescent="0.25">
      <c r="A71001" s="1" t="s">
        <v>13</v>
      </c>
      <c r="B71001">
        <v>2</v>
      </c>
      <c r="C71001" s="2">
        <v>299</v>
      </c>
      <c r="D71001" s="5">
        <v>43493.814583333333</v>
      </c>
      <c r="E71001" t="s">
        <v>25</v>
      </c>
      <c r="F71001" t="s">
        <v>34</v>
      </c>
    </row>
    <row r="71002" spans="1:6" x14ac:dyDescent="0.25">
      <c r="A71002" s="1" t="s">
        <v>17</v>
      </c>
      <c r="B71002">
        <v>1</v>
      </c>
      <c r="C71002" s="2">
        <v>10999</v>
      </c>
      <c r="D71002" s="5">
        <v>43467.642361111109</v>
      </c>
      <c r="E71002" t="s">
        <v>25</v>
      </c>
      <c r="F71002" t="s">
        <v>34</v>
      </c>
    </row>
    <row r="71003" spans="1:6" x14ac:dyDescent="0.25">
      <c r="A71003" s="1" t="s">
        <v>9</v>
      </c>
      <c r="B71003">
        <v>1</v>
      </c>
      <c r="C71003" s="2">
        <v>1495</v>
      </c>
      <c r="D71003" s="5">
        <v>43481.515972222223</v>
      </c>
      <c r="E71003" t="s">
        <v>28</v>
      </c>
      <c r="F71003" t="s">
        <v>36</v>
      </c>
    </row>
    <row r="71004" spans="1:6" x14ac:dyDescent="0.25">
      <c r="A71004" s="1" t="s">
        <v>7</v>
      </c>
      <c r="B71004">
        <v>1</v>
      </c>
      <c r="C71004" s="2">
        <v>1199</v>
      </c>
      <c r="D71004" s="5">
        <v>43471.931250000001</v>
      </c>
      <c r="E71004" t="s">
        <v>27</v>
      </c>
      <c r="F71004" t="s">
        <v>35</v>
      </c>
    </row>
    <row r="71005" spans="1:6" x14ac:dyDescent="0.25">
      <c r="A71005" s="1" t="s">
        <v>6</v>
      </c>
      <c r="B71005">
        <v>1</v>
      </c>
      <c r="C71005" s="2">
        <v>600</v>
      </c>
      <c r="D71005" s="5">
        <v>43478.890277777777</v>
      </c>
      <c r="E71005" t="s">
        <v>29</v>
      </c>
      <c r="F71005" t="s">
        <v>37</v>
      </c>
    </row>
    <row r="71006" spans="1:6" x14ac:dyDescent="0.25">
      <c r="A71006" s="1" t="s">
        <v>11</v>
      </c>
      <c r="B71006">
        <v>2</v>
      </c>
      <c r="C71006" s="2">
        <v>384</v>
      </c>
      <c r="D71006" s="5">
        <v>43491.667361111111</v>
      </c>
      <c r="E71006" t="s">
        <v>26</v>
      </c>
      <c r="F71006" t="s">
        <v>34</v>
      </c>
    </row>
    <row r="71007" spans="1:6" x14ac:dyDescent="0.25">
      <c r="A71007" s="1" t="s">
        <v>8</v>
      </c>
      <c r="B71007">
        <v>1</v>
      </c>
      <c r="C71007" s="2">
        <v>1700</v>
      </c>
      <c r="D71007" s="5">
        <v>43491.754166666666</v>
      </c>
      <c r="E71007" t="s">
        <v>25</v>
      </c>
      <c r="F71007" t="s">
        <v>34</v>
      </c>
    </row>
    <row r="71008" spans="1:6" x14ac:dyDescent="0.25">
      <c r="A71008" s="1" t="s">
        <v>19</v>
      </c>
      <c r="B71008">
        <v>1</v>
      </c>
      <c r="C71008" s="2">
        <v>99999</v>
      </c>
      <c r="D71008" s="5">
        <v>43492.724305555559</v>
      </c>
      <c r="E71008" t="s">
        <v>23</v>
      </c>
      <c r="F71008" t="s">
        <v>32</v>
      </c>
    </row>
    <row r="71009" spans="1:6" x14ac:dyDescent="0.25">
      <c r="A71009" s="1" t="s">
        <v>9</v>
      </c>
      <c r="B71009">
        <v>2</v>
      </c>
      <c r="C71009" s="2">
        <v>1495</v>
      </c>
      <c r="D71009" s="5">
        <v>43471.770833333336</v>
      </c>
      <c r="E71009" t="s">
        <v>23</v>
      </c>
      <c r="F71009" t="s">
        <v>32</v>
      </c>
    </row>
    <row r="71010" spans="1:6" x14ac:dyDescent="0.25">
      <c r="A71010" s="1" t="s">
        <v>11</v>
      </c>
      <c r="B71010">
        <v>1</v>
      </c>
      <c r="C71010" s="2">
        <v>384</v>
      </c>
      <c r="D71010" s="5">
        <v>43481.499305555553</v>
      </c>
      <c r="E71010" t="s">
        <v>29</v>
      </c>
      <c r="F71010" t="s">
        <v>37</v>
      </c>
    </row>
    <row r="71011" spans="1:6" x14ac:dyDescent="0.25">
      <c r="A71011" s="1" t="s">
        <v>12</v>
      </c>
      <c r="B71011">
        <v>1</v>
      </c>
      <c r="C71011" s="2">
        <v>150</v>
      </c>
      <c r="D71011" s="5">
        <v>43474.04583333333</v>
      </c>
      <c r="E71011" t="s">
        <v>25</v>
      </c>
      <c r="F71011" t="s">
        <v>34</v>
      </c>
    </row>
    <row r="71012" spans="1:6" x14ac:dyDescent="0.25">
      <c r="A71012" s="1" t="s">
        <v>15</v>
      </c>
      <c r="B71012">
        <v>1</v>
      </c>
      <c r="C71012" s="2">
        <v>300</v>
      </c>
      <c r="D71012" s="5">
        <v>43492.750694444447</v>
      </c>
      <c r="E71012" t="s">
        <v>23</v>
      </c>
      <c r="F71012" t="s">
        <v>32</v>
      </c>
    </row>
    <row r="71013" spans="1:6" x14ac:dyDescent="0.25">
      <c r="A71013" s="1" t="s">
        <v>12</v>
      </c>
      <c r="B71013">
        <v>1</v>
      </c>
      <c r="C71013" s="2">
        <v>150</v>
      </c>
      <c r="D71013" s="5">
        <v>43478.826388888891</v>
      </c>
      <c r="E71013" t="s">
        <v>26</v>
      </c>
      <c r="F71013" t="s">
        <v>34</v>
      </c>
    </row>
    <row r="71014" spans="1:6" x14ac:dyDescent="0.25">
      <c r="A71014" s="1" t="s">
        <v>13</v>
      </c>
      <c r="B71014">
        <v>2</v>
      </c>
      <c r="C71014" s="2">
        <v>299</v>
      </c>
      <c r="D71014" s="5">
        <v>43494.78125</v>
      </c>
      <c r="E71014" t="s">
        <v>28</v>
      </c>
      <c r="F71014" t="s">
        <v>36</v>
      </c>
    </row>
    <row r="71015" spans="1:6" x14ac:dyDescent="0.25">
      <c r="A71015" s="1" t="s">
        <v>12</v>
      </c>
      <c r="B71015">
        <v>1</v>
      </c>
      <c r="C71015" s="2">
        <v>150</v>
      </c>
      <c r="D71015" s="5">
        <v>43485.890972222223</v>
      </c>
      <c r="E71015" t="s">
        <v>23</v>
      </c>
      <c r="F71015" t="s">
        <v>32</v>
      </c>
    </row>
    <row r="71016" spans="1:6" x14ac:dyDescent="0.25">
      <c r="A71016" s="1" t="s">
        <v>6</v>
      </c>
      <c r="B71016">
        <v>1</v>
      </c>
      <c r="C71016" s="2">
        <v>600</v>
      </c>
      <c r="D71016" s="5">
        <v>43467.881944444445</v>
      </c>
      <c r="E71016" t="s">
        <v>24</v>
      </c>
      <c r="F71016" t="s">
        <v>33</v>
      </c>
    </row>
    <row r="71017" spans="1:6" x14ac:dyDescent="0.25">
      <c r="A71017" s="1" t="s">
        <v>4</v>
      </c>
      <c r="B71017">
        <v>1</v>
      </c>
      <c r="C71017" s="2">
        <v>1195</v>
      </c>
      <c r="D71017" s="5">
        <v>43467.881944444445</v>
      </c>
      <c r="E71017" t="s">
        <v>24</v>
      </c>
      <c r="F71017" t="s">
        <v>33</v>
      </c>
    </row>
    <row r="71018" spans="1:6" x14ac:dyDescent="0.25">
      <c r="A71018" s="1" t="s">
        <v>12</v>
      </c>
      <c r="B71018">
        <v>2</v>
      </c>
      <c r="C71018" s="2">
        <v>150</v>
      </c>
      <c r="D71018" s="5">
        <v>43491.283333333333</v>
      </c>
      <c r="E71018" t="s">
        <v>29</v>
      </c>
      <c r="F71018" t="s">
        <v>37</v>
      </c>
    </row>
    <row r="71019" spans="1:6" x14ac:dyDescent="0.25">
      <c r="A71019" s="1" t="s">
        <v>4</v>
      </c>
      <c r="B71019">
        <v>1</v>
      </c>
      <c r="C71019" s="2">
        <v>1195</v>
      </c>
      <c r="D71019" s="5">
        <v>43491.283333333333</v>
      </c>
      <c r="E71019" t="s">
        <v>29</v>
      </c>
      <c r="F71019" t="s">
        <v>37</v>
      </c>
    </row>
    <row r="71020" spans="1:6" x14ac:dyDescent="0.25">
      <c r="A71020" s="1" t="s">
        <v>13</v>
      </c>
      <c r="B71020">
        <v>1</v>
      </c>
      <c r="C71020" s="2">
        <v>299</v>
      </c>
      <c r="D71020" s="5">
        <v>43492.37777777778</v>
      </c>
      <c r="E71020" t="s">
        <v>30</v>
      </c>
      <c r="F71020" t="s">
        <v>38</v>
      </c>
    </row>
    <row r="71021" spans="1:6" x14ac:dyDescent="0.25">
      <c r="A71021" s="1" t="s">
        <v>9</v>
      </c>
      <c r="B71021">
        <v>1</v>
      </c>
      <c r="C71021" s="2">
        <v>1495</v>
      </c>
      <c r="D71021" s="5">
        <v>43471.532638888886</v>
      </c>
      <c r="E71021" t="s">
        <v>29</v>
      </c>
      <c r="F71021" t="s">
        <v>37</v>
      </c>
    </row>
    <row r="71022" spans="1:6" x14ac:dyDescent="0.25">
      <c r="A71022" s="1" t="s">
        <v>5</v>
      </c>
      <c r="B71022">
        <v>1</v>
      </c>
      <c r="C71022" s="2">
        <v>9999</v>
      </c>
      <c r="D71022" s="5">
        <v>43468.875</v>
      </c>
      <c r="E71022" t="s">
        <v>31</v>
      </c>
      <c r="F71022" t="s">
        <v>32</v>
      </c>
    </row>
    <row r="71023" spans="1:6" x14ac:dyDescent="0.25">
      <c r="A71023" s="1" t="s">
        <v>4</v>
      </c>
      <c r="B71023">
        <v>1</v>
      </c>
      <c r="C71023" s="2">
        <v>1195</v>
      </c>
      <c r="D71023" s="5">
        <v>43481.682638888888</v>
      </c>
      <c r="E71023" t="s">
        <v>24</v>
      </c>
      <c r="F71023" t="s">
        <v>33</v>
      </c>
    </row>
    <row r="71024" spans="1:6" x14ac:dyDescent="0.25">
      <c r="A71024" s="1" t="s">
        <v>10</v>
      </c>
      <c r="B71024">
        <v>1</v>
      </c>
      <c r="C71024" s="2">
        <v>38999</v>
      </c>
      <c r="D71024" s="5">
        <v>43466.786805555559</v>
      </c>
      <c r="E71024" t="s">
        <v>23</v>
      </c>
      <c r="F71024" t="s">
        <v>32</v>
      </c>
    </row>
    <row r="71025" spans="1:6" x14ac:dyDescent="0.25">
      <c r="A71025" s="1" t="s">
        <v>17</v>
      </c>
      <c r="B71025">
        <v>1</v>
      </c>
      <c r="C71025" s="2">
        <v>10999</v>
      </c>
      <c r="D71025" s="5">
        <v>43466.603472222225</v>
      </c>
      <c r="E71025" t="s">
        <v>28</v>
      </c>
      <c r="F71025" t="s">
        <v>36</v>
      </c>
    </row>
    <row r="71026" spans="1:6" x14ac:dyDescent="0.25">
      <c r="A71026" s="1" t="s">
        <v>22</v>
      </c>
      <c r="B71026">
        <v>1</v>
      </c>
      <c r="C71026" s="2">
        <v>37999</v>
      </c>
      <c r="D71026" s="5">
        <v>43466.603472222225</v>
      </c>
      <c r="E71026" t="s">
        <v>26</v>
      </c>
      <c r="F71026" t="s">
        <v>34</v>
      </c>
    </row>
    <row r="71027" spans="1:6" x14ac:dyDescent="0.25">
      <c r="A71027" s="1" t="s">
        <v>11</v>
      </c>
      <c r="B71027">
        <v>1</v>
      </c>
      <c r="C71027" s="2">
        <v>384</v>
      </c>
      <c r="D71027" s="5">
        <v>43495.884722222225</v>
      </c>
      <c r="E71027" t="s">
        <v>25</v>
      </c>
      <c r="F71027" t="s">
        <v>34</v>
      </c>
    </row>
    <row r="71028" spans="1:6" x14ac:dyDescent="0.25">
      <c r="A71028" s="1" t="s">
        <v>4</v>
      </c>
      <c r="B71028">
        <v>1</v>
      </c>
      <c r="C71028" s="2">
        <v>1195</v>
      </c>
      <c r="D71028" s="5">
        <v>43477.654166666667</v>
      </c>
      <c r="E71028" t="s">
        <v>24</v>
      </c>
      <c r="F71028" t="s">
        <v>33</v>
      </c>
    </row>
    <row r="71029" spans="1:6" x14ac:dyDescent="0.25">
      <c r="A71029" s="1" t="s">
        <v>11</v>
      </c>
      <c r="B71029">
        <v>1</v>
      </c>
      <c r="C71029" s="2">
        <v>384</v>
      </c>
      <c r="D71029" s="5">
        <v>43490.647222222222</v>
      </c>
      <c r="E71029" t="s">
        <v>24</v>
      </c>
      <c r="F71029" t="s">
        <v>33</v>
      </c>
    </row>
    <row r="71030" spans="1:6" x14ac:dyDescent="0.25">
      <c r="A71030" s="1" t="s">
        <v>9</v>
      </c>
      <c r="B71030">
        <v>1</v>
      </c>
      <c r="C71030" s="2">
        <v>1495</v>
      </c>
      <c r="D71030" s="5">
        <v>43490.647222222222</v>
      </c>
      <c r="E71030" t="s">
        <v>24</v>
      </c>
      <c r="F71030" t="s">
        <v>33</v>
      </c>
    </row>
    <row r="71031" spans="1:6" x14ac:dyDescent="0.25">
      <c r="A71031" s="1" t="s">
        <v>18</v>
      </c>
      <c r="B71031">
        <v>1</v>
      </c>
      <c r="C71031" s="2">
        <v>6000</v>
      </c>
      <c r="D71031" s="5">
        <v>43483.842361111114</v>
      </c>
      <c r="E71031" t="s">
        <v>26</v>
      </c>
      <c r="F71031" t="s">
        <v>34</v>
      </c>
    </row>
    <row r="71032" spans="1:6" x14ac:dyDescent="0.25">
      <c r="A71032" s="1" t="s">
        <v>7</v>
      </c>
      <c r="B71032">
        <v>1</v>
      </c>
      <c r="C71032" s="2">
        <v>1199</v>
      </c>
      <c r="D71032" s="5">
        <v>43492.808333333334</v>
      </c>
      <c r="E71032" t="s">
        <v>23</v>
      </c>
      <c r="F71032" t="s">
        <v>32</v>
      </c>
    </row>
    <row r="71033" spans="1:6" x14ac:dyDescent="0.25">
      <c r="A71033" s="1" t="s">
        <v>12</v>
      </c>
      <c r="B71033">
        <v>1</v>
      </c>
      <c r="C71033" s="2">
        <v>150</v>
      </c>
      <c r="D71033" s="5">
        <v>43466.711805555555</v>
      </c>
      <c r="E71033" t="s">
        <v>23</v>
      </c>
      <c r="F71033" t="s">
        <v>32</v>
      </c>
    </row>
    <row r="71034" spans="1:6" x14ac:dyDescent="0.25">
      <c r="A71034" s="1" t="s">
        <v>9</v>
      </c>
      <c r="B71034">
        <v>1</v>
      </c>
      <c r="C71034" s="2">
        <v>1495</v>
      </c>
      <c r="D71034" s="5">
        <v>43493.390972222223</v>
      </c>
      <c r="E71034" t="s">
        <v>29</v>
      </c>
      <c r="F71034" t="s">
        <v>37</v>
      </c>
    </row>
    <row r="71035" spans="1:6" x14ac:dyDescent="0.25">
      <c r="A71035" s="1" t="s">
        <v>14</v>
      </c>
      <c r="B71035">
        <v>1</v>
      </c>
      <c r="C71035" s="2">
        <v>700</v>
      </c>
      <c r="D71035" s="5">
        <v>43467.748611111114</v>
      </c>
      <c r="E71035" t="s">
        <v>23</v>
      </c>
      <c r="F71035" t="s">
        <v>32</v>
      </c>
    </row>
    <row r="71036" spans="1:6" x14ac:dyDescent="0.25">
      <c r="A71036" s="1" t="s">
        <v>9</v>
      </c>
      <c r="B71036">
        <v>1</v>
      </c>
      <c r="C71036" s="2">
        <v>1495</v>
      </c>
      <c r="D71036" s="5">
        <v>43467.748611111114</v>
      </c>
      <c r="E71036" t="s">
        <v>23</v>
      </c>
      <c r="F71036" t="s">
        <v>32</v>
      </c>
    </row>
    <row r="71037" spans="1:6" x14ac:dyDescent="0.25">
      <c r="A71037" s="1" t="s">
        <v>15</v>
      </c>
      <c r="B71037">
        <v>1</v>
      </c>
      <c r="C71037" s="2">
        <v>300</v>
      </c>
      <c r="D71037" s="5">
        <v>43481.572916666664</v>
      </c>
      <c r="E71037" t="s">
        <v>30</v>
      </c>
      <c r="F71037" t="s">
        <v>38</v>
      </c>
    </row>
    <row r="71038" spans="1:6" x14ac:dyDescent="0.25">
      <c r="A71038" s="1" t="s">
        <v>11</v>
      </c>
      <c r="B71038">
        <v>1</v>
      </c>
      <c r="C71038" s="2">
        <v>384</v>
      </c>
      <c r="D71038" s="5">
        <v>43466.752083333333</v>
      </c>
      <c r="E71038" t="s">
        <v>24</v>
      </c>
      <c r="F71038" t="s">
        <v>33</v>
      </c>
    </row>
    <row r="71039" spans="1:6" x14ac:dyDescent="0.25">
      <c r="A71039" s="1" t="s">
        <v>14</v>
      </c>
      <c r="B71039">
        <v>1</v>
      </c>
      <c r="C71039" s="2">
        <v>700</v>
      </c>
      <c r="D71039" s="5">
        <v>43490.636111111111</v>
      </c>
      <c r="E71039" t="s">
        <v>29</v>
      </c>
      <c r="F71039" t="s">
        <v>37</v>
      </c>
    </row>
    <row r="71040" spans="1:6" x14ac:dyDescent="0.25">
      <c r="A71040" s="1" t="s">
        <v>6</v>
      </c>
      <c r="B71040">
        <v>1</v>
      </c>
      <c r="C71040" s="2">
        <v>600</v>
      </c>
      <c r="D71040" s="5">
        <v>43491.631944444445</v>
      </c>
      <c r="E71040" t="s">
        <v>30</v>
      </c>
      <c r="F71040" t="s">
        <v>38</v>
      </c>
    </row>
    <row r="71041" spans="1:6" x14ac:dyDescent="0.25">
      <c r="A71041" s="1" t="s">
        <v>15</v>
      </c>
      <c r="B71041">
        <v>1</v>
      </c>
      <c r="C71041" s="2">
        <v>300</v>
      </c>
      <c r="D71041" s="5">
        <v>43478.504861111112</v>
      </c>
      <c r="E71041" t="s">
        <v>25</v>
      </c>
      <c r="F71041" t="s">
        <v>34</v>
      </c>
    </row>
    <row r="71042" spans="1:6" x14ac:dyDescent="0.25">
      <c r="A71042" s="1" t="s">
        <v>9</v>
      </c>
      <c r="B71042">
        <v>1</v>
      </c>
      <c r="C71042" s="2">
        <v>1495</v>
      </c>
      <c r="D71042" s="5">
        <v>43492.752083333333</v>
      </c>
      <c r="E71042" t="s">
        <v>25</v>
      </c>
      <c r="F71042" t="s">
        <v>34</v>
      </c>
    </row>
    <row r="71043" spans="1:6" x14ac:dyDescent="0.25">
      <c r="A71043" s="1" t="s">
        <v>4</v>
      </c>
      <c r="B71043">
        <v>1</v>
      </c>
      <c r="C71043" s="2">
        <v>1195</v>
      </c>
      <c r="D71043" s="5">
        <v>43480.668749999997</v>
      </c>
      <c r="E71043" t="s">
        <v>25</v>
      </c>
      <c r="F71043" t="s">
        <v>34</v>
      </c>
    </row>
    <row r="71044" spans="1:6" x14ac:dyDescent="0.25">
      <c r="A71044" s="1" t="s">
        <v>4</v>
      </c>
      <c r="B71044">
        <v>1</v>
      </c>
      <c r="C71044" s="2">
        <v>1195</v>
      </c>
      <c r="D71044" s="5">
        <v>43491.603472222225</v>
      </c>
      <c r="E71044" t="s">
        <v>24</v>
      </c>
      <c r="F71044" t="s">
        <v>33</v>
      </c>
    </row>
    <row r="71045" spans="1:6" x14ac:dyDescent="0.25">
      <c r="A71045" s="1" t="s">
        <v>4</v>
      </c>
      <c r="B71045">
        <v>1</v>
      </c>
      <c r="C71045" s="2">
        <v>1195</v>
      </c>
      <c r="D71045" s="5">
        <v>43493.618750000001</v>
      </c>
      <c r="E71045" t="s">
        <v>23</v>
      </c>
      <c r="F71045" t="s">
        <v>32</v>
      </c>
    </row>
    <row r="71046" spans="1:6" x14ac:dyDescent="0.25">
      <c r="A71046" s="1" t="s">
        <v>5</v>
      </c>
      <c r="B71046">
        <v>1</v>
      </c>
      <c r="C71046" s="2">
        <v>9999</v>
      </c>
      <c r="D71046" s="5">
        <v>43474.438194444447</v>
      </c>
      <c r="E71046" t="s">
        <v>31</v>
      </c>
      <c r="F71046" t="s">
        <v>32</v>
      </c>
    </row>
    <row r="71047" spans="1:6" x14ac:dyDescent="0.25">
      <c r="A71047" s="1" t="s">
        <v>14</v>
      </c>
      <c r="B71047">
        <v>1</v>
      </c>
      <c r="C71047" s="2">
        <v>700</v>
      </c>
      <c r="D71047" s="5">
        <v>43489.399305555555</v>
      </c>
      <c r="E71047" t="s">
        <v>27</v>
      </c>
      <c r="F71047" t="s">
        <v>35</v>
      </c>
    </row>
    <row r="71048" spans="1:6" x14ac:dyDescent="0.25">
      <c r="A71048" s="1" t="s">
        <v>13</v>
      </c>
      <c r="B71048">
        <v>2</v>
      </c>
      <c r="C71048" s="2">
        <v>299</v>
      </c>
      <c r="D71048" s="5">
        <v>43473.728472222225</v>
      </c>
      <c r="E71048" t="s">
        <v>24</v>
      </c>
      <c r="F71048" t="s">
        <v>33</v>
      </c>
    </row>
    <row r="71049" spans="1:6" x14ac:dyDescent="0.25">
      <c r="A71049" s="1" t="s">
        <v>4</v>
      </c>
      <c r="B71049">
        <v>1</v>
      </c>
      <c r="C71049" s="2">
        <v>1195</v>
      </c>
      <c r="D71049" s="5">
        <v>43483.535416666666</v>
      </c>
      <c r="E71049" t="s">
        <v>29</v>
      </c>
      <c r="F71049" t="s">
        <v>37</v>
      </c>
    </row>
    <row r="71050" spans="1:6" x14ac:dyDescent="0.25">
      <c r="A71050" s="1" t="s">
        <v>11</v>
      </c>
      <c r="B71050">
        <v>1</v>
      </c>
      <c r="C71050" s="2">
        <v>384</v>
      </c>
      <c r="D71050" s="5">
        <v>43480.832638888889</v>
      </c>
      <c r="E71050" t="s">
        <v>24</v>
      </c>
      <c r="F71050" t="s">
        <v>33</v>
      </c>
    </row>
    <row r="71051" spans="1:6" x14ac:dyDescent="0.25">
      <c r="A71051" s="1" t="s">
        <v>11</v>
      </c>
      <c r="B71051">
        <v>1</v>
      </c>
      <c r="C71051" s="2">
        <v>384</v>
      </c>
      <c r="D71051" s="5">
        <v>43486.294444444444</v>
      </c>
      <c r="E71051" t="s">
        <v>30</v>
      </c>
      <c r="F71051" t="s">
        <v>38</v>
      </c>
    </row>
    <row r="71052" spans="1:6" x14ac:dyDescent="0.25">
      <c r="A71052" s="1" t="s">
        <v>11</v>
      </c>
      <c r="B71052">
        <v>1</v>
      </c>
      <c r="C71052" s="2">
        <v>384</v>
      </c>
      <c r="D71052" s="5">
        <v>43473.763888888891</v>
      </c>
      <c r="E71052" t="s">
        <v>26</v>
      </c>
      <c r="F71052" t="s">
        <v>34</v>
      </c>
    </row>
    <row r="71053" spans="1:6" x14ac:dyDescent="0.25">
      <c r="A71053" s="1" t="s">
        <v>11</v>
      </c>
      <c r="B71053">
        <v>2</v>
      </c>
      <c r="C71053" s="2">
        <v>384</v>
      </c>
      <c r="D71053" s="5">
        <v>43485.940972222219</v>
      </c>
      <c r="E71053" t="s">
        <v>29</v>
      </c>
      <c r="F71053" t="s">
        <v>37</v>
      </c>
    </row>
    <row r="71054" spans="1:6" x14ac:dyDescent="0.25">
      <c r="A71054" s="1" t="s">
        <v>17</v>
      </c>
      <c r="B71054">
        <v>1</v>
      </c>
      <c r="C71054" s="2">
        <v>10999</v>
      </c>
      <c r="D71054" s="5">
        <v>43487.795138888891</v>
      </c>
      <c r="E71054" t="s">
        <v>31</v>
      </c>
      <c r="F71054" t="s">
        <v>32</v>
      </c>
    </row>
    <row r="71055" spans="1:6" x14ac:dyDescent="0.25">
      <c r="A71055" s="1" t="s">
        <v>7</v>
      </c>
      <c r="B71055">
        <v>1</v>
      </c>
      <c r="C71055" s="2">
        <v>1199</v>
      </c>
      <c r="D71055" s="5">
        <v>43487.795138888891</v>
      </c>
      <c r="E71055" t="s">
        <v>31</v>
      </c>
      <c r="F71055" t="s">
        <v>32</v>
      </c>
    </row>
    <row r="71056" spans="1:6" x14ac:dyDescent="0.25">
      <c r="A71056" s="1" t="s">
        <v>9</v>
      </c>
      <c r="B71056">
        <v>1</v>
      </c>
      <c r="C71056" s="2">
        <v>1495</v>
      </c>
      <c r="D71056" s="5">
        <v>43471.761111111111</v>
      </c>
      <c r="E71056" t="s">
        <v>26</v>
      </c>
      <c r="F71056" t="s">
        <v>34</v>
      </c>
    </row>
    <row r="71057" spans="1:6" x14ac:dyDescent="0.25">
      <c r="A71057" s="1" t="s">
        <v>9</v>
      </c>
      <c r="B71057">
        <v>2</v>
      </c>
      <c r="C71057" s="2">
        <v>1495</v>
      </c>
      <c r="D71057" s="5">
        <v>43483.620833333334</v>
      </c>
      <c r="E71057" t="s">
        <v>26</v>
      </c>
      <c r="F71057" t="s">
        <v>34</v>
      </c>
    </row>
    <row r="71058" spans="1:6" x14ac:dyDescent="0.25">
      <c r="A71058" s="1" t="s">
        <v>13</v>
      </c>
      <c r="B71058">
        <v>1</v>
      </c>
      <c r="C71058" s="2">
        <v>299</v>
      </c>
      <c r="D71058" s="5">
        <v>43470.339583333334</v>
      </c>
      <c r="E71058" t="s">
        <v>25</v>
      </c>
      <c r="F71058" t="s">
        <v>34</v>
      </c>
    </row>
    <row r="71059" spans="1:6" x14ac:dyDescent="0.25">
      <c r="A71059" s="1" t="s">
        <v>4</v>
      </c>
      <c r="B71059">
        <v>1</v>
      </c>
      <c r="C71059" s="2">
        <v>1195</v>
      </c>
      <c r="D71059" s="5">
        <v>43479.950694444444</v>
      </c>
      <c r="E71059" t="s">
        <v>23</v>
      </c>
      <c r="F71059" t="s">
        <v>32</v>
      </c>
    </row>
    <row r="71060" spans="1:6" x14ac:dyDescent="0.25">
      <c r="A71060" s="1" t="s">
        <v>11</v>
      </c>
      <c r="B71060">
        <v>4</v>
      </c>
      <c r="C71060" s="2">
        <v>384</v>
      </c>
      <c r="D71060" s="5">
        <v>43479.763194444444</v>
      </c>
      <c r="E71060" t="s">
        <v>24</v>
      </c>
      <c r="F71060" t="s">
        <v>33</v>
      </c>
    </row>
    <row r="71061" spans="1:6" x14ac:dyDescent="0.25">
      <c r="A71061" s="1" t="s">
        <v>16</v>
      </c>
      <c r="B71061">
        <v>1</v>
      </c>
      <c r="C71061" s="2">
        <v>14999</v>
      </c>
      <c r="D71061" s="5">
        <v>43472.877083333333</v>
      </c>
      <c r="E71061" t="s">
        <v>26</v>
      </c>
      <c r="F71061" t="s">
        <v>34</v>
      </c>
    </row>
    <row r="71062" spans="1:6" x14ac:dyDescent="0.25">
      <c r="A71062" s="1" t="s">
        <v>5</v>
      </c>
      <c r="B71062">
        <v>1</v>
      </c>
      <c r="C71062" s="2">
        <v>9999</v>
      </c>
      <c r="D71062" s="5">
        <v>43472.59097222222</v>
      </c>
      <c r="E71062" t="s">
        <v>27</v>
      </c>
      <c r="F71062" t="s">
        <v>35</v>
      </c>
    </row>
    <row r="71063" spans="1:6" x14ac:dyDescent="0.25">
      <c r="A71063" s="1" t="s">
        <v>13</v>
      </c>
      <c r="B71063">
        <v>3</v>
      </c>
      <c r="C71063" s="2">
        <v>299</v>
      </c>
      <c r="D71063" s="5">
        <v>43472.000694444447</v>
      </c>
      <c r="E71063" t="s">
        <v>29</v>
      </c>
      <c r="F71063" t="s">
        <v>37</v>
      </c>
    </row>
    <row r="71064" spans="1:6" x14ac:dyDescent="0.25">
      <c r="A71064" s="1" t="s">
        <v>5</v>
      </c>
      <c r="B71064">
        <v>1</v>
      </c>
      <c r="C71064" s="2">
        <v>9999</v>
      </c>
      <c r="D71064" s="5">
        <v>43486.597222222219</v>
      </c>
      <c r="E71064" t="s">
        <v>26</v>
      </c>
      <c r="F71064" t="s">
        <v>34</v>
      </c>
    </row>
    <row r="71065" spans="1:6" x14ac:dyDescent="0.25">
      <c r="A71065" s="1" t="s">
        <v>7</v>
      </c>
      <c r="B71065">
        <v>1</v>
      </c>
      <c r="C71065" s="2">
        <v>1199</v>
      </c>
      <c r="D71065" s="5">
        <v>43492.466666666667</v>
      </c>
      <c r="E71065" t="s">
        <v>23</v>
      </c>
      <c r="F71065" t="s">
        <v>32</v>
      </c>
    </row>
    <row r="71066" spans="1:6" x14ac:dyDescent="0.25">
      <c r="A71066" s="1" t="s">
        <v>8</v>
      </c>
      <c r="B71066">
        <v>1</v>
      </c>
      <c r="C71066" s="2">
        <v>1700</v>
      </c>
      <c r="D71066" s="5">
        <v>43476.732638888891</v>
      </c>
      <c r="E71066" t="s">
        <v>27</v>
      </c>
      <c r="F71066" t="s">
        <v>35</v>
      </c>
    </row>
    <row r="71067" spans="1:6" x14ac:dyDescent="0.25">
      <c r="A71067" s="1" t="s">
        <v>9</v>
      </c>
      <c r="B71067">
        <v>1</v>
      </c>
      <c r="C71067" s="2">
        <v>1495</v>
      </c>
      <c r="D71067" s="5">
        <v>43487.95</v>
      </c>
      <c r="E71067" t="s">
        <v>26</v>
      </c>
      <c r="F71067" t="s">
        <v>34</v>
      </c>
    </row>
    <row r="71068" spans="1:6" x14ac:dyDescent="0.25">
      <c r="A71068" s="1" t="s">
        <v>13</v>
      </c>
      <c r="B71068">
        <v>1</v>
      </c>
      <c r="C71068" s="2">
        <v>299</v>
      </c>
      <c r="D71068" s="5">
        <v>43477.125694444447</v>
      </c>
      <c r="E71068" t="s">
        <v>28</v>
      </c>
      <c r="F71068" t="s">
        <v>36</v>
      </c>
    </row>
    <row r="71069" spans="1:6" x14ac:dyDescent="0.25">
      <c r="A71069" s="1" t="s">
        <v>10</v>
      </c>
      <c r="B71069">
        <v>1</v>
      </c>
      <c r="C71069" s="2">
        <v>38999</v>
      </c>
      <c r="D71069" s="5">
        <v>43483.35833333333</v>
      </c>
      <c r="E71069" t="s">
        <v>24</v>
      </c>
      <c r="F71069" t="s">
        <v>33</v>
      </c>
    </row>
    <row r="71070" spans="1:6" x14ac:dyDescent="0.25">
      <c r="A71070" s="1" t="s">
        <v>7</v>
      </c>
      <c r="B71070">
        <v>1</v>
      </c>
      <c r="C71070" s="2">
        <v>1199</v>
      </c>
      <c r="D71070" s="5">
        <v>43476.745833333334</v>
      </c>
      <c r="E71070" t="s">
        <v>23</v>
      </c>
      <c r="F71070" t="s">
        <v>32</v>
      </c>
    </row>
    <row r="71071" spans="1:6" x14ac:dyDescent="0.25">
      <c r="A71071" s="1" t="s">
        <v>11</v>
      </c>
      <c r="B71071">
        <v>1</v>
      </c>
      <c r="C71071" s="2">
        <v>384</v>
      </c>
      <c r="D71071" s="5">
        <v>43468.216666666667</v>
      </c>
      <c r="E71071" t="s">
        <v>29</v>
      </c>
      <c r="F71071" t="s">
        <v>37</v>
      </c>
    </row>
    <row r="71072" spans="1:6" x14ac:dyDescent="0.25">
      <c r="A71072" s="1" t="s">
        <v>10</v>
      </c>
      <c r="B71072">
        <v>1</v>
      </c>
      <c r="C71072" s="2">
        <v>38999</v>
      </c>
      <c r="D71072" s="5">
        <v>43468.216666666667</v>
      </c>
      <c r="E71072" t="s">
        <v>29</v>
      </c>
      <c r="F71072" t="s">
        <v>37</v>
      </c>
    </row>
    <row r="71073" spans="1:6" x14ac:dyDescent="0.25">
      <c r="A71073" s="1" t="s">
        <v>15</v>
      </c>
      <c r="B71073">
        <v>1</v>
      </c>
      <c r="C71073" s="2">
        <v>300</v>
      </c>
      <c r="D71073" s="5">
        <v>43485.890277777777</v>
      </c>
      <c r="E71073" t="s">
        <v>26</v>
      </c>
      <c r="F71073" t="s">
        <v>34</v>
      </c>
    </row>
    <row r="71074" spans="1:6" x14ac:dyDescent="0.25">
      <c r="A71074" s="1" t="s">
        <v>10</v>
      </c>
      <c r="B71074">
        <v>1</v>
      </c>
      <c r="C71074" s="2">
        <v>38999</v>
      </c>
      <c r="D71074" s="5">
        <v>43466.432638888888</v>
      </c>
      <c r="E71074" t="s">
        <v>27</v>
      </c>
      <c r="F71074" t="s">
        <v>35</v>
      </c>
    </row>
    <row r="71075" spans="1:6" x14ac:dyDescent="0.25">
      <c r="A71075" s="1" t="s">
        <v>13</v>
      </c>
      <c r="B71075">
        <v>2</v>
      </c>
      <c r="C71075" s="2">
        <v>299</v>
      </c>
      <c r="D71075" s="5">
        <v>43482.353472222225</v>
      </c>
      <c r="E71075" t="s">
        <v>29</v>
      </c>
      <c r="F71075" t="s">
        <v>37</v>
      </c>
    </row>
    <row r="71076" spans="1:6" x14ac:dyDescent="0.25">
      <c r="A71076" s="1" t="s">
        <v>12</v>
      </c>
      <c r="B71076">
        <v>1</v>
      </c>
      <c r="C71076" s="2">
        <v>150</v>
      </c>
      <c r="D71076" s="5">
        <v>43495.998611111114</v>
      </c>
      <c r="E71076" t="s">
        <v>27</v>
      </c>
      <c r="F71076" t="s">
        <v>35</v>
      </c>
    </row>
    <row r="71077" spans="1:6" x14ac:dyDescent="0.25">
      <c r="A71077" s="1" t="s">
        <v>6</v>
      </c>
      <c r="B71077">
        <v>1</v>
      </c>
      <c r="C71077" s="2">
        <v>600</v>
      </c>
      <c r="D71077" s="5">
        <v>43485.988194444442</v>
      </c>
      <c r="E71077" t="s">
        <v>26</v>
      </c>
      <c r="F71077" t="s">
        <v>34</v>
      </c>
    </row>
    <row r="71078" spans="1:6" x14ac:dyDescent="0.25">
      <c r="A71078" s="1" t="s">
        <v>12</v>
      </c>
      <c r="B71078">
        <v>1</v>
      </c>
      <c r="C71078" s="2">
        <v>150</v>
      </c>
      <c r="D71078" s="5">
        <v>43496.488888888889</v>
      </c>
      <c r="E71078" t="s">
        <v>23</v>
      </c>
      <c r="F71078" t="s">
        <v>32</v>
      </c>
    </row>
    <row r="71079" spans="1:6" x14ac:dyDescent="0.25">
      <c r="A71079" s="1" t="s">
        <v>4</v>
      </c>
      <c r="B71079">
        <v>2</v>
      </c>
      <c r="C71079" s="2">
        <v>1195</v>
      </c>
      <c r="D71079" s="5">
        <v>43480.548611111109</v>
      </c>
      <c r="E71079" t="s">
        <v>28</v>
      </c>
      <c r="F71079" t="s">
        <v>36</v>
      </c>
    </row>
    <row r="71080" spans="1:6" x14ac:dyDescent="0.25">
      <c r="A71080" s="1" t="s">
        <v>9</v>
      </c>
      <c r="B71080">
        <v>1</v>
      </c>
      <c r="C71080" s="2">
        <v>1495</v>
      </c>
      <c r="D71080" s="5">
        <v>43482.642361111109</v>
      </c>
      <c r="E71080" t="s">
        <v>29</v>
      </c>
      <c r="F71080" t="s">
        <v>37</v>
      </c>
    </row>
    <row r="71081" spans="1:6" x14ac:dyDescent="0.25">
      <c r="A71081" s="1" t="s">
        <v>4</v>
      </c>
      <c r="B71081">
        <v>1</v>
      </c>
      <c r="C71081" s="2">
        <v>1195</v>
      </c>
      <c r="D71081" s="5">
        <v>43471.438888888886</v>
      </c>
      <c r="E71081" t="s">
        <v>25</v>
      </c>
      <c r="F71081" t="s">
        <v>34</v>
      </c>
    </row>
    <row r="71082" spans="1:6" x14ac:dyDescent="0.25">
      <c r="A71082" s="1" t="s">
        <v>13</v>
      </c>
      <c r="B71082">
        <v>2</v>
      </c>
      <c r="C71082" s="2">
        <v>299</v>
      </c>
      <c r="D71082" s="5">
        <v>43477.811111111114</v>
      </c>
      <c r="E71082" t="s">
        <v>29</v>
      </c>
      <c r="F71082" t="s">
        <v>37</v>
      </c>
    </row>
    <row r="71083" spans="1:6" x14ac:dyDescent="0.25">
      <c r="A71083" s="1" t="s">
        <v>4</v>
      </c>
      <c r="B71083">
        <v>1</v>
      </c>
      <c r="C71083" s="2">
        <v>1195</v>
      </c>
      <c r="D71083" s="5">
        <v>43494.820138888892</v>
      </c>
      <c r="E71083" t="s">
        <v>26</v>
      </c>
      <c r="F71083" t="s">
        <v>34</v>
      </c>
    </row>
    <row r="71084" spans="1:6" x14ac:dyDescent="0.25">
      <c r="A71084" s="1" t="s">
        <v>10</v>
      </c>
      <c r="B71084">
        <v>1</v>
      </c>
      <c r="C71084" s="2">
        <v>38999</v>
      </c>
      <c r="D71084" s="5">
        <v>43476.977777777778</v>
      </c>
      <c r="E71084" t="s">
        <v>29</v>
      </c>
      <c r="F71084" t="s">
        <v>37</v>
      </c>
    </row>
    <row r="71085" spans="1:6" x14ac:dyDescent="0.25">
      <c r="A71085" s="1" t="s">
        <v>6</v>
      </c>
      <c r="B71085">
        <v>1</v>
      </c>
      <c r="C71085" s="2">
        <v>600</v>
      </c>
      <c r="D71085" s="5">
        <v>43478.843055555553</v>
      </c>
      <c r="E71085" t="s">
        <v>26</v>
      </c>
      <c r="F71085" t="s">
        <v>34</v>
      </c>
    </row>
    <row r="71086" spans="1:6" x14ac:dyDescent="0.25">
      <c r="A71086" s="1" t="s">
        <v>13</v>
      </c>
      <c r="B71086">
        <v>5</v>
      </c>
      <c r="C71086" s="2">
        <v>299</v>
      </c>
      <c r="D71086" s="5">
        <v>43496.627083333333</v>
      </c>
      <c r="E71086" t="s">
        <v>26</v>
      </c>
      <c r="F71086" t="s">
        <v>34</v>
      </c>
    </row>
    <row r="71087" spans="1:6" x14ac:dyDescent="0.25">
      <c r="A71087" s="1" t="s">
        <v>9</v>
      </c>
      <c r="B71087">
        <v>1</v>
      </c>
      <c r="C71087" s="2">
        <v>1495</v>
      </c>
      <c r="D71087" s="5">
        <v>43494.848611111112</v>
      </c>
      <c r="E71087" t="s">
        <v>24</v>
      </c>
      <c r="F71087" t="s">
        <v>33</v>
      </c>
    </row>
    <row r="71088" spans="1:6" x14ac:dyDescent="0.25">
      <c r="A71088" s="1" t="s">
        <v>4</v>
      </c>
      <c r="B71088">
        <v>2</v>
      </c>
      <c r="C71088" s="2">
        <v>1195</v>
      </c>
      <c r="D71088" s="5">
        <v>43476.859027777777</v>
      </c>
      <c r="E71088" t="s">
        <v>28</v>
      </c>
      <c r="F71088" t="s">
        <v>36</v>
      </c>
    </row>
    <row r="71089" spans="1:6" x14ac:dyDescent="0.25">
      <c r="A71089" s="1" t="s">
        <v>7</v>
      </c>
      <c r="B71089">
        <v>1</v>
      </c>
      <c r="C71089" s="2">
        <v>1199</v>
      </c>
      <c r="D71089" s="5">
        <v>43476.634722222225</v>
      </c>
      <c r="E71089" t="s">
        <v>28</v>
      </c>
      <c r="F71089" t="s">
        <v>36</v>
      </c>
    </row>
    <row r="71090" spans="1:6" x14ac:dyDescent="0.25">
      <c r="A71090" s="1" t="s">
        <v>4</v>
      </c>
      <c r="B71090">
        <v>1</v>
      </c>
      <c r="C71090" s="2">
        <v>1195</v>
      </c>
      <c r="D71090" s="5">
        <v>43482.059027777781</v>
      </c>
      <c r="E71090" t="s">
        <v>26</v>
      </c>
      <c r="F71090" t="s">
        <v>34</v>
      </c>
    </row>
    <row r="71091" spans="1:6" x14ac:dyDescent="0.25">
      <c r="A71091" s="1" t="s">
        <v>5</v>
      </c>
      <c r="B71091">
        <v>1</v>
      </c>
      <c r="C71091" s="2">
        <v>9999</v>
      </c>
      <c r="D71091" s="5">
        <v>43477.876388888886</v>
      </c>
      <c r="E71091" t="s">
        <v>28</v>
      </c>
      <c r="F71091" t="s">
        <v>36</v>
      </c>
    </row>
    <row r="71092" spans="1:6" x14ac:dyDescent="0.25">
      <c r="A71092" s="1" t="s">
        <v>16</v>
      </c>
      <c r="B71092">
        <v>1</v>
      </c>
      <c r="C71092" s="2">
        <v>14999</v>
      </c>
      <c r="D71092" s="5">
        <v>43469.828472222223</v>
      </c>
      <c r="E71092" t="s">
        <v>25</v>
      </c>
      <c r="F71092" t="s">
        <v>34</v>
      </c>
    </row>
    <row r="71093" spans="1:6" x14ac:dyDescent="0.25">
      <c r="A71093" s="1" t="s">
        <v>9</v>
      </c>
      <c r="B71093">
        <v>1</v>
      </c>
      <c r="C71093" s="2">
        <v>1495</v>
      </c>
      <c r="D71093" s="5">
        <v>43493.495138888888</v>
      </c>
      <c r="E71093" t="s">
        <v>27</v>
      </c>
      <c r="F71093" t="s">
        <v>35</v>
      </c>
    </row>
    <row r="71094" spans="1:6" x14ac:dyDescent="0.25">
      <c r="A71094" s="1" t="s">
        <v>11</v>
      </c>
      <c r="B71094">
        <v>1</v>
      </c>
      <c r="C71094" s="2">
        <v>384</v>
      </c>
      <c r="D71094" s="5">
        <v>43481.884722222225</v>
      </c>
      <c r="E71094" t="s">
        <v>27</v>
      </c>
      <c r="F71094" t="s">
        <v>35</v>
      </c>
    </row>
    <row r="71095" spans="1:6" x14ac:dyDescent="0.25">
      <c r="A71095" s="1" t="s">
        <v>7</v>
      </c>
      <c r="B71095">
        <v>1</v>
      </c>
      <c r="C71095" s="2">
        <v>1199</v>
      </c>
      <c r="D71095" s="5">
        <v>43475.901388888888</v>
      </c>
      <c r="E71095" t="s">
        <v>23</v>
      </c>
      <c r="F71095" t="s">
        <v>32</v>
      </c>
    </row>
    <row r="71096" spans="1:6" x14ac:dyDescent="0.25">
      <c r="A71096" s="1" t="s">
        <v>12</v>
      </c>
      <c r="B71096">
        <v>1</v>
      </c>
      <c r="C71096" s="2">
        <v>150</v>
      </c>
      <c r="D71096" s="5">
        <v>43484.878472222219</v>
      </c>
      <c r="E71096" t="s">
        <v>26</v>
      </c>
      <c r="F71096" t="s">
        <v>34</v>
      </c>
    </row>
    <row r="71097" spans="1:6" x14ac:dyDescent="0.25">
      <c r="A71097" s="1" t="s">
        <v>5</v>
      </c>
      <c r="B71097">
        <v>1</v>
      </c>
      <c r="C71097" s="2">
        <v>9999</v>
      </c>
      <c r="D71097" s="5">
        <v>43492.634722222225</v>
      </c>
      <c r="E71097" t="s">
        <v>24</v>
      </c>
      <c r="F71097" t="s">
        <v>33</v>
      </c>
    </row>
    <row r="71098" spans="1:6" x14ac:dyDescent="0.25">
      <c r="A71098" s="1" t="s">
        <v>13</v>
      </c>
      <c r="B71098">
        <v>1</v>
      </c>
      <c r="C71098" s="2">
        <v>299</v>
      </c>
      <c r="D71098" s="5">
        <v>43493.427777777775</v>
      </c>
      <c r="E71098" t="s">
        <v>25</v>
      </c>
      <c r="F71098" t="s">
        <v>34</v>
      </c>
    </row>
    <row r="71099" spans="1:6" x14ac:dyDescent="0.25">
      <c r="A71099" s="1" t="s">
        <v>9</v>
      </c>
      <c r="B71099">
        <v>1</v>
      </c>
      <c r="C71099" s="2">
        <v>1495</v>
      </c>
      <c r="D71099" s="5">
        <v>43480.42083333333</v>
      </c>
      <c r="E71099" t="s">
        <v>26</v>
      </c>
      <c r="F71099" t="s">
        <v>34</v>
      </c>
    </row>
    <row r="71100" spans="1:6" x14ac:dyDescent="0.25">
      <c r="A71100" s="1" t="s">
        <v>4</v>
      </c>
      <c r="B71100">
        <v>1</v>
      </c>
      <c r="C71100" s="2">
        <v>1195</v>
      </c>
      <c r="D71100" s="5">
        <v>43493.795138888891</v>
      </c>
      <c r="E71100" t="s">
        <v>29</v>
      </c>
      <c r="F71100" t="s">
        <v>37</v>
      </c>
    </row>
    <row r="71101" spans="1:6" x14ac:dyDescent="0.25">
      <c r="A71101" s="1" t="s">
        <v>5</v>
      </c>
      <c r="B71101">
        <v>1</v>
      </c>
      <c r="C71101" s="2">
        <v>9999</v>
      </c>
      <c r="D71101" s="5">
        <v>43482.57708333333</v>
      </c>
      <c r="E71101" t="s">
        <v>27</v>
      </c>
      <c r="F71101" t="s">
        <v>35</v>
      </c>
    </row>
    <row r="71102" spans="1:6" x14ac:dyDescent="0.25">
      <c r="A71102" s="1" t="s">
        <v>14</v>
      </c>
      <c r="B71102">
        <v>1</v>
      </c>
      <c r="C71102" s="2">
        <v>700</v>
      </c>
      <c r="D71102" s="5">
        <v>43471.615277777775</v>
      </c>
      <c r="E71102" t="s">
        <v>26</v>
      </c>
      <c r="F71102" t="s">
        <v>34</v>
      </c>
    </row>
    <row r="71103" spans="1:6" x14ac:dyDescent="0.25">
      <c r="A71103" s="1" t="s">
        <v>7</v>
      </c>
      <c r="B71103">
        <v>2</v>
      </c>
      <c r="C71103" s="2">
        <v>1199</v>
      </c>
      <c r="D71103" s="5">
        <v>43471.615277777775</v>
      </c>
      <c r="E71103" t="s">
        <v>26</v>
      </c>
      <c r="F71103" t="s">
        <v>34</v>
      </c>
    </row>
    <row r="71104" spans="1:6" x14ac:dyDescent="0.25">
      <c r="A71104" s="1" t="s">
        <v>16</v>
      </c>
      <c r="B71104">
        <v>1</v>
      </c>
      <c r="C71104" s="2">
        <v>14999</v>
      </c>
      <c r="D71104" s="5">
        <v>43489.82708333333</v>
      </c>
      <c r="E71104" t="s">
        <v>25</v>
      </c>
      <c r="F71104" t="s">
        <v>34</v>
      </c>
    </row>
    <row r="71105" spans="1:6" x14ac:dyDescent="0.25">
      <c r="A71105" s="1" t="s">
        <v>11</v>
      </c>
      <c r="B71105">
        <v>3</v>
      </c>
      <c r="C71105" s="2">
        <v>384</v>
      </c>
      <c r="D71105" s="5">
        <v>43485.867361111108</v>
      </c>
      <c r="E71105" t="s">
        <v>29</v>
      </c>
      <c r="F71105" t="s">
        <v>37</v>
      </c>
    </row>
    <row r="71106" spans="1:6" x14ac:dyDescent="0.25">
      <c r="A71106" s="1" t="s">
        <v>20</v>
      </c>
      <c r="B71106">
        <v>1</v>
      </c>
      <c r="C71106" s="2">
        <v>400</v>
      </c>
      <c r="D71106" s="5">
        <v>43480.405555555553</v>
      </c>
      <c r="E71106" t="s">
        <v>26</v>
      </c>
      <c r="F71106" t="s">
        <v>34</v>
      </c>
    </row>
    <row r="71107" spans="1:6" x14ac:dyDescent="0.25">
      <c r="A71107" s="1" t="s">
        <v>4</v>
      </c>
      <c r="B71107">
        <v>1</v>
      </c>
      <c r="C71107" s="2">
        <v>1195</v>
      </c>
      <c r="D71107" s="5">
        <v>43471.033333333333</v>
      </c>
      <c r="E71107" t="s">
        <v>25</v>
      </c>
      <c r="F71107" t="s">
        <v>34</v>
      </c>
    </row>
    <row r="71108" spans="1:6" x14ac:dyDescent="0.25">
      <c r="A71108" s="1" t="s">
        <v>22</v>
      </c>
      <c r="B71108">
        <v>1</v>
      </c>
      <c r="C71108" s="2">
        <v>37999</v>
      </c>
      <c r="D71108" s="5">
        <v>43490.935416666667</v>
      </c>
      <c r="E71108" t="s">
        <v>26</v>
      </c>
      <c r="F71108" t="s">
        <v>34</v>
      </c>
    </row>
    <row r="71109" spans="1:6" x14ac:dyDescent="0.25">
      <c r="A71109" s="1" t="s">
        <v>9</v>
      </c>
      <c r="B71109">
        <v>2</v>
      </c>
      <c r="C71109" s="2">
        <v>1495</v>
      </c>
      <c r="D71109" s="5">
        <v>43477.527083333334</v>
      </c>
      <c r="E71109" t="s">
        <v>24</v>
      </c>
      <c r="F71109" t="s">
        <v>33</v>
      </c>
    </row>
    <row r="71110" spans="1:6" x14ac:dyDescent="0.25">
      <c r="A71110" s="1" t="s">
        <v>9</v>
      </c>
      <c r="B71110">
        <v>1</v>
      </c>
      <c r="C71110" s="2">
        <v>1495</v>
      </c>
      <c r="D71110" s="5">
        <v>43493.214583333334</v>
      </c>
      <c r="E71110" t="s">
        <v>26</v>
      </c>
      <c r="F71110" t="s">
        <v>34</v>
      </c>
    </row>
    <row r="71111" spans="1:6" x14ac:dyDescent="0.25">
      <c r="A71111" s="1" t="s">
        <v>7</v>
      </c>
      <c r="B71111">
        <v>1</v>
      </c>
      <c r="C71111" s="2">
        <v>1199</v>
      </c>
      <c r="D71111" s="5">
        <v>43481.740277777775</v>
      </c>
      <c r="E71111" t="s">
        <v>26</v>
      </c>
      <c r="F71111" t="s">
        <v>34</v>
      </c>
    </row>
    <row r="71112" spans="1:6" x14ac:dyDescent="0.25">
      <c r="A71112" s="1" t="s">
        <v>13</v>
      </c>
      <c r="B71112">
        <v>1</v>
      </c>
      <c r="C71112" s="2">
        <v>299</v>
      </c>
      <c r="D71112" s="5">
        <v>43493.708333333336</v>
      </c>
      <c r="E71112" t="s">
        <v>26</v>
      </c>
      <c r="F71112" t="s">
        <v>34</v>
      </c>
    </row>
    <row r="71113" spans="1:6" x14ac:dyDescent="0.25">
      <c r="A71113" s="1" t="s">
        <v>11</v>
      </c>
      <c r="B71113">
        <v>1</v>
      </c>
      <c r="C71113" s="2">
        <v>384</v>
      </c>
      <c r="D71113" s="5">
        <v>43484.298611111109</v>
      </c>
      <c r="E71113" t="s">
        <v>29</v>
      </c>
      <c r="F71113" t="s">
        <v>37</v>
      </c>
    </row>
    <row r="71114" spans="1:6" x14ac:dyDescent="0.25">
      <c r="A71114" s="1" t="s">
        <v>15</v>
      </c>
      <c r="B71114">
        <v>1</v>
      </c>
      <c r="C71114" s="2">
        <v>300</v>
      </c>
      <c r="D71114" s="5">
        <v>43474.863194444442</v>
      </c>
      <c r="E71114" t="s">
        <v>29</v>
      </c>
      <c r="F71114" t="s">
        <v>37</v>
      </c>
    </row>
    <row r="71115" spans="1:6" x14ac:dyDescent="0.25">
      <c r="A71115" s="1" t="s">
        <v>20</v>
      </c>
      <c r="B71115">
        <v>1</v>
      </c>
      <c r="C71115" s="2">
        <v>400</v>
      </c>
      <c r="D71115" s="5">
        <v>43489.661111111112</v>
      </c>
      <c r="E71115" t="s">
        <v>24</v>
      </c>
      <c r="F71115" t="s">
        <v>33</v>
      </c>
    </row>
    <row r="71116" spans="1:6" x14ac:dyDescent="0.25">
      <c r="A71116" s="1" t="s">
        <v>5</v>
      </c>
      <c r="B71116">
        <v>1</v>
      </c>
      <c r="C71116" s="2">
        <v>9999</v>
      </c>
      <c r="D71116" s="5">
        <v>43489.661111111112</v>
      </c>
      <c r="E71116" t="s">
        <v>24</v>
      </c>
      <c r="F71116" t="s">
        <v>33</v>
      </c>
    </row>
    <row r="71117" spans="1:6" x14ac:dyDescent="0.25">
      <c r="A71117" s="1" t="s">
        <v>7</v>
      </c>
      <c r="B71117">
        <v>1</v>
      </c>
      <c r="C71117" s="2">
        <v>1199</v>
      </c>
      <c r="D71117" s="5">
        <v>43483.859722222223</v>
      </c>
      <c r="E71117" t="s">
        <v>24</v>
      </c>
      <c r="F71117" t="s">
        <v>33</v>
      </c>
    </row>
    <row r="71118" spans="1:6" x14ac:dyDescent="0.25">
      <c r="A71118" s="1" t="s">
        <v>7</v>
      </c>
      <c r="B71118">
        <v>1</v>
      </c>
      <c r="C71118" s="2">
        <v>1199</v>
      </c>
      <c r="D71118" s="5">
        <v>43490.048611111109</v>
      </c>
      <c r="E71118" t="s">
        <v>26</v>
      </c>
      <c r="F71118" t="s">
        <v>34</v>
      </c>
    </row>
    <row r="71119" spans="1:6" x14ac:dyDescent="0.25">
      <c r="A71119" s="1" t="s">
        <v>7</v>
      </c>
      <c r="B71119">
        <v>1</v>
      </c>
      <c r="C71119" s="2">
        <v>1199</v>
      </c>
      <c r="D71119" s="5">
        <v>43475.551388888889</v>
      </c>
      <c r="E71119" t="s">
        <v>26</v>
      </c>
      <c r="F71119" t="s">
        <v>34</v>
      </c>
    </row>
    <row r="71120" spans="1:6" x14ac:dyDescent="0.25">
      <c r="A71120" s="1" t="s">
        <v>19</v>
      </c>
      <c r="B71120">
        <v>1</v>
      </c>
      <c r="C71120" s="2">
        <v>99999</v>
      </c>
      <c r="D71120" s="5">
        <v>43490.511805555558</v>
      </c>
      <c r="E71120" t="s">
        <v>26</v>
      </c>
      <c r="F71120" t="s">
        <v>34</v>
      </c>
    </row>
    <row r="71121" spans="1:6" x14ac:dyDescent="0.25">
      <c r="A71121" s="1" t="s">
        <v>13</v>
      </c>
      <c r="B71121">
        <v>1</v>
      </c>
      <c r="C71121" s="2">
        <v>299</v>
      </c>
      <c r="D71121" s="5">
        <v>43477.539583333331</v>
      </c>
      <c r="E71121" t="s">
        <v>25</v>
      </c>
      <c r="F71121" t="s">
        <v>34</v>
      </c>
    </row>
    <row r="71122" spans="1:6" x14ac:dyDescent="0.25">
      <c r="A71122" s="1" t="s">
        <v>13</v>
      </c>
      <c r="B71122">
        <v>1</v>
      </c>
      <c r="C71122" s="2">
        <v>299</v>
      </c>
      <c r="D71122" s="5">
        <v>43492.338194444441</v>
      </c>
      <c r="E71122" t="s">
        <v>25</v>
      </c>
      <c r="F71122" t="s">
        <v>34</v>
      </c>
    </row>
    <row r="71123" spans="1:6" x14ac:dyDescent="0.25">
      <c r="A71123" s="1" t="s">
        <v>4</v>
      </c>
      <c r="B71123">
        <v>1</v>
      </c>
      <c r="C71123" s="2">
        <v>1195</v>
      </c>
      <c r="D71123" s="5">
        <v>43495.810416666667</v>
      </c>
      <c r="E71123" t="s">
        <v>25</v>
      </c>
      <c r="F71123" t="s">
        <v>34</v>
      </c>
    </row>
    <row r="71124" spans="1:6" x14ac:dyDescent="0.25">
      <c r="A71124" s="1" t="s">
        <v>13</v>
      </c>
      <c r="B71124">
        <v>1</v>
      </c>
      <c r="C71124" s="2">
        <v>299</v>
      </c>
      <c r="D71124" s="5">
        <v>43480.719444444447</v>
      </c>
      <c r="E71124" t="s">
        <v>29</v>
      </c>
      <c r="F71124" t="s">
        <v>37</v>
      </c>
    </row>
    <row r="71125" spans="1:6" x14ac:dyDescent="0.25">
      <c r="A71125" s="1" t="s">
        <v>11</v>
      </c>
      <c r="B71125">
        <v>1</v>
      </c>
      <c r="C71125" s="2">
        <v>384</v>
      </c>
      <c r="D71125" s="5">
        <v>43476.677777777775</v>
      </c>
      <c r="E71125" t="s">
        <v>26</v>
      </c>
      <c r="F71125" t="s">
        <v>34</v>
      </c>
    </row>
    <row r="71126" spans="1:6" x14ac:dyDescent="0.25">
      <c r="A71126" s="1" t="s">
        <v>5</v>
      </c>
      <c r="B71126">
        <v>1</v>
      </c>
      <c r="C71126" s="2">
        <v>9999</v>
      </c>
      <c r="D71126" s="5">
        <v>43477.762499999997</v>
      </c>
      <c r="E71126" t="s">
        <v>29</v>
      </c>
      <c r="F71126" t="s">
        <v>37</v>
      </c>
    </row>
    <row r="71127" spans="1:6" x14ac:dyDescent="0.25">
      <c r="A71127" s="1" t="s">
        <v>12</v>
      </c>
      <c r="B71127">
        <v>1</v>
      </c>
      <c r="C71127" s="2">
        <v>150</v>
      </c>
      <c r="D71127" s="5">
        <v>43482.73541666667</v>
      </c>
      <c r="E71127" t="s">
        <v>23</v>
      </c>
      <c r="F71127" t="s">
        <v>32</v>
      </c>
    </row>
    <row r="71128" spans="1:6" x14ac:dyDescent="0.25">
      <c r="A71128" s="1" t="s">
        <v>22</v>
      </c>
      <c r="B71128">
        <v>1</v>
      </c>
      <c r="C71128" s="2">
        <v>37999</v>
      </c>
      <c r="D71128" s="5">
        <v>43468.34097222222</v>
      </c>
      <c r="E71128" t="s">
        <v>26</v>
      </c>
      <c r="F71128" t="s">
        <v>34</v>
      </c>
    </row>
    <row r="71129" spans="1:6" x14ac:dyDescent="0.25">
      <c r="A71129" s="1" t="s">
        <v>14</v>
      </c>
      <c r="B71129">
        <v>1</v>
      </c>
      <c r="C71129" s="2">
        <v>700</v>
      </c>
      <c r="D71129" s="5">
        <v>43488.886805555558</v>
      </c>
      <c r="E71129" t="s">
        <v>25</v>
      </c>
      <c r="F71129" t="s">
        <v>34</v>
      </c>
    </row>
    <row r="71130" spans="1:6" x14ac:dyDescent="0.25">
      <c r="A71130" s="1" t="s">
        <v>9</v>
      </c>
      <c r="B71130">
        <v>1</v>
      </c>
      <c r="C71130" s="2">
        <v>1495</v>
      </c>
      <c r="D71130" s="5">
        <v>43469.967361111114</v>
      </c>
      <c r="E71130" t="s">
        <v>30</v>
      </c>
      <c r="F71130" t="s">
        <v>38</v>
      </c>
    </row>
    <row r="71131" spans="1:6" x14ac:dyDescent="0.25">
      <c r="A71131" s="1" t="s">
        <v>21</v>
      </c>
      <c r="B71131">
        <v>1</v>
      </c>
      <c r="C71131" s="2">
        <v>6000</v>
      </c>
      <c r="D71131" s="5">
        <v>43469.951388888891</v>
      </c>
      <c r="E71131" t="s">
        <v>26</v>
      </c>
      <c r="F71131" t="s">
        <v>34</v>
      </c>
    </row>
    <row r="71132" spans="1:6" x14ac:dyDescent="0.25">
      <c r="A71132" s="1" t="s">
        <v>9</v>
      </c>
      <c r="B71132">
        <v>1</v>
      </c>
      <c r="C71132" s="2">
        <v>1495</v>
      </c>
      <c r="D71132" s="5">
        <v>43478.279861111114</v>
      </c>
      <c r="E71132" t="s">
        <v>24</v>
      </c>
      <c r="F71132" t="s">
        <v>33</v>
      </c>
    </row>
    <row r="71133" spans="1:6" x14ac:dyDescent="0.25">
      <c r="A71133" s="1" t="s">
        <v>16</v>
      </c>
      <c r="B71133">
        <v>1</v>
      </c>
      <c r="C71133" s="2">
        <v>14999</v>
      </c>
      <c r="D71133" s="5">
        <v>43471.856249999997</v>
      </c>
      <c r="E71133" t="s">
        <v>24</v>
      </c>
      <c r="F71133" t="s">
        <v>33</v>
      </c>
    </row>
    <row r="71134" spans="1:6" x14ac:dyDescent="0.25">
      <c r="A71134" s="1" t="s">
        <v>4</v>
      </c>
      <c r="B71134">
        <v>1</v>
      </c>
      <c r="C71134" s="2">
        <v>1195</v>
      </c>
      <c r="D71134" s="5">
        <v>43473.261111111111</v>
      </c>
      <c r="E71134" t="s">
        <v>26</v>
      </c>
      <c r="F71134" t="s">
        <v>34</v>
      </c>
    </row>
    <row r="71135" spans="1:6" x14ac:dyDescent="0.25">
      <c r="A71135" s="1" t="s">
        <v>13</v>
      </c>
      <c r="B71135">
        <v>2</v>
      </c>
      <c r="C71135" s="2">
        <v>299</v>
      </c>
      <c r="D71135" s="5">
        <v>43488.71875</v>
      </c>
      <c r="E71135" t="s">
        <v>24</v>
      </c>
      <c r="F71135" t="s">
        <v>33</v>
      </c>
    </row>
    <row r="71136" spans="1:6" x14ac:dyDescent="0.25">
      <c r="A71136" s="1" t="s">
        <v>11</v>
      </c>
      <c r="B71136">
        <v>1</v>
      </c>
      <c r="C71136" s="2">
        <v>384</v>
      </c>
      <c r="D71136" s="5">
        <v>43496.45208333333</v>
      </c>
      <c r="E71136" t="s">
        <v>26</v>
      </c>
      <c r="F71136" t="s">
        <v>34</v>
      </c>
    </row>
    <row r="71137" spans="1:6" x14ac:dyDescent="0.25">
      <c r="A71137" s="1" t="s">
        <v>12</v>
      </c>
      <c r="B71137">
        <v>1</v>
      </c>
      <c r="C71137" s="2">
        <v>150</v>
      </c>
      <c r="D71137" s="5">
        <v>43482.720833333333</v>
      </c>
      <c r="E71137" t="s">
        <v>26</v>
      </c>
      <c r="F71137" t="s">
        <v>34</v>
      </c>
    </row>
    <row r="71138" spans="1:6" x14ac:dyDescent="0.25">
      <c r="A71138" s="1" t="s">
        <v>11</v>
      </c>
      <c r="B71138">
        <v>1</v>
      </c>
      <c r="C71138" s="2">
        <v>384</v>
      </c>
      <c r="D71138" s="5">
        <v>43467.934027777781</v>
      </c>
      <c r="E71138" t="s">
        <v>27</v>
      </c>
      <c r="F71138" t="s">
        <v>35</v>
      </c>
    </row>
    <row r="71139" spans="1:6" x14ac:dyDescent="0.25">
      <c r="A71139" s="1" t="s">
        <v>13</v>
      </c>
      <c r="B71139">
        <v>1</v>
      </c>
      <c r="C71139" s="2">
        <v>299</v>
      </c>
      <c r="D71139" s="5">
        <v>43477.458333333336</v>
      </c>
      <c r="E71139" t="s">
        <v>29</v>
      </c>
      <c r="F71139" t="s">
        <v>37</v>
      </c>
    </row>
    <row r="71140" spans="1:6" x14ac:dyDescent="0.25">
      <c r="A71140" s="1" t="s">
        <v>5</v>
      </c>
      <c r="B71140">
        <v>1</v>
      </c>
      <c r="C71140" s="2">
        <v>9999</v>
      </c>
      <c r="D71140" s="5">
        <v>43471.357638888891</v>
      </c>
      <c r="E71140" t="s">
        <v>30</v>
      </c>
      <c r="F71140" t="s">
        <v>38</v>
      </c>
    </row>
    <row r="71141" spans="1:6" x14ac:dyDescent="0.25">
      <c r="A71141" s="1" t="s">
        <v>8</v>
      </c>
      <c r="B71141">
        <v>1</v>
      </c>
      <c r="C71141" s="2">
        <v>1700</v>
      </c>
      <c r="D71141" s="5">
        <v>43473.881944444445</v>
      </c>
      <c r="E71141" t="s">
        <v>30</v>
      </c>
      <c r="F71141" t="s">
        <v>38</v>
      </c>
    </row>
    <row r="71142" spans="1:6" x14ac:dyDescent="0.25">
      <c r="A71142" s="1" t="s">
        <v>12</v>
      </c>
      <c r="B71142">
        <v>1</v>
      </c>
      <c r="C71142" s="2">
        <v>150</v>
      </c>
      <c r="D71142" s="5">
        <v>43476.910416666666</v>
      </c>
      <c r="E71142" t="s">
        <v>29</v>
      </c>
      <c r="F71142" t="s">
        <v>37</v>
      </c>
    </row>
    <row r="71143" spans="1:6" x14ac:dyDescent="0.25">
      <c r="A71143" s="1" t="s">
        <v>7</v>
      </c>
      <c r="B71143">
        <v>1</v>
      </c>
      <c r="C71143" s="2">
        <v>1199</v>
      </c>
      <c r="D71143" s="5">
        <v>43496.974999999999</v>
      </c>
      <c r="E71143" t="s">
        <v>30</v>
      </c>
      <c r="F71143" t="s">
        <v>38</v>
      </c>
    </row>
    <row r="71144" spans="1:6" x14ac:dyDescent="0.25">
      <c r="A71144" s="1" t="s">
        <v>5</v>
      </c>
      <c r="B71144">
        <v>1</v>
      </c>
      <c r="C71144" s="2">
        <v>9999</v>
      </c>
      <c r="D71144" s="5">
        <v>43487.396527777775</v>
      </c>
      <c r="E71144" t="s">
        <v>28</v>
      </c>
      <c r="F71144" t="s">
        <v>36</v>
      </c>
    </row>
    <row r="71145" spans="1:6" x14ac:dyDescent="0.25">
      <c r="A71145" s="1" t="s">
        <v>16</v>
      </c>
      <c r="B71145">
        <v>1</v>
      </c>
      <c r="C71145" s="2">
        <v>14999</v>
      </c>
      <c r="D71145" s="5">
        <v>43467.84375</v>
      </c>
      <c r="E71145" t="s">
        <v>27</v>
      </c>
      <c r="F71145" t="s">
        <v>35</v>
      </c>
    </row>
    <row r="71146" spans="1:6" x14ac:dyDescent="0.25">
      <c r="A71146" s="1" t="s">
        <v>4</v>
      </c>
      <c r="B71146">
        <v>1</v>
      </c>
      <c r="C71146" s="2">
        <v>1195</v>
      </c>
      <c r="D71146" s="5">
        <v>43470.811111111114</v>
      </c>
      <c r="E71146" t="s">
        <v>25</v>
      </c>
      <c r="F71146" t="s">
        <v>34</v>
      </c>
    </row>
    <row r="71147" spans="1:6" x14ac:dyDescent="0.25">
      <c r="A71147" s="1" t="s">
        <v>7</v>
      </c>
      <c r="B71147">
        <v>2</v>
      </c>
      <c r="C71147" s="2">
        <v>1199</v>
      </c>
      <c r="D71147" s="5">
        <v>43468.97152777778</v>
      </c>
      <c r="E71147" t="s">
        <v>24</v>
      </c>
      <c r="F71147" t="s">
        <v>33</v>
      </c>
    </row>
    <row r="71148" spans="1:6" x14ac:dyDescent="0.25">
      <c r="A71148" s="1" t="s">
        <v>5</v>
      </c>
      <c r="B71148">
        <v>1</v>
      </c>
      <c r="C71148" s="2">
        <v>9999</v>
      </c>
      <c r="D71148" s="5">
        <v>43482.84097222222</v>
      </c>
      <c r="E71148" t="s">
        <v>27</v>
      </c>
      <c r="F71148" t="s">
        <v>35</v>
      </c>
    </row>
    <row r="71149" spans="1:6" x14ac:dyDescent="0.25">
      <c r="A71149" s="1" t="s">
        <v>13</v>
      </c>
      <c r="B71149">
        <v>1</v>
      </c>
      <c r="C71149" s="2">
        <v>299</v>
      </c>
      <c r="D71149" s="5">
        <v>43471.522916666669</v>
      </c>
      <c r="E71149" t="s">
        <v>31</v>
      </c>
      <c r="F71149" t="s">
        <v>32</v>
      </c>
    </row>
    <row r="71150" spans="1:6" x14ac:dyDescent="0.25">
      <c r="A71150" s="1" t="s">
        <v>13</v>
      </c>
      <c r="B71150">
        <v>1</v>
      </c>
      <c r="C71150" s="2">
        <v>299</v>
      </c>
      <c r="D71150" s="5">
        <v>43473.638888888891</v>
      </c>
      <c r="E71150" t="s">
        <v>26</v>
      </c>
      <c r="F71150" t="s">
        <v>34</v>
      </c>
    </row>
    <row r="71151" spans="1:6" x14ac:dyDescent="0.25">
      <c r="A71151" s="1" t="s">
        <v>4</v>
      </c>
      <c r="B71151">
        <v>1</v>
      </c>
      <c r="C71151" s="2">
        <v>1195</v>
      </c>
      <c r="D71151" s="5">
        <v>43489.378472222219</v>
      </c>
      <c r="E71151" t="s">
        <v>26</v>
      </c>
      <c r="F71151" t="s">
        <v>34</v>
      </c>
    </row>
    <row r="71152" spans="1:6" x14ac:dyDescent="0.25">
      <c r="A71152" s="1" t="s">
        <v>4</v>
      </c>
      <c r="B71152">
        <v>1</v>
      </c>
      <c r="C71152" s="2">
        <v>1195</v>
      </c>
      <c r="D71152" s="5">
        <v>43468.206250000003</v>
      </c>
      <c r="E71152" t="s">
        <v>30</v>
      </c>
      <c r="F71152" t="s">
        <v>38</v>
      </c>
    </row>
    <row r="71153" spans="1:6" x14ac:dyDescent="0.25">
      <c r="A71153" s="1" t="s">
        <v>13</v>
      </c>
      <c r="B71153">
        <v>1</v>
      </c>
      <c r="C71153" s="2">
        <v>299</v>
      </c>
      <c r="D71153" s="5">
        <v>43479.54583333333</v>
      </c>
      <c r="E71153" t="s">
        <v>31</v>
      </c>
      <c r="F71153" t="s">
        <v>32</v>
      </c>
    </row>
    <row r="71154" spans="1:6" x14ac:dyDescent="0.25">
      <c r="A71154" s="1" t="s">
        <v>9</v>
      </c>
      <c r="B71154">
        <v>2</v>
      </c>
      <c r="C71154" s="2">
        <v>1495</v>
      </c>
      <c r="D71154" s="5">
        <v>43490.428472222222</v>
      </c>
      <c r="E71154" t="s">
        <v>31</v>
      </c>
      <c r="F71154" t="s">
        <v>32</v>
      </c>
    </row>
    <row r="71155" spans="1:6" x14ac:dyDescent="0.25">
      <c r="A71155" s="1" t="s">
        <v>15</v>
      </c>
      <c r="B71155">
        <v>1</v>
      </c>
      <c r="C71155" s="2">
        <v>300</v>
      </c>
      <c r="D71155" s="5">
        <v>43467.597222222219</v>
      </c>
      <c r="E71155" t="s">
        <v>25</v>
      </c>
      <c r="F71155" t="s">
        <v>34</v>
      </c>
    </row>
    <row r="71156" spans="1:6" x14ac:dyDescent="0.25">
      <c r="A71156" s="1" t="s">
        <v>12</v>
      </c>
      <c r="B71156">
        <v>1</v>
      </c>
      <c r="C71156" s="2">
        <v>150</v>
      </c>
      <c r="D71156" s="5">
        <v>43476.369444444441</v>
      </c>
      <c r="E71156" t="s">
        <v>30</v>
      </c>
      <c r="F71156" t="s">
        <v>38</v>
      </c>
    </row>
    <row r="71157" spans="1:6" x14ac:dyDescent="0.25">
      <c r="A71157" s="1" t="s">
        <v>7</v>
      </c>
      <c r="B71157">
        <v>1</v>
      </c>
      <c r="C71157" s="2">
        <v>1199</v>
      </c>
      <c r="D71157" s="5">
        <v>43480.036805555559</v>
      </c>
      <c r="E71157" t="s">
        <v>25</v>
      </c>
      <c r="F71157" t="s">
        <v>34</v>
      </c>
    </row>
    <row r="71158" spans="1:6" x14ac:dyDescent="0.25">
      <c r="A71158" s="1" t="s">
        <v>4</v>
      </c>
      <c r="B71158">
        <v>1</v>
      </c>
      <c r="C71158" s="2">
        <v>1195</v>
      </c>
      <c r="D71158" s="5">
        <v>43493.536111111112</v>
      </c>
      <c r="E71158" t="s">
        <v>26</v>
      </c>
      <c r="F71158" t="s">
        <v>34</v>
      </c>
    </row>
    <row r="71159" spans="1:6" x14ac:dyDescent="0.25">
      <c r="A71159" s="1" t="s">
        <v>12</v>
      </c>
      <c r="B71159">
        <v>1</v>
      </c>
      <c r="C71159" s="2">
        <v>150</v>
      </c>
      <c r="D71159" s="5">
        <v>43492.78125</v>
      </c>
      <c r="E71159" t="s">
        <v>26</v>
      </c>
      <c r="F71159" t="s">
        <v>34</v>
      </c>
    </row>
    <row r="71160" spans="1:6" x14ac:dyDescent="0.25">
      <c r="A71160" s="1" t="s">
        <v>12</v>
      </c>
      <c r="B71160">
        <v>1</v>
      </c>
      <c r="C71160" s="2">
        <v>150</v>
      </c>
      <c r="D71160" s="5">
        <v>43493.595138888886</v>
      </c>
      <c r="E71160" t="s">
        <v>24</v>
      </c>
      <c r="F71160" t="s">
        <v>33</v>
      </c>
    </row>
    <row r="71161" spans="1:6" x14ac:dyDescent="0.25">
      <c r="A71161" s="1" t="s">
        <v>11</v>
      </c>
      <c r="B71161">
        <v>1</v>
      </c>
      <c r="C71161" s="2">
        <v>384</v>
      </c>
      <c r="D71161" s="5">
        <v>43472.619444444441</v>
      </c>
      <c r="E71161" t="s">
        <v>24</v>
      </c>
      <c r="F71161" t="s">
        <v>33</v>
      </c>
    </row>
    <row r="71162" spans="1:6" x14ac:dyDescent="0.25">
      <c r="A71162" s="1" t="s">
        <v>7</v>
      </c>
      <c r="B71162">
        <v>1</v>
      </c>
      <c r="C71162" s="2">
        <v>1199</v>
      </c>
      <c r="D71162" s="5">
        <v>43479.800694444442</v>
      </c>
      <c r="E71162" t="s">
        <v>24</v>
      </c>
      <c r="F71162" t="s">
        <v>33</v>
      </c>
    </row>
    <row r="71163" spans="1:6" x14ac:dyDescent="0.25">
      <c r="A71163" s="1" t="s">
        <v>13</v>
      </c>
      <c r="B71163">
        <v>1</v>
      </c>
      <c r="C71163" s="2">
        <v>299</v>
      </c>
      <c r="D71163" s="5">
        <v>43496.978472222225</v>
      </c>
      <c r="E71163" t="s">
        <v>29</v>
      </c>
      <c r="F71163" t="s">
        <v>37</v>
      </c>
    </row>
    <row r="71164" spans="1:6" x14ac:dyDescent="0.25">
      <c r="A71164" s="1" t="s">
        <v>22</v>
      </c>
      <c r="B71164">
        <v>1</v>
      </c>
      <c r="C71164" s="2">
        <v>37999</v>
      </c>
      <c r="D71164" s="5">
        <v>43483.701388888891</v>
      </c>
      <c r="E71164" t="s">
        <v>25</v>
      </c>
      <c r="F71164" t="s">
        <v>34</v>
      </c>
    </row>
    <row r="71165" spans="1:6" x14ac:dyDescent="0.25">
      <c r="A71165" s="1" t="s">
        <v>13</v>
      </c>
      <c r="B71165">
        <v>2</v>
      </c>
      <c r="C71165" s="2">
        <v>299</v>
      </c>
      <c r="D71165" s="5">
        <v>43493.240277777775</v>
      </c>
      <c r="E71165" t="s">
        <v>23</v>
      </c>
      <c r="F71165" t="s">
        <v>32</v>
      </c>
    </row>
    <row r="71166" spans="1:6" x14ac:dyDescent="0.25">
      <c r="A71166" s="1" t="s">
        <v>4</v>
      </c>
      <c r="B71166">
        <v>1</v>
      </c>
      <c r="C71166" s="2">
        <v>1195</v>
      </c>
      <c r="D71166" s="5">
        <v>43486.817361111112</v>
      </c>
      <c r="E71166" t="s">
        <v>26</v>
      </c>
      <c r="F71166" t="s">
        <v>34</v>
      </c>
    </row>
    <row r="71167" spans="1:6" x14ac:dyDescent="0.25">
      <c r="A71167" s="1" t="s">
        <v>13</v>
      </c>
      <c r="B71167">
        <v>1</v>
      </c>
      <c r="C71167" s="2">
        <v>299</v>
      </c>
      <c r="D71167" s="5">
        <v>43485.604861111111</v>
      </c>
      <c r="E71167" t="s">
        <v>27</v>
      </c>
      <c r="F71167" t="s">
        <v>35</v>
      </c>
    </row>
    <row r="71168" spans="1:6" x14ac:dyDescent="0.25">
      <c r="A71168" s="1" t="s">
        <v>19</v>
      </c>
      <c r="B71168">
        <v>1</v>
      </c>
      <c r="C71168" s="2">
        <v>99999</v>
      </c>
      <c r="D71168" s="5">
        <v>43466.342361111114</v>
      </c>
      <c r="E71168" t="s">
        <v>25</v>
      </c>
      <c r="F71168" t="s">
        <v>34</v>
      </c>
    </row>
    <row r="71169" spans="1:6" x14ac:dyDescent="0.25">
      <c r="A71169" s="1" t="s">
        <v>22</v>
      </c>
      <c r="B71169">
        <v>1</v>
      </c>
      <c r="C71169" s="2">
        <v>37999</v>
      </c>
      <c r="D71169" s="5">
        <v>43477.647222222222</v>
      </c>
      <c r="E71169" t="s">
        <v>28</v>
      </c>
      <c r="F71169" t="s">
        <v>36</v>
      </c>
    </row>
    <row r="71170" spans="1:6" x14ac:dyDescent="0.25">
      <c r="A71170" s="1" t="s">
        <v>7</v>
      </c>
      <c r="B71170">
        <v>1</v>
      </c>
      <c r="C71170" s="2">
        <v>1199</v>
      </c>
      <c r="D71170" s="5">
        <v>43470.863888888889</v>
      </c>
      <c r="E71170" t="s">
        <v>25</v>
      </c>
      <c r="F71170" t="s">
        <v>34</v>
      </c>
    </row>
    <row r="71171" spans="1:6" x14ac:dyDescent="0.25">
      <c r="A71171" s="1" t="s">
        <v>7</v>
      </c>
      <c r="B71171">
        <v>1</v>
      </c>
      <c r="C71171" s="2">
        <v>1199</v>
      </c>
      <c r="D71171" s="5">
        <v>43478.522222222222</v>
      </c>
      <c r="E71171" t="s">
        <v>26</v>
      </c>
      <c r="F71171" t="s">
        <v>34</v>
      </c>
    </row>
    <row r="71172" spans="1:6" x14ac:dyDescent="0.25">
      <c r="A71172" s="1" t="s">
        <v>19</v>
      </c>
      <c r="B71172">
        <v>1</v>
      </c>
      <c r="C71172" s="2">
        <v>99999</v>
      </c>
      <c r="D71172" s="5">
        <v>43495.555555555555</v>
      </c>
      <c r="E71172" t="s">
        <v>24</v>
      </c>
      <c r="F71172" t="s">
        <v>33</v>
      </c>
    </row>
    <row r="71173" spans="1:6" x14ac:dyDescent="0.25">
      <c r="A71173" s="1" t="s">
        <v>6</v>
      </c>
      <c r="B71173">
        <v>1</v>
      </c>
      <c r="C71173" s="2">
        <v>600</v>
      </c>
      <c r="D71173" s="5">
        <v>43483.799305555556</v>
      </c>
      <c r="E71173" t="s">
        <v>26</v>
      </c>
      <c r="F71173" t="s">
        <v>34</v>
      </c>
    </row>
    <row r="71174" spans="1:6" x14ac:dyDescent="0.25">
      <c r="A71174" s="1" t="s">
        <v>11</v>
      </c>
      <c r="B71174">
        <v>2</v>
      </c>
      <c r="C71174" s="2">
        <v>384</v>
      </c>
      <c r="D71174" s="5">
        <v>43487.620138888888</v>
      </c>
      <c r="E71174" t="s">
        <v>26</v>
      </c>
      <c r="F71174" t="s">
        <v>34</v>
      </c>
    </row>
    <row r="71175" spans="1:6" x14ac:dyDescent="0.25">
      <c r="A71175" s="1" t="s">
        <v>13</v>
      </c>
      <c r="B71175">
        <v>1</v>
      </c>
      <c r="C71175" s="2">
        <v>299</v>
      </c>
      <c r="D71175" s="5">
        <v>43487.448611111111</v>
      </c>
      <c r="E71175" t="s">
        <v>28</v>
      </c>
      <c r="F71175" t="s">
        <v>36</v>
      </c>
    </row>
    <row r="71176" spans="1:6" x14ac:dyDescent="0.25">
      <c r="A71176" s="1" t="s">
        <v>9</v>
      </c>
      <c r="B71176">
        <v>1</v>
      </c>
      <c r="C71176" s="2">
        <v>1495</v>
      </c>
      <c r="D71176" s="5">
        <v>43476.769444444442</v>
      </c>
      <c r="E71176" t="s">
        <v>26</v>
      </c>
      <c r="F71176" t="s">
        <v>34</v>
      </c>
    </row>
    <row r="71177" spans="1:6" x14ac:dyDescent="0.25">
      <c r="A71177" s="1" t="s">
        <v>4</v>
      </c>
      <c r="B71177">
        <v>1</v>
      </c>
      <c r="C71177" s="2">
        <v>1195</v>
      </c>
      <c r="D71177" s="5">
        <v>43494.988888888889</v>
      </c>
      <c r="E71177" t="s">
        <v>24</v>
      </c>
      <c r="F71177" t="s">
        <v>33</v>
      </c>
    </row>
    <row r="71178" spans="1:6" x14ac:dyDescent="0.25">
      <c r="A71178" s="1" t="s">
        <v>5</v>
      </c>
      <c r="B71178">
        <v>1</v>
      </c>
      <c r="C71178" s="2">
        <v>9999</v>
      </c>
      <c r="D71178" s="5">
        <v>43472.54583333333</v>
      </c>
      <c r="E71178" t="s">
        <v>23</v>
      </c>
      <c r="F71178" t="s">
        <v>32</v>
      </c>
    </row>
    <row r="71179" spans="1:6" x14ac:dyDescent="0.25">
      <c r="A71179" s="1" t="s">
        <v>4</v>
      </c>
      <c r="B71179">
        <v>2</v>
      </c>
      <c r="C71179" s="2">
        <v>1195</v>
      </c>
      <c r="D71179" s="5">
        <v>43477.119444444441</v>
      </c>
      <c r="E71179" t="s">
        <v>26</v>
      </c>
      <c r="F71179" t="s">
        <v>34</v>
      </c>
    </row>
    <row r="71180" spans="1:6" x14ac:dyDescent="0.25">
      <c r="A71180" s="1" t="s">
        <v>11</v>
      </c>
      <c r="B71180">
        <v>1</v>
      </c>
      <c r="C71180" s="2">
        <v>384</v>
      </c>
      <c r="D71180" s="5">
        <v>43468.318055555559</v>
      </c>
      <c r="E71180" t="s">
        <v>26</v>
      </c>
      <c r="F71180" t="s">
        <v>34</v>
      </c>
    </row>
    <row r="71181" spans="1:6" x14ac:dyDescent="0.25">
      <c r="A71181" s="1" t="s">
        <v>11</v>
      </c>
      <c r="B71181">
        <v>1</v>
      </c>
      <c r="C71181" s="2">
        <v>384</v>
      </c>
      <c r="D71181" s="5">
        <v>43477.434027777781</v>
      </c>
      <c r="E71181" t="s">
        <v>29</v>
      </c>
      <c r="F71181" t="s">
        <v>37</v>
      </c>
    </row>
    <row r="71182" spans="1:6" x14ac:dyDescent="0.25">
      <c r="A71182" s="1" t="s">
        <v>13</v>
      </c>
      <c r="B71182">
        <v>1</v>
      </c>
      <c r="C71182" s="2">
        <v>299</v>
      </c>
      <c r="D71182" s="5">
        <v>43496.289583333331</v>
      </c>
      <c r="E71182" t="s">
        <v>29</v>
      </c>
      <c r="F71182" t="s">
        <v>37</v>
      </c>
    </row>
    <row r="71183" spans="1:6" x14ac:dyDescent="0.25">
      <c r="A71183" s="1" t="s">
        <v>11</v>
      </c>
      <c r="B71183">
        <v>1</v>
      </c>
      <c r="C71183" s="2">
        <v>384</v>
      </c>
      <c r="D71183" s="5">
        <v>43486.867361111108</v>
      </c>
      <c r="E71183" t="s">
        <v>24</v>
      </c>
      <c r="F71183" t="s">
        <v>33</v>
      </c>
    </row>
    <row r="71184" spans="1:6" x14ac:dyDescent="0.25">
      <c r="A71184" s="1" t="s">
        <v>7</v>
      </c>
      <c r="B71184">
        <v>1</v>
      </c>
      <c r="C71184" s="2">
        <v>1199</v>
      </c>
      <c r="D71184" s="5">
        <v>43476.572222222225</v>
      </c>
      <c r="E71184" t="s">
        <v>29</v>
      </c>
      <c r="F71184" t="s">
        <v>37</v>
      </c>
    </row>
    <row r="71185" spans="1:6" x14ac:dyDescent="0.25">
      <c r="A71185" s="1" t="s">
        <v>5</v>
      </c>
      <c r="B71185">
        <v>1</v>
      </c>
      <c r="C71185" s="2">
        <v>9999</v>
      </c>
      <c r="D71185" s="5">
        <v>43487.42083333333</v>
      </c>
      <c r="E71185" t="s">
        <v>24</v>
      </c>
      <c r="F71185" t="s">
        <v>33</v>
      </c>
    </row>
    <row r="71186" spans="1:6" x14ac:dyDescent="0.25">
      <c r="A71186" s="1" t="s">
        <v>8</v>
      </c>
      <c r="B71186">
        <v>1</v>
      </c>
      <c r="C71186" s="2">
        <v>1700</v>
      </c>
      <c r="D71186" s="5">
        <v>43490.987500000003</v>
      </c>
      <c r="E71186" t="s">
        <v>24</v>
      </c>
      <c r="F71186" t="s">
        <v>33</v>
      </c>
    </row>
    <row r="71187" spans="1:6" x14ac:dyDescent="0.25">
      <c r="A71187" s="1" t="s">
        <v>12</v>
      </c>
      <c r="B71187">
        <v>1</v>
      </c>
      <c r="C71187" s="2">
        <v>150</v>
      </c>
      <c r="D71187" s="5">
        <v>43477.802083333336</v>
      </c>
      <c r="E71187" t="s">
        <v>31</v>
      </c>
      <c r="F71187" t="s">
        <v>32</v>
      </c>
    </row>
    <row r="71188" spans="1:6" x14ac:dyDescent="0.25">
      <c r="A71188" s="1" t="s">
        <v>13</v>
      </c>
      <c r="B71188">
        <v>2</v>
      </c>
      <c r="C71188" s="2">
        <v>299</v>
      </c>
      <c r="D71188" s="5">
        <v>43466.554166666669</v>
      </c>
      <c r="E71188" t="s">
        <v>28</v>
      </c>
      <c r="F71188" t="s">
        <v>36</v>
      </c>
    </row>
    <row r="71189" spans="1:6" x14ac:dyDescent="0.25">
      <c r="A71189" s="1" t="s">
        <v>4</v>
      </c>
      <c r="B71189">
        <v>1</v>
      </c>
      <c r="C71189" s="2">
        <v>1195</v>
      </c>
      <c r="D71189" s="5">
        <v>43479.548611111109</v>
      </c>
      <c r="E71189" t="s">
        <v>23</v>
      </c>
      <c r="F71189" t="s">
        <v>32</v>
      </c>
    </row>
    <row r="71190" spans="1:6" x14ac:dyDescent="0.25">
      <c r="A71190" s="1" t="s">
        <v>14</v>
      </c>
      <c r="B71190">
        <v>1</v>
      </c>
      <c r="C71190" s="2">
        <v>700</v>
      </c>
      <c r="D71190" s="5">
        <v>43468.673611111109</v>
      </c>
      <c r="E71190" t="s">
        <v>25</v>
      </c>
      <c r="F71190" t="s">
        <v>34</v>
      </c>
    </row>
    <row r="71191" spans="1:6" x14ac:dyDescent="0.25">
      <c r="A71191" s="1" t="s">
        <v>6</v>
      </c>
      <c r="B71191">
        <v>1</v>
      </c>
      <c r="C71191" s="2">
        <v>600</v>
      </c>
      <c r="D71191" s="5">
        <v>43483.251388888886</v>
      </c>
      <c r="E71191" t="s">
        <v>29</v>
      </c>
      <c r="F71191" t="s">
        <v>37</v>
      </c>
    </row>
    <row r="71192" spans="1:6" x14ac:dyDescent="0.25">
      <c r="A71192" s="1" t="s">
        <v>13</v>
      </c>
      <c r="B71192">
        <v>1</v>
      </c>
      <c r="C71192" s="2">
        <v>299</v>
      </c>
      <c r="D71192" s="5">
        <v>43478.715277777781</v>
      </c>
      <c r="E71192" t="s">
        <v>29</v>
      </c>
      <c r="F71192" t="s">
        <v>37</v>
      </c>
    </row>
    <row r="71193" spans="1:6" x14ac:dyDescent="0.25">
      <c r="A71193" s="1" t="s">
        <v>6</v>
      </c>
      <c r="B71193">
        <v>1</v>
      </c>
      <c r="C71193" s="2">
        <v>600</v>
      </c>
      <c r="D71193" s="5">
        <v>43486.380555555559</v>
      </c>
      <c r="E71193" t="s">
        <v>26</v>
      </c>
      <c r="F71193" t="s">
        <v>34</v>
      </c>
    </row>
    <row r="71194" spans="1:6" x14ac:dyDescent="0.25">
      <c r="A71194" s="1" t="s">
        <v>4</v>
      </c>
      <c r="B71194">
        <v>1</v>
      </c>
      <c r="C71194" s="2">
        <v>1195</v>
      </c>
      <c r="D71194" s="5">
        <v>43486.380555555559</v>
      </c>
      <c r="E71194" t="s">
        <v>26</v>
      </c>
      <c r="F71194" t="s">
        <v>34</v>
      </c>
    </row>
    <row r="71195" spans="1:6" x14ac:dyDescent="0.25">
      <c r="A71195" s="1" t="s">
        <v>7</v>
      </c>
      <c r="B71195">
        <v>1</v>
      </c>
      <c r="C71195" s="2">
        <v>1199</v>
      </c>
      <c r="D71195" s="5">
        <v>43486.380555555559</v>
      </c>
      <c r="E71195" t="s">
        <v>26</v>
      </c>
      <c r="F71195" t="s">
        <v>34</v>
      </c>
    </row>
    <row r="71196" spans="1:6" x14ac:dyDescent="0.25">
      <c r="A71196" s="1" t="s">
        <v>11</v>
      </c>
      <c r="B71196">
        <v>3</v>
      </c>
      <c r="C71196" s="2">
        <v>384</v>
      </c>
      <c r="D71196" s="5">
        <v>43491.918055555558</v>
      </c>
      <c r="E71196" t="s">
        <v>31</v>
      </c>
      <c r="F71196" t="s">
        <v>32</v>
      </c>
    </row>
    <row r="71197" spans="1:6" x14ac:dyDescent="0.25">
      <c r="A71197" s="1" t="s">
        <v>16</v>
      </c>
      <c r="B71197">
        <v>1</v>
      </c>
      <c r="C71197" s="2">
        <v>14999</v>
      </c>
      <c r="D71197" s="5">
        <v>43491.62222222222</v>
      </c>
      <c r="E71197" t="s">
        <v>29</v>
      </c>
      <c r="F71197" t="s">
        <v>37</v>
      </c>
    </row>
    <row r="71198" spans="1:6" x14ac:dyDescent="0.25">
      <c r="A71198" s="1" t="s">
        <v>19</v>
      </c>
      <c r="B71198">
        <v>1</v>
      </c>
      <c r="C71198" s="2">
        <v>99999</v>
      </c>
      <c r="D71198" s="5">
        <v>43466.882638888892</v>
      </c>
      <c r="E71198" t="s">
        <v>27</v>
      </c>
      <c r="F71198" t="s">
        <v>35</v>
      </c>
    </row>
    <row r="71199" spans="1:6" x14ac:dyDescent="0.25">
      <c r="A71199" s="1" t="s">
        <v>6</v>
      </c>
      <c r="B71199">
        <v>1</v>
      </c>
      <c r="C71199" s="2">
        <v>600</v>
      </c>
      <c r="D71199" s="5">
        <v>43493.651388888888</v>
      </c>
      <c r="E71199" t="s">
        <v>30</v>
      </c>
      <c r="F71199" t="s">
        <v>38</v>
      </c>
    </row>
    <row r="71200" spans="1:6" x14ac:dyDescent="0.25">
      <c r="A71200" s="1" t="s">
        <v>7</v>
      </c>
      <c r="B71200">
        <v>1</v>
      </c>
      <c r="C71200" s="2">
        <v>1199</v>
      </c>
      <c r="D71200" s="5">
        <v>43493.715277777781</v>
      </c>
      <c r="E71200" t="s">
        <v>28</v>
      </c>
      <c r="F71200" t="s">
        <v>36</v>
      </c>
    </row>
    <row r="71201" spans="1:6" x14ac:dyDescent="0.25">
      <c r="A71201" s="1" t="s">
        <v>13</v>
      </c>
      <c r="B71201">
        <v>1</v>
      </c>
      <c r="C71201" s="2">
        <v>299</v>
      </c>
      <c r="D71201" s="5">
        <v>43484.690972222219</v>
      </c>
      <c r="E71201" t="s">
        <v>27</v>
      </c>
      <c r="F71201" t="s">
        <v>35</v>
      </c>
    </row>
    <row r="71202" spans="1:6" x14ac:dyDescent="0.25">
      <c r="A71202" s="1" t="s">
        <v>17</v>
      </c>
      <c r="B71202">
        <v>1</v>
      </c>
      <c r="C71202" s="2">
        <v>10999</v>
      </c>
      <c r="D71202" s="5">
        <v>43491.280555555553</v>
      </c>
      <c r="E71202" t="s">
        <v>29</v>
      </c>
      <c r="F71202" t="s">
        <v>37</v>
      </c>
    </row>
    <row r="71203" spans="1:6" x14ac:dyDescent="0.25">
      <c r="A71203" s="1" t="s">
        <v>7</v>
      </c>
      <c r="B71203">
        <v>1</v>
      </c>
      <c r="C71203" s="2">
        <v>1199</v>
      </c>
      <c r="D71203" s="5">
        <v>43491.280555555553</v>
      </c>
      <c r="E71203" t="s">
        <v>29</v>
      </c>
      <c r="F71203" t="s">
        <v>37</v>
      </c>
    </row>
    <row r="71204" spans="1:6" x14ac:dyDescent="0.25">
      <c r="A71204" s="1" t="s">
        <v>7</v>
      </c>
      <c r="B71204">
        <v>1</v>
      </c>
      <c r="C71204" s="2">
        <v>1199</v>
      </c>
      <c r="D71204" s="5">
        <v>43480.916666666664</v>
      </c>
      <c r="E71204" t="s">
        <v>29</v>
      </c>
      <c r="F71204" t="s">
        <v>37</v>
      </c>
    </row>
    <row r="71205" spans="1:6" x14ac:dyDescent="0.25">
      <c r="A71205" s="1" t="s">
        <v>12</v>
      </c>
      <c r="B71205">
        <v>1</v>
      </c>
      <c r="C71205" s="2">
        <v>150</v>
      </c>
      <c r="D71205" s="5">
        <v>43482.964583333334</v>
      </c>
      <c r="E71205" t="s">
        <v>29</v>
      </c>
      <c r="F71205" t="s">
        <v>37</v>
      </c>
    </row>
    <row r="71206" spans="1:6" x14ac:dyDescent="0.25">
      <c r="A71206" s="1" t="s">
        <v>17</v>
      </c>
      <c r="B71206">
        <v>1</v>
      </c>
      <c r="C71206" s="2">
        <v>10999</v>
      </c>
      <c r="D71206" s="5">
        <v>43474.660416666666</v>
      </c>
      <c r="E71206" t="s">
        <v>27</v>
      </c>
      <c r="F71206" t="s">
        <v>35</v>
      </c>
    </row>
    <row r="71207" spans="1:6" x14ac:dyDescent="0.25">
      <c r="A71207" s="1" t="s">
        <v>7</v>
      </c>
      <c r="B71207">
        <v>2</v>
      </c>
      <c r="C71207" s="2">
        <v>1199</v>
      </c>
      <c r="D71207" s="5">
        <v>43467.76666666667</v>
      </c>
      <c r="E71207" t="s">
        <v>29</v>
      </c>
      <c r="F71207" t="s">
        <v>37</v>
      </c>
    </row>
    <row r="71208" spans="1:6" x14ac:dyDescent="0.25">
      <c r="A71208" s="1" t="s">
        <v>15</v>
      </c>
      <c r="B71208">
        <v>1</v>
      </c>
      <c r="C71208" s="2">
        <v>300</v>
      </c>
      <c r="D71208" s="5">
        <v>43467.402777777781</v>
      </c>
      <c r="E71208" t="s">
        <v>25</v>
      </c>
      <c r="F71208" t="s">
        <v>34</v>
      </c>
    </row>
    <row r="71209" spans="1:6" x14ac:dyDescent="0.25">
      <c r="A71209" s="1" t="s">
        <v>4</v>
      </c>
      <c r="B71209">
        <v>1</v>
      </c>
      <c r="C71209" s="2">
        <v>1195</v>
      </c>
      <c r="D71209" s="5">
        <v>43487.651388888888</v>
      </c>
      <c r="E71209" t="s">
        <v>29</v>
      </c>
      <c r="F71209" t="s">
        <v>37</v>
      </c>
    </row>
    <row r="71210" spans="1:6" x14ac:dyDescent="0.25">
      <c r="A71210" s="1" t="s">
        <v>4</v>
      </c>
      <c r="B71210">
        <v>1</v>
      </c>
      <c r="C71210" s="2">
        <v>1195</v>
      </c>
      <c r="D71210" s="5">
        <v>43467.925000000003</v>
      </c>
      <c r="E71210" t="s">
        <v>25</v>
      </c>
      <c r="F71210" t="s">
        <v>34</v>
      </c>
    </row>
    <row r="71211" spans="1:6" x14ac:dyDescent="0.25">
      <c r="A71211" s="1" t="s">
        <v>16</v>
      </c>
      <c r="B71211">
        <v>1</v>
      </c>
      <c r="C71211" s="2">
        <v>14999</v>
      </c>
      <c r="D71211" s="5">
        <v>43494.4375</v>
      </c>
      <c r="E71211" t="s">
        <v>28</v>
      </c>
      <c r="F71211" t="s">
        <v>36</v>
      </c>
    </row>
    <row r="71212" spans="1:6" x14ac:dyDescent="0.25">
      <c r="A71212" s="1" t="s">
        <v>12</v>
      </c>
      <c r="B71212">
        <v>1</v>
      </c>
      <c r="C71212" s="2">
        <v>150</v>
      </c>
      <c r="D71212" s="5">
        <v>43482.5</v>
      </c>
      <c r="E71212" t="s">
        <v>25</v>
      </c>
      <c r="F71212" t="s">
        <v>34</v>
      </c>
    </row>
    <row r="71213" spans="1:6" x14ac:dyDescent="0.25">
      <c r="A71213" s="1" t="s">
        <v>13</v>
      </c>
      <c r="B71213">
        <v>3</v>
      </c>
      <c r="C71213" s="2">
        <v>299</v>
      </c>
      <c r="D71213" s="5">
        <v>43469.64166666667</v>
      </c>
      <c r="E71213" t="s">
        <v>24</v>
      </c>
      <c r="F71213" t="s">
        <v>33</v>
      </c>
    </row>
    <row r="71214" spans="1:6" x14ac:dyDescent="0.25">
      <c r="A71214" s="1" t="s">
        <v>8</v>
      </c>
      <c r="B71214">
        <v>1</v>
      </c>
      <c r="C71214" s="2">
        <v>1700</v>
      </c>
      <c r="D71214" s="5">
        <v>43467.760416666664</v>
      </c>
      <c r="E71214" t="s">
        <v>29</v>
      </c>
      <c r="F71214" t="s">
        <v>37</v>
      </c>
    </row>
    <row r="71215" spans="1:6" x14ac:dyDescent="0.25">
      <c r="A71215" s="1" t="s">
        <v>4</v>
      </c>
      <c r="B71215">
        <v>1</v>
      </c>
      <c r="C71215" s="2">
        <v>1195</v>
      </c>
      <c r="D71215" s="5">
        <v>43484.036111111112</v>
      </c>
      <c r="E71215" t="s">
        <v>24</v>
      </c>
      <c r="F71215" t="s">
        <v>33</v>
      </c>
    </row>
    <row r="71216" spans="1:6" x14ac:dyDescent="0.25">
      <c r="A71216" s="1" t="s">
        <v>6</v>
      </c>
      <c r="B71216">
        <v>1</v>
      </c>
      <c r="C71216" s="2">
        <v>600</v>
      </c>
      <c r="D71216" s="5">
        <v>43467.856249999997</v>
      </c>
      <c r="E71216" t="s">
        <v>27</v>
      </c>
      <c r="F71216" t="s">
        <v>35</v>
      </c>
    </row>
    <row r="71217" spans="1:6" x14ac:dyDescent="0.25">
      <c r="A71217" s="1" t="s">
        <v>16</v>
      </c>
      <c r="B71217">
        <v>1</v>
      </c>
      <c r="C71217" s="2">
        <v>14999</v>
      </c>
      <c r="D71217" s="5">
        <v>43476.850694444445</v>
      </c>
      <c r="E71217" t="s">
        <v>30</v>
      </c>
      <c r="F71217" t="s">
        <v>38</v>
      </c>
    </row>
    <row r="71218" spans="1:6" x14ac:dyDescent="0.25">
      <c r="A71218" s="1" t="s">
        <v>14</v>
      </c>
      <c r="B71218">
        <v>1</v>
      </c>
      <c r="C71218" s="2">
        <v>700</v>
      </c>
      <c r="D71218" s="5">
        <v>43478.836805555555</v>
      </c>
      <c r="E71218" t="s">
        <v>26</v>
      </c>
      <c r="F71218" t="s">
        <v>34</v>
      </c>
    </row>
    <row r="71219" spans="1:6" x14ac:dyDescent="0.25">
      <c r="A71219" s="1" t="s">
        <v>9</v>
      </c>
      <c r="B71219">
        <v>1</v>
      </c>
      <c r="C71219" s="2">
        <v>1495</v>
      </c>
      <c r="D71219" s="5">
        <v>43478.836805555555</v>
      </c>
      <c r="E71219" t="s">
        <v>26</v>
      </c>
      <c r="F71219" t="s">
        <v>34</v>
      </c>
    </row>
    <row r="71220" spans="1:6" x14ac:dyDescent="0.25">
      <c r="A71220" s="1" t="s">
        <v>12</v>
      </c>
      <c r="B71220">
        <v>1</v>
      </c>
      <c r="C71220" s="2">
        <v>150</v>
      </c>
      <c r="D71220" s="5">
        <v>43496.842361111114</v>
      </c>
      <c r="E71220" t="s">
        <v>30</v>
      </c>
      <c r="F71220" t="s">
        <v>38</v>
      </c>
    </row>
    <row r="71221" spans="1:6" x14ac:dyDescent="0.25">
      <c r="A71221" s="1" t="s">
        <v>5</v>
      </c>
      <c r="B71221">
        <v>1</v>
      </c>
      <c r="C71221" s="2">
        <v>9999</v>
      </c>
      <c r="D71221" s="5">
        <v>43468.40902777778</v>
      </c>
      <c r="E71221" t="s">
        <v>25</v>
      </c>
      <c r="F71221" t="s">
        <v>34</v>
      </c>
    </row>
    <row r="71222" spans="1:6" x14ac:dyDescent="0.25">
      <c r="A71222" s="1" t="s">
        <v>9</v>
      </c>
      <c r="B71222">
        <v>1</v>
      </c>
      <c r="C71222" s="2">
        <v>1495</v>
      </c>
      <c r="D71222" s="5">
        <v>43468.790972222225</v>
      </c>
      <c r="E71222" t="s">
        <v>26</v>
      </c>
      <c r="F71222" t="s">
        <v>34</v>
      </c>
    </row>
    <row r="71223" spans="1:6" x14ac:dyDescent="0.25">
      <c r="A71223" s="1" t="s">
        <v>7</v>
      </c>
      <c r="B71223">
        <v>1</v>
      </c>
      <c r="C71223" s="2">
        <v>1199</v>
      </c>
      <c r="D71223" s="5">
        <v>43470.629166666666</v>
      </c>
      <c r="E71223" t="s">
        <v>29</v>
      </c>
      <c r="F71223" t="s">
        <v>37</v>
      </c>
    </row>
    <row r="71224" spans="1:6" x14ac:dyDescent="0.25">
      <c r="A71224" s="1" t="s">
        <v>9</v>
      </c>
      <c r="B71224">
        <v>1</v>
      </c>
      <c r="C71224" s="2">
        <v>1495</v>
      </c>
      <c r="D71224" s="5">
        <v>43479.418055555558</v>
      </c>
      <c r="E71224" t="s">
        <v>31</v>
      </c>
      <c r="F71224" t="s">
        <v>32</v>
      </c>
    </row>
    <row r="71225" spans="1:6" x14ac:dyDescent="0.25">
      <c r="A71225" s="1" t="s">
        <v>9</v>
      </c>
      <c r="B71225">
        <v>1</v>
      </c>
      <c r="C71225" s="2">
        <v>1495</v>
      </c>
      <c r="D71225" s="5">
        <v>43467.825694444444</v>
      </c>
      <c r="E71225" t="s">
        <v>31</v>
      </c>
      <c r="F71225" t="s">
        <v>32</v>
      </c>
    </row>
    <row r="71226" spans="1:6" x14ac:dyDescent="0.25">
      <c r="A71226" s="1" t="s">
        <v>15</v>
      </c>
      <c r="B71226">
        <v>1</v>
      </c>
      <c r="C71226" s="2">
        <v>300</v>
      </c>
      <c r="D71226" s="5">
        <v>43480.111111111109</v>
      </c>
      <c r="E71226" t="s">
        <v>30</v>
      </c>
      <c r="F71226" t="s">
        <v>38</v>
      </c>
    </row>
    <row r="71227" spans="1:6" x14ac:dyDescent="0.25">
      <c r="A71227" s="1" t="s">
        <v>11</v>
      </c>
      <c r="B71227">
        <v>2</v>
      </c>
      <c r="C71227" s="2">
        <v>384</v>
      </c>
      <c r="D71227" s="5">
        <v>43475.661805555559</v>
      </c>
      <c r="E71227" t="s">
        <v>29</v>
      </c>
      <c r="F71227" t="s">
        <v>37</v>
      </c>
    </row>
    <row r="71228" spans="1:6" x14ac:dyDescent="0.25">
      <c r="A71228" s="1" t="s">
        <v>5</v>
      </c>
      <c r="B71228">
        <v>1</v>
      </c>
      <c r="C71228" s="2">
        <v>9999</v>
      </c>
      <c r="D71228" s="5">
        <v>43493.790972222225</v>
      </c>
      <c r="E71228" t="s">
        <v>28</v>
      </c>
      <c r="F71228" t="s">
        <v>36</v>
      </c>
    </row>
    <row r="71229" spans="1:6" x14ac:dyDescent="0.25">
      <c r="A71229" s="1" t="s">
        <v>16</v>
      </c>
      <c r="B71229">
        <v>1</v>
      </c>
      <c r="C71229" s="2">
        <v>14999</v>
      </c>
      <c r="D71229" s="5">
        <v>43488.60833333333</v>
      </c>
      <c r="E71229" t="s">
        <v>23</v>
      </c>
      <c r="F71229" t="s">
        <v>32</v>
      </c>
    </row>
    <row r="71230" spans="1:6" x14ac:dyDescent="0.25">
      <c r="A71230" s="1" t="s">
        <v>4</v>
      </c>
      <c r="B71230">
        <v>1</v>
      </c>
      <c r="C71230" s="2">
        <v>1195</v>
      </c>
      <c r="D71230" s="5">
        <v>43479.888194444444</v>
      </c>
      <c r="E71230" t="s">
        <v>23</v>
      </c>
      <c r="F71230" t="s">
        <v>32</v>
      </c>
    </row>
    <row r="71231" spans="1:6" x14ac:dyDescent="0.25">
      <c r="A71231" s="1" t="s">
        <v>5</v>
      </c>
      <c r="B71231">
        <v>1</v>
      </c>
      <c r="C71231" s="2">
        <v>9999</v>
      </c>
      <c r="D71231" s="5">
        <v>43470.803472222222</v>
      </c>
      <c r="E71231" t="s">
        <v>26</v>
      </c>
      <c r="F71231" t="s">
        <v>34</v>
      </c>
    </row>
    <row r="71232" spans="1:6" x14ac:dyDescent="0.25">
      <c r="A71232" s="1" t="s">
        <v>13</v>
      </c>
      <c r="B71232">
        <v>2</v>
      </c>
      <c r="C71232" s="2">
        <v>299</v>
      </c>
      <c r="D71232" s="5">
        <v>43477.645138888889</v>
      </c>
      <c r="E71232" t="s">
        <v>26</v>
      </c>
      <c r="F71232" t="s">
        <v>34</v>
      </c>
    </row>
    <row r="71233" spans="1:6" x14ac:dyDescent="0.25">
      <c r="A71233" s="1" t="s">
        <v>7</v>
      </c>
      <c r="B71233">
        <v>1</v>
      </c>
      <c r="C71233" s="2">
        <v>1199</v>
      </c>
      <c r="D71233" s="5">
        <v>43472.570833333331</v>
      </c>
      <c r="E71233" t="s">
        <v>27</v>
      </c>
      <c r="F71233" t="s">
        <v>35</v>
      </c>
    </row>
    <row r="71234" spans="1:6" x14ac:dyDescent="0.25">
      <c r="A71234" s="1" t="s">
        <v>10</v>
      </c>
      <c r="B71234">
        <v>1</v>
      </c>
      <c r="C71234" s="2">
        <v>38999</v>
      </c>
      <c r="D71234" s="5">
        <v>43496.704861111109</v>
      </c>
      <c r="E71234" t="s">
        <v>31</v>
      </c>
      <c r="F71234" t="s">
        <v>32</v>
      </c>
    </row>
    <row r="71235" spans="1:6" x14ac:dyDescent="0.25">
      <c r="A71235" s="1" t="s">
        <v>5</v>
      </c>
      <c r="B71235">
        <v>1</v>
      </c>
      <c r="C71235" s="2">
        <v>9999</v>
      </c>
      <c r="D71235" s="5">
        <v>43482.004861111112</v>
      </c>
      <c r="E71235" t="s">
        <v>26</v>
      </c>
      <c r="F71235" t="s">
        <v>34</v>
      </c>
    </row>
    <row r="71236" spans="1:6" x14ac:dyDescent="0.25">
      <c r="A71236" s="1" t="s">
        <v>7</v>
      </c>
      <c r="B71236">
        <v>2</v>
      </c>
      <c r="C71236" s="2">
        <v>1199</v>
      </c>
      <c r="D71236" s="5">
        <v>43495.922222222223</v>
      </c>
      <c r="E71236" t="s">
        <v>31</v>
      </c>
      <c r="F71236" t="s">
        <v>32</v>
      </c>
    </row>
    <row r="71237" spans="1:6" x14ac:dyDescent="0.25">
      <c r="A71237" s="1" t="s">
        <v>14</v>
      </c>
      <c r="B71237">
        <v>1</v>
      </c>
      <c r="C71237" s="2">
        <v>700</v>
      </c>
      <c r="D71237" s="5">
        <v>43489.780555555553</v>
      </c>
      <c r="E71237" t="s">
        <v>26</v>
      </c>
      <c r="F71237" t="s">
        <v>34</v>
      </c>
    </row>
    <row r="71238" spans="1:6" x14ac:dyDescent="0.25">
      <c r="A71238" s="1" t="s">
        <v>9</v>
      </c>
      <c r="B71238">
        <v>1</v>
      </c>
      <c r="C71238" s="2">
        <v>1495</v>
      </c>
      <c r="D71238" s="5">
        <v>43489.780555555553</v>
      </c>
      <c r="E71238" t="s">
        <v>26</v>
      </c>
      <c r="F71238" t="s">
        <v>34</v>
      </c>
    </row>
    <row r="71239" spans="1:6" x14ac:dyDescent="0.25">
      <c r="A71239" s="1" t="s">
        <v>7</v>
      </c>
      <c r="B71239">
        <v>1</v>
      </c>
      <c r="C71239" s="2">
        <v>1199</v>
      </c>
      <c r="D71239" s="5">
        <v>43489.780555555553</v>
      </c>
      <c r="E71239" t="s">
        <v>26</v>
      </c>
      <c r="F71239" t="s">
        <v>34</v>
      </c>
    </row>
    <row r="71240" spans="1:6" x14ac:dyDescent="0.25">
      <c r="A71240" s="1" t="s">
        <v>5</v>
      </c>
      <c r="B71240">
        <v>1</v>
      </c>
      <c r="C71240" s="2">
        <v>9999</v>
      </c>
      <c r="D71240" s="5">
        <v>43495.947222222225</v>
      </c>
      <c r="E71240" t="s">
        <v>25</v>
      </c>
      <c r="F71240" t="s">
        <v>34</v>
      </c>
    </row>
    <row r="71241" spans="1:6" x14ac:dyDescent="0.25">
      <c r="A71241" s="1" t="s">
        <v>7</v>
      </c>
      <c r="B71241">
        <v>2</v>
      </c>
      <c r="C71241" s="2">
        <v>1199</v>
      </c>
      <c r="D71241" s="5">
        <v>43474.845833333333</v>
      </c>
      <c r="E71241" t="s">
        <v>24</v>
      </c>
      <c r="F71241" t="s">
        <v>33</v>
      </c>
    </row>
    <row r="71242" spans="1:6" x14ac:dyDescent="0.25">
      <c r="A71242" s="1" t="s">
        <v>11</v>
      </c>
      <c r="B71242">
        <v>2</v>
      </c>
      <c r="C71242" s="2">
        <v>384</v>
      </c>
      <c r="D71242" s="5">
        <v>43495.574999999997</v>
      </c>
      <c r="E71242" t="s">
        <v>26</v>
      </c>
      <c r="F71242" t="s">
        <v>34</v>
      </c>
    </row>
    <row r="71243" spans="1:6" x14ac:dyDescent="0.25">
      <c r="A71243" s="1" t="s">
        <v>11</v>
      </c>
      <c r="B71243">
        <v>2</v>
      </c>
      <c r="C71243" s="2">
        <v>384</v>
      </c>
      <c r="D71243" s="5">
        <v>43484.6</v>
      </c>
      <c r="E71243" t="s">
        <v>26</v>
      </c>
      <c r="F71243" t="s">
        <v>34</v>
      </c>
    </row>
    <row r="71244" spans="1:6" x14ac:dyDescent="0.25">
      <c r="A71244" s="1" t="s">
        <v>9</v>
      </c>
      <c r="B71244">
        <v>1</v>
      </c>
      <c r="C71244" s="2">
        <v>1495</v>
      </c>
      <c r="D71244" s="5">
        <v>43472.304166666669</v>
      </c>
      <c r="E71244" t="s">
        <v>27</v>
      </c>
      <c r="F71244" t="s">
        <v>35</v>
      </c>
    </row>
    <row r="71245" spans="1:6" x14ac:dyDescent="0.25">
      <c r="A71245" s="1" t="s">
        <v>9</v>
      </c>
      <c r="B71245">
        <v>1</v>
      </c>
      <c r="C71245" s="2">
        <v>1495</v>
      </c>
      <c r="D71245" s="5">
        <v>43479.893055555556</v>
      </c>
      <c r="E71245" t="s">
        <v>26</v>
      </c>
      <c r="F71245" t="s">
        <v>34</v>
      </c>
    </row>
    <row r="71246" spans="1:6" x14ac:dyDescent="0.25">
      <c r="A71246" s="1" t="s">
        <v>5</v>
      </c>
      <c r="B71246">
        <v>1</v>
      </c>
      <c r="C71246" s="2">
        <v>9999</v>
      </c>
      <c r="D71246" s="5">
        <v>43490.842361111114</v>
      </c>
      <c r="E71246" t="s">
        <v>23</v>
      </c>
      <c r="F71246" t="s">
        <v>32</v>
      </c>
    </row>
    <row r="71247" spans="1:6" x14ac:dyDescent="0.25">
      <c r="A71247" s="1" t="s">
        <v>8</v>
      </c>
      <c r="B71247">
        <v>1</v>
      </c>
      <c r="C71247" s="2">
        <v>1700</v>
      </c>
      <c r="D71247" s="5">
        <v>43494.87777777778</v>
      </c>
      <c r="E71247" t="s">
        <v>23</v>
      </c>
      <c r="F71247" t="s">
        <v>32</v>
      </c>
    </row>
    <row r="71248" spans="1:6" x14ac:dyDescent="0.25">
      <c r="A71248" s="1" t="s">
        <v>16</v>
      </c>
      <c r="B71248">
        <v>1</v>
      </c>
      <c r="C71248" s="2">
        <v>14999</v>
      </c>
      <c r="D71248" s="5">
        <v>43478.128472222219</v>
      </c>
      <c r="E71248" t="s">
        <v>26</v>
      </c>
      <c r="F71248" t="s">
        <v>34</v>
      </c>
    </row>
    <row r="71249" spans="1:6" x14ac:dyDescent="0.25">
      <c r="A71249" s="1" t="s">
        <v>17</v>
      </c>
      <c r="B71249">
        <v>1</v>
      </c>
      <c r="C71249" s="2">
        <v>10999</v>
      </c>
      <c r="D71249" s="5">
        <v>43469.948611111111</v>
      </c>
      <c r="E71249" t="s">
        <v>24</v>
      </c>
      <c r="F71249" t="s">
        <v>33</v>
      </c>
    </row>
    <row r="71250" spans="1:6" x14ac:dyDescent="0.25">
      <c r="A71250" s="1" t="s">
        <v>4</v>
      </c>
      <c r="B71250">
        <v>1</v>
      </c>
      <c r="C71250" s="2">
        <v>1195</v>
      </c>
      <c r="D71250" s="5">
        <v>43475.964583333334</v>
      </c>
      <c r="E71250" t="s">
        <v>29</v>
      </c>
      <c r="F71250" t="s">
        <v>37</v>
      </c>
    </row>
    <row r="71251" spans="1:6" x14ac:dyDescent="0.25">
      <c r="A71251" s="1" t="s">
        <v>4</v>
      </c>
      <c r="B71251">
        <v>1</v>
      </c>
      <c r="C71251" s="2">
        <v>1195</v>
      </c>
      <c r="D71251" s="5">
        <v>43473.993055555555</v>
      </c>
      <c r="E71251" t="s">
        <v>27</v>
      </c>
      <c r="F71251" t="s">
        <v>35</v>
      </c>
    </row>
    <row r="71252" spans="1:6" x14ac:dyDescent="0.25">
      <c r="A71252" s="1" t="s">
        <v>11</v>
      </c>
      <c r="B71252">
        <v>1</v>
      </c>
      <c r="C71252" s="2">
        <v>384</v>
      </c>
      <c r="D71252" s="5">
        <v>43473.993055555555</v>
      </c>
      <c r="E71252" t="s">
        <v>27</v>
      </c>
      <c r="F71252" t="s">
        <v>35</v>
      </c>
    </row>
    <row r="71253" spans="1:6" x14ac:dyDescent="0.25">
      <c r="A71253" s="1" t="s">
        <v>13</v>
      </c>
      <c r="B71253">
        <v>1</v>
      </c>
      <c r="C71253" s="2">
        <v>299</v>
      </c>
      <c r="D71253" s="5">
        <v>43495.954861111109</v>
      </c>
      <c r="E71253" t="s">
        <v>23</v>
      </c>
      <c r="F71253" t="s">
        <v>32</v>
      </c>
    </row>
    <row r="71254" spans="1:6" x14ac:dyDescent="0.25">
      <c r="A71254" s="1" t="s">
        <v>12</v>
      </c>
      <c r="B71254">
        <v>1</v>
      </c>
      <c r="C71254" s="2">
        <v>150</v>
      </c>
      <c r="D71254" s="5">
        <v>43474.815972222219</v>
      </c>
      <c r="E71254" t="s">
        <v>26</v>
      </c>
      <c r="F71254" t="s">
        <v>34</v>
      </c>
    </row>
    <row r="71255" spans="1:6" x14ac:dyDescent="0.25">
      <c r="A71255" s="1" t="s">
        <v>4</v>
      </c>
      <c r="B71255">
        <v>1</v>
      </c>
      <c r="C71255" s="2">
        <v>1195</v>
      </c>
      <c r="D71255" s="5">
        <v>43482.808333333334</v>
      </c>
      <c r="E71255" t="s">
        <v>26</v>
      </c>
      <c r="F71255" t="s">
        <v>34</v>
      </c>
    </row>
    <row r="71256" spans="1:6" x14ac:dyDescent="0.25">
      <c r="A71256" s="1" t="s">
        <v>14</v>
      </c>
      <c r="B71256">
        <v>1</v>
      </c>
      <c r="C71256" s="2">
        <v>700</v>
      </c>
      <c r="D71256" s="5">
        <v>43493.244444444441</v>
      </c>
      <c r="E71256" t="s">
        <v>27</v>
      </c>
      <c r="F71256" t="s">
        <v>35</v>
      </c>
    </row>
    <row r="71257" spans="1:6" x14ac:dyDescent="0.25">
      <c r="A71257" s="1" t="s">
        <v>4</v>
      </c>
      <c r="B71257">
        <v>1</v>
      </c>
      <c r="C71257" s="2">
        <v>1195</v>
      </c>
      <c r="D71257" s="5">
        <v>43491.976388888892</v>
      </c>
      <c r="E71257" t="s">
        <v>23</v>
      </c>
      <c r="F71257" t="s">
        <v>32</v>
      </c>
    </row>
    <row r="71258" spans="1:6" x14ac:dyDescent="0.25">
      <c r="A71258" s="1" t="s">
        <v>7</v>
      </c>
      <c r="B71258">
        <v>1</v>
      </c>
      <c r="C71258" s="2">
        <v>1199</v>
      </c>
      <c r="D71258" s="5">
        <v>43477.960416666669</v>
      </c>
      <c r="E71258" t="s">
        <v>24</v>
      </c>
      <c r="F71258" t="s">
        <v>33</v>
      </c>
    </row>
    <row r="71259" spans="1:6" x14ac:dyDescent="0.25">
      <c r="A71259" s="1" t="s">
        <v>11</v>
      </c>
      <c r="B71259">
        <v>2</v>
      </c>
      <c r="C71259" s="2">
        <v>384</v>
      </c>
      <c r="D71259" s="5">
        <v>43479.270138888889</v>
      </c>
      <c r="E71259" t="s">
        <v>31</v>
      </c>
      <c r="F71259" t="s">
        <v>32</v>
      </c>
    </row>
    <row r="71260" spans="1:6" x14ac:dyDescent="0.25">
      <c r="A71260" s="1" t="s">
        <v>11</v>
      </c>
      <c r="B71260">
        <v>2</v>
      </c>
      <c r="C71260" s="2">
        <v>384</v>
      </c>
      <c r="D71260" s="5">
        <v>43482.811111111114</v>
      </c>
      <c r="E71260" t="s">
        <v>23</v>
      </c>
      <c r="F71260" t="s">
        <v>32</v>
      </c>
    </row>
    <row r="71261" spans="1:6" x14ac:dyDescent="0.25">
      <c r="A71261" s="1" t="s">
        <v>11</v>
      </c>
      <c r="B71261">
        <v>1</v>
      </c>
      <c r="C71261" s="2">
        <v>384</v>
      </c>
      <c r="D71261" s="5">
        <v>43493.48541666667</v>
      </c>
      <c r="E71261" t="s">
        <v>29</v>
      </c>
      <c r="F71261" t="s">
        <v>37</v>
      </c>
    </row>
    <row r="71262" spans="1:6" x14ac:dyDescent="0.25">
      <c r="A71262" s="1" t="s">
        <v>11</v>
      </c>
      <c r="B71262">
        <v>1</v>
      </c>
      <c r="C71262" s="2">
        <v>384</v>
      </c>
      <c r="D71262" s="5">
        <v>43486.854166666664</v>
      </c>
      <c r="E71262" t="s">
        <v>25</v>
      </c>
      <c r="F71262" t="s">
        <v>34</v>
      </c>
    </row>
    <row r="71263" spans="1:6" x14ac:dyDescent="0.25">
      <c r="A71263" s="1" t="s">
        <v>13</v>
      </c>
      <c r="B71263">
        <v>3</v>
      </c>
      <c r="C71263" s="2">
        <v>299</v>
      </c>
      <c r="D71263" s="5">
        <v>43466.366666666669</v>
      </c>
      <c r="E71263" t="s">
        <v>26</v>
      </c>
      <c r="F71263" t="s">
        <v>34</v>
      </c>
    </row>
    <row r="71264" spans="1:6" x14ac:dyDescent="0.25">
      <c r="A71264" s="1" t="s">
        <v>22</v>
      </c>
      <c r="B71264">
        <v>1</v>
      </c>
      <c r="C71264" s="2">
        <v>37999</v>
      </c>
      <c r="D71264" s="5">
        <v>43467.909722222219</v>
      </c>
      <c r="E71264" t="s">
        <v>30</v>
      </c>
      <c r="F71264" t="s">
        <v>38</v>
      </c>
    </row>
    <row r="71265" spans="1:6" x14ac:dyDescent="0.25">
      <c r="A71265" s="1" t="s">
        <v>5</v>
      </c>
      <c r="B71265">
        <v>1</v>
      </c>
      <c r="C71265" s="2">
        <v>9999</v>
      </c>
      <c r="D71265" s="5">
        <v>43468.700694444444</v>
      </c>
      <c r="E71265" t="s">
        <v>28</v>
      </c>
      <c r="F71265" t="s">
        <v>36</v>
      </c>
    </row>
    <row r="71266" spans="1:6" x14ac:dyDescent="0.25">
      <c r="A71266" s="1" t="s">
        <v>14</v>
      </c>
      <c r="B71266">
        <v>1</v>
      </c>
      <c r="C71266" s="2">
        <v>700</v>
      </c>
      <c r="D71266" s="5">
        <v>43481.435416666667</v>
      </c>
      <c r="E71266" t="s">
        <v>28</v>
      </c>
      <c r="F71266" t="s">
        <v>36</v>
      </c>
    </row>
    <row r="71267" spans="1:6" x14ac:dyDescent="0.25">
      <c r="A71267" s="1" t="s">
        <v>8</v>
      </c>
      <c r="B71267">
        <v>1</v>
      </c>
      <c r="C71267" s="2">
        <v>1700</v>
      </c>
      <c r="D71267" s="5">
        <v>43480.472222222219</v>
      </c>
      <c r="E71267" t="s">
        <v>30</v>
      </c>
      <c r="F71267" t="s">
        <v>39</v>
      </c>
    </row>
    <row r="71268" spans="1:6" x14ac:dyDescent="0.25">
      <c r="A71268" s="1" t="s">
        <v>7</v>
      </c>
      <c r="B71268">
        <v>1</v>
      </c>
      <c r="C71268" s="2">
        <v>1199</v>
      </c>
      <c r="D71268" s="5">
        <v>43467.481249999997</v>
      </c>
      <c r="E71268" t="s">
        <v>28</v>
      </c>
      <c r="F71268" t="s">
        <v>36</v>
      </c>
    </row>
    <row r="71269" spans="1:6" x14ac:dyDescent="0.25">
      <c r="A71269" s="1" t="s">
        <v>22</v>
      </c>
      <c r="B71269">
        <v>1</v>
      </c>
      <c r="C71269" s="2">
        <v>37999</v>
      </c>
      <c r="D71269" s="5">
        <v>43485.335416666669</v>
      </c>
      <c r="E71269" t="s">
        <v>26</v>
      </c>
      <c r="F71269" t="s">
        <v>34</v>
      </c>
    </row>
    <row r="71270" spans="1:6" x14ac:dyDescent="0.25">
      <c r="A71270" s="1" t="s">
        <v>11</v>
      </c>
      <c r="B71270">
        <v>1</v>
      </c>
      <c r="C71270" s="2">
        <v>384</v>
      </c>
      <c r="D71270" s="5">
        <v>43480.712500000001</v>
      </c>
      <c r="E71270" t="s">
        <v>29</v>
      </c>
      <c r="F71270" t="s">
        <v>37</v>
      </c>
    </row>
    <row r="71271" spans="1:6" x14ac:dyDescent="0.25">
      <c r="A71271" s="1" t="s">
        <v>13</v>
      </c>
      <c r="B71271">
        <v>2</v>
      </c>
      <c r="C71271" s="2">
        <v>299</v>
      </c>
      <c r="D71271" s="5">
        <v>43469.865277777775</v>
      </c>
      <c r="E71271" t="s">
        <v>26</v>
      </c>
      <c r="F71271" t="s">
        <v>34</v>
      </c>
    </row>
    <row r="71272" spans="1:6" x14ac:dyDescent="0.25">
      <c r="A71272" s="1" t="s">
        <v>19</v>
      </c>
      <c r="B71272">
        <v>1</v>
      </c>
      <c r="C71272" s="2">
        <v>99999</v>
      </c>
      <c r="D71272" s="5">
        <v>43475.321527777778</v>
      </c>
      <c r="E71272" t="s">
        <v>26</v>
      </c>
      <c r="F71272" t="s">
        <v>34</v>
      </c>
    </row>
    <row r="71273" spans="1:6" x14ac:dyDescent="0.25">
      <c r="A71273" s="1" t="s">
        <v>6</v>
      </c>
      <c r="B71273">
        <v>1</v>
      </c>
      <c r="C71273" s="2">
        <v>600</v>
      </c>
      <c r="D71273" s="5">
        <v>43480.759722222225</v>
      </c>
      <c r="E71273" t="s">
        <v>29</v>
      </c>
      <c r="F71273" t="s">
        <v>37</v>
      </c>
    </row>
    <row r="71274" spans="1:6" x14ac:dyDescent="0.25">
      <c r="A71274" s="1" t="s">
        <v>7</v>
      </c>
      <c r="B71274">
        <v>1</v>
      </c>
      <c r="C71274" s="2">
        <v>1199</v>
      </c>
      <c r="D71274" s="5">
        <v>43494.852083333331</v>
      </c>
      <c r="E71274" t="s">
        <v>27</v>
      </c>
      <c r="F71274" t="s">
        <v>35</v>
      </c>
    </row>
    <row r="71275" spans="1:6" x14ac:dyDescent="0.25">
      <c r="A71275" s="1" t="s">
        <v>16</v>
      </c>
      <c r="B71275">
        <v>1</v>
      </c>
      <c r="C71275" s="2">
        <v>14999</v>
      </c>
      <c r="D71275" s="5">
        <v>43495.707638888889</v>
      </c>
      <c r="E71275" t="s">
        <v>26</v>
      </c>
      <c r="F71275" t="s">
        <v>34</v>
      </c>
    </row>
    <row r="71276" spans="1:6" x14ac:dyDescent="0.25">
      <c r="A71276" s="1" t="s">
        <v>4</v>
      </c>
      <c r="B71276">
        <v>1</v>
      </c>
      <c r="C71276" s="2">
        <v>1195</v>
      </c>
      <c r="D71276" s="5">
        <v>43495.306250000001</v>
      </c>
      <c r="E71276" t="s">
        <v>29</v>
      </c>
      <c r="F71276" t="s">
        <v>37</v>
      </c>
    </row>
    <row r="71277" spans="1:6" x14ac:dyDescent="0.25">
      <c r="A71277" s="1" t="s">
        <v>4</v>
      </c>
      <c r="B71277">
        <v>1</v>
      </c>
      <c r="C71277" s="2">
        <v>1195</v>
      </c>
      <c r="D71277" s="5">
        <v>43470.34097222222</v>
      </c>
      <c r="E71277" t="s">
        <v>26</v>
      </c>
      <c r="F71277" t="s">
        <v>34</v>
      </c>
    </row>
    <row r="71278" spans="1:6" x14ac:dyDescent="0.25">
      <c r="A71278" s="1" t="s">
        <v>9</v>
      </c>
      <c r="B71278">
        <v>1</v>
      </c>
      <c r="C71278" s="2">
        <v>1495</v>
      </c>
      <c r="D71278" s="5">
        <v>43493.272222222222</v>
      </c>
      <c r="E71278" t="s">
        <v>23</v>
      </c>
      <c r="F71278" t="s">
        <v>32</v>
      </c>
    </row>
    <row r="71279" spans="1:6" x14ac:dyDescent="0.25">
      <c r="A71279" s="1" t="s">
        <v>22</v>
      </c>
      <c r="B71279">
        <v>1</v>
      </c>
      <c r="C71279" s="2">
        <v>37999</v>
      </c>
      <c r="D71279" s="5">
        <v>43475.824305555558</v>
      </c>
      <c r="E71279" t="s">
        <v>27</v>
      </c>
      <c r="F71279" t="s">
        <v>35</v>
      </c>
    </row>
    <row r="71280" spans="1:6" x14ac:dyDescent="0.25">
      <c r="A71280" s="1" t="s">
        <v>12</v>
      </c>
      <c r="B71280">
        <v>1</v>
      </c>
      <c r="C71280" s="2">
        <v>150</v>
      </c>
      <c r="D71280" s="5">
        <v>43476.885416666664</v>
      </c>
      <c r="E71280" t="s">
        <v>26</v>
      </c>
      <c r="F71280" t="s">
        <v>34</v>
      </c>
    </row>
    <row r="71281" spans="1:6" x14ac:dyDescent="0.25">
      <c r="A71281" s="1" t="s">
        <v>4</v>
      </c>
      <c r="B71281">
        <v>1</v>
      </c>
      <c r="C71281" s="2">
        <v>1195</v>
      </c>
      <c r="D71281" s="5">
        <v>43469.077777777777</v>
      </c>
      <c r="E71281" t="s">
        <v>30</v>
      </c>
      <c r="F71281" t="s">
        <v>38</v>
      </c>
    </row>
    <row r="71282" spans="1:6" x14ac:dyDescent="0.25">
      <c r="A71282" s="1" t="s">
        <v>7</v>
      </c>
      <c r="B71282">
        <v>1</v>
      </c>
      <c r="C71282" s="2">
        <v>1199</v>
      </c>
      <c r="D71282" s="5">
        <v>43495.808333333334</v>
      </c>
      <c r="E71282" t="s">
        <v>23</v>
      </c>
      <c r="F71282" t="s">
        <v>32</v>
      </c>
    </row>
    <row r="71283" spans="1:6" x14ac:dyDescent="0.25">
      <c r="A71283" s="1" t="s">
        <v>15</v>
      </c>
      <c r="B71283">
        <v>1</v>
      </c>
      <c r="C71283" s="2">
        <v>300</v>
      </c>
      <c r="D71283" s="5">
        <v>43494.621527777781</v>
      </c>
      <c r="E71283" t="s">
        <v>27</v>
      </c>
      <c r="F71283" t="s">
        <v>35</v>
      </c>
    </row>
    <row r="71284" spans="1:6" x14ac:dyDescent="0.25">
      <c r="A71284" s="1" t="s">
        <v>6</v>
      </c>
      <c r="B71284">
        <v>1</v>
      </c>
      <c r="C71284" s="2">
        <v>600</v>
      </c>
      <c r="D71284" s="5">
        <v>43467.540972222225</v>
      </c>
      <c r="E71284" t="s">
        <v>25</v>
      </c>
      <c r="F71284" t="s">
        <v>34</v>
      </c>
    </row>
    <row r="71285" spans="1:6" x14ac:dyDescent="0.25">
      <c r="A71285" s="1" t="s">
        <v>8</v>
      </c>
      <c r="B71285">
        <v>1</v>
      </c>
      <c r="C71285" s="2">
        <v>1700</v>
      </c>
      <c r="D71285" s="5">
        <v>43476.383333333331</v>
      </c>
      <c r="E71285" t="s">
        <v>29</v>
      </c>
      <c r="F71285" t="s">
        <v>37</v>
      </c>
    </row>
    <row r="71286" spans="1:6" x14ac:dyDescent="0.25">
      <c r="A71286" s="1" t="s">
        <v>7</v>
      </c>
      <c r="B71286">
        <v>1</v>
      </c>
      <c r="C71286" s="2">
        <v>1199</v>
      </c>
      <c r="D71286" s="5">
        <v>43495.452777777777</v>
      </c>
      <c r="E71286" t="s">
        <v>25</v>
      </c>
      <c r="F71286" t="s">
        <v>34</v>
      </c>
    </row>
    <row r="71287" spans="1:6" x14ac:dyDescent="0.25">
      <c r="A71287" s="1" t="s">
        <v>17</v>
      </c>
      <c r="B71287">
        <v>1</v>
      </c>
      <c r="C71287" s="2">
        <v>10999</v>
      </c>
      <c r="D71287" s="5">
        <v>43478.711111111108</v>
      </c>
      <c r="E71287" t="s">
        <v>28</v>
      </c>
      <c r="F71287" t="s">
        <v>36</v>
      </c>
    </row>
    <row r="71288" spans="1:6" x14ac:dyDescent="0.25">
      <c r="A71288" s="1" t="s">
        <v>11</v>
      </c>
      <c r="B71288">
        <v>1</v>
      </c>
      <c r="C71288" s="2">
        <v>384</v>
      </c>
      <c r="D71288" s="5">
        <v>43487.393750000003</v>
      </c>
      <c r="E71288" t="s">
        <v>25</v>
      </c>
      <c r="F71288" t="s">
        <v>34</v>
      </c>
    </row>
    <row r="71289" spans="1:6" x14ac:dyDescent="0.25">
      <c r="A71289" s="1" t="s">
        <v>18</v>
      </c>
      <c r="B71289">
        <v>1</v>
      </c>
      <c r="C71289" s="2">
        <v>6000</v>
      </c>
      <c r="D71289" s="5">
        <v>43487.393750000003</v>
      </c>
      <c r="E71289" t="s">
        <v>25</v>
      </c>
      <c r="F71289" t="s">
        <v>34</v>
      </c>
    </row>
    <row r="71290" spans="1:6" x14ac:dyDescent="0.25">
      <c r="A71290" s="1" t="s">
        <v>7</v>
      </c>
      <c r="B71290">
        <v>1</v>
      </c>
      <c r="C71290" s="2">
        <v>1199</v>
      </c>
      <c r="D71290" s="5">
        <v>43494.890277777777</v>
      </c>
      <c r="E71290" t="s">
        <v>28</v>
      </c>
      <c r="F71290" t="s">
        <v>36</v>
      </c>
    </row>
    <row r="71291" spans="1:6" x14ac:dyDescent="0.25">
      <c r="A71291" s="1" t="s">
        <v>16</v>
      </c>
      <c r="B71291">
        <v>1</v>
      </c>
      <c r="C71291" s="2">
        <v>14999</v>
      </c>
      <c r="D71291" s="5">
        <v>43479.442361111112</v>
      </c>
      <c r="E71291" t="s">
        <v>28</v>
      </c>
      <c r="F71291" t="s">
        <v>36</v>
      </c>
    </row>
    <row r="71292" spans="1:6" x14ac:dyDescent="0.25">
      <c r="A71292" s="1" t="s">
        <v>6</v>
      </c>
      <c r="B71292">
        <v>1</v>
      </c>
      <c r="C71292" s="2">
        <v>600</v>
      </c>
      <c r="D71292" s="5">
        <v>43483.634722222225</v>
      </c>
      <c r="E71292" t="s">
        <v>26</v>
      </c>
      <c r="F71292" t="s">
        <v>34</v>
      </c>
    </row>
    <row r="71293" spans="1:6" x14ac:dyDescent="0.25">
      <c r="A71293" s="1" t="s">
        <v>19</v>
      </c>
      <c r="B71293">
        <v>1</v>
      </c>
      <c r="C71293" s="2">
        <v>99999</v>
      </c>
      <c r="D71293" s="5">
        <v>43487.495833333334</v>
      </c>
      <c r="E71293" t="s">
        <v>28</v>
      </c>
      <c r="F71293" t="s">
        <v>36</v>
      </c>
    </row>
    <row r="71294" spans="1:6" x14ac:dyDescent="0.25">
      <c r="A71294" s="1" t="s">
        <v>22</v>
      </c>
      <c r="B71294">
        <v>1</v>
      </c>
      <c r="C71294" s="2">
        <v>37999</v>
      </c>
      <c r="D71294" s="5">
        <v>43466.697222222225</v>
      </c>
      <c r="E71294" t="s">
        <v>28</v>
      </c>
      <c r="F71294" t="s">
        <v>36</v>
      </c>
    </row>
    <row r="71295" spans="1:6" x14ac:dyDescent="0.25">
      <c r="A71295" s="1" t="s">
        <v>11</v>
      </c>
      <c r="B71295">
        <v>1</v>
      </c>
      <c r="C71295" s="2">
        <v>384</v>
      </c>
      <c r="D71295" s="5">
        <v>43467.536111111112</v>
      </c>
      <c r="E71295" t="s">
        <v>31</v>
      </c>
      <c r="F71295" t="s">
        <v>32</v>
      </c>
    </row>
    <row r="71296" spans="1:6" x14ac:dyDescent="0.25">
      <c r="A71296" s="1" t="s">
        <v>4</v>
      </c>
      <c r="B71296">
        <v>1</v>
      </c>
      <c r="C71296" s="2">
        <v>1195</v>
      </c>
      <c r="D71296" s="5">
        <v>43487.65</v>
      </c>
      <c r="E71296" t="s">
        <v>26</v>
      </c>
      <c r="F71296" t="s">
        <v>34</v>
      </c>
    </row>
    <row r="71297" spans="1:6" x14ac:dyDescent="0.25">
      <c r="A71297" s="1" t="s">
        <v>9</v>
      </c>
      <c r="B71297">
        <v>1</v>
      </c>
      <c r="C71297" s="2">
        <v>1495</v>
      </c>
      <c r="D71297" s="5">
        <v>43487.785416666666</v>
      </c>
      <c r="E71297" t="s">
        <v>28</v>
      </c>
      <c r="F71297" t="s">
        <v>36</v>
      </c>
    </row>
    <row r="71298" spans="1:6" x14ac:dyDescent="0.25">
      <c r="A71298" s="1" t="s">
        <v>9</v>
      </c>
      <c r="B71298">
        <v>1</v>
      </c>
      <c r="C71298" s="2">
        <v>1495</v>
      </c>
      <c r="D71298" s="5">
        <v>43475.993055555555</v>
      </c>
      <c r="E71298" t="s">
        <v>25</v>
      </c>
      <c r="F71298" t="s">
        <v>34</v>
      </c>
    </row>
    <row r="71299" spans="1:6" x14ac:dyDescent="0.25">
      <c r="A71299" s="1" t="s">
        <v>16</v>
      </c>
      <c r="B71299">
        <v>1</v>
      </c>
      <c r="C71299" s="2">
        <v>14999</v>
      </c>
      <c r="D71299" s="5">
        <v>43488.693055555559</v>
      </c>
      <c r="E71299" t="s">
        <v>26</v>
      </c>
      <c r="F71299" t="s">
        <v>34</v>
      </c>
    </row>
    <row r="71300" spans="1:6" x14ac:dyDescent="0.25">
      <c r="A71300" s="1" t="s">
        <v>4</v>
      </c>
      <c r="B71300">
        <v>1</v>
      </c>
      <c r="C71300" s="2">
        <v>1195</v>
      </c>
      <c r="D71300" s="5">
        <v>43471.943749999999</v>
      </c>
      <c r="E71300" t="s">
        <v>29</v>
      </c>
      <c r="F71300" t="s">
        <v>37</v>
      </c>
    </row>
    <row r="71301" spans="1:6" x14ac:dyDescent="0.25">
      <c r="A71301" s="1" t="s">
        <v>5</v>
      </c>
      <c r="B71301">
        <v>1</v>
      </c>
      <c r="C71301" s="2">
        <v>9999</v>
      </c>
      <c r="D71301" s="5">
        <v>43471.943749999999</v>
      </c>
      <c r="E71301" t="s">
        <v>29</v>
      </c>
      <c r="F71301" t="s">
        <v>37</v>
      </c>
    </row>
    <row r="71302" spans="1:6" x14ac:dyDescent="0.25">
      <c r="A71302" s="1" t="s">
        <v>4</v>
      </c>
      <c r="B71302">
        <v>1</v>
      </c>
      <c r="C71302" s="2">
        <v>1195</v>
      </c>
      <c r="D71302" s="5">
        <v>43489.67083333333</v>
      </c>
      <c r="E71302" t="s">
        <v>29</v>
      </c>
      <c r="F71302" t="s">
        <v>37</v>
      </c>
    </row>
    <row r="71303" spans="1:6" x14ac:dyDescent="0.25">
      <c r="A71303" s="1" t="s">
        <v>13</v>
      </c>
      <c r="B71303">
        <v>1</v>
      </c>
      <c r="C71303" s="2">
        <v>299</v>
      </c>
      <c r="D71303" s="5">
        <v>43474.904166666667</v>
      </c>
      <c r="E71303" t="s">
        <v>24</v>
      </c>
      <c r="F71303" t="s">
        <v>33</v>
      </c>
    </row>
    <row r="71304" spans="1:6" x14ac:dyDescent="0.25">
      <c r="A71304" s="1" t="s">
        <v>4</v>
      </c>
      <c r="B71304">
        <v>1</v>
      </c>
      <c r="C71304" s="2">
        <v>1195</v>
      </c>
      <c r="D71304" s="5">
        <v>43490.048611111109</v>
      </c>
      <c r="E71304" t="s">
        <v>29</v>
      </c>
      <c r="F71304" t="s">
        <v>37</v>
      </c>
    </row>
    <row r="71305" spans="1:6" x14ac:dyDescent="0.25">
      <c r="A71305" s="1" t="s">
        <v>19</v>
      </c>
      <c r="B71305">
        <v>1</v>
      </c>
      <c r="C71305" s="2">
        <v>99999</v>
      </c>
      <c r="D71305" s="5">
        <v>43466.68472222222</v>
      </c>
      <c r="E71305" t="s">
        <v>25</v>
      </c>
      <c r="F71305" t="s">
        <v>34</v>
      </c>
    </row>
    <row r="71306" spans="1:6" x14ac:dyDescent="0.25">
      <c r="A71306" s="1" t="s">
        <v>22</v>
      </c>
      <c r="B71306">
        <v>1</v>
      </c>
      <c r="C71306" s="2">
        <v>37999</v>
      </c>
      <c r="D71306" s="5">
        <v>43468.844444444447</v>
      </c>
      <c r="E71306" t="s">
        <v>25</v>
      </c>
      <c r="F71306" t="s">
        <v>34</v>
      </c>
    </row>
    <row r="71307" spans="1:6" x14ac:dyDescent="0.25">
      <c r="A71307" s="1" t="s">
        <v>20</v>
      </c>
      <c r="B71307">
        <v>1</v>
      </c>
      <c r="C71307" s="2">
        <v>400</v>
      </c>
      <c r="D71307" s="5">
        <v>43469.385416666664</v>
      </c>
      <c r="E71307" t="s">
        <v>25</v>
      </c>
      <c r="F71307" t="s">
        <v>34</v>
      </c>
    </row>
    <row r="71308" spans="1:6" x14ac:dyDescent="0.25">
      <c r="A71308" s="1" t="s">
        <v>6</v>
      </c>
      <c r="B71308">
        <v>1</v>
      </c>
      <c r="C71308" s="2">
        <v>600</v>
      </c>
      <c r="D71308" s="5">
        <v>43484.749305555553</v>
      </c>
      <c r="E71308" t="s">
        <v>25</v>
      </c>
      <c r="F71308" t="s">
        <v>34</v>
      </c>
    </row>
    <row r="71309" spans="1:6" x14ac:dyDescent="0.25">
      <c r="A71309" s="1" t="s">
        <v>4</v>
      </c>
      <c r="B71309">
        <v>1</v>
      </c>
      <c r="C71309" s="2">
        <v>1195</v>
      </c>
      <c r="D71309" s="5">
        <v>43484.749305555553</v>
      </c>
      <c r="E71309" t="s">
        <v>25</v>
      </c>
      <c r="F71309" t="s">
        <v>34</v>
      </c>
    </row>
    <row r="71310" spans="1:6" x14ac:dyDescent="0.25">
      <c r="A71310" s="1" t="s">
        <v>21</v>
      </c>
      <c r="B71310">
        <v>1</v>
      </c>
      <c r="C71310" s="2">
        <v>6000</v>
      </c>
      <c r="D71310" s="5">
        <v>43468.004166666666</v>
      </c>
      <c r="E71310" t="s">
        <v>26</v>
      </c>
      <c r="F71310" t="s">
        <v>34</v>
      </c>
    </row>
    <row r="71311" spans="1:6" x14ac:dyDescent="0.25">
      <c r="A71311" s="1" t="s">
        <v>7</v>
      </c>
      <c r="B71311">
        <v>1</v>
      </c>
      <c r="C71311" s="2">
        <v>1199</v>
      </c>
      <c r="D71311" s="5">
        <v>43480.790972222225</v>
      </c>
      <c r="E71311" t="s">
        <v>28</v>
      </c>
      <c r="F71311" t="s">
        <v>36</v>
      </c>
    </row>
    <row r="71312" spans="1:6" x14ac:dyDescent="0.25">
      <c r="A71312" s="1" t="s">
        <v>11</v>
      </c>
      <c r="B71312">
        <v>1</v>
      </c>
      <c r="C71312" s="2">
        <v>384</v>
      </c>
      <c r="D71312" s="5">
        <v>43492.498611111114</v>
      </c>
      <c r="E71312" t="s">
        <v>25</v>
      </c>
      <c r="F71312" t="s">
        <v>34</v>
      </c>
    </row>
    <row r="71313" spans="1:6" x14ac:dyDescent="0.25">
      <c r="A71313" s="1" t="s">
        <v>10</v>
      </c>
      <c r="B71313">
        <v>1</v>
      </c>
      <c r="C71313" s="2">
        <v>38999</v>
      </c>
      <c r="D71313" s="5">
        <v>43470.769444444442</v>
      </c>
      <c r="E71313" t="s">
        <v>23</v>
      </c>
      <c r="F71313" t="s">
        <v>32</v>
      </c>
    </row>
    <row r="71314" spans="1:6" x14ac:dyDescent="0.25">
      <c r="A71314" s="1" t="s">
        <v>22</v>
      </c>
      <c r="B71314">
        <v>1</v>
      </c>
      <c r="C71314" s="2">
        <v>37999</v>
      </c>
      <c r="D71314" s="5">
        <v>43474.654166666667</v>
      </c>
      <c r="E71314" t="s">
        <v>26</v>
      </c>
      <c r="F71314" t="s">
        <v>34</v>
      </c>
    </row>
    <row r="71315" spans="1:6" x14ac:dyDescent="0.25">
      <c r="A71315" s="1" t="s">
        <v>9</v>
      </c>
      <c r="B71315">
        <v>1</v>
      </c>
      <c r="C71315" s="2">
        <v>1495</v>
      </c>
      <c r="D71315" s="5">
        <v>43495.777083333334</v>
      </c>
      <c r="E71315" t="s">
        <v>24</v>
      </c>
      <c r="F71315" t="s">
        <v>33</v>
      </c>
    </row>
    <row r="71316" spans="1:6" x14ac:dyDescent="0.25">
      <c r="A71316" s="1" t="s">
        <v>22</v>
      </c>
      <c r="B71316">
        <v>1</v>
      </c>
      <c r="C71316" s="2">
        <v>37999</v>
      </c>
      <c r="D71316" s="5">
        <v>43475.631944444445</v>
      </c>
      <c r="E71316" t="s">
        <v>26</v>
      </c>
      <c r="F71316" t="s">
        <v>34</v>
      </c>
    </row>
    <row r="71317" spans="1:6" x14ac:dyDescent="0.25">
      <c r="A71317" s="1" t="s">
        <v>13</v>
      </c>
      <c r="B71317">
        <v>1</v>
      </c>
      <c r="C71317" s="2">
        <v>299</v>
      </c>
      <c r="D71317" s="5">
        <v>43486.388194444444</v>
      </c>
      <c r="E71317" t="s">
        <v>24</v>
      </c>
      <c r="F71317" t="s">
        <v>33</v>
      </c>
    </row>
    <row r="71318" spans="1:6" x14ac:dyDescent="0.25">
      <c r="A71318" s="1" t="s">
        <v>16</v>
      </c>
      <c r="B71318">
        <v>1</v>
      </c>
      <c r="C71318" s="2">
        <v>14999</v>
      </c>
      <c r="D71318" s="5">
        <v>43482.611805555556</v>
      </c>
      <c r="E71318" t="s">
        <v>25</v>
      </c>
      <c r="F71318" t="s">
        <v>34</v>
      </c>
    </row>
    <row r="71319" spans="1:6" x14ac:dyDescent="0.25">
      <c r="A71319" s="1" t="s">
        <v>5</v>
      </c>
      <c r="B71319">
        <v>1</v>
      </c>
      <c r="C71319" s="2">
        <v>9999</v>
      </c>
      <c r="D71319" s="5">
        <v>43496.962500000001</v>
      </c>
      <c r="E71319" t="s">
        <v>27</v>
      </c>
      <c r="F71319" t="s">
        <v>35</v>
      </c>
    </row>
    <row r="71320" spans="1:6" x14ac:dyDescent="0.25">
      <c r="A71320" s="1" t="s">
        <v>13</v>
      </c>
      <c r="B71320">
        <v>3</v>
      </c>
      <c r="C71320" s="2">
        <v>299</v>
      </c>
      <c r="D71320" s="5">
        <v>43480.540972222225</v>
      </c>
      <c r="E71320" t="s">
        <v>29</v>
      </c>
      <c r="F71320" t="s">
        <v>37</v>
      </c>
    </row>
    <row r="71321" spans="1:6" x14ac:dyDescent="0.25">
      <c r="A71321" s="1" t="s">
        <v>13</v>
      </c>
      <c r="B71321">
        <v>1</v>
      </c>
      <c r="C71321" s="2">
        <v>299</v>
      </c>
      <c r="D71321" s="5">
        <v>43496.818749999999</v>
      </c>
      <c r="E71321" t="s">
        <v>30</v>
      </c>
      <c r="F71321" t="s">
        <v>38</v>
      </c>
    </row>
    <row r="71322" spans="1:6" x14ac:dyDescent="0.25">
      <c r="A71322" s="1" t="s">
        <v>7</v>
      </c>
      <c r="B71322">
        <v>1</v>
      </c>
      <c r="C71322" s="2">
        <v>1199</v>
      </c>
      <c r="D71322" s="5">
        <v>43473.816666666666</v>
      </c>
      <c r="E71322" t="s">
        <v>29</v>
      </c>
      <c r="F71322" t="s">
        <v>37</v>
      </c>
    </row>
    <row r="71323" spans="1:6" x14ac:dyDescent="0.25">
      <c r="A71323" s="1" t="s">
        <v>4</v>
      </c>
      <c r="B71323">
        <v>1</v>
      </c>
      <c r="C71323" s="2">
        <v>1195</v>
      </c>
      <c r="D71323" s="5">
        <v>43479.648611111108</v>
      </c>
      <c r="E71323" t="s">
        <v>31</v>
      </c>
      <c r="F71323" t="s">
        <v>32</v>
      </c>
    </row>
    <row r="71324" spans="1:6" x14ac:dyDescent="0.25">
      <c r="A71324" s="1" t="s">
        <v>20</v>
      </c>
      <c r="B71324">
        <v>1</v>
      </c>
      <c r="C71324" s="2">
        <v>400</v>
      </c>
      <c r="D71324" s="5">
        <v>43473.536805555559</v>
      </c>
      <c r="E71324" t="s">
        <v>30</v>
      </c>
      <c r="F71324" t="s">
        <v>38</v>
      </c>
    </row>
    <row r="71325" spans="1:6" x14ac:dyDescent="0.25">
      <c r="A71325" s="1" t="s">
        <v>12</v>
      </c>
      <c r="B71325">
        <v>1</v>
      </c>
      <c r="C71325" s="2">
        <v>150</v>
      </c>
      <c r="D71325" s="5">
        <v>43475.911805555559</v>
      </c>
      <c r="E71325" t="s">
        <v>24</v>
      </c>
      <c r="F71325" t="s">
        <v>33</v>
      </c>
    </row>
    <row r="71326" spans="1:6" x14ac:dyDescent="0.25">
      <c r="A71326" s="1" t="s">
        <v>13</v>
      </c>
      <c r="B71326">
        <v>1</v>
      </c>
      <c r="C71326" s="2">
        <v>299</v>
      </c>
      <c r="D71326" s="5">
        <v>43475.911805555559</v>
      </c>
      <c r="E71326" t="s">
        <v>24</v>
      </c>
      <c r="F71326" t="s">
        <v>33</v>
      </c>
    </row>
    <row r="71327" spans="1:6" x14ac:dyDescent="0.25">
      <c r="A71327" s="1" t="s">
        <v>5</v>
      </c>
      <c r="B71327">
        <v>1</v>
      </c>
      <c r="C71327" s="2">
        <v>9999</v>
      </c>
      <c r="D71327" s="5">
        <v>43475.593055555553</v>
      </c>
      <c r="E71327" t="s">
        <v>28</v>
      </c>
      <c r="F71327" t="s">
        <v>36</v>
      </c>
    </row>
    <row r="71328" spans="1:6" x14ac:dyDescent="0.25">
      <c r="A71328" s="1" t="s">
        <v>9</v>
      </c>
      <c r="B71328">
        <v>1</v>
      </c>
      <c r="C71328" s="2">
        <v>1495</v>
      </c>
      <c r="D71328" s="5">
        <v>43471.125694444447</v>
      </c>
      <c r="E71328" t="s">
        <v>26</v>
      </c>
      <c r="F71328" t="s">
        <v>34</v>
      </c>
    </row>
    <row r="71329" spans="1:6" x14ac:dyDescent="0.25">
      <c r="A71329" s="1" t="s">
        <v>9</v>
      </c>
      <c r="B71329">
        <v>1</v>
      </c>
      <c r="C71329" s="2">
        <v>1495</v>
      </c>
      <c r="D71329" s="5">
        <v>43471.125694444447</v>
      </c>
      <c r="E71329" t="s">
        <v>26</v>
      </c>
      <c r="F71329" t="s">
        <v>34</v>
      </c>
    </row>
    <row r="71330" spans="1:6" x14ac:dyDescent="0.25">
      <c r="A71330" s="1" t="s">
        <v>13</v>
      </c>
      <c r="B71330">
        <v>2</v>
      </c>
      <c r="C71330" s="2">
        <v>299</v>
      </c>
      <c r="D71330" s="5">
        <v>43487.970833333333</v>
      </c>
      <c r="E71330" t="s">
        <v>25</v>
      </c>
      <c r="F71330" t="s">
        <v>34</v>
      </c>
    </row>
    <row r="71331" spans="1:6" x14ac:dyDescent="0.25">
      <c r="A71331" s="1" t="s">
        <v>6</v>
      </c>
      <c r="B71331">
        <v>1</v>
      </c>
      <c r="C71331" s="2">
        <v>600</v>
      </c>
      <c r="D71331" s="5">
        <v>43475.939583333333</v>
      </c>
      <c r="E71331" t="s">
        <v>26</v>
      </c>
      <c r="F71331" t="s">
        <v>34</v>
      </c>
    </row>
    <row r="71332" spans="1:6" x14ac:dyDescent="0.25">
      <c r="A71332" s="1" t="s">
        <v>7</v>
      </c>
      <c r="B71332">
        <v>1</v>
      </c>
      <c r="C71332" s="2">
        <v>1199</v>
      </c>
      <c r="D71332" s="5">
        <v>43475.939583333333</v>
      </c>
      <c r="E71332" t="s">
        <v>26</v>
      </c>
      <c r="F71332" t="s">
        <v>34</v>
      </c>
    </row>
    <row r="71333" spans="1:6" x14ac:dyDescent="0.25">
      <c r="A71333" s="1" t="s">
        <v>14</v>
      </c>
      <c r="B71333">
        <v>1</v>
      </c>
      <c r="C71333" s="2">
        <v>700</v>
      </c>
      <c r="D71333" s="5">
        <v>43474.87222222222</v>
      </c>
      <c r="E71333" t="s">
        <v>26</v>
      </c>
      <c r="F71333" t="s">
        <v>34</v>
      </c>
    </row>
    <row r="71334" spans="1:6" x14ac:dyDescent="0.25">
      <c r="A71334" s="1" t="s">
        <v>9</v>
      </c>
      <c r="B71334">
        <v>1</v>
      </c>
      <c r="C71334" s="2">
        <v>1495</v>
      </c>
      <c r="D71334" s="5">
        <v>43493.80972222222</v>
      </c>
      <c r="E71334" t="s">
        <v>26</v>
      </c>
      <c r="F71334" t="s">
        <v>34</v>
      </c>
    </row>
    <row r="71335" spans="1:6" x14ac:dyDescent="0.25">
      <c r="A71335" s="1" t="s">
        <v>22</v>
      </c>
      <c r="B71335">
        <v>1</v>
      </c>
      <c r="C71335" s="2">
        <v>37999</v>
      </c>
      <c r="D71335" s="5">
        <v>43470.856249999997</v>
      </c>
      <c r="E71335" t="s">
        <v>25</v>
      </c>
      <c r="F71335" t="s">
        <v>34</v>
      </c>
    </row>
    <row r="71336" spans="1:6" x14ac:dyDescent="0.25">
      <c r="A71336" s="1" t="s">
        <v>9</v>
      </c>
      <c r="B71336">
        <v>1</v>
      </c>
      <c r="C71336" s="2">
        <v>1495</v>
      </c>
      <c r="D71336" s="5">
        <v>43471.462500000001</v>
      </c>
      <c r="E71336" t="s">
        <v>24</v>
      </c>
      <c r="F71336" t="s">
        <v>33</v>
      </c>
    </row>
    <row r="71337" spans="1:6" x14ac:dyDescent="0.25">
      <c r="A71337" s="1" t="s">
        <v>4</v>
      </c>
      <c r="B71337">
        <v>1</v>
      </c>
      <c r="C71337" s="2">
        <v>1195</v>
      </c>
      <c r="D71337" s="5">
        <v>43468.487500000003</v>
      </c>
      <c r="E71337" t="s">
        <v>25</v>
      </c>
      <c r="F71337" t="s">
        <v>34</v>
      </c>
    </row>
    <row r="71338" spans="1:6" x14ac:dyDescent="0.25">
      <c r="A71338" s="1" t="s">
        <v>11</v>
      </c>
      <c r="B71338">
        <v>1</v>
      </c>
      <c r="C71338" s="2">
        <v>384</v>
      </c>
      <c r="D71338" s="5">
        <v>43486.695138888892</v>
      </c>
      <c r="E71338" t="s">
        <v>25</v>
      </c>
      <c r="F71338" t="s">
        <v>34</v>
      </c>
    </row>
    <row r="71339" spans="1:6" x14ac:dyDescent="0.25">
      <c r="A71339" s="1" t="s">
        <v>16</v>
      </c>
      <c r="B71339">
        <v>1</v>
      </c>
      <c r="C71339" s="2">
        <v>14999</v>
      </c>
      <c r="D71339" s="5">
        <v>43474.877083333333</v>
      </c>
      <c r="E71339" t="s">
        <v>26</v>
      </c>
      <c r="F71339" t="s">
        <v>34</v>
      </c>
    </row>
    <row r="71340" spans="1:6" x14ac:dyDescent="0.25">
      <c r="A71340" s="1" t="s">
        <v>7</v>
      </c>
      <c r="B71340">
        <v>1</v>
      </c>
      <c r="C71340" s="2">
        <v>1199</v>
      </c>
      <c r="D71340" s="5">
        <v>43468.664583333331</v>
      </c>
      <c r="E71340" t="s">
        <v>25</v>
      </c>
      <c r="F71340" t="s">
        <v>34</v>
      </c>
    </row>
    <row r="71341" spans="1:6" x14ac:dyDescent="0.25">
      <c r="A71341" s="1" t="s">
        <v>11</v>
      </c>
      <c r="B71341">
        <v>2</v>
      </c>
      <c r="C71341" s="2">
        <v>384</v>
      </c>
      <c r="D71341" s="5">
        <v>43491.823611111111</v>
      </c>
      <c r="E71341" t="s">
        <v>26</v>
      </c>
      <c r="F71341" t="s">
        <v>34</v>
      </c>
    </row>
    <row r="71342" spans="1:6" x14ac:dyDescent="0.25">
      <c r="A71342" s="1" t="s">
        <v>9</v>
      </c>
      <c r="B71342">
        <v>3</v>
      </c>
      <c r="C71342" s="2">
        <v>1495</v>
      </c>
      <c r="D71342" s="5">
        <v>43474.473611111112</v>
      </c>
      <c r="E71342" t="s">
        <v>26</v>
      </c>
      <c r="F71342" t="s">
        <v>34</v>
      </c>
    </row>
    <row r="71343" spans="1:6" x14ac:dyDescent="0.25">
      <c r="A71343" s="1" t="s">
        <v>13</v>
      </c>
      <c r="B71343">
        <v>1</v>
      </c>
      <c r="C71343" s="2">
        <v>299</v>
      </c>
      <c r="D71343" s="5">
        <v>43493.496527777781</v>
      </c>
      <c r="E71343" t="s">
        <v>26</v>
      </c>
      <c r="F71343" t="s">
        <v>34</v>
      </c>
    </row>
    <row r="71344" spans="1:6" x14ac:dyDescent="0.25">
      <c r="A71344" s="1" t="s">
        <v>12</v>
      </c>
      <c r="B71344">
        <v>1</v>
      </c>
      <c r="C71344" s="2">
        <v>150</v>
      </c>
      <c r="D71344" s="5">
        <v>43484.884027777778</v>
      </c>
      <c r="E71344" t="s">
        <v>25</v>
      </c>
      <c r="F71344" t="s">
        <v>34</v>
      </c>
    </row>
    <row r="71345" spans="1:6" x14ac:dyDescent="0.25">
      <c r="A71345" s="1" t="s">
        <v>21</v>
      </c>
      <c r="B71345">
        <v>1</v>
      </c>
      <c r="C71345" s="2">
        <v>6000</v>
      </c>
      <c r="D71345" s="5">
        <v>43468.878472222219</v>
      </c>
      <c r="E71345" t="s">
        <v>27</v>
      </c>
      <c r="F71345" t="s">
        <v>35</v>
      </c>
    </row>
    <row r="71346" spans="1:6" x14ac:dyDescent="0.25">
      <c r="A71346" s="1" t="s">
        <v>4</v>
      </c>
      <c r="B71346">
        <v>1</v>
      </c>
      <c r="C71346" s="2">
        <v>1195</v>
      </c>
      <c r="D71346" s="5">
        <v>43476.37222222222</v>
      </c>
      <c r="E71346" t="s">
        <v>25</v>
      </c>
      <c r="F71346" t="s">
        <v>34</v>
      </c>
    </row>
    <row r="71347" spans="1:6" x14ac:dyDescent="0.25">
      <c r="A71347" s="1" t="s">
        <v>4</v>
      </c>
      <c r="B71347">
        <v>1</v>
      </c>
      <c r="C71347" s="2">
        <v>1195</v>
      </c>
      <c r="D71347" s="5">
        <v>43493.76666666667</v>
      </c>
      <c r="E71347" t="s">
        <v>28</v>
      </c>
      <c r="F71347" t="s">
        <v>36</v>
      </c>
    </row>
    <row r="71348" spans="1:6" x14ac:dyDescent="0.25">
      <c r="A71348" s="1" t="s">
        <v>5</v>
      </c>
      <c r="B71348">
        <v>1</v>
      </c>
      <c r="C71348" s="2">
        <v>9999</v>
      </c>
      <c r="D71348" s="5">
        <v>43478.522222222222</v>
      </c>
      <c r="E71348" t="s">
        <v>23</v>
      </c>
      <c r="F71348" t="s">
        <v>32</v>
      </c>
    </row>
    <row r="71349" spans="1:6" x14ac:dyDescent="0.25">
      <c r="A71349" s="1" t="s">
        <v>11</v>
      </c>
      <c r="B71349">
        <v>2</v>
      </c>
      <c r="C71349" s="2">
        <v>384</v>
      </c>
      <c r="D71349" s="5">
        <v>43495.663194444445</v>
      </c>
      <c r="E71349" t="s">
        <v>26</v>
      </c>
      <c r="F71349" t="s">
        <v>34</v>
      </c>
    </row>
    <row r="71350" spans="1:6" x14ac:dyDescent="0.25">
      <c r="A71350" s="1" t="s">
        <v>14</v>
      </c>
      <c r="B71350">
        <v>1</v>
      </c>
      <c r="C71350" s="2">
        <v>700</v>
      </c>
      <c r="D71350" s="5">
        <v>43469.416666666664</v>
      </c>
      <c r="E71350" t="s">
        <v>26</v>
      </c>
      <c r="F71350" t="s">
        <v>34</v>
      </c>
    </row>
    <row r="71351" spans="1:6" x14ac:dyDescent="0.25">
      <c r="A71351" s="1" t="s">
        <v>9</v>
      </c>
      <c r="B71351">
        <v>1</v>
      </c>
      <c r="C71351" s="2">
        <v>1495</v>
      </c>
      <c r="D71351" s="5">
        <v>43474.807638888888</v>
      </c>
      <c r="E71351" t="s">
        <v>26</v>
      </c>
      <c r="F71351" t="s">
        <v>34</v>
      </c>
    </row>
    <row r="71352" spans="1:6" x14ac:dyDescent="0.25">
      <c r="A71352" s="1" t="s">
        <v>16</v>
      </c>
      <c r="B71352">
        <v>1</v>
      </c>
      <c r="C71352" s="2">
        <v>14999</v>
      </c>
      <c r="D71352" s="5">
        <v>43466.415277777778</v>
      </c>
      <c r="E71352" t="s">
        <v>24</v>
      </c>
      <c r="F71352" t="s">
        <v>33</v>
      </c>
    </row>
    <row r="71353" spans="1:6" x14ac:dyDescent="0.25">
      <c r="A71353" s="1" t="s">
        <v>20</v>
      </c>
      <c r="B71353">
        <v>1</v>
      </c>
      <c r="C71353" s="2">
        <v>400</v>
      </c>
      <c r="D71353" s="5">
        <v>43482.461111111108</v>
      </c>
      <c r="E71353" t="s">
        <v>26</v>
      </c>
      <c r="F71353" t="s">
        <v>34</v>
      </c>
    </row>
    <row r="71354" spans="1:6" x14ac:dyDescent="0.25">
      <c r="A71354" s="1" t="s">
        <v>13</v>
      </c>
      <c r="B71354">
        <v>1</v>
      </c>
      <c r="C71354" s="2">
        <v>299</v>
      </c>
      <c r="D71354" s="5">
        <v>43482.461111111108</v>
      </c>
      <c r="E71354" t="s">
        <v>26</v>
      </c>
      <c r="F71354" t="s">
        <v>34</v>
      </c>
    </row>
    <row r="71355" spans="1:6" x14ac:dyDescent="0.25">
      <c r="A71355" s="1" t="s">
        <v>17</v>
      </c>
      <c r="B71355">
        <v>1</v>
      </c>
      <c r="C71355" s="2">
        <v>10999</v>
      </c>
      <c r="D71355" s="5">
        <v>43480.50277777778</v>
      </c>
      <c r="E71355" t="s">
        <v>30</v>
      </c>
      <c r="F71355" t="s">
        <v>39</v>
      </c>
    </row>
    <row r="71356" spans="1:6" x14ac:dyDescent="0.25">
      <c r="A71356" s="1" t="s">
        <v>9</v>
      </c>
      <c r="B71356">
        <v>1</v>
      </c>
      <c r="C71356" s="2">
        <v>1495</v>
      </c>
      <c r="D71356" s="5">
        <v>43474.241666666669</v>
      </c>
      <c r="E71356" t="s">
        <v>29</v>
      </c>
      <c r="F71356" t="s">
        <v>37</v>
      </c>
    </row>
    <row r="71357" spans="1:6" x14ac:dyDescent="0.25">
      <c r="A71357" s="1" t="s">
        <v>14</v>
      </c>
      <c r="B71357">
        <v>1</v>
      </c>
      <c r="C71357" s="2">
        <v>700</v>
      </c>
      <c r="D71357" s="5">
        <v>43472.931944444441</v>
      </c>
      <c r="E71357" t="s">
        <v>26</v>
      </c>
      <c r="F71357" t="s">
        <v>34</v>
      </c>
    </row>
    <row r="71358" spans="1:6" x14ac:dyDescent="0.25">
      <c r="A71358" s="1" t="s">
        <v>9</v>
      </c>
      <c r="B71358">
        <v>2</v>
      </c>
      <c r="C71358" s="2">
        <v>1495</v>
      </c>
      <c r="D71358" s="5">
        <v>43472.931944444441</v>
      </c>
      <c r="E71358" t="s">
        <v>26</v>
      </c>
      <c r="F71358" t="s">
        <v>34</v>
      </c>
    </row>
    <row r="71359" spans="1:6" x14ac:dyDescent="0.25">
      <c r="A71359" s="1" t="s">
        <v>6</v>
      </c>
      <c r="B71359">
        <v>1</v>
      </c>
      <c r="C71359" s="2">
        <v>600</v>
      </c>
      <c r="D71359" s="5">
        <v>43486.576388888891</v>
      </c>
      <c r="E71359" t="s">
        <v>29</v>
      </c>
      <c r="F71359" t="s">
        <v>37</v>
      </c>
    </row>
    <row r="71360" spans="1:6" x14ac:dyDescent="0.25">
      <c r="A71360" s="1" t="s">
        <v>12</v>
      </c>
      <c r="B71360">
        <v>1</v>
      </c>
      <c r="C71360" s="2">
        <v>150</v>
      </c>
      <c r="D71360" s="5">
        <v>43489.009722222225</v>
      </c>
      <c r="E71360" t="s">
        <v>25</v>
      </c>
      <c r="F71360" t="s">
        <v>34</v>
      </c>
    </row>
    <row r="71361" spans="1:6" x14ac:dyDescent="0.25">
      <c r="A71361" s="1" t="s">
        <v>13</v>
      </c>
      <c r="B71361">
        <v>1</v>
      </c>
      <c r="C71361" s="2">
        <v>299</v>
      </c>
      <c r="D71361" s="5">
        <v>43489.436111111114</v>
      </c>
      <c r="E71361" t="s">
        <v>29</v>
      </c>
      <c r="F71361" t="s">
        <v>37</v>
      </c>
    </row>
    <row r="71362" spans="1:6" x14ac:dyDescent="0.25">
      <c r="A71362" s="1" t="s">
        <v>6</v>
      </c>
      <c r="B71362">
        <v>1</v>
      </c>
      <c r="C71362" s="2">
        <v>600</v>
      </c>
      <c r="D71362" s="5">
        <v>43486.352777777778</v>
      </c>
      <c r="E71362" t="s">
        <v>30</v>
      </c>
      <c r="F71362" t="s">
        <v>39</v>
      </c>
    </row>
    <row r="71363" spans="1:6" x14ac:dyDescent="0.25">
      <c r="A71363" s="1" t="s">
        <v>11</v>
      </c>
      <c r="B71363">
        <v>1</v>
      </c>
      <c r="C71363" s="2">
        <v>384</v>
      </c>
      <c r="D71363" s="5">
        <v>43481.977777777778</v>
      </c>
      <c r="E71363" t="s">
        <v>26</v>
      </c>
      <c r="F71363" t="s">
        <v>34</v>
      </c>
    </row>
    <row r="71364" spans="1:6" x14ac:dyDescent="0.25">
      <c r="A71364" s="1" t="s">
        <v>5</v>
      </c>
      <c r="B71364">
        <v>1</v>
      </c>
      <c r="C71364" s="2">
        <v>9999</v>
      </c>
      <c r="D71364" s="5">
        <v>43472.469444444447</v>
      </c>
      <c r="E71364" t="s">
        <v>24</v>
      </c>
      <c r="F71364" t="s">
        <v>33</v>
      </c>
    </row>
    <row r="71365" spans="1:6" x14ac:dyDescent="0.25">
      <c r="A71365" s="1" t="s">
        <v>14</v>
      </c>
      <c r="B71365">
        <v>1</v>
      </c>
      <c r="C71365" s="2">
        <v>700</v>
      </c>
      <c r="D71365" s="5">
        <v>43495.460416666669</v>
      </c>
      <c r="E71365" t="s">
        <v>24</v>
      </c>
      <c r="F71365" t="s">
        <v>33</v>
      </c>
    </row>
    <row r="71366" spans="1:6" x14ac:dyDescent="0.25">
      <c r="A71366" s="1" t="s">
        <v>9</v>
      </c>
      <c r="B71366">
        <v>1</v>
      </c>
      <c r="C71366" s="2">
        <v>1495</v>
      </c>
      <c r="D71366" s="5">
        <v>43490.586111111108</v>
      </c>
      <c r="E71366" t="s">
        <v>23</v>
      </c>
      <c r="F71366" t="s">
        <v>32</v>
      </c>
    </row>
    <row r="71367" spans="1:6" x14ac:dyDescent="0.25">
      <c r="A71367" s="1" t="s">
        <v>10</v>
      </c>
      <c r="B71367">
        <v>1</v>
      </c>
      <c r="C71367" s="2">
        <v>38999</v>
      </c>
      <c r="D71367" s="5">
        <v>43484.663194444445</v>
      </c>
      <c r="E71367" t="s">
        <v>25</v>
      </c>
      <c r="F71367" t="s">
        <v>34</v>
      </c>
    </row>
    <row r="71368" spans="1:6" x14ac:dyDescent="0.25">
      <c r="A71368" s="1" t="s">
        <v>13</v>
      </c>
      <c r="B71368">
        <v>1</v>
      </c>
      <c r="C71368" s="2">
        <v>299</v>
      </c>
      <c r="D71368" s="5">
        <v>43478.008333333331</v>
      </c>
      <c r="E71368" t="s">
        <v>26</v>
      </c>
      <c r="F71368" t="s">
        <v>34</v>
      </c>
    </row>
    <row r="71369" spans="1:6" x14ac:dyDescent="0.25">
      <c r="A71369" s="1" t="s">
        <v>12</v>
      </c>
      <c r="B71369">
        <v>1</v>
      </c>
      <c r="C71369" s="2">
        <v>150</v>
      </c>
      <c r="D71369" s="5">
        <v>43467.961111111108</v>
      </c>
      <c r="E71369" t="s">
        <v>26</v>
      </c>
      <c r="F71369" t="s">
        <v>34</v>
      </c>
    </row>
    <row r="71370" spans="1:6" x14ac:dyDescent="0.25">
      <c r="A71370" s="1" t="s">
        <v>4</v>
      </c>
      <c r="B71370">
        <v>2</v>
      </c>
      <c r="C71370" s="2">
        <v>1195</v>
      </c>
      <c r="D71370" s="5">
        <v>43486.84097222222</v>
      </c>
      <c r="E71370" t="s">
        <v>27</v>
      </c>
      <c r="F71370" t="s">
        <v>35</v>
      </c>
    </row>
    <row r="71371" spans="1:6" x14ac:dyDescent="0.25">
      <c r="A71371" s="1" t="s">
        <v>5</v>
      </c>
      <c r="B71371">
        <v>1</v>
      </c>
      <c r="C71371" s="2">
        <v>9999</v>
      </c>
      <c r="D71371" s="5">
        <v>43467.42083333333</v>
      </c>
      <c r="E71371" t="s">
        <v>23</v>
      </c>
      <c r="F71371" t="s">
        <v>32</v>
      </c>
    </row>
    <row r="71372" spans="1:6" x14ac:dyDescent="0.25">
      <c r="A71372" s="1" t="s">
        <v>11</v>
      </c>
      <c r="B71372">
        <v>2</v>
      </c>
      <c r="C71372" s="2">
        <v>384</v>
      </c>
      <c r="D71372" s="5">
        <v>43468.832638888889</v>
      </c>
      <c r="E71372" t="s">
        <v>31</v>
      </c>
      <c r="F71372" t="s">
        <v>32</v>
      </c>
    </row>
    <row r="71373" spans="1:6" x14ac:dyDescent="0.25">
      <c r="A71373" s="1" t="s">
        <v>12</v>
      </c>
      <c r="B71373">
        <v>1</v>
      </c>
      <c r="C71373" s="2">
        <v>150</v>
      </c>
      <c r="D71373" s="5">
        <v>43483.401388888888</v>
      </c>
      <c r="E71373" t="s">
        <v>23</v>
      </c>
      <c r="F71373" t="s">
        <v>32</v>
      </c>
    </row>
    <row r="71374" spans="1:6" x14ac:dyDescent="0.25">
      <c r="A71374" s="1" t="s">
        <v>7</v>
      </c>
      <c r="B71374">
        <v>1</v>
      </c>
      <c r="C71374" s="2">
        <v>1199</v>
      </c>
      <c r="D71374" s="5">
        <v>43478.649305555555</v>
      </c>
      <c r="E71374" t="s">
        <v>26</v>
      </c>
      <c r="F71374" t="s">
        <v>34</v>
      </c>
    </row>
    <row r="71375" spans="1:6" x14ac:dyDescent="0.25">
      <c r="A71375" s="1" t="s">
        <v>11</v>
      </c>
      <c r="B71375">
        <v>1</v>
      </c>
      <c r="C71375" s="2">
        <v>384</v>
      </c>
      <c r="D71375" s="5">
        <v>43490.984722222223</v>
      </c>
      <c r="E71375" t="s">
        <v>31</v>
      </c>
      <c r="F71375" t="s">
        <v>32</v>
      </c>
    </row>
    <row r="71376" spans="1:6" x14ac:dyDescent="0.25">
      <c r="A71376" s="1" t="s">
        <v>16</v>
      </c>
      <c r="B71376">
        <v>1</v>
      </c>
      <c r="C71376" s="2">
        <v>14999</v>
      </c>
      <c r="D71376" s="5">
        <v>43491.696527777778</v>
      </c>
      <c r="E71376" t="s">
        <v>26</v>
      </c>
      <c r="F71376" t="s">
        <v>34</v>
      </c>
    </row>
    <row r="71377" spans="1:6" x14ac:dyDescent="0.25">
      <c r="A71377" s="1" t="s">
        <v>14</v>
      </c>
      <c r="B71377">
        <v>1</v>
      </c>
      <c r="C71377" s="2">
        <v>700</v>
      </c>
      <c r="D71377" s="5">
        <v>43495.737500000003</v>
      </c>
      <c r="E71377" t="s">
        <v>29</v>
      </c>
      <c r="F71377" t="s">
        <v>37</v>
      </c>
    </row>
    <row r="71378" spans="1:6" x14ac:dyDescent="0.25">
      <c r="A71378" s="1" t="s">
        <v>4</v>
      </c>
      <c r="B71378">
        <v>1</v>
      </c>
      <c r="C71378" s="2">
        <v>1195</v>
      </c>
      <c r="D71378" s="5">
        <v>43466.898611111108</v>
      </c>
      <c r="E71378" t="s">
        <v>28</v>
      </c>
      <c r="F71378" t="s">
        <v>36</v>
      </c>
    </row>
    <row r="71379" spans="1:6" x14ac:dyDescent="0.25">
      <c r="A71379" s="1" t="s">
        <v>6</v>
      </c>
      <c r="B71379">
        <v>1</v>
      </c>
      <c r="C71379" s="2">
        <v>600</v>
      </c>
      <c r="D71379" s="5">
        <v>43477.354861111111</v>
      </c>
      <c r="E71379" t="s">
        <v>31</v>
      </c>
      <c r="F71379" t="s">
        <v>32</v>
      </c>
    </row>
    <row r="71380" spans="1:6" x14ac:dyDescent="0.25">
      <c r="A71380" s="1" t="s">
        <v>13</v>
      </c>
      <c r="B71380">
        <v>3</v>
      </c>
      <c r="C71380" s="2">
        <v>299</v>
      </c>
      <c r="D71380" s="5">
        <v>43493.607638888891</v>
      </c>
      <c r="E71380" t="s">
        <v>26</v>
      </c>
      <c r="F71380" t="s">
        <v>34</v>
      </c>
    </row>
    <row r="71381" spans="1:6" x14ac:dyDescent="0.25">
      <c r="A71381" s="1" t="s">
        <v>7</v>
      </c>
      <c r="B71381">
        <v>1</v>
      </c>
      <c r="C71381" s="2">
        <v>1199</v>
      </c>
      <c r="D71381" s="5">
        <v>43489.506944444445</v>
      </c>
      <c r="E71381" t="s">
        <v>29</v>
      </c>
      <c r="F71381" t="s">
        <v>37</v>
      </c>
    </row>
    <row r="71382" spans="1:6" x14ac:dyDescent="0.25">
      <c r="A71382" s="1" t="s">
        <v>11</v>
      </c>
      <c r="B71382">
        <v>1</v>
      </c>
      <c r="C71382" s="2">
        <v>384</v>
      </c>
      <c r="D71382" s="5">
        <v>43471.051388888889</v>
      </c>
      <c r="E71382" t="s">
        <v>31</v>
      </c>
      <c r="F71382" t="s">
        <v>32</v>
      </c>
    </row>
    <row r="71383" spans="1:6" x14ac:dyDescent="0.25">
      <c r="A71383" s="1" t="s">
        <v>5</v>
      </c>
      <c r="B71383">
        <v>1</v>
      </c>
      <c r="C71383" s="2">
        <v>9999</v>
      </c>
      <c r="D71383" s="5">
        <v>43473.784722222219</v>
      </c>
      <c r="E71383" t="s">
        <v>26</v>
      </c>
      <c r="F71383" t="s">
        <v>34</v>
      </c>
    </row>
    <row r="71384" spans="1:6" x14ac:dyDescent="0.25">
      <c r="A71384" s="1" t="s">
        <v>18</v>
      </c>
      <c r="B71384">
        <v>1</v>
      </c>
      <c r="C71384" s="2">
        <v>6000</v>
      </c>
      <c r="D71384" s="5">
        <v>43483.515972222223</v>
      </c>
      <c r="E71384" t="s">
        <v>24</v>
      </c>
      <c r="F71384" t="s">
        <v>33</v>
      </c>
    </row>
    <row r="71385" spans="1:6" x14ac:dyDescent="0.25">
      <c r="A71385" s="1" t="s">
        <v>7</v>
      </c>
      <c r="B71385">
        <v>1</v>
      </c>
      <c r="C71385" s="2">
        <v>1199</v>
      </c>
      <c r="D71385" s="5">
        <v>43493.098611111112</v>
      </c>
      <c r="E71385" t="s">
        <v>24</v>
      </c>
      <c r="F71385" t="s">
        <v>33</v>
      </c>
    </row>
    <row r="71386" spans="1:6" x14ac:dyDescent="0.25">
      <c r="A71386" s="1" t="s">
        <v>7</v>
      </c>
      <c r="B71386">
        <v>1</v>
      </c>
      <c r="C71386" s="2">
        <v>1199</v>
      </c>
      <c r="D71386" s="5">
        <v>43478.884722222225</v>
      </c>
      <c r="E71386" t="s">
        <v>25</v>
      </c>
      <c r="F71386" t="s">
        <v>34</v>
      </c>
    </row>
    <row r="71387" spans="1:6" x14ac:dyDescent="0.25">
      <c r="A71387" s="1" t="s">
        <v>9</v>
      </c>
      <c r="B71387">
        <v>1</v>
      </c>
      <c r="C71387" s="2">
        <v>1495</v>
      </c>
      <c r="D71387" s="5">
        <v>43467.954861111109</v>
      </c>
      <c r="E71387" t="s">
        <v>29</v>
      </c>
      <c r="F71387" t="s">
        <v>37</v>
      </c>
    </row>
    <row r="71388" spans="1:6" x14ac:dyDescent="0.25">
      <c r="A71388" s="1" t="s">
        <v>22</v>
      </c>
      <c r="B71388">
        <v>1</v>
      </c>
      <c r="C71388" s="2">
        <v>37999</v>
      </c>
      <c r="D71388" s="5">
        <v>43480.339583333334</v>
      </c>
      <c r="E71388" t="s">
        <v>30</v>
      </c>
      <c r="F71388" t="s">
        <v>38</v>
      </c>
    </row>
    <row r="71389" spans="1:6" x14ac:dyDescent="0.25">
      <c r="A71389" s="1" t="s">
        <v>13</v>
      </c>
      <c r="B71389">
        <v>1</v>
      </c>
      <c r="C71389" s="2">
        <v>299</v>
      </c>
      <c r="D71389" s="5">
        <v>43477.525694444441</v>
      </c>
      <c r="E71389" t="s">
        <v>25</v>
      </c>
      <c r="F71389" t="s">
        <v>34</v>
      </c>
    </row>
    <row r="71390" spans="1:6" x14ac:dyDescent="0.25">
      <c r="A71390" s="1" t="s">
        <v>6</v>
      </c>
      <c r="B71390">
        <v>1</v>
      </c>
      <c r="C71390" s="2">
        <v>600</v>
      </c>
      <c r="D71390" s="5">
        <v>43485.840277777781</v>
      </c>
      <c r="E71390" t="s">
        <v>26</v>
      </c>
      <c r="F71390" t="s">
        <v>34</v>
      </c>
    </row>
    <row r="71391" spans="1:6" x14ac:dyDescent="0.25">
      <c r="A71391" s="1" t="s">
        <v>7</v>
      </c>
      <c r="B71391">
        <v>1</v>
      </c>
      <c r="C71391" s="2">
        <v>1199</v>
      </c>
      <c r="D71391" s="5">
        <v>43485.840277777781</v>
      </c>
      <c r="E71391" t="s">
        <v>26</v>
      </c>
      <c r="F71391" t="s">
        <v>34</v>
      </c>
    </row>
    <row r="71392" spans="1:6" x14ac:dyDescent="0.25">
      <c r="A71392" s="1" t="s">
        <v>15</v>
      </c>
      <c r="B71392">
        <v>1</v>
      </c>
      <c r="C71392" s="2">
        <v>300</v>
      </c>
      <c r="D71392" s="5">
        <v>43486.6875</v>
      </c>
      <c r="E71392" t="s">
        <v>23</v>
      </c>
      <c r="F71392" t="s">
        <v>32</v>
      </c>
    </row>
    <row r="71393" spans="1:6" x14ac:dyDescent="0.25">
      <c r="A71393" s="1" t="s">
        <v>11</v>
      </c>
      <c r="B71393">
        <v>3</v>
      </c>
      <c r="C71393" s="2">
        <v>384</v>
      </c>
      <c r="D71393" s="5">
        <v>43471.765972222223</v>
      </c>
      <c r="E71393" t="s">
        <v>24</v>
      </c>
      <c r="F71393" t="s">
        <v>33</v>
      </c>
    </row>
    <row r="71394" spans="1:6" x14ac:dyDescent="0.25">
      <c r="A71394" s="1" t="s">
        <v>5</v>
      </c>
      <c r="B71394">
        <v>1</v>
      </c>
      <c r="C71394" s="2">
        <v>9999</v>
      </c>
      <c r="D71394" s="5">
        <v>43482.022222222222</v>
      </c>
      <c r="E71394" t="s">
        <v>25</v>
      </c>
      <c r="F71394" t="s">
        <v>34</v>
      </c>
    </row>
    <row r="71395" spans="1:6" x14ac:dyDescent="0.25">
      <c r="A71395" s="1" t="s">
        <v>20</v>
      </c>
      <c r="B71395">
        <v>1</v>
      </c>
      <c r="C71395" s="2">
        <v>400</v>
      </c>
      <c r="D71395" s="5">
        <v>43483.397222222222</v>
      </c>
      <c r="E71395" t="s">
        <v>29</v>
      </c>
      <c r="F71395" t="s">
        <v>37</v>
      </c>
    </row>
    <row r="71396" spans="1:6" x14ac:dyDescent="0.25">
      <c r="A71396" s="1" t="s">
        <v>15</v>
      </c>
      <c r="B71396">
        <v>1</v>
      </c>
      <c r="C71396" s="2">
        <v>300</v>
      </c>
      <c r="D71396" s="5">
        <v>43496.571527777778</v>
      </c>
      <c r="E71396" t="s">
        <v>29</v>
      </c>
      <c r="F71396" t="s">
        <v>37</v>
      </c>
    </row>
    <row r="71397" spans="1:6" x14ac:dyDescent="0.25">
      <c r="A71397" s="1" t="s">
        <v>9</v>
      </c>
      <c r="B71397">
        <v>1</v>
      </c>
      <c r="C71397" s="2">
        <v>1495</v>
      </c>
      <c r="D71397" s="5">
        <v>43483.947222222225</v>
      </c>
      <c r="E71397" t="s">
        <v>27</v>
      </c>
      <c r="F71397" t="s">
        <v>35</v>
      </c>
    </row>
    <row r="71398" spans="1:6" x14ac:dyDescent="0.25">
      <c r="A71398" s="1" t="s">
        <v>4</v>
      </c>
      <c r="B71398">
        <v>2</v>
      </c>
      <c r="C71398" s="2">
        <v>1195</v>
      </c>
      <c r="D71398" s="5">
        <v>43487.48333333333</v>
      </c>
      <c r="E71398" t="s">
        <v>29</v>
      </c>
      <c r="F71398" t="s">
        <v>37</v>
      </c>
    </row>
    <row r="71399" spans="1:6" x14ac:dyDescent="0.25">
      <c r="A71399" s="1" t="s">
        <v>8</v>
      </c>
      <c r="B71399">
        <v>1</v>
      </c>
      <c r="C71399" s="2">
        <v>1700</v>
      </c>
      <c r="D71399" s="5">
        <v>43475.906944444447</v>
      </c>
      <c r="E71399" t="s">
        <v>28</v>
      </c>
      <c r="F71399" t="s">
        <v>36</v>
      </c>
    </row>
    <row r="71400" spans="1:6" x14ac:dyDescent="0.25">
      <c r="A71400" s="1" t="s">
        <v>13</v>
      </c>
      <c r="B71400">
        <v>1</v>
      </c>
      <c r="C71400" s="2">
        <v>299</v>
      </c>
      <c r="D71400" s="5">
        <v>43471.55</v>
      </c>
      <c r="E71400" t="s">
        <v>26</v>
      </c>
      <c r="F71400" t="s">
        <v>34</v>
      </c>
    </row>
    <row r="71401" spans="1:6" x14ac:dyDescent="0.25">
      <c r="A71401" s="1" t="s">
        <v>13</v>
      </c>
      <c r="B71401">
        <v>4</v>
      </c>
      <c r="C71401" s="2">
        <v>299</v>
      </c>
      <c r="D71401" s="5">
        <v>43481.384027777778</v>
      </c>
      <c r="E71401" t="s">
        <v>24</v>
      </c>
      <c r="F71401" t="s">
        <v>33</v>
      </c>
    </row>
    <row r="71402" spans="1:6" x14ac:dyDescent="0.25">
      <c r="A71402" s="1" t="s">
        <v>9</v>
      </c>
      <c r="B71402">
        <v>1</v>
      </c>
      <c r="C71402" s="2">
        <v>1495</v>
      </c>
      <c r="D71402" s="5">
        <v>43497.025000000001</v>
      </c>
      <c r="E71402" t="s">
        <v>23</v>
      </c>
      <c r="F71402" t="s">
        <v>32</v>
      </c>
    </row>
    <row r="71403" spans="1:6" x14ac:dyDescent="0.25">
      <c r="A71403" s="1" t="s">
        <v>16</v>
      </c>
      <c r="B71403">
        <v>1</v>
      </c>
      <c r="C71403" s="2">
        <v>14999</v>
      </c>
      <c r="D71403" s="5">
        <v>43482.906944444447</v>
      </c>
      <c r="E71403" t="s">
        <v>25</v>
      </c>
      <c r="F71403" t="s">
        <v>34</v>
      </c>
    </row>
    <row r="71404" spans="1:6" x14ac:dyDescent="0.25">
      <c r="A71404" s="1" t="s">
        <v>4</v>
      </c>
      <c r="B71404">
        <v>1</v>
      </c>
      <c r="C71404" s="2">
        <v>1195</v>
      </c>
      <c r="D71404" s="5">
        <v>43492.521527777775</v>
      </c>
      <c r="E71404" t="s">
        <v>24</v>
      </c>
      <c r="F71404" t="s">
        <v>33</v>
      </c>
    </row>
    <row r="71405" spans="1:6" x14ac:dyDescent="0.25">
      <c r="A71405" s="1" t="s">
        <v>13</v>
      </c>
      <c r="B71405">
        <v>3</v>
      </c>
      <c r="C71405" s="2">
        <v>299</v>
      </c>
      <c r="D71405" s="5">
        <v>43479.993055555555</v>
      </c>
      <c r="E71405" t="s">
        <v>25</v>
      </c>
      <c r="F71405" t="s">
        <v>34</v>
      </c>
    </row>
    <row r="71406" spans="1:6" x14ac:dyDescent="0.25">
      <c r="A71406" s="1" t="s">
        <v>11</v>
      </c>
      <c r="B71406">
        <v>1</v>
      </c>
      <c r="C71406" s="2">
        <v>384</v>
      </c>
      <c r="D71406" s="5">
        <v>43495.53125</v>
      </c>
      <c r="E71406" t="s">
        <v>29</v>
      </c>
      <c r="F71406" t="s">
        <v>37</v>
      </c>
    </row>
    <row r="71407" spans="1:6" x14ac:dyDescent="0.25">
      <c r="A71407" s="1" t="s">
        <v>22</v>
      </c>
      <c r="B71407">
        <v>1</v>
      </c>
      <c r="C71407" s="2">
        <v>37999</v>
      </c>
      <c r="D71407" s="5">
        <v>43472.386805555558</v>
      </c>
      <c r="E71407" t="s">
        <v>28</v>
      </c>
      <c r="F71407" t="s">
        <v>36</v>
      </c>
    </row>
    <row r="71408" spans="1:6" x14ac:dyDescent="0.25">
      <c r="A71408" s="1" t="s">
        <v>11</v>
      </c>
      <c r="B71408">
        <v>2</v>
      </c>
      <c r="C71408" s="2">
        <v>384</v>
      </c>
      <c r="D71408" s="5">
        <v>43492.529166666667</v>
      </c>
      <c r="E71408" t="s">
        <v>25</v>
      </c>
      <c r="F71408" t="s">
        <v>34</v>
      </c>
    </row>
    <row r="71409" spans="1:6" x14ac:dyDescent="0.25">
      <c r="A71409" s="1" t="s">
        <v>19</v>
      </c>
      <c r="B71409">
        <v>1</v>
      </c>
      <c r="C71409" s="2">
        <v>99999</v>
      </c>
      <c r="D71409" s="5">
        <v>43482.515277777777</v>
      </c>
      <c r="E71409" t="s">
        <v>28</v>
      </c>
      <c r="F71409" t="s">
        <v>36</v>
      </c>
    </row>
    <row r="71410" spans="1:6" x14ac:dyDescent="0.25">
      <c r="A71410" s="1" t="s">
        <v>12</v>
      </c>
      <c r="B71410">
        <v>1</v>
      </c>
      <c r="C71410" s="2">
        <v>150</v>
      </c>
      <c r="D71410" s="5">
        <v>43483.811805555553</v>
      </c>
      <c r="E71410" t="s">
        <v>26</v>
      </c>
      <c r="F71410" t="s">
        <v>34</v>
      </c>
    </row>
    <row r="71411" spans="1:6" x14ac:dyDescent="0.25">
      <c r="A71411" s="1" t="s">
        <v>15</v>
      </c>
      <c r="B71411">
        <v>1</v>
      </c>
      <c r="C71411" s="2">
        <v>300</v>
      </c>
      <c r="D71411" s="5">
        <v>43481.581250000003</v>
      </c>
      <c r="E71411" t="s">
        <v>30</v>
      </c>
      <c r="F71411" t="s">
        <v>38</v>
      </c>
    </row>
    <row r="71412" spans="1:6" x14ac:dyDescent="0.25">
      <c r="A71412" s="1" t="s">
        <v>12</v>
      </c>
      <c r="B71412">
        <v>1</v>
      </c>
      <c r="C71412" s="2">
        <v>150</v>
      </c>
      <c r="D71412" s="5">
        <v>43481.581250000003</v>
      </c>
      <c r="E71412" t="s">
        <v>30</v>
      </c>
      <c r="F71412" t="s">
        <v>38</v>
      </c>
    </row>
    <row r="71413" spans="1:6" x14ac:dyDescent="0.25">
      <c r="A71413" s="1" t="s">
        <v>5</v>
      </c>
      <c r="B71413">
        <v>1</v>
      </c>
      <c r="C71413" s="2">
        <v>9999</v>
      </c>
      <c r="D71413" s="5">
        <v>43472.726388888892</v>
      </c>
      <c r="E71413" t="s">
        <v>27</v>
      </c>
      <c r="F71413" t="s">
        <v>35</v>
      </c>
    </row>
    <row r="71414" spans="1:6" x14ac:dyDescent="0.25">
      <c r="A71414" s="1" t="s">
        <v>13</v>
      </c>
      <c r="B71414">
        <v>2</v>
      </c>
      <c r="C71414" s="2">
        <v>299</v>
      </c>
      <c r="D71414" s="5">
        <v>43492.397916666669</v>
      </c>
      <c r="E71414" t="s">
        <v>27</v>
      </c>
      <c r="F71414" t="s">
        <v>35</v>
      </c>
    </row>
    <row r="71415" spans="1:6" x14ac:dyDescent="0.25">
      <c r="A71415" s="1" t="s">
        <v>10</v>
      </c>
      <c r="B71415">
        <v>1</v>
      </c>
      <c r="C71415" s="2">
        <v>38999</v>
      </c>
      <c r="D71415" s="5">
        <v>43481.700694444444</v>
      </c>
      <c r="E71415" t="s">
        <v>23</v>
      </c>
      <c r="F71415" t="s">
        <v>32</v>
      </c>
    </row>
    <row r="71416" spans="1:6" x14ac:dyDescent="0.25">
      <c r="A71416" s="1" t="s">
        <v>17</v>
      </c>
      <c r="B71416">
        <v>1</v>
      </c>
      <c r="C71416" s="2">
        <v>10999</v>
      </c>
      <c r="D71416" s="5">
        <v>43493.955555555556</v>
      </c>
      <c r="E71416" t="s">
        <v>25</v>
      </c>
      <c r="F71416" t="s">
        <v>34</v>
      </c>
    </row>
    <row r="71417" spans="1:6" x14ac:dyDescent="0.25">
      <c r="A71417" s="1" t="s">
        <v>13</v>
      </c>
      <c r="B71417">
        <v>1</v>
      </c>
      <c r="C71417" s="2">
        <v>299</v>
      </c>
      <c r="D71417" s="5">
        <v>43476.813888888886</v>
      </c>
      <c r="E71417" t="s">
        <v>26</v>
      </c>
      <c r="F71417" t="s">
        <v>34</v>
      </c>
    </row>
    <row r="71418" spans="1:6" x14ac:dyDescent="0.25">
      <c r="A71418" s="1" t="s">
        <v>19</v>
      </c>
      <c r="B71418">
        <v>1</v>
      </c>
      <c r="C71418" s="2">
        <v>99999</v>
      </c>
      <c r="D71418" s="5">
        <v>43482.537499999999</v>
      </c>
      <c r="E71418" t="s">
        <v>23</v>
      </c>
      <c r="F71418" t="s">
        <v>32</v>
      </c>
    </row>
    <row r="71419" spans="1:6" x14ac:dyDescent="0.25">
      <c r="A71419" s="1" t="s">
        <v>18</v>
      </c>
      <c r="B71419">
        <v>1</v>
      </c>
      <c r="C71419" s="2">
        <v>6000</v>
      </c>
      <c r="D71419" s="5">
        <v>43495.543055555558</v>
      </c>
      <c r="E71419" t="s">
        <v>26</v>
      </c>
      <c r="F71419" t="s">
        <v>34</v>
      </c>
    </row>
    <row r="71420" spans="1:6" x14ac:dyDescent="0.25">
      <c r="A71420" s="1" t="s">
        <v>12</v>
      </c>
      <c r="B71420">
        <v>1</v>
      </c>
      <c r="C71420" s="2">
        <v>150</v>
      </c>
      <c r="D71420" s="5">
        <v>43483.915277777778</v>
      </c>
      <c r="E71420" t="s">
        <v>24</v>
      </c>
      <c r="F71420" t="s">
        <v>33</v>
      </c>
    </row>
    <row r="71421" spans="1:6" x14ac:dyDescent="0.25">
      <c r="A71421" s="1" t="s">
        <v>7</v>
      </c>
      <c r="B71421">
        <v>1</v>
      </c>
      <c r="C71421" s="2">
        <v>1199</v>
      </c>
      <c r="D71421" s="5">
        <v>43489.510416666664</v>
      </c>
      <c r="E71421" t="s">
        <v>25</v>
      </c>
      <c r="F71421" t="s">
        <v>34</v>
      </c>
    </row>
    <row r="71422" spans="1:6" x14ac:dyDescent="0.25">
      <c r="A71422" s="1" t="s">
        <v>20</v>
      </c>
      <c r="B71422">
        <v>1</v>
      </c>
      <c r="C71422" s="2">
        <v>400</v>
      </c>
      <c r="D71422" s="5">
        <v>43485.899305555555</v>
      </c>
      <c r="E71422" t="s">
        <v>24</v>
      </c>
      <c r="F71422" t="s">
        <v>33</v>
      </c>
    </row>
    <row r="71423" spans="1:6" x14ac:dyDescent="0.25">
      <c r="A71423" s="1" t="s">
        <v>7</v>
      </c>
      <c r="B71423">
        <v>1</v>
      </c>
      <c r="C71423" s="2">
        <v>1199</v>
      </c>
      <c r="D71423" s="5">
        <v>43473.783333333333</v>
      </c>
      <c r="E71423" t="s">
        <v>24</v>
      </c>
      <c r="F71423" t="s">
        <v>33</v>
      </c>
    </row>
    <row r="71424" spans="1:6" x14ac:dyDescent="0.25">
      <c r="A71424" s="1" t="s">
        <v>21</v>
      </c>
      <c r="B71424">
        <v>1</v>
      </c>
      <c r="C71424" s="2">
        <v>6000</v>
      </c>
      <c r="D71424" s="5">
        <v>43489.384722222225</v>
      </c>
      <c r="E71424" t="s">
        <v>25</v>
      </c>
      <c r="F71424" t="s">
        <v>34</v>
      </c>
    </row>
    <row r="71425" spans="1:6" x14ac:dyDescent="0.25">
      <c r="A71425" s="1" t="s">
        <v>9</v>
      </c>
      <c r="B71425">
        <v>1</v>
      </c>
      <c r="C71425" s="2">
        <v>1495</v>
      </c>
      <c r="D71425" s="5">
        <v>43468.083333333336</v>
      </c>
      <c r="E71425" t="s">
        <v>26</v>
      </c>
      <c r="F71425" t="s">
        <v>34</v>
      </c>
    </row>
    <row r="71426" spans="1:6" x14ac:dyDescent="0.25">
      <c r="A71426" s="1" t="s">
        <v>21</v>
      </c>
      <c r="B71426">
        <v>1</v>
      </c>
      <c r="C71426" s="2">
        <v>6000</v>
      </c>
      <c r="D71426" s="5">
        <v>43474.582638888889</v>
      </c>
      <c r="E71426" t="s">
        <v>29</v>
      </c>
      <c r="F71426" t="s">
        <v>37</v>
      </c>
    </row>
    <row r="71427" spans="1:6" x14ac:dyDescent="0.25">
      <c r="A71427" s="1" t="s">
        <v>16</v>
      </c>
      <c r="B71427">
        <v>1</v>
      </c>
      <c r="C71427" s="2">
        <v>14999</v>
      </c>
      <c r="D71427" s="5">
        <v>43485.741666666669</v>
      </c>
      <c r="E71427" t="s">
        <v>26</v>
      </c>
      <c r="F71427" t="s">
        <v>34</v>
      </c>
    </row>
    <row r="71428" spans="1:6" x14ac:dyDescent="0.25">
      <c r="A71428" s="1" t="s">
        <v>16</v>
      </c>
      <c r="B71428">
        <v>1</v>
      </c>
      <c r="C71428" s="2">
        <v>14999</v>
      </c>
      <c r="D71428" s="5">
        <v>43475.533333333333</v>
      </c>
      <c r="E71428" t="s">
        <v>25</v>
      </c>
      <c r="F71428" t="s">
        <v>34</v>
      </c>
    </row>
    <row r="71429" spans="1:6" x14ac:dyDescent="0.25">
      <c r="A71429" s="1" t="s">
        <v>13</v>
      </c>
      <c r="B71429">
        <v>1</v>
      </c>
      <c r="C71429" s="2">
        <v>299</v>
      </c>
      <c r="D71429" s="5">
        <v>43472.588888888888</v>
      </c>
      <c r="E71429" t="s">
        <v>24</v>
      </c>
      <c r="F71429" t="s">
        <v>33</v>
      </c>
    </row>
    <row r="71430" spans="1:6" x14ac:dyDescent="0.25">
      <c r="A71430" s="1" t="s">
        <v>5</v>
      </c>
      <c r="B71430">
        <v>1</v>
      </c>
      <c r="C71430" s="2">
        <v>9999</v>
      </c>
      <c r="D71430" s="5">
        <v>43466.913888888892</v>
      </c>
      <c r="E71430" t="s">
        <v>25</v>
      </c>
      <c r="F71430" t="s">
        <v>34</v>
      </c>
    </row>
    <row r="71431" spans="1:6" x14ac:dyDescent="0.25">
      <c r="A71431" s="1" t="s">
        <v>12</v>
      </c>
      <c r="B71431">
        <v>1</v>
      </c>
      <c r="C71431" s="2">
        <v>150</v>
      </c>
      <c r="D71431" s="5">
        <v>43496.522222222222</v>
      </c>
      <c r="E71431" t="s">
        <v>31</v>
      </c>
      <c r="F71431" t="s">
        <v>32</v>
      </c>
    </row>
    <row r="71432" spans="1:6" x14ac:dyDescent="0.25">
      <c r="A71432" s="1" t="s">
        <v>10</v>
      </c>
      <c r="B71432">
        <v>1</v>
      </c>
      <c r="C71432" s="2">
        <v>38999</v>
      </c>
      <c r="D71432" s="5">
        <v>43474.950694444444</v>
      </c>
      <c r="E71432" t="s">
        <v>26</v>
      </c>
      <c r="F71432" t="s">
        <v>34</v>
      </c>
    </row>
    <row r="71433" spans="1:6" x14ac:dyDescent="0.25">
      <c r="A71433" s="1" t="s">
        <v>7</v>
      </c>
      <c r="B71433">
        <v>1</v>
      </c>
      <c r="C71433" s="2">
        <v>1199</v>
      </c>
      <c r="D71433" s="5">
        <v>43496.931944444441</v>
      </c>
      <c r="E71433" t="s">
        <v>29</v>
      </c>
      <c r="F71433" t="s">
        <v>37</v>
      </c>
    </row>
    <row r="71434" spans="1:6" x14ac:dyDescent="0.25">
      <c r="A71434" s="1" t="s">
        <v>7</v>
      </c>
      <c r="B71434">
        <v>1</v>
      </c>
      <c r="C71434" s="2">
        <v>1199</v>
      </c>
      <c r="D71434" s="5">
        <v>43491.784722222219</v>
      </c>
      <c r="E71434" t="s">
        <v>25</v>
      </c>
      <c r="F71434" t="s">
        <v>34</v>
      </c>
    </row>
    <row r="71435" spans="1:6" x14ac:dyDescent="0.25">
      <c r="A71435" s="1" t="s">
        <v>5</v>
      </c>
      <c r="B71435">
        <v>1</v>
      </c>
      <c r="C71435" s="2">
        <v>9999</v>
      </c>
      <c r="D71435" s="5">
        <v>43470.977083333331</v>
      </c>
      <c r="E71435" t="s">
        <v>28</v>
      </c>
      <c r="F71435" t="s">
        <v>36</v>
      </c>
    </row>
    <row r="71436" spans="1:6" x14ac:dyDescent="0.25">
      <c r="A71436" s="1" t="s">
        <v>7</v>
      </c>
      <c r="B71436">
        <v>1</v>
      </c>
      <c r="C71436" s="2">
        <v>1199</v>
      </c>
      <c r="D71436" s="5">
        <v>43488.914583333331</v>
      </c>
      <c r="E71436" t="s">
        <v>29</v>
      </c>
      <c r="F71436" t="s">
        <v>37</v>
      </c>
    </row>
    <row r="71437" spans="1:6" x14ac:dyDescent="0.25">
      <c r="A71437" s="1" t="s">
        <v>12</v>
      </c>
      <c r="B71437">
        <v>1</v>
      </c>
      <c r="C71437" s="2">
        <v>150</v>
      </c>
      <c r="D71437" s="5">
        <v>43478.927777777775</v>
      </c>
      <c r="E71437" t="s">
        <v>26</v>
      </c>
      <c r="F71437" t="s">
        <v>34</v>
      </c>
    </row>
    <row r="71438" spans="1:6" x14ac:dyDescent="0.25">
      <c r="A71438" s="1" t="s">
        <v>13</v>
      </c>
      <c r="B71438">
        <v>1</v>
      </c>
      <c r="C71438" s="2">
        <v>299</v>
      </c>
      <c r="D71438" s="5">
        <v>43487.65</v>
      </c>
      <c r="E71438" t="s">
        <v>29</v>
      </c>
      <c r="F71438" t="s">
        <v>37</v>
      </c>
    </row>
    <row r="71439" spans="1:6" x14ac:dyDescent="0.25">
      <c r="A71439" s="1" t="s">
        <v>19</v>
      </c>
      <c r="B71439">
        <v>1</v>
      </c>
      <c r="C71439" s="2">
        <v>99999</v>
      </c>
      <c r="D71439" s="5">
        <v>43474.84097222222</v>
      </c>
      <c r="E71439" t="s">
        <v>28</v>
      </c>
      <c r="F71439" t="s">
        <v>36</v>
      </c>
    </row>
    <row r="71440" spans="1:6" x14ac:dyDescent="0.25">
      <c r="A71440" s="1" t="s">
        <v>12</v>
      </c>
      <c r="B71440">
        <v>1</v>
      </c>
      <c r="C71440" s="2">
        <v>150</v>
      </c>
      <c r="D71440" s="5">
        <v>43481.824999999997</v>
      </c>
      <c r="E71440" t="s">
        <v>30</v>
      </c>
      <c r="F71440" t="s">
        <v>38</v>
      </c>
    </row>
    <row r="71441" spans="1:6" x14ac:dyDescent="0.25">
      <c r="A71441" s="1" t="s">
        <v>13</v>
      </c>
      <c r="B71441">
        <v>1</v>
      </c>
      <c r="C71441" s="2">
        <v>299</v>
      </c>
      <c r="D71441" s="5">
        <v>43489.896527777775</v>
      </c>
      <c r="E71441" t="s">
        <v>30</v>
      </c>
      <c r="F71441" t="s">
        <v>39</v>
      </c>
    </row>
    <row r="71442" spans="1:6" x14ac:dyDescent="0.25">
      <c r="A71442" s="1" t="s">
        <v>15</v>
      </c>
      <c r="B71442">
        <v>1</v>
      </c>
      <c r="C71442" s="2">
        <v>300</v>
      </c>
      <c r="D71442" s="5">
        <v>43489.01458333333</v>
      </c>
      <c r="E71442" t="s">
        <v>24</v>
      </c>
      <c r="F71442" t="s">
        <v>33</v>
      </c>
    </row>
    <row r="71443" spans="1:6" x14ac:dyDescent="0.25">
      <c r="A71443" s="1" t="s">
        <v>12</v>
      </c>
      <c r="B71443">
        <v>1</v>
      </c>
      <c r="C71443" s="2">
        <v>150</v>
      </c>
      <c r="D71443" s="5">
        <v>43470.697222222225</v>
      </c>
      <c r="E71443" t="s">
        <v>23</v>
      </c>
      <c r="F71443" t="s">
        <v>32</v>
      </c>
    </row>
    <row r="71444" spans="1:6" x14ac:dyDescent="0.25">
      <c r="A71444" s="1" t="s">
        <v>9</v>
      </c>
      <c r="B71444">
        <v>1</v>
      </c>
      <c r="C71444" s="2">
        <v>1495</v>
      </c>
      <c r="D71444" s="5">
        <v>43491.481249999997</v>
      </c>
      <c r="E71444" t="s">
        <v>30</v>
      </c>
      <c r="F71444" t="s">
        <v>38</v>
      </c>
    </row>
    <row r="71445" spans="1:6" x14ac:dyDescent="0.25">
      <c r="A71445" s="1" t="s">
        <v>13</v>
      </c>
      <c r="B71445">
        <v>1</v>
      </c>
      <c r="C71445" s="2">
        <v>299</v>
      </c>
      <c r="D71445" s="5">
        <v>43471.758333333331</v>
      </c>
      <c r="E71445" t="s">
        <v>29</v>
      </c>
      <c r="F71445" t="s">
        <v>37</v>
      </c>
    </row>
    <row r="71446" spans="1:6" x14ac:dyDescent="0.25">
      <c r="A71446" s="1" t="s">
        <v>9</v>
      </c>
      <c r="B71446">
        <v>1</v>
      </c>
      <c r="C71446" s="2">
        <v>1495</v>
      </c>
      <c r="D71446" s="5">
        <v>43469.259027777778</v>
      </c>
      <c r="E71446" t="s">
        <v>24</v>
      </c>
      <c r="F71446" t="s">
        <v>33</v>
      </c>
    </row>
    <row r="71447" spans="1:6" x14ac:dyDescent="0.25">
      <c r="A71447" s="1" t="s">
        <v>14</v>
      </c>
      <c r="B71447">
        <v>1</v>
      </c>
      <c r="C71447" s="2">
        <v>700</v>
      </c>
      <c r="D71447" s="5">
        <v>43467.556250000001</v>
      </c>
      <c r="E71447" t="s">
        <v>25</v>
      </c>
      <c r="F71447" t="s">
        <v>34</v>
      </c>
    </row>
    <row r="71448" spans="1:6" x14ac:dyDescent="0.25">
      <c r="A71448" s="1" t="s">
        <v>9</v>
      </c>
      <c r="B71448">
        <v>1</v>
      </c>
      <c r="C71448" s="2">
        <v>1495</v>
      </c>
      <c r="D71448" s="5">
        <v>43467.556250000001</v>
      </c>
      <c r="E71448" t="s">
        <v>25</v>
      </c>
      <c r="F71448" t="s">
        <v>34</v>
      </c>
    </row>
    <row r="71449" spans="1:6" x14ac:dyDescent="0.25">
      <c r="A71449" s="1" t="s">
        <v>7</v>
      </c>
      <c r="B71449">
        <v>1</v>
      </c>
      <c r="C71449" s="2">
        <v>1199</v>
      </c>
      <c r="D71449" s="5">
        <v>43470.806944444441</v>
      </c>
      <c r="E71449" t="s">
        <v>26</v>
      </c>
      <c r="F71449" t="s">
        <v>34</v>
      </c>
    </row>
    <row r="71450" spans="1:6" x14ac:dyDescent="0.25">
      <c r="A71450" s="1" t="s">
        <v>11</v>
      </c>
      <c r="B71450">
        <v>1</v>
      </c>
      <c r="C71450" s="2">
        <v>384</v>
      </c>
      <c r="D71450" s="5">
        <v>43490.050694444442</v>
      </c>
      <c r="E71450" t="s">
        <v>29</v>
      </c>
      <c r="F71450" t="s">
        <v>37</v>
      </c>
    </row>
    <row r="71451" spans="1:6" x14ac:dyDescent="0.25">
      <c r="A71451" s="1" t="s">
        <v>11</v>
      </c>
      <c r="B71451">
        <v>1</v>
      </c>
      <c r="C71451" s="2">
        <v>384</v>
      </c>
      <c r="D71451" s="5">
        <v>43483.42291666667</v>
      </c>
      <c r="E71451" t="s">
        <v>23</v>
      </c>
      <c r="F71451" t="s">
        <v>32</v>
      </c>
    </row>
    <row r="71452" spans="1:6" x14ac:dyDescent="0.25">
      <c r="A71452" s="1" t="s">
        <v>14</v>
      </c>
      <c r="B71452">
        <v>1</v>
      </c>
      <c r="C71452" s="2">
        <v>700</v>
      </c>
      <c r="D71452" s="5">
        <v>43484.568055555559</v>
      </c>
      <c r="E71452" t="s">
        <v>27</v>
      </c>
      <c r="F71452" t="s">
        <v>35</v>
      </c>
    </row>
    <row r="71453" spans="1:6" x14ac:dyDescent="0.25">
      <c r="A71453" s="1" t="s">
        <v>11</v>
      </c>
      <c r="B71453">
        <v>1</v>
      </c>
      <c r="C71453" s="2">
        <v>384</v>
      </c>
      <c r="D71453" s="5">
        <v>43472.423611111109</v>
      </c>
      <c r="E71453" t="s">
        <v>26</v>
      </c>
      <c r="F71453" t="s">
        <v>34</v>
      </c>
    </row>
    <row r="71454" spans="1:6" x14ac:dyDescent="0.25">
      <c r="A71454" s="1" t="s">
        <v>13</v>
      </c>
      <c r="B71454">
        <v>1</v>
      </c>
      <c r="C71454" s="2">
        <v>299</v>
      </c>
      <c r="D71454" s="5">
        <v>43491.586111111108</v>
      </c>
      <c r="E71454" t="s">
        <v>30</v>
      </c>
      <c r="F71454" t="s">
        <v>38</v>
      </c>
    </row>
    <row r="71455" spans="1:6" x14ac:dyDescent="0.25">
      <c r="A71455" s="1" t="s">
        <v>14</v>
      </c>
      <c r="B71455">
        <v>1</v>
      </c>
      <c r="C71455" s="2">
        <v>700</v>
      </c>
      <c r="D71455" s="5">
        <v>43483.584722222222</v>
      </c>
      <c r="E71455" t="s">
        <v>30</v>
      </c>
      <c r="F71455" t="s">
        <v>38</v>
      </c>
    </row>
    <row r="71456" spans="1:6" x14ac:dyDescent="0.25">
      <c r="A71456" s="1" t="s">
        <v>4</v>
      </c>
      <c r="B71456">
        <v>1</v>
      </c>
      <c r="C71456" s="2">
        <v>1195</v>
      </c>
      <c r="D71456" s="5">
        <v>43478.645138888889</v>
      </c>
      <c r="E71456" t="s">
        <v>24</v>
      </c>
      <c r="F71456" t="s">
        <v>33</v>
      </c>
    </row>
    <row r="71457" spans="1:6" x14ac:dyDescent="0.25">
      <c r="A71457" s="1" t="s">
        <v>9</v>
      </c>
      <c r="B71457">
        <v>1</v>
      </c>
      <c r="C71457" s="2">
        <v>1495</v>
      </c>
      <c r="D71457" s="5">
        <v>43470.828472222223</v>
      </c>
      <c r="E71457" t="s">
        <v>26</v>
      </c>
      <c r="F71457" t="s">
        <v>34</v>
      </c>
    </row>
    <row r="71458" spans="1:6" x14ac:dyDescent="0.25">
      <c r="A71458" s="1" t="s">
        <v>9</v>
      </c>
      <c r="B71458">
        <v>1</v>
      </c>
      <c r="C71458" s="2">
        <v>1495</v>
      </c>
      <c r="D71458" s="5">
        <v>43474.248611111114</v>
      </c>
      <c r="E71458" t="s">
        <v>26</v>
      </c>
      <c r="F71458" t="s">
        <v>34</v>
      </c>
    </row>
    <row r="71459" spans="1:6" x14ac:dyDescent="0.25">
      <c r="A71459" s="1" t="s">
        <v>11</v>
      </c>
      <c r="B71459">
        <v>1</v>
      </c>
      <c r="C71459" s="2">
        <v>384</v>
      </c>
      <c r="D71459" s="5">
        <v>43487.787499999999</v>
      </c>
      <c r="E71459" t="s">
        <v>25</v>
      </c>
      <c r="F71459" t="s">
        <v>34</v>
      </c>
    </row>
    <row r="71460" spans="1:6" x14ac:dyDescent="0.25">
      <c r="A71460" s="1" t="s">
        <v>6</v>
      </c>
      <c r="B71460">
        <v>1</v>
      </c>
      <c r="C71460" s="2">
        <v>600</v>
      </c>
      <c r="D71460" s="5">
        <v>43472.431944444441</v>
      </c>
      <c r="E71460" t="s">
        <v>24</v>
      </c>
      <c r="F71460" t="s">
        <v>33</v>
      </c>
    </row>
    <row r="71461" spans="1:6" x14ac:dyDescent="0.25">
      <c r="A71461" s="1" t="s">
        <v>5</v>
      </c>
      <c r="B71461">
        <v>1</v>
      </c>
      <c r="C71461" s="2">
        <v>9999</v>
      </c>
      <c r="D71461" s="5">
        <v>43493.084027777775</v>
      </c>
      <c r="E71461" t="s">
        <v>25</v>
      </c>
      <c r="F71461" t="s">
        <v>34</v>
      </c>
    </row>
    <row r="71462" spans="1:6" x14ac:dyDescent="0.25">
      <c r="A71462" s="1" t="s">
        <v>6</v>
      </c>
      <c r="B71462">
        <v>1</v>
      </c>
      <c r="C71462" s="2">
        <v>600</v>
      </c>
      <c r="D71462" s="5">
        <v>43466.314583333333</v>
      </c>
      <c r="E71462" t="s">
        <v>23</v>
      </c>
      <c r="F71462" t="s">
        <v>32</v>
      </c>
    </row>
    <row r="71463" spans="1:6" x14ac:dyDescent="0.25">
      <c r="A71463" s="1" t="s">
        <v>22</v>
      </c>
      <c r="B71463">
        <v>1</v>
      </c>
      <c r="C71463" s="2">
        <v>37999</v>
      </c>
      <c r="D71463" s="5">
        <v>43488.875</v>
      </c>
      <c r="E71463" t="s">
        <v>25</v>
      </c>
      <c r="F71463" t="s">
        <v>34</v>
      </c>
    </row>
    <row r="71464" spans="1:6" x14ac:dyDescent="0.25">
      <c r="A71464" s="1" t="s">
        <v>8</v>
      </c>
      <c r="B71464">
        <v>1</v>
      </c>
      <c r="C71464" s="2">
        <v>1700</v>
      </c>
      <c r="D71464" s="5">
        <v>43479.972222222219</v>
      </c>
      <c r="E71464" t="s">
        <v>25</v>
      </c>
      <c r="F71464" t="s">
        <v>34</v>
      </c>
    </row>
    <row r="71465" spans="1:6" x14ac:dyDescent="0.25">
      <c r="A71465" s="1" t="s">
        <v>7</v>
      </c>
      <c r="B71465">
        <v>1</v>
      </c>
      <c r="C71465" s="2">
        <v>1199</v>
      </c>
      <c r="D71465" s="5">
        <v>43483.941666666666</v>
      </c>
      <c r="E71465" t="s">
        <v>24</v>
      </c>
      <c r="F71465" t="s">
        <v>33</v>
      </c>
    </row>
    <row r="71466" spans="1:6" x14ac:dyDescent="0.25">
      <c r="A71466" s="1" t="s">
        <v>5</v>
      </c>
      <c r="B71466">
        <v>1</v>
      </c>
      <c r="C71466" s="2">
        <v>9999</v>
      </c>
      <c r="D71466" s="5">
        <v>43471.741666666669</v>
      </c>
      <c r="E71466" t="s">
        <v>26</v>
      </c>
      <c r="F71466" t="s">
        <v>34</v>
      </c>
    </row>
    <row r="71467" spans="1:6" x14ac:dyDescent="0.25">
      <c r="A71467" s="1" t="s">
        <v>9</v>
      </c>
      <c r="B71467">
        <v>1</v>
      </c>
      <c r="C71467" s="2">
        <v>1495</v>
      </c>
      <c r="D71467" s="5">
        <v>43478.509027777778</v>
      </c>
      <c r="E71467" t="s">
        <v>29</v>
      </c>
      <c r="F71467" t="s">
        <v>37</v>
      </c>
    </row>
    <row r="71468" spans="1:6" x14ac:dyDescent="0.25">
      <c r="A71468" s="1" t="s">
        <v>16</v>
      </c>
      <c r="B71468">
        <v>1</v>
      </c>
      <c r="C71468" s="2">
        <v>14999</v>
      </c>
      <c r="D71468" s="5">
        <v>43478.993055555555</v>
      </c>
      <c r="E71468" t="s">
        <v>24</v>
      </c>
      <c r="F71468" t="s">
        <v>33</v>
      </c>
    </row>
    <row r="71469" spans="1:6" x14ac:dyDescent="0.25">
      <c r="A71469" s="1" t="s">
        <v>5</v>
      </c>
      <c r="B71469">
        <v>1</v>
      </c>
      <c r="C71469" s="2">
        <v>9999</v>
      </c>
      <c r="D71469" s="5">
        <v>43486.036805555559</v>
      </c>
      <c r="E71469" t="s">
        <v>24</v>
      </c>
      <c r="F71469" t="s">
        <v>33</v>
      </c>
    </row>
    <row r="71470" spans="1:6" x14ac:dyDescent="0.25">
      <c r="A71470" s="1" t="s">
        <v>13</v>
      </c>
      <c r="B71470">
        <v>4</v>
      </c>
      <c r="C71470" s="2">
        <v>299</v>
      </c>
      <c r="D71470" s="5">
        <v>43470.540277777778</v>
      </c>
      <c r="E71470" t="s">
        <v>26</v>
      </c>
      <c r="F71470" t="s">
        <v>34</v>
      </c>
    </row>
    <row r="71471" spans="1:6" x14ac:dyDescent="0.25">
      <c r="A71471" s="1" t="s">
        <v>7</v>
      </c>
      <c r="B71471">
        <v>1</v>
      </c>
      <c r="C71471" s="2">
        <v>1199</v>
      </c>
      <c r="D71471" s="5">
        <v>43481.945138888892</v>
      </c>
      <c r="E71471" t="s">
        <v>25</v>
      </c>
      <c r="F71471" t="s">
        <v>34</v>
      </c>
    </row>
    <row r="71472" spans="1:6" x14ac:dyDescent="0.25">
      <c r="A71472" s="1" t="s">
        <v>9</v>
      </c>
      <c r="B71472">
        <v>1</v>
      </c>
      <c r="C71472" s="2">
        <v>1495</v>
      </c>
      <c r="D71472" s="5">
        <v>43481.55972222222</v>
      </c>
      <c r="E71472" t="s">
        <v>27</v>
      </c>
      <c r="F71472" t="s">
        <v>35</v>
      </c>
    </row>
    <row r="71473" spans="1:6" x14ac:dyDescent="0.25">
      <c r="A71473" s="1" t="s">
        <v>4</v>
      </c>
      <c r="B71473">
        <v>1</v>
      </c>
      <c r="C71473" s="2">
        <v>1195</v>
      </c>
      <c r="D71473" s="5">
        <v>43473.756944444445</v>
      </c>
      <c r="E71473" t="s">
        <v>29</v>
      </c>
      <c r="F71473" t="s">
        <v>37</v>
      </c>
    </row>
    <row r="71474" spans="1:6" x14ac:dyDescent="0.25">
      <c r="A71474" s="1" t="s">
        <v>7</v>
      </c>
      <c r="B71474">
        <v>1</v>
      </c>
      <c r="C71474" s="2">
        <v>1199</v>
      </c>
      <c r="D71474" s="5">
        <v>43481.575694444444</v>
      </c>
      <c r="E71474" t="s">
        <v>26</v>
      </c>
      <c r="F71474" t="s">
        <v>34</v>
      </c>
    </row>
    <row r="71475" spans="1:6" x14ac:dyDescent="0.25">
      <c r="A71475" s="1" t="s">
        <v>15</v>
      </c>
      <c r="B71475">
        <v>1</v>
      </c>
      <c r="C71475" s="2">
        <v>300</v>
      </c>
      <c r="D71475" s="5">
        <v>43479.443055555559</v>
      </c>
      <c r="E71475" t="s">
        <v>25</v>
      </c>
      <c r="F71475" t="s">
        <v>34</v>
      </c>
    </row>
    <row r="71476" spans="1:6" x14ac:dyDescent="0.25">
      <c r="A71476" s="1" t="s">
        <v>17</v>
      </c>
      <c r="B71476">
        <v>1</v>
      </c>
      <c r="C71476" s="2">
        <v>10999</v>
      </c>
      <c r="D71476" s="5">
        <v>43470.317361111112</v>
      </c>
      <c r="E71476" t="s">
        <v>26</v>
      </c>
      <c r="F71476" t="s">
        <v>34</v>
      </c>
    </row>
    <row r="71477" spans="1:6" x14ac:dyDescent="0.25">
      <c r="A71477" s="1" t="s">
        <v>4</v>
      </c>
      <c r="B71477">
        <v>1</v>
      </c>
      <c r="C71477" s="2">
        <v>1195</v>
      </c>
      <c r="D71477" s="5">
        <v>43487.59097222222</v>
      </c>
      <c r="E71477" t="s">
        <v>23</v>
      </c>
      <c r="F71477" t="s">
        <v>32</v>
      </c>
    </row>
    <row r="71478" spans="1:6" x14ac:dyDescent="0.25">
      <c r="A71478" s="1" t="s">
        <v>16</v>
      </c>
      <c r="B71478">
        <v>1</v>
      </c>
      <c r="C71478" s="2">
        <v>14999</v>
      </c>
      <c r="D71478" s="5">
        <v>43486.783333333333</v>
      </c>
      <c r="E71478" t="s">
        <v>25</v>
      </c>
      <c r="F71478" t="s">
        <v>34</v>
      </c>
    </row>
    <row r="71479" spans="1:6" x14ac:dyDescent="0.25">
      <c r="A71479" s="1" t="s">
        <v>11</v>
      </c>
      <c r="B71479">
        <v>1</v>
      </c>
      <c r="C71479" s="2">
        <v>384</v>
      </c>
      <c r="D71479" s="5">
        <v>43481.86041666667</v>
      </c>
      <c r="E71479" t="s">
        <v>29</v>
      </c>
      <c r="F71479" t="s">
        <v>37</v>
      </c>
    </row>
    <row r="71480" spans="1:6" x14ac:dyDescent="0.25">
      <c r="A71480" s="1" t="s">
        <v>12</v>
      </c>
      <c r="B71480">
        <v>1</v>
      </c>
      <c r="C71480" s="2">
        <v>150</v>
      </c>
      <c r="D71480" s="5">
        <v>43494.526388888888</v>
      </c>
      <c r="E71480" t="s">
        <v>27</v>
      </c>
      <c r="F71480" t="s">
        <v>35</v>
      </c>
    </row>
    <row r="71481" spans="1:6" x14ac:dyDescent="0.25">
      <c r="A71481" s="1" t="s">
        <v>4</v>
      </c>
      <c r="B71481">
        <v>1</v>
      </c>
      <c r="C71481" s="2">
        <v>1195</v>
      </c>
      <c r="D71481" s="5">
        <v>43493.779861111114</v>
      </c>
      <c r="E71481" t="s">
        <v>25</v>
      </c>
      <c r="F71481" t="s">
        <v>34</v>
      </c>
    </row>
    <row r="71482" spans="1:6" x14ac:dyDescent="0.25">
      <c r="A71482" s="1" t="s">
        <v>4</v>
      </c>
      <c r="B71482">
        <v>1</v>
      </c>
      <c r="C71482" s="2">
        <v>1195</v>
      </c>
      <c r="D71482" s="5">
        <v>43474.059027777781</v>
      </c>
      <c r="E71482" t="s">
        <v>26</v>
      </c>
      <c r="F71482" t="s">
        <v>34</v>
      </c>
    </row>
    <row r="71483" spans="1:6" x14ac:dyDescent="0.25">
      <c r="A71483" s="1" t="s">
        <v>11</v>
      </c>
      <c r="B71483">
        <v>1</v>
      </c>
      <c r="C71483" s="2">
        <v>384</v>
      </c>
      <c r="D71483" s="5">
        <v>43491.422222222223</v>
      </c>
      <c r="E71483" t="s">
        <v>31</v>
      </c>
      <c r="F71483" t="s">
        <v>32</v>
      </c>
    </row>
    <row r="71484" spans="1:6" x14ac:dyDescent="0.25">
      <c r="A71484" s="1" t="s">
        <v>7</v>
      </c>
      <c r="B71484">
        <v>1</v>
      </c>
      <c r="C71484" s="2">
        <v>1199</v>
      </c>
      <c r="D71484" s="5">
        <v>43474.387499999997</v>
      </c>
      <c r="E71484" t="s">
        <v>28</v>
      </c>
      <c r="F71484" t="s">
        <v>36</v>
      </c>
    </row>
    <row r="71485" spans="1:6" x14ac:dyDescent="0.25">
      <c r="A71485" s="1" t="s">
        <v>4</v>
      </c>
      <c r="B71485">
        <v>1</v>
      </c>
      <c r="C71485" s="2">
        <v>1195</v>
      </c>
      <c r="D71485" s="5">
        <v>43473.759027777778</v>
      </c>
      <c r="E71485" t="s">
        <v>25</v>
      </c>
      <c r="F71485" t="s">
        <v>34</v>
      </c>
    </row>
    <row r="71486" spans="1:6" x14ac:dyDescent="0.25">
      <c r="A71486" s="1" t="s">
        <v>11</v>
      </c>
      <c r="B71486">
        <v>1</v>
      </c>
      <c r="C71486" s="2">
        <v>384</v>
      </c>
      <c r="D71486" s="5">
        <v>43480.872916666667</v>
      </c>
      <c r="E71486" t="s">
        <v>30</v>
      </c>
      <c r="F71486" t="s">
        <v>38</v>
      </c>
    </row>
    <row r="71487" spans="1:6" x14ac:dyDescent="0.25">
      <c r="A71487" s="1" t="s">
        <v>8</v>
      </c>
      <c r="B71487">
        <v>1</v>
      </c>
      <c r="C71487" s="2">
        <v>1700</v>
      </c>
      <c r="D71487" s="5">
        <v>43469.588888888888</v>
      </c>
      <c r="E71487" t="s">
        <v>28</v>
      </c>
      <c r="F71487" t="s">
        <v>36</v>
      </c>
    </row>
    <row r="71488" spans="1:6" x14ac:dyDescent="0.25">
      <c r="A71488" s="1" t="s">
        <v>22</v>
      </c>
      <c r="B71488">
        <v>1</v>
      </c>
      <c r="C71488" s="2">
        <v>37999</v>
      </c>
      <c r="D71488" s="5">
        <v>43468.928472222222</v>
      </c>
      <c r="E71488" t="s">
        <v>25</v>
      </c>
      <c r="F71488" t="s">
        <v>34</v>
      </c>
    </row>
    <row r="71489" spans="1:6" x14ac:dyDescent="0.25">
      <c r="A71489" s="1" t="s">
        <v>11</v>
      </c>
      <c r="B71489">
        <v>1</v>
      </c>
      <c r="C71489" s="2">
        <v>384</v>
      </c>
      <c r="D71489" s="5">
        <v>43490.79583333333</v>
      </c>
      <c r="E71489" t="s">
        <v>28</v>
      </c>
      <c r="F71489" t="s">
        <v>36</v>
      </c>
    </row>
    <row r="71490" spans="1:6" x14ac:dyDescent="0.25">
      <c r="A71490" s="1" t="s">
        <v>16</v>
      </c>
      <c r="B71490">
        <v>1</v>
      </c>
      <c r="C71490" s="2">
        <v>14999</v>
      </c>
      <c r="D71490" s="5">
        <v>43494.904166666667</v>
      </c>
      <c r="E71490" t="s">
        <v>29</v>
      </c>
      <c r="F71490" t="s">
        <v>37</v>
      </c>
    </row>
    <row r="71491" spans="1:6" x14ac:dyDescent="0.25">
      <c r="A71491" s="1" t="s">
        <v>12</v>
      </c>
      <c r="B71491">
        <v>1</v>
      </c>
      <c r="C71491" s="2">
        <v>150</v>
      </c>
      <c r="D71491" s="5">
        <v>43477.850694444445</v>
      </c>
      <c r="E71491" t="s">
        <v>25</v>
      </c>
      <c r="F71491" t="s">
        <v>34</v>
      </c>
    </row>
    <row r="71492" spans="1:6" x14ac:dyDescent="0.25">
      <c r="A71492" s="1" t="s">
        <v>7</v>
      </c>
      <c r="B71492">
        <v>1</v>
      </c>
      <c r="C71492" s="2">
        <v>1199</v>
      </c>
      <c r="D71492" s="5">
        <v>43485.296527777777</v>
      </c>
      <c r="E71492" t="s">
        <v>27</v>
      </c>
      <c r="F71492" t="s">
        <v>35</v>
      </c>
    </row>
    <row r="71493" spans="1:6" x14ac:dyDescent="0.25">
      <c r="A71493" s="1" t="s">
        <v>13</v>
      </c>
      <c r="B71493">
        <v>2</v>
      </c>
      <c r="C71493" s="2">
        <v>299</v>
      </c>
      <c r="D71493" s="5">
        <v>43485.296527777777</v>
      </c>
      <c r="E71493" t="s">
        <v>27</v>
      </c>
      <c r="F71493" t="s">
        <v>35</v>
      </c>
    </row>
    <row r="71494" spans="1:6" x14ac:dyDescent="0.25">
      <c r="A71494" s="1" t="s">
        <v>7</v>
      </c>
      <c r="B71494">
        <v>1</v>
      </c>
      <c r="C71494" s="2">
        <v>1199</v>
      </c>
      <c r="D71494" s="5">
        <v>43492.763194444444</v>
      </c>
      <c r="E71494" t="s">
        <v>23</v>
      </c>
      <c r="F71494" t="s">
        <v>32</v>
      </c>
    </row>
    <row r="71495" spans="1:6" x14ac:dyDescent="0.25">
      <c r="A71495" s="1" t="s">
        <v>5</v>
      </c>
      <c r="B71495">
        <v>1</v>
      </c>
      <c r="C71495" s="2">
        <v>9999</v>
      </c>
      <c r="D71495" s="5">
        <v>43472.593055555553</v>
      </c>
      <c r="E71495" t="s">
        <v>29</v>
      </c>
      <c r="F71495" t="s">
        <v>37</v>
      </c>
    </row>
    <row r="71496" spans="1:6" x14ac:dyDescent="0.25">
      <c r="A71496" s="1" t="s">
        <v>4</v>
      </c>
      <c r="B71496">
        <v>1</v>
      </c>
      <c r="C71496" s="2">
        <v>1195</v>
      </c>
      <c r="D71496" s="5">
        <v>43489.368055555555</v>
      </c>
      <c r="E71496" t="s">
        <v>26</v>
      </c>
      <c r="F71496" t="s">
        <v>34</v>
      </c>
    </row>
    <row r="71497" spans="1:6" x14ac:dyDescent="0.25">
      <c r="A71497" s="1" t="s">
        <v>5</v>
      </c>
      <c r="B71497">
        <v>1</v>
      </c>
      <c r="C71497" s="2">
        <v>9999</v>
      </c>
      <c r="D71497" s="5">
        <v>43483.422222222223</v>
      </c>
      <c r="E71497" t="s">
        <v>27</v>
      </c>
      <c r="F71497" t="s">
        <v>35</v>
      </c>
    </row>
    <row r="71498" spans="1:6" x14ac:dyDescent="0.25">
      <c r="A71498" s="1" t="s">
        <v>13</v>
      </c>
      <c r="B71498">
        <v>3</v>
      </c>
      <c r="C71498" s="2">
        <v>299</v>
      </c>
      <c r="D71498" s="5">
        <v>43470.806250000001</v>
      </c>
      <c r="E71498" t="s">
        <v>24</v>
      </c>
      <c r="F71498" t="s">
        <v>33</v>
      </c>
    </row>
    <row r="71499" spans="1:6" x14ac:dyDescent="0.25">
      <c r="A71499" s="1" t="s">
        <v>12</v>
      </c>
      <c r="B71499">
        <v>1</v>
      </c>
      <c r="C71499" s="2">
        <v>150</v>
      </c>
      <c r="D71499" s="5">
        <v>43481.217361111114</v>
      </c>
      <c r="E71499" t="s">
        <v>29</v>
      </c>
      <c r="F71499" t="s">
        <v>37</v>
      </c>
    </row>
    <row r="71500" spans="1:6" x14ac:dyDescent="0.25">
      <c r="A71500" s="1" t="s">
        <v>19</v>
      </c>
      <c r="B71500">
        <v>1</v>
      </c>
      <c r="C71500" s="2">
        <v>99999</v>
      </c>
      <c r="D71500" s="5">
        <v>43477.443055555559</v>
      </c>
      <c r="E71500" t="s">
        <v>24</v>
      </c>
      <c r="F71500" t="s">
        <v>33</v>
      </c>
    </row>
    <row r="71501" spans="1:6" x14ac:dyDescent="0.25">
      <c r="A71501" s="1" t="s">
        <v>12</v>
      </c>
      <c r="B71501">
        <v>1</v>
      </c>
      <c r="C71501" s="2">
        <v>150</v>
      </c>
      <c r="D71501" s="5">
        <v>43484.905555555553</v>
      </c>
      <c r="E71501" t="s">
        <v>26</v>
      </c>
      <c r="F71501" t="s">
        <v>34</v>
      </c>
    </row>
    <row r="71502" spans="1:6" x14ac:dyDescent="0.25">
      <c r="A71502" s="1" t="s">
        <v>4</v>
      </c>
      <c r="B71502">
        <v>2</v>
      </c>
      <c r="C71502" s="2">
        <v>1195</v>
      </c>
      <c r="D71502" s="5">
        <v>43468.043055555558</v>
      </c>
      <c r="E71502" t="s">
        <v>25</v>
      </c>
      <c r="F71502" t="s">
        <v>34</v>
      </c>
    </row>
    <row r="71503" spans="1:6" x14ac:dyDescent="0.25">
      <c r="A71503" s="1" t="s">
        <v>13</v>
      </c>
      <c r="B71503">
        <v>1</v>
      </c>
      <c r="C71503" s="2">
        <v>299</v>
      </c>
      <c r="D71503" s="5">
        <v>43487.875694444447</v>
      </c>
      <c r="E71503" t="s">
        <v>23</v>
      </c>
      <c r="F71503" t="s">
        <v>32</v>
      </c>
    </row>
    <row r="71504" spans="1:6" x14ac:dyDescent="0.25">
      <c r="A71504" s="1" t="s">
        <v>10</v>
      </c>
      <c r="B71504">
        <v>1</v>
      </c>
      <c r="C71504" s="2">
        <v>38999</v>
      </c>
      <c r="D71504" s="5">
        <v>43478.428472222222</v>
      </c>
      <c r="E71504" t="s">
        <v>26</v>
      </c>
      <c r="F71504" t="s">
        <v>34</v>
      </c>
    </row>
    <row r="71505" spans="1:6" x14ac:dyDescent="0.25">
      <c r="A71505" s="1" t="s">
        <v>5</v>
      </c>
      <c r="B71505">
        <v>1</v>
      </c>
      <c r="C71505" s="2">
        <v>9999</v>
      </c>
      <c r="D71505" s="5">
        <v>43479.839583333334</v>
      </c>
      <c r="E71505" t="s">
        <v>25</v>
      </c>
      <c r="F71505" t="s">
        <v>34</v>
      </c>
    </row>
    <row r="71506" spans="1:6" x14ac:dyDescent="0.25">
      <c r="A71506" s="1" t="s">
        <v>17</v>
      </c>
      <c r="B71506">
        <v>1</v>
      </c>
      <c r="C71506" s="2">
        <v>10999</v>
      </c>
      <c r="D71506" s="5">
        <v>43491.368055555555</v>
      </c>
      <c r="E71506" t="s">
        <v>24</v>
      </c>
      <c r="F71506" t="s">
        <v>33</v>
      </c>
    </row>
    <row r="71507" spans="1:6" x14ac:dyDescent="0.25">
      <c r="A71507" s="1" t="s">
        <v>12</v>
      </c>
      <c r="B71507">
        <v>1</v>
      </c>
      <c r="C71507" s="2">
        <v>150</v>
      </c>
      <c r="D71507" s="5">
        <v>43492.417361111111</v>
      </c>
      <c r="E71507" t="s">
        <v>26</v>
      </c>
      <c r="F71507" t="s">
        <v>34</v>
      </c>
    </row>
    <row r="71508" spans="1:6" x14ac:dyDescent="0.25">
      <c r="A71508" s="1" t="s">
        <v>11</v>
      </c>
      <c r="B71508">
        <v>1</v>
      </c>
      <c r="C71508" s="2">
        <v>384</v>
      </c>
      <c r="D71508" s="5">
        <v>43472.657638888886</v>
      </c>
      <c r="E71508" t="s">
        <v>23</v>
      </c>
      <c r="F71508" t="s">
        <v>32</v>
      </c>
    </row>
    <row r="71509" spans="1:6" x14ac:dyDescent="0.25">
      <c r="A71509" s="1" t="s">
        <v>13</v>
      </c>
      <c r="B71509">
        <v>2</v>
      </c>
      <c r="C71509" s="2">
        <v>299</v>
      </c>
      <c r="D71509" s="5">
        <v>43477.487500000003</v>
      </c>
      <c r="E71509" t="s">
        <v>24</v>
      </c>
      <c r="F71509" t="s">
        <v>33</v>
      </c>
    </row>
    <row r="71510" spans="1:6" x14ac:dyDescent="0.25">
      <c r="A71510" s="1" t="s">
        <v>13</v>
      </c>
      <c r="B71510">
        <v>1</v>
      </c>
      <c r="C71510" s="2">
        <v>299</v>
      </c>
      <c r="D71510" s="5">
        <v>43481.99722222222</v>
      </c>
      <c r="E71510" t="s">
        <v>23</v>
      </c>
      <c r="F71510" t="s">
        <v>32</v>
      </c>
    </row>
    <row r="71511" spans="1:6" x14ac:dyDescent="0.25">
      <c r="A71511" s="1" t="s">
        <v>13</v>
      </c>
      <c r="B71511">
        <v>3</v>
      </c>
      <c r="C71511" s="2">
        <v>299</v>
      </c>
      <c r="D71511" s="5">
        <v>43493.063194444447</v>
      </c>
      <c r="E71511" t="s">
        <v>29</v>
      </c>
      <c r="F71511" t="s">
        <v>37</v>
      </c>
    </row>
    <row r="71512" spans="1:6" x14ac:dyDescent="0.25">
      <c r="A71512" s="1" t="s">
        <v>12</v>
      </c>
      <c r="B71512">
        <v>1</v>
      </c>
      <c r="C71512" s="2">
        <v>150</v>
      </c>
      <c r="D71512" s="5">
        <v>43466.545138888891</v>
      </c>
      <c r="E71512" t="s">
        <v>26</v>
      </c>
      <c r="F71512" t="s">
        <v>34</v>
      </c>
    </row>
    <row r="71513" spans="1:6" x14ac:dyDescent="0.25">
      <c r="A71513" s="1" t="s">
        <v>4</v>
      </c>
      <c r="B71513">
        <v>1</v>
      </c>
      <c r="C71513" s="2">
        <v>1195</v>
      </c>
      <c r="D71513" s="5">
        <v>43493.73333333333</v>
      </c>
      <c r="E71513" t="s">
        <v>29</v>
      </c>
      <c r="F71513" t="s">
        <v>37</v>
      </c>
    </row>
    <row r="71514" spans="1:6" x14ac:dyDescent="0.25">
      <c r="A71514" s="1" t="s">
        <v>12</v>
      </c>
      <c r="B71514">
        <v>1</v>
      </c>
      <c r="C71514" s="2">
        <v>150</v>
      </c>
      <c r="D71514" s="5">
        <v>43495.612500000003</v>
      </c>
      <c r="E71514" t="s">
        <v>25</v>
      </c>
      <c r="F71514" t="s">
        <v>34</v>
      </c>
    </row>
    <row r="71515" spans="1:6" x14ac:dyDescent="0.25">
      <c r="A71515" s="1" t="s">
        <v>9</v>
      </c>
      <c r="B71515">
        <v>1</v>
      </c>
      <c r="C71515" s="2">
        <v>1495</v>
      </c>
      <c r="D71515" s="5">
        <v>43470.560416666667</v>
      </c>
      <c r="E71515" t="s">
        <v>29</v>
      </c>
      <c r="F71515" t="s">
        <v>37</v>
      </c>
    </row>
    <row r="71516" spans="1:6" x14ac:dyDescent="0.25">
      <c r="A71516" s="1" t="s">
        <v>13</v>
      </c>
      <c r="B71516">
        <v>1</v>
      </c>
      <c r="C71516" s="2">
        <v>299</v>
      </c>
      <c r="D71516" s="5">
        <v>43485.803472222222</v>
      </c>
      <c r="E71516" t="s">
        <v>23</v>
      </c>
      <c r="F71516" t="s">
        <v>32</v>
      </c>
    </row>
    <row r="71517" spans="1:6" x14ac:dyDescent="0.25">
      <c r="A71517" s="1" t="s">
        <v>20</v>
      </c>
      <c r="B71517">
        <v>1</v>
      </c>
      <c r="C71517" s="2">
        <v>400</v>
      </c>
      <c r="D71517" s="5">
        <v>43473.515277777777</v>
      </c>
      <c r="E71517" t="s">
        <v>31</v>
      </c>
      <c r="F71517" t="s">
        <v>32</v>
      </c>
    </row>
    <row r="71518" spans="1:6" x14ac:dyDescent="0.25">
      <c r="A71518" s="1" t="s">
        <v>11</v>
      </c>
      <c r="B71518">
        <v>1</v>
      </c>
      <c r="C71518" s="2">
        <v>384</v>
      </c>
      <c r="D71518" s="5">
        <v>43467.27847222222</v>
      </c>
      <c r="E71518" t="s">
        <v>28</v>
      </c>
      <c r="F71518" t="s">
        <v>36</v>
      </c>
    </row>
    <row r="71519" spans="1:6" x14ac:dyDescent="0.25">
      <c r="A71519" s="1" t="s">
        <v>22</v>
      </c>
      <c r="B71519">
        <v>1</v>
      </c>
      <c r="C71519" s="2">
        <v>37999</v>
      </c>
      <c r="D71519" s="5">
        <v>43467.988194444442</v>
      </c>
      <c r="E71519" t="s">
        <v>25</v>
      </c>
      <c r="F71519" t="s">
        <v>34</v>
      </c>
    </row>
    <row r="71520" spans="1:6" x14ac:dyDescent="0.25">
      <c r="A71520" s="1" t="s">
        <v>16</v>
      </c>
      <c r="B71520">
        <v>1</v>
      </c>
      <c r="C71520" s="2">
        <v>14999</v>
      </c>
      <c r="D71520" s="5">
        <v>43472.802083333336</v>
      </c>
      <c r="E71520" t="s">
        <v>29</v>
      </c>
      <c r="F71520" t="s">
        <v>37</v>
      </c>
    </row>
    <row r="71521" spans="1:6" x14ac:dyDescent="0.25">
      <c r="A71521" s="1" t="s">
        <v>16</v>
      </c>
      <c r="B71521">
        <v>1</v>
      </c>
      <c r="C71521" s="2">
        <v>14999</v>
      </c>
      <c r="D71521" s="5">
        <v>43471.742361111108</v>
      </c>
      <c r="E71521" t="s">
        <v>26</v>
      </c>
      <c r="F71521" t="s">
        <v>34</v>
      </c>
    </row>
    <row r="71522" spans="1:6" x14ac:dyDescent="0.25">
      <c r="A71522" s="1" t="s">
        <v>11</v>
      </c>
      <c r="B71522">
        <v>1</v>
      </c>
      <c r="C71522" s="2">
        <v>384</v>
      </c>
      <c r="D71522" s="5">
        <v>43482.482638888891</v>
      </c>
      <c r="E71522" t="s">
        <v>23</v>
      </c>
      <c r="F71522" t="s">
        <v>32</v>
      </c>
    </row>
    <row r="71523" spans="1:6" x14ac:dyDescent="0.25">
      <c r="A71523" s="1" t="s">
        <v>6</v>
      </c>
      <c r="B71523">
        <v>1</v>
      </c>
      <c r="C71523" s="2">
        <v>600</v>
      </c>
      <c r="D71523" s="5">
        <v>43473.585416666669</v>
      </c>
      <c r="E71523" t="s">
        <v>29</v>
      </c>
      <c r="F71523" t="s">
        <v>37</v>
      </c>
    </row>
    <row r="71524" spans="1:6" x14ac:dyDescent="0.25">
      <c r="A71524" s="1" t="s">
        <v>9</v>
      </c>
      <c r="B71524">
        <v>1</v>
      </c>
      <c r="C71524" s="2">
        <v>1495</v>
      </c>
      <c r="D71524" s="5">
        <v>43483.804861111108</v>
      </c>
      <c r="E71524" t="s">
        <v>26</v>
      </c>
      <c r="F71524" t="s">
        <v>34</v>
      </c>
    </row>
    <row r="71525" spans="1:6" x14ac:dyDescent="0.25">
      <c r="A71525" s="1" t="s">
        <v>4</v>
      </c>
      <c r="B71525">
        <v>1</v>
      </c>
      <c r="C71525" s="2">
        <v>1195</v>
      </c>
      <c r="D71525" s="5">
        <v>43489.488888888889</v>
      </c>
      <c r="E71525" t="s">
        <v>26</v>
      </c>
      <c r="F71525" t="s">
        <v>34</v>
      </c>
    </row>
    <row r="71526" spans="1:6" x14ac:dyDescent="0.25">
      <c r="A71526" s="1" t="s">
        <v>7</v>
      </c>
      <c r="B71526">
        <v>1</v>
      </c>
      <c r="C71526" s="2">
        <v>1199</v>
      </c>
      <c r="D71526" s="5">
        <v>43481.576388888891</v>
      </c>
      <c r="E71526" t="s">
        <v>23</v>
      </c>
      <c r="F71526" t="s">
        <v>32</v>
      </c>
    </row>
    <row r="71527" spans="1:6" x14ac:dyDescent="0.25">
      <c r="A71527" s="1" t="s">
        <v>6</v>
      </c>
      <c r="B71527">
        <v>1</v>
      </c>
      <c r="C71527" s="2">
        <v>600</v>
      </c>
      <c r="D71527" s="5">
        <v>43490.351388888892</v>
      </c>
      <c r="E71527" t="s">
        <v>28</v>
      </c>
      <c r="F71527" t="s">
        <v>36</v>
      </c>
    </row>
    <row r="71528" spans="1:6" x14ac:dyDescent="0.25">
      <c r="A71528" s="1" t="s">
        <v>8</v>
      </c>
      <c r="B71528">
        <v>1</v>
      </c>
      <c r="C71528" s="2">
        <v>1700</v>
      </c>
      <c r="D71528" s="5">
        <v>43476.940972222219</v>
      </c>
      <c r="E71528" t="s">
        <v>29</v>
      </c>
      <c r="F71528" t="s">
        <v>37</v>
      </c>
    </row>
    <row r="71529" spans="1:6" x14ac:dyDescent="0.25">
      <c r="A71529" s="1" t="s">
        <v>12</v>
      </c>
      <c r="B71529">
        <v>1</v>
      </c>
      <c r="C71529" s="2">
        <v>150</v>
      </c>
      <c r="D71529" s="5">
        <v>43493.46597222222</v>
      </c>
      <c r="E71529" t="s">
        <v>29</v>
      </c>
      <c r="F71529" t="s">
        <v>37</v>
      </c>
    </row>
    <row r="71530" spans="1:6" x14ac:dyDescent="0.25">
      <c r="A71530" s="1" t="s">
        <v>12</v>
      </c>
      <c r="B71530">
        <v>1</v>
      </c>
      <c r="C71530" s="2">
        <v>150</v>
      </c>
      <c r="D71530" s="5">
        <v>43485.599999999999</v>
      </c>
      <c r="E71530" t="s">
        <v>29</v>
      </c>
      <c r="F71530" t="s">
        <v>37</v>
      </c>
    </row>
    <row r="71531" spans="1:6" x14ac:dyDescent="0.25">
      <c r="A71531" s="1" t="s">
        <v>19</v>
      </c>
      <c r="B71531">
        <v>1</v>
      </c>
      <c r="C71531" s="2">
        <v>99999</v>
      </c>
      <c r="D71531" s="5">
        <v>43482.705555555556</v>
      </c>
      <c r="E71531" t="s">
        <v>31</v>
      </c>
      <c r="F71531" t="s">
        <v>32</v>
      </c>
    </row>
    <row r="71532" spans="1:6" x14ac:dyDescent="0.25">
      <c r="A71532" s="1" t="s">
        <v>14</v>
      </c>
      <c r="B71532">
        <v>1</v>
      </c>
      <c r="C71532" s="2">
        <v>700</v>
      </c>
      <c r="D71532" s="5">
        <v>43493.379166666666</v>
      </c>
      <c r="E71532" t="s">
        <v>27</v>
      </c>
      <c r="F71532" t="s">
        <v>35</v>
      </c>
    </row>
    <row r="71533" spans="1:6" x14ac:dyDescent="0.25">
      <c r="A71533" s="1" t="s">
        <v>11</v>
      </c>
      <c r="B71533">
        <v>3</v>
      </c>
      <c r="C71533" s="2">
        <v>384</v>
      </c>
      <c r="D71533" s="5">
        <v>43467.72152777778</v>
      </c>
      <c r="E71533" t="s">
        <v>26</v>
      </c>
      <c r="F71533" t="s">
        <v>34</v>
      </c>
    </row>
    <row r="71534" spans="1:6" x14ac:dyDescent="0.25">
      <c r="A71534" s="1" t="s">
        <v>14</v>
      </c>
      <c r="B71534">
        <v>1</v>
      </c>
      <c r="C71534" s="2">
        <v>700</v>
      </c>
      <c r="D71534" s="5">
        <v>43474.53125</v>
      </c>
      <c r="E71534" t="s">
        <v>27</v>
      </c>
      <c r="F71534" t="s">
        <v>35</v>
      </c>
    </row>
    <row r="71535" spans="1:6" x14ac:dyDescent="0.25">
      <c r="A71535" s="1" t="s">
        <v>11</v>
      </c>
      <c r="B71535">
        <v>2</v>
      </c>
      <c r="C71535" s="2">
        <v>384</v>
      </c>
      <c r="D71535" s="5">
        <v>43488.438888888886</v>
      </c>
      <c r="E71535" t="s">
        <v>30</v>
      </c>
      <c r="F71535" t="s">
        <v>38</v>
      </c>
    </row>
    <row r="71536" spans="1:6" x14ac:dyDescent="0.25">
      <c r="A71536" s="1" t="s">
        <v>19</v>
      </c>
      <c r="B71536">
        <v>1</v>
      </c>
      <c r="C71536" s="2">
        <v>99999</v>
      </c>
      <c r="D71536" s="5">
        <v>43467.402777777781</v>
      </c>
      <c r="E71536" t="s">
        <v>26</v>
      </c>
      <c r="F71536" t="s">
        <v>34</v>
      </c>
    </row>
    <row r="71537" spans="1:6" x14ac:dyDescent="0.25">
      <c r="A71537" s="1" t="s">
        <v>13</v>
      </c>
      <c r="B71537">
        <v>3</v>
      </c>
      <c r="C71537" s="2">
        <v>299</v>
      </c>
      <c r="D71537" s="5">
        <v>43481.879861111112</v>
      </c>
      <c r="E71537" t="s">
        <v>28</v>
      </c>
      <c r="F71537" t="s">
        <v>36</v>
      </c>
    </row>
    <row r="71538" spans="1:6" x14ac:dyDescent="0.25">
      <c r="A71538" s="1" t="s">
        <v>5</v>
      </c>
      <c r="B71538">
        <v>1</v>
      </c>
      <c r="C71538" s="2">
        <v>9999</v>
      </c>
      <c r="D71538" s="5">
        <v>43468.009722222225</v>
      </c>
      <c r="E71538" t="s">
        <v>27</v>
      </c>
      <c r="F71538" t="s">
        <v>35</v>
      </c>
    </row>
    <row r="71539" spans="1:6" x14ac:dyDescent="0.25">
      <c r="A71539" s="1" t="s">
        <v>11</v>
      </c>
      <c r="B71539">
        <v>4</v>
      </c>
      <c r="C71539" s="2">
        <v>384</v>
      </c>
      <c r="D71539" s="5">
        <v>43488.771527777775</v>
      </c>
      <c r="E71539" t="s">
        <v>23</v>
      </c>
      <c r="F71539" t="s">
        <v>32</v>
      </c>
    </row>
    <row r="71540" spans="1:6" x14ac:dyDescent="0.25">
      <c r="A71540" s="1" t="s">
        <v>11</v>
      </c>
      <c r="B71540">
        <v>1</v>
      </c>
      <c r="C71540" s="2">
        <v>384</v>
      </c>
      <c r="D71540" s="5">
        <v>43471.649305555555</v>
      </c>
      <c r="E71540" t="s">
        <v>26</v>
      </c>
      <c r="F71540" t="s">
        <v>34</v>
      </c>
    </row>
    <row r="71541" spans="1:6" x14ac:dyDescent="0.25">
      <c r="A71541" s="1" t="s">
        <v>22</v>
      </c>
      <c r="B71541">
        <v>1</v>
      </c>
      <c r="C71541" s="2">
        <v>37999</v>
      </c>
      <c r="D71541" s="5">
        <v>43473.990972222222</v>
      </c>
      <c r="E71541" t="s">
        <v>27</v>
      </c>
      <c r="F71541" t="s">
        <v>35</v>
      </c>
    </row>
    <row r="71542" spans="1:6" x14ac:dyDescent="0.25">
      <c r="A71542" s="1" t="s">
        <v>11</v>
      </c>
      <c r="B71542">
        <v>1</v>
      </c>
      <c r="C71542" s="2">
        <v>384</v>
      </c>
      <c r="D71542" s="5">
        <v>43488.744444444441</v>
      </c>
      <c r="E71542" t="s">
        <v>25</v>
      </c>
      <c r="F71542" t="s">
        <v>34</v>
      </c>
    </row>
    <row r="71543" spans="1:6" x14ac:dyDescent="0.25">
      <c r="A71543" s="1" t="s">
        <v>16</v>
      </c>
      <c r="B71543">
        <v>1</v>
      </c>
      <c r="C71543" s="2">
        <v>14999</v>
      </c>
      <c r="D71543" s="5">
        <v>43479.54791666667</v>
      </c>
      <c r="E71543" t="s">
        <v>28</v>
      </c>
      <c r="F71543" t="s">
        <v>36</v>
      </c>
    </row>
    <row r="71544" spans="1:6" x14ac:dyDescent="0.25">
      <c r="A71544" s="1" t="s">
        <v>13</v>
      </c>
      <c r="B71544">
        <v>2</v>
      </c>
      <c r="C71544" s="2">
        <v>299</v>
      </c>
      <c r="D71544" s="5">
        <v>43483.845833333333</v>
      </c>
      <c r="E71544" t="s">
        <v>27</v>
      </c>
      <c r="F71544" t="s">
        <v>35</v>
      </c>
    </row>
    <row r="71545" spans="1:6" x14ac:dyDescent="0.25">
      <c r="A71545" s="1" t="s">
        <v>7</v>
      </c>
      <c r="B71545">
        <v>1</v>
      </c>
      <c r="C71545" s="2">
        <v>1199</v>
      </c>
      <c r="D71545" s="5">
        <v>43494.788888888892</v>
      </c>
      <c r="E71545" t="s">
        <v>26</v>
      </c>
      <c r="F71545" t="s">
        <v>34</v>
      </c>
    </row>
    <row r="71546" spans="1:6" x14ac:dyDescent="0.25">
      <c r="A71546" s="1" t="s">
        <v>16</v>
      </c>
      <c r="B71546">
        <v>1</v>
      </c>
      <c r="C71546" s="2">
        <v>14999</v>
      </c>
      <c r="D71546" s="5">
        <v>43475.010416666664</v>
      </c>
      <c r="E71546" t="s">
        <v>26</v>
      </c>
      <c r="F71546" t="s">
        <v>34</v>
      </c>
    </row>
    <row r="71547" spans="1:6" x14ac:dyDescent="0.25">
      <c r="A71547" s="1" t="s">
        <v>4</v>
      </c>
      <c r="B71547">
        <v>2</v>
      </c>
      <c r="C71547" s="2">
        <v>1195</v>
      </c>
      <c r="D71547" s="5">
        <v>43471.62222222222</v>
      </c>
      <c r="E71547" t="s">
        <v>25</v>
      </c>
      <c r="F71547" t="s">
        <v>34</v>
      </c>
    </row>
    <row r="71548" spans="1:6" x14ac:dyDescent="0.25">
      <c r="A71548" s="1" t="s">
        <v>4</v>
      </c>
      <c r="B71548">
        <v>1</v>
      </c>
      <c r="C71548" s="2">
        <v>1195</v>
      </c>
      <c r="D71548" s="5">
        <v>43481.755555555559</v>
      </c>
      <c r="E71548" t="s">
        <v>26</v>
      </c>
      <c r="F71548" t="s">
        <v>34</v>
      </c>
    </row>
    <row r="71549" spans="1:6" x14ac:dyDescent="0.25">
      <c r="A71549" s="1" t="s">
        <v>7</v>
      </c>
      <c r="B71549">
        <v>1</v>
      </c>
      <c r="C71549" s="2">
        <v>1199</v>
      </c>
      <c r="D71549" s="5">
        <v>43482.438888888886</v>
      </c>
      <c r="E71549" t="s">
        <v>31</v>
      </c>
      <c r="F71549" t="s">
        <v>32</v>
      </c>
    </row>
    <row r="71550" spans="1:6" x14ac:dyDescent="0.25">
      <c r="A71550" s="1" t="s">
        <v>7</v>
      </c>
      <c r="B71550">
        <v>1</v>
      </c>
      <c r="C71550" s="2">
        <v>1199</v>
      </c>
      <c r="D71550" s="5">
        <v>43479.548611111109</v>
      </c>
      <c r="E71550" t="s">
        <v>28</v>
      </c>
      <c r="F71550" t="s">
        <v>36</v>
      </c>
    </row>
    <row r="71551" spans="1:6" x14ac:dyDescent="0.25">
      <c r="A71551" s="1" t="s">
        <v>11</v>
      </c>
      <c r="B71551">
        <v>1</v>
      </c>
      <c r="C71551" s="2">
        <v>384</v>
      </c>
      <c r="D71551" s="5">
        <v>43474.645138888889</v>
      </c>
      <c r="E71551" t="s">
        <v>28</v>
      </c>
      <c r="F71551" t="s">
        <v>36</v>
      </c>
    </row>
    <row r="71552" spans="1:6" x14ac:dyDescent="0.25">
      <c r="A71552" s="1" t="s">
        <v>7</v>
      </c>
      <c r="B71552">
        <v>1</v>
      </c>
      <c r="C71552" s="2">
        <v>1199</v>
      </c>
      <c r="D71552" s="5">
        <v>43483.371527777781</v>
      </c>
      <c r="E71552" t="s">
        <v>25</v>
      </c>
      <c r="F71552" t="s">
        <v>34</v>
      </c>
    </row>
    <row r="71553" spans="1:6" x14ac:dyDescent="0.25">
      <c r="A71553" s="1" t="s">
        <v>7</v>
      </c>
      <c r="B71553">
        <v>1</v>
      </c>
      <c r="C71553" s="2">
        <v>1199</v>
      </c>
      <c r="D71553" s="5">
        <v>43485.5</v>
      </c>
      <c r="E71553" t="s">
        <v>23</v>
      </c>
      <c r="F71553" t="s">
        <v>32</v>
      </c>
    </row>
    <row r="71554" spans="1:6" x14ac:dyDescent="0.25">
      <c r="A71554" s="1" t="s">
        <v>11</v>
      </c>
      <c r="B71554">
        <v>2</v>
      </c>
      <c r="C71554" s="2">
        <v>384</v>
      </c>
      <c r="D71554" s="5">
        <v>43468.525694444441</v>
      </c>
      <c r="E71554" t="s">
        <v>24</v>
      </c>
      <c r="F71554" t="s">
        <v>33</v>
      </c>
    </row>
    <row r="71555" spans="1:6" x14ac:dyDescent="0.25">
      <c r="A71555" s="1" t="s">
        <v>9</v>
      </c>
      <c r="B71555">
        <v>1</v>
      </c>
      <c r="C71555" s="2">
        <v>1495</v>
      </c>
      <c r="D71555" s="5">
        <v>43480.897222222222</v>
      </c>
      <c r="E71555" t="s">
        <v>29</v>
      </c>
      <c r="F71555" t="s">
        <v>37</v>
      </c>
    </row>
    <row r="71556" spans="1:6" x14ac:dyDescent="0.25">
      <c r="A71556" s="1" t="s">
        <v>7</v>
      </c>
      <c r="B71556">
        <v>1</v>
      </c>
      <c r="C71556" s="2">
        <v>1199</v>
      </c>
      <c r="D71556" s="5">
        <v>43475.835416666669</v>
      </c>
      <c r="E71556" t="s">
        <v>25</v>
      </c>
      <c r="F71556" t="s">
        <v>34</v>
      </c>
    </row>
    <row r="71557" spans="1:6" x14ac:dyDescent="0.25">
      <c r="A71557" s="1" t="s">
        <v>13</v>
      </c>
      <c r="B71557">
        <v>3</v>
      </c>
      <c r="C71557" s="2">
        <v>299</v>
      </c>
      <c r="D71557" s="5">
        <v>43487.387499999997</v>
      </c>
      <c r="E71557" t="s">
        <v>25</v>
      </c>
      <c r="F71557" t="s">
        <v>34</v>
      </c>
    </row>
    <row r="71558" spans="1:6" x14ac:dyDescent="0.25">
      <c r="A71558" s="1" t="s">
        <v>5</v>
      </c>
      <c r="B71558">
        <v>1</v>
      </c>
      <c r="C71558" s="2">
        <v>9999</v>
      </c>
      <c r="D71558" s="5">
        <v>43487.387499999997</v>
      </c>
      <c r="E71558" t="s">
        <v>25</v>
      </c>
      <c r="F71558" t="s">
        <v>34</v>
      </c>
    </row>
    <row r="71559" spans="1:6" x14ac:dyDescent="0.25">
      <c r="A71559" s="1" t="s">
        <v>9</v>
      </c>
      <c r="B71559">
        <v>2</v>
      </c>
      <c r="C71559" s="2">
        <v>1495</v>
      </c>
      <c r="D71559" s="5">
        <v>43489.76458333333</v>
      </c>
      <c r="E71559" t="s">
        <v>28</v>
      </c>
      <c r="F71559" t="s">
        <v>36</v>
      </c>
    </row>
    <row r="71560" spans="1:6" x14ac:dyDescent="0.25">
      <c r="A71560" s="1" t="s">
        <v>10</v>
      </c>
      <c r="B71560">
        <v>1</v>
      </c>
      <c r="C71560" s="2">
        <v>38999</v>
      </c>
      <c r="D71560" s="5">
        <v>43491.727777777778</v>
      </c>
      <c r="E71560" t="s">
        <v>24</v>
      </c>
      <c r="F71560" t="s">
        <v>33</v>
      </c>
    </row>
    <row r="71561" spans="1:6" x14ac:dyDescent="0.25">
      <c r="A71561" s="1" t="s">
        <v>9</v>
      </c>
      <c r="B71561">
        <v>1</v>
      </c>
      <c r="C71561" s="2">
        <v>1495</v>
      </c>
      <c r="D71561" s="5">
        <v>43491.435416666667</v>
      </c>
      <c r="E71561" t="s">
        <v>25</v>
      </c>
      <c r="F71561" t="s">
        <v>34</v>
      </c>
    </row>
    <row r="71562" spans="1:6" x14ac:dyDescent="0.25">
      <c r="A71562" s="1" t="s">
        <v>16</v>
      </c>
      <c r="B71562">
        <v>1</v>
      </c>
      <c r="C71562" s="2">
        <v>14999</v>
      </c>
      <c r="D71562" s="5">
        <v>43489.864583333336</v>
      </c>
      <c r="E71562" t="s">
        <v>27</v>
      </c>
      <c r="F71562" t="s">
        <v>35</v>
      </c>
    </row>
    <row r="71563" spans="1:6" x14ac:dyDescent="0.25">
      <c r="A71563" s="1" t="s">
        <v>13</v>
      </c>
      <c r="B71563">
        <v>1</v>
      </c>
      <c r="C71563" s="2">
        <v>299</v>
      </c>
      <c r="D71563" s="5">
        <v>43467.704861111109</v>
      </c>
      <c r="E71563" t="s">
        <v>23</v>
      </c>
      <c r="F71563" t="s">
        <v>32</v>
      </c>
    </row>
    <row r="71564" spans="1:6" x14ac:dyDescent="0.25">
      <c r="A71564" s="1" t="s">
        <v>15</v>
      </c>
      <c r="B71564">
        <v>1</v>
      </c>
      <c r="C71564" s="2">
        <v>300</v>
      </c>
      <c r="D71564" s="5">
        <v>43467.704861111109</v>
      </c>
      <c r="E71564" t="s">
        <v>23</v>
      </c>
      <c r="F71564" t="s">
        <v>32</v>
      </c>
    </row>
    <row r="71565" spans="1:6" x14ac:dyDescent="0.25">
      <c r="A71565" s="1" t="s">
        <v>11</v>
      </c>
      <c r="B71565">
        <v>1</v>
      </c>
      <c r="C71565" s="2">
        <v>384</v>
      </c>
      <c r="D71565" s="5">
        <v>43469.82916666667</v>
      </c>
      <c r="E71565" t="s">
        <v>26</v>
      </c>
      <c r="F71565" t="s">
        <v>34</v>
      </c>
    </row>
    <row r="71566" spans="1:6" x14ac:dyDescent="0.25">
      <c r="A71566" s="1" t="s">
        <v>13</v>
      </c>
      <c r="B71566">
        <v>1</v>
      </c>
      <c r="C71566" s="2">
        <v>299</v>
      </c>
      <c r="D71566" s="5">
        <v>43468.693749999999</v>
      </c>
      <c r="E71566" t="s">
        <v>24</v>
      </c>
      <c r="F71566" t="s">
        <v>33</v>
      </c>
    </row>
    <row r="71567" spans="1:6" x14ac:dyDescent="0.25">
      <c r="A71567" s="1" t="s">
        <v>13</v>
      </c>
      <c r="B71567">
        <v>1</v>
      </c>
      <c r="C71567" s="2">
        <v>299</v>
      </c>
      <c r="D71567" s="5">
        <v>43497.168055555558</v>
      </c>
      <c r="E71567" t="s">
        <v>23</v>
      </c>
      <c r="F71567" t="s">
        <v>32</v>
      </c>
    </row>
    <row r="71568" spans="1:6" x14ac:dyDescent="0.25">
      <c r="A71568" s="1" t="s">
        <v>9</v>
      </c>
      <c r="B71568">
        <v>1</v>
      </c>
      <c r="C71568" s="2">
        <v>1495</v>
      </c>
      <c r="D71568" s="5">
        <v>43488.679166666669</v>
      </c>
      <c r="E71568" t="s">
        <v>29</v>
      </c>
      <c r="F71568" t="s">
        <v>37</v>
      </c>
    </row>
    <row r="71569" spans="1:6" x14ac:dyDescent="0.25">
      <c r="A71569" s="1" t="s">
        <v>13</v>
      </c>
      <c r="B71569">
        <v>6</v>
      </c>
      <c r="C71569" s="2">
        <v>299</v>
      </c>
      <c r="D71569" s="5">
        <v>43488.100694444445</v>
      </c>
      <c r="E71569" t="s">
        <v>25</v>
      </c>
      <c r="F71569" t="s">
        <v>34</v>
      </c>
    </row>
    <row r="71570" spans="1:6" x14ac:dyDescent="0.25">
      <c r="A71570" s="1" t="s">
        <v>22</v>
      </c>
      <c r="B71570">
        <v>1</v>
      </c>
      <c r="C71570" s="2">
        <v>37999</v>
      </c>
      <c r="D71570" s="5">
        <v>43480.753472222219</v>
      </c>
      <c r="E71570" t="s">
        <v>27</v>
      </c>
      <c r="F71570" t="s">
        <v>35</v>
      </c>
    </row>
    <row r="71571" spans="1:6" x14ac:dyDescent="0.25">
      <c r="A71571" s="1" t="s">
        <v>22</v>
      </c>
      <c r="B71571">
        <v>1</v>
      </c>
      <c r="C71571" s="2">
        <v>37999</v>
      </c>
      <c r="D71571" s="5">
        <v>43487.361805555556</v>
      </c>
      <c r="E71571" t="s">
        <v>24</v>
      </c>
      <c r="F71571" t="s">
        <v>33</v>
      </c>
    </row>
    <row r="71572" spans="1:6" x14ac:dyDescent="0.25">
      <c r="A71572" s="1" t="s">
        <v>13</v>
      </c>
      <c r="B71572">
        <v>1</v>
      </c>
      <c r="C71572" s="2">
        <v>299</v>
      </c>
      <c r="D71572" s="5">
        <v>43495.703472222223</v>
      </c>
      <c r="E71572" t="s">
        <v>28</v>
      </c>
      <c r="F71572" t="s">
        <v>36</v>
      </c>
    </row>
    <row r="71573" spans="1:6" x14ac:dyDescent="0.25">
      <c r="A71573" s="1" t="s">
        <v>4</v>
      </c>
      <c r="B71573">
        <v>1</v>
      </c>
      <c r="C71573" s="2">
        <v>1195</v>
      </c>
      <c r="D71573" s="5">
        <v>43488.797222222223</v>
      </c>
      <c r="E71573" t="s">
        <v>26</v>
      </c>
      <c r="F71573" t="s">
        <v>34</v>
      </c>
    </row>
    <row r="71574" spans="1:6" x14ac:dyDescent="0.25">
      <c r="A71574" s="1" t="s">
        <v>9</v>
      </c>
      <c r="B71574">
        <v>1</v>
      </c>
      <c r="C71574" s="2">
        <v>1495</v>
      </c>
      <c r="D71574" s="5">
        <v>43485.581944444442</v>
      </c>
      <c r="E71574" t="s">
        <v>26</v>
      </c>
      <c r="F71574" t="s">
        <v>34</v>
      </c>
    </row>
    <row r="71575" spans="1:6" x14ac:dyDescent="0.25">
      <c r="A71575" s="1" t="s">
        <v>13</v>
      </c>
      <c r="B71575">
        <v>1</v>
      </c>
      <c r="C71575" s="2">
        <v>299</v>
      </c>
      <c r="D71575" s="5">
        <v>43486.681250000001</v>
      </c>
      <c r="E71575" t="s">
        <v>23</v>
      </c>
      <c r="F71575" t="s">
        <v>32</v>
      </c>
    </row>
    <row r="71576" spans="1:6" x14ac:dyDescent="0.25">
      <c r="A71576" s="1" t="s">
        <v>13</v>
      </c>
      <c r="B71576">
        <v>1</v>
      </c>
      <c r="C71576" s="2">
        <v>299</v>
      </c>
      <c r="D71576" s="5">
        <v>43467.705555555556</v>
      </c>
      <c r="E71576" t="s">
        <v>23</v>
      </c>
      <c r="F71576" t="s">
        <v>32</v>
      </c>
    </row>
    <row r="71577" spans="1:6" x14ac:dyDescent="0.25">
      <c r="A71577" s="1" t="s">
        <v>9</v>
      </c>
      <c r="B71577">
        <v>1</v>
      </c>
      <c r="C71577" s="2">
        <v>1495</v>
      </c>
      <c r="D71577" s="5">
        <v>43481.465277777781</v>
      </c>
      <c r="E71577" t="s">
        <v>28</v>
      </c>
      <c r="F71577" t="s">
        <v>36</v>
      </c>
    </row>
    <row r="71578" spans="1:6" x14ac:dyDescent="0.25">
      <c r="A71578" s="1" t="s">
        <v>8</v>
      </c>
      <c r="B71578">
        <v>1</v>
      </c>
      <c r="C71578" s="2">
        <v>1700</v>
      </c>
      <c r="D71578" s="5">
        <v>43474.732638888891</v>
      </c>
      <c r="E71578" t="s">
        <v>24</v>
      </c>
      <c r="F71578" t="s">
        <v>33</v>
      </c>
    </row>
    <row r="71579" spans="1:6" x14ac:dyDescent="0.25">
      <c r="A71579" s="1" t="s">
        <v>9</v>
      </c>
      <c r="B71579">
        <v>1</v>
      </c>
      <c r="C71579" s="2">
        <v>1495</v>
      </c>
      <c r="D71579" s="5">
        <v>43469.094444444447</v>
      </c>
      <c r="E71579" t="s">
        <v>30</v>
      </c>
      <c r="F71579" t="s">
        <v>39</v>
      </c>
    </row>
    <row r="71580" spans="1:6" x14ac:dyDescent="0.25">
      <c r="A71580" s="1" t="s">
        <v>4</v>
      </c>
      <c r="B71580">
        <v>1</v>
      </c>
      <c r="C71580" s="2">
        <v>1195</v>
      </c>
      <c r="D71580" s="5">
        <v>43467.977083333331</v>
      </c>
      <c r="E71580" t="s">
        <v>26</v>
      </c>
      <c r="F71580" t="s">
        <v>34</v>
      </c>
    </row>
    <row r="71581" spans="1:6" x14ac:dyDescent="0.25">
      <c r="A71581" s="1" t="s">
        <v>22</v>
      </c>
      <c r="B71581">
        <v>1</v>
      </c>
      <c r="C71581" s="2">
        <v>37999</v>
      </c>
      <c r="D71581" s="5">
        <v>43467.686805555553</v>
      </c>
      <c r="E71581" t="s">
        <v>24</v>
      </c>
      <c r="F71581" t="s">
        <v>33</v>
      </c>
    </row>
    <row r="71582" spans="1:6" x14ac:dyDescent="0.25">
      <c r="A71582" s="1" t="s">
        <v>7</v>
      </c>
      <c r="B71582">
        <v>1</v>
      </c>
      <c r="C71582" s="2">
        <v>1199</v>
      </c>
      <c r="D71582" s="5">
        <v>43490.911111111112</v>
      </c>
      <c r="E71582" t="s">
        <v>31</v>
      </c>
      <c r="F71582" t="s">
        <v>32</v>
      </c>
    </row>
    <row r="71583" spans="1:6" x14ac:dyDescent="0.25">
      <c r="A71583" s="1" t="s">
        <v>6</v>
      </c>
      <c r="B71583">
        <v>1</v>
      </c>
      <c r="C71583" s="2">
        <v>600</v>
      </c>
      <c r="D71583" s="5">
        <v>43479.672222222223</v>
      </c>
      <c r="E71583" t="s">
        <v>24</v>
      </c>
      <c r="F71583" t="s">
        <v>33</v>
      </c>
    </row>
    <row r="71584" spans="1:6" x14ac:dyDescent="0.25">
      <c r="A71584" s="1" t="s">
        <v>4</v>
      </c>
      <c r="B71584">
        <v>1</v>
      </c>
      <c r="C71584" s="2">
        <v>1195</v>
      </c>
      <c r="D71584" s="5">
        <v>43479.672222222223</v>
      </c>
      <c r="E71584" t="s">
        <v>24</v>
      </c>
      <c r="F71584" t="s">
        <v>33</v>
      </c>
    </row>
    <row r="71585" spans="1:6" x14ac:dyDescent="0.25">
      <c r="A71585" s="1" t="s">
        <v>11</v>
      </c>
      <c r="B71585">
        <v>1</v>
      </c>
      <c r="C71585" s="2">
        <v>384</v>
      </c>
      <c r="D71585" s="5">
        <v>43477.543749999997</v>
      </c>
      <c r="E71585" t="s">
        <v>26</v>
      </c>
      <c r="F71585" t="s">
        <v>34</v>
      </c>
    </row>
    <row r="71586" spans="1:6" x14ac:dyDescent="0.25">
      <c r="A71586" s="1" t="s">
        <v>9</v>
      </c>
      <c r="B71586">
        <v>1</v>
      </c>
      <c r="C71586" s="2">
        <v>1495</v>
      </c>
      <c r="D71586" s="5">
        <v>43478.472916666666</v>
      </c>
      <c r="E71586" t="s">
        <v>28</v>
      </c>
      <c r="F71586" t="s">
        <v>36</v>
      </c>
    </row>
    <row r="71587" spans="1:6" x14ac:dyDescent="0.25">
      <c r="A71587" s="1" t="s">
        <v>7</v>
      </c>
      <c r="B71587">
        <v>1</v>
      </c>
      <c r="C71587" s="2">
        <v>1199</v>
      </c>
      <c r="D71587" s="5">
        <v>43488.802083333336</v>
      </c>
      <c r="E71587" t="s">
        <v>29</v>
      </c>
      <c r="F71587" t="s">
        <v>37</v>
      </c>
    </row>
    <row r="71588" spans="1:6" x14ac:dyDescent="0.25">
      <c r="A71588" s="1" t="s">
        <v>7</v>
      </c>
      <c r="B71588">
        <v>1</v>
      </c>
      <c r="C71588" s="2">
        <v>1199</v>
      </c>
      <c r="D71588" s="5">
        <v>43491.731249999997</v>
      </c>
      <c r="E71588" t="s">
        <v>24</v>
      </c>
      <c r="F71588" t="s">
        <v>33</v>
      </c>
    </row>
    <row r="71589" spans="1:6" x14ac:dyDescent="0.25">
      <c r="A71589" s="1" t="s">
        <v>17</v>
      </c>
      <c r="B71589">
        <v>1</v>
      </c>
      <c r="C71589" s="2">
        <v>10999</v>
      </c>
      <c r="D71589" s="5">
        <v>43471.55972222222</v>
      </c>
      <c r="E71589" t="s">
        <v>24</v>
      </c>
      <c r="F71589" t="s">
        <v>33</v>
      </c>
    </row>
    <row r="71590" spans="1:6" x14ac:dyDescent="0.25">
      <c r="A71590" s="1" t="s">
        <v>11</v>
      </c>
      <c r="B71590">
        <v>1</v>
      </c>
      <c r="C71590" s="2">
        <v>384</v>
      </c>
      <c r="D71590" s="5">
        <v>43486.739583333336</v>
      </c>
      <c r="E71590" t="s">
        <v>25</v>
      </c>
      <c r="F71590" t="s">
        <v>34</v>
      </c>
    </row>
    <row r="71591" spans="1:6" x14ac:dyDescent="0.25">
      <c r="A71591" s="1" t="s">
        <v>11</v>
      </c>
      <c r="B71591">
        <v>1</v>
      </c>
      <c r="C71591" s="2">
        <v>384</v>
      </c>
      <c r="D71591" s="5">
        <v>43468.775000000001</v>
      </c>
      <c r="E71591" t="s">
        <v>28</v>
      </c>
      <c r="F71591" t="s">
        <v>36</v>
      </c>
    </row>
    <row r="71592" spans="1:6" x14ac:dyDescent="0.25">
      <c r="A71592" s="1" t="s">
        <v>13</v>
      </c>
      <c r="B71592">
        <v>1</v>
      </c>
      <c r="C71592" s="2">
        <v>299</v>
      </c>
      <c r="D71592" s="5">
        <v>43490.48541666667</v>
      </c>
      <c r="E71592" t="s">
        <v>28</v>
      </c>
      <c r="F71592" t="s">
        <v>36</v>
      </c>
    </row>
    <row r="71593" spans="1:6" x14ac:dyDescent="0.25">
      <c r="A71593" s="1" t="s">
        <v>6</v>
      </c>
      <c r="B71593">
        <v>1</v>
      </c>
      <c r="C71593" s="2">
        <v>600</v>
      </c>
      <c r="D71593" s="5">
        <v>43487.645138888889</v>
      </c>
      <c r="E71593" t="s">
        <v>24</v>
      </c>
      <c r="F71593" t="s">
        <v>33</v>
      </c>
    </row>
    <row r="71594" spans="1:6" x14ac:dyDescent="0.25">
      <c r="A71594" s="1" t="s">
        <v>20</v>
      </c>
      <c r="B71594">
        <v>1</v>
      </c>
      <c r="C71594" s="2">
        <v>400</v>
      </c>
      <c r="D71594" s="5">
        <v>43469.59375</v>
      </c>
      <c r="E71594" t="s">
        <v>29</v>
      </c>
      <c r="F71594" t="s">
        <v>37</v>
      </c>
    </row>
    <row r="71595" spans="1:6" x14ac:dyDescent="0.25">
      <c r="A71595" s="1" t="s">
        <v>16</v>
      </c>
      <c r="B71595">
        <v>1</v>
      </c>
      <c r="C71595" s="2">
        <v>14999</v>
      </c>
      <c r="D71595" s="5">
        <v>43485.913194444445</v>
      </c>
      <c r="E71595" t="s">
        <v>26</v>
      </c>
      <c r="F71595" t="s">
        <v>34</v>
      </c>
    </row>
    <row r="71596" spans="1:6" x14ac:dyDescent="0.25">
      <c r="A71596" s="1" t="s">
        <v>14</v>
      </c>
      <c r="B71596">
        <v>1</v>
      </c>
      <c r="C71596" s="2">
        <v>700</v>
      </c>
      <c r="D71596" s="5">
        <v>43479.447222222225</v>
      </c>
      <c r="E71596" t="s">
        <v>26</v>
      </c>
      <c r="F71596" t="s">
        <v>34</v>
      </c>
    </row>
    <row r="71597" spans="1:6" x14ac:dyDescent="0.25">
      <c r="A71597" s="1" t="s">
        <v>5</v>
      </c>
      <c r="B71597">
        <v>1</v>
      </c>
      <c r="C71597" s="2">
        <v>9999</v>
      </c>
      <c r="D71597" s="5">
        <v>43478.907638888886</v>
      </c>
      <c r="E71597" t="s">
        <v>25</v>
      </c>
      <c r="F71597" t="s">
        <v>34</v>
      </c>
    </row>
    <row r="71598" spans="1:6" x14ac:dyDescent="0.25">
      <c r="A71598" s="1" t="s">
        <v>20</v>
      </c>
      <c r="B71598">
        <v>1</v>
      </c>
      <c r="C71598" s="2">
        <v>400</v>
      </c>
      <c r="D71598" s="5">
        <v>43476.60833333333</v>
      </c>
      <c r="E71598" t="s">
        <v>25</v>
      </c>
      <c r="F71598" t="s">
        <v>34</v>
      </c>
    </row>
    <row r="71599" spans="1:6" x14ac:dyDescent="0.25">
      <c r="A71599" s="1" t="s">
        <v>4</v>
      </c>
      <c r="B71599">
        <v>1</v>
      </c>
      <c r="C71599" s="2">
        <v>1195</v>
      </c>
      <c r="D71599" s="5">
        <v>43492.477777777778</v>
      </c>
      <c r="E71599" t="s">
        <v>26</v>
      </c>
      <c r="F71599" t="s">
        <v>34</v>
      </c>
    </row>
    <row r="71600" spans="1:6" x14ac:dyDescent="0.25">
      <c r="A71600" s="1" t="s">
        <v>4</v>
      </c>
      <c r="B71600">
        <v>1</v>
      </c>
      <c r="C71600" s="2">
        <v>1195</v>
      </c>
      <c r="D71600" s="5">
        <v>43495.98541666667</v>
      </c>
      <c r="E71600" t="s">
        <v>24</v>
      </c>
      <c r="F71600" t="s">
        <v>33</v>
      </c>
    </row>
    <row r="71601" spans="1:6" x14ac:dyDescent="0.25">
      <c r="A71601" s="1" t="s">
        <v>9</v>
      </c>
      <c r="B71601">
        <v>1</v>
      </c>
      <c r="C71601" s="2">
        <v>1495</v>
      </c>
      <c r="D71601" s="5">
        <v>43486.347916666666</v>
      </c>
      <c r="E71601" t="s">
        <v>30</v>
      </c>
      <c r="F71601" t="s">
        <v>38</v>
      </c>
    </row>
    <row r="71602" spans="1:6" x14ac:dyDescent="0.25">
      <c r="A71602" s="1" t="s">
        <v>9</v>
      </c>
      <c r="B71602">
        <v>1</v>
      </c>
      <c r="C71602" s="2">
        <v>1495</v>
      </c>
      <c r="D71602" s="5">
        <v>43473.426388888889</v>
      </c>
      <c r="E71602" t="s">
        <v>23</v>
      </c>
      <c r="F71602" t="s">
        <v>32</v>
      </c>
    </row>
    <row r="71603" spans="1:6" x14ac:dyDescent="0.25">
      <c r="A71603" s="1" t="s">
        <v>4</v>
      </c>
      <c r="B71603">
        <v>1</v>
      </c>
      <c r="C71603" s="2">
        <v>1195</v>
      </c>
      <c r="D71603" s="5">
        <v>43480.813888888886</v>
      </c>
      <c r="E71603" t="s">
        <v>29</v>
      </c>
      <c r="F71603" t="s">
        <v>37</v>
      </c>
    </row>
    <row r="71604" spans="1:6" x14ac:dyDescent="0.25">
      <c r="A71604" s="1" t="s">
        <v>9</v>
      </c>
      <c r="B71604">
        <v>1</v>
      </c>
      <c r="C71604" s="2">
        <v>1495</v>
      </c>
      <c r="D71604" s="5">
        <v>43480.595833333333</v>
      </c>
      <c r="E71604" t="s">
        <v>26</v>
      </c>
      <c r="F71604" t="s">
        <v>34</v>
      </c>
    </row>
    <row r="71605" spans="1:6" x14ac:dyDescent="0.25">
      <c r="A71605" s="1" t="s">
        <v>9</v>
      </c>
      <c r="B71605">
        <v>1</v>
      </c>
      <c r="C71605" s="2">
        <v>1495</v>
      </c>
      <c r="D71605" s="5">
        <v>43477.691666666666</v>
      </c>
      <c r="E71605" t="s">
        <v>28</v>
      </c>
      <c r="F71605" t="s">
        <v>36</v>
      </c>
    </row>
    <row r="71606" spans="1:6" x14ac:dyDescent="0.25">
      <c r="A71606" s="1" t="s">
        <v>9</v>
      </c>
      <c r="B71606">
        <v>1</v>
      </c>
      <c r="C71606" s="2">
        <v>1495</v>
      </c>
      <c r="D71606" s="5">
        <v>43489.631249999999</v>
      </c>
      <c r="E71606" t="s">
        <v>25</v>
      </c>
      <c r="F71606" t="s">
        <v>34</v>
      </c>
    </row>
    <row r="71607" spans="1:6" x14ac:dyDescent="0.25">
      <c r="A71607" s="1" t="s">
        <v>4</v>
      </c>
      <c r="B71607">
        <v>1</v>
      </c>
      <c r="C71607" s="2">
        <v>1195</v>
      </c>
      <c r="D71607" s="5">
        <v>43489.743750000001</v>
      </c>
      <c r="E71607" t="s">
        <v>23</v>
      </c>
      <c r="F71607" t="s">
        <v>32</v>
      </c>
    </row>
    <row r="71608" spans="1:6" x14ac:dyDescent="0.25">
      <c r="A71608" s="1" t="s">
        <v>7</v>
      </c>
      <c r="B71608">
        <v>1</v>
      </c>
      <c r="C71608" s="2">
        <v>1199</v>
      </c>
      <c r="D71608" s="5">
        <v>43471.423611111109</v>
      </c>
      <c r="E71608" t="s">
        <v>26</v>
      </c>
      <c r="F71608" t="s">
        <v>34</v>
      </c>
    </row>
    <row r="71609" spans="1:6" x14ac:dyDescent="0.25">
      <c r="A71609" s="1" t="s">
        <v>13</v>
      </c>
      <c r="B71609">
        <v>3</v>
      </c>
      <c r="C71609" s="2">
        <v>299</v>
      </c>
      <c r="D71609" s="5">
        <v>43488.563194444447</v>
      </c>
      <c r="E71609" t="s">
        <v>25</v>
      </c>
      <c r="F71609" t="s">
        <v>34</v>
      </c>
    </row>
    <row r="71610" spans="1:6" x14ac:dyDescent="0.25">
      <c r="A71610" s="1" t="s">
        <v>4</v>
      </c>
      <c r="B71610">
        <v>1</v>
      </c>
      <c r="C71610" s="2">
        <v>1195</v>
      </c>
      <c r="D71610" s="5">
        <v>43486.580555555556</v>
      </c>
      <c r="E71610" t="s">
        <v>24</v>
      </c>
      <c r="F71610" t="s">
        <v>33</v>
      </c>
    </row>
    <row r="71611" spans="1:6" x14ac:dyDescent="0.25">
      <c r="A71611" s="1" t="s">
        <v>17</v>
      </c>
      <c r="B71611">
        <v>1</v>
      </c>
      <c r="C71611" s="2">
        <v>10999</v>
      </c>
      <c r="D71611" s="5">
        <v>43491.629861111112</v>
      </c>
      <c r="E71611" t="s">
        <v>24</v>
      </c>
      <c r="F71611" t="s">
        <v>33</v>
      </c>
    </row>
    <row r="71612" spans="1:6" x14ac:dyDescent="0.25">
      <c r="A71612" s="1" t="s">
        <v>9</v>
      </c>
      <c r="B71612">
        <v>1</v>
      </c>
      <c r="C71612" s="2">
        <v>1495</v>
      </c>
      <c r="D71612" s="5">
        <v>43466.707638888889</v>
      </c>
      <c r="E71612" t="s">
        <v>28</v>
      </c>
      <c r="F71612" t="s">
        <v>36</v>
      </c>
    </row>
    <row r="71613" spans="1:6" x14ac:dyDescent="0.25">
      <c r="A71613" s="1" t="s">
        <v>14</v>
      </c>
      <c r="B71613">
        <v>1</v>
      </c>
      <c r="C71613" s="2">
        <v>700</v>
      </c>
      <c r="D71613" s="5">
        <v>43491.197916666664</v>
      </c>
      <c r="E71613" t="s">
        <v>26</v>
      </c>
      <c r="F71613" t="s">
        <v>34</v>
      </c>
    </row>
    <row r="71614" spans="1:6" x14ac:dyDescent="0.25">
      <c r="A71614" s="1" t="s">
        <v>7</v>
      </c>
      <c r="B71614">
        <v>1</v>
      </c>
      <c r="C71614" s="2">
        <v>1199</v>
      </c>
      <c r="D71614" s="5">
        <v>43483.433333333334</v>
      </c>
      <c r="E71614" t="s">
        <v>26</v>
      </c>
      <c r="F71614" t="s">
        <v>34</v>
      </c>
    </row>
    <row r="71615" spans="1:6" x14ac:dyDescent="0.25">
      <c r="A71615" s="1" t="s">
        <v>12</v>
      </c>
      <c r="B71615">
        <v>1</v>
      </c>
      <c r="C71615" s="2">
        <v>150</v>
      </c>
      <c r="D71615" s="5">
        <v>43483.658333333333</v>
      </c>
      <c r="E71615" t="s">
        <v>29</v>
      </c>
      <c r="F71615" t="s">
        <v>37</v>
      </c>
    </row>
    <row r="71616" spans="1:6" x14ac:dyDescent="0.25">
      <c r="A71616" s="1" t="s">
        <v>19</v>
      </c>
      <c r="B71616">
        <v>1</v>
      </c>
      <c r="C71616" s="2">
        <v>99999</v>
      </c>
      <c r="D71616" s="5">
        <v>43467.981944444444</v>
      </c>
      <c r="E71616" t="s">
        <v>29</v>
      </c>
      <c r="F71616" t="s">
        <v>37</v>
      </c>
    </row>
    <row r="71617" spans="1:6" x14ac:dyDescent="0.25">
      <c r="A71617" s="1" t="s">
        <v>16</v>
      </c>
      <c r="B71617">
        <v>1</v>
      </c>
      <c r="C71617" s="2">
        <v>14999</v>
      </c>
      <c r="D71617" s="5">
        <v>43479.839583333334</v>
      </c>
      <c r="E71617" t="s">
        <v>30</v>
      </c>
      <c r="F71617" t="s">
        <v>38</v>
      </c>
    </row>
    <row r="71618" spans="1:6" x14ac:dyDescent="0.25">
      <c r="A71618" s="1" t="s">
        <v>12</v>
      </c>
      <c r="B71618">
        <v>1</v>
      </c>
      <c r="C71618" s="2">
        <v>150</v>
      </c>
      <c r="D71618" s="5">
        <v>43467.584722222222</v>
      </c>
      <c r="E71618" t="s">
        <v>28</v>
      </c>
      <c r="F71618" t="s">
        <v>36</v>
      </c>
    </row>
    <row r="71619" spans="1:6" x14ac:dyDescent="0.25">
      <c r="A71619" s="1" t="s">
        <v>11</v>
      </c>
      <c r="B71619">
        <v>1</v>
      </c>
      <c r="C71619" s="2">
        <v>384</v>
      </c>
      <c r="D71619" s="5">
        <v>43473.615972222222</v>
      </c>
      <c r="E71619" t="s">
        <v>28</v>
      </c>
      <c r="F71619" t="s">
        <v>36</v>
      </c>
    </row>
    <row r="71620" spans="1:6" x14ac:dyDescent="0.25">
      <c r="A71620" s="1" t="s">
        <v>12</v>
      </c>
      <c r="B71620">
        <v>1</v>
      </c>
      <c r="C71620" s="2">
        <v>150</v>
      </c>
      <c r="D71620" s="5">
        <v>43475.884722222225</v>
      </c>
      <c r="E71620" t="s">
        <v>24</v>
      </c>
      <c r="F71620" t="s">
        <v>33</v>
      </c>
    </row>
    <row r="71621" spans="1:6" x14ac:dyDescent="0.25">
      <c r="A71621" s="1" t="s">
        <v>16</v>
      </c>
      <c r="B71621">
        <v>1</v>
      </c>
      <c r="C71621" s="2">
        <v>14999</v>
      </c>
      <c r="D71621" s="5">
        <v>43496.511111111111</v>
      </c>
      <c r="E71621" t="s">
        <v>31</v>
      </c>
      <c r="F71621" t="s">
        <v>32</v>
      </c>
    </row>
    <row r="71622" spans="1:6" x14ac:dyDescent="0.25">
      <c r="A71622" s="1" t="s">
        <v>5</v>
      </c>
      <c r="B71622">
        <v>1</v>
      </c>
      <c r="C71622" s="2">
        <v>9999</v>
      </c>
      <c r="D71622" s="5">
        <v>43495.59375</v>
      </c>
      <c r="E71622" t="s">
        <v>24</v>
      </c>
      <c r="F71622" t="s">
        <v>33</v>
      </c>
    </row>
    <row r="71623" spans="1:6" x14ac:dyDescent="0.25">
      <c r="A71623" s="1" t="s">
        <v>4</v>
      </c>
      <c r="B71623">
        <v>1</v>
      </c>
      <c r="C71623" s="2">
        <v>1195</v>
      </c>
      <c r="D71623" s="5">
        <v>43484.508333333331</v>
      </c>
      <c r="E71623" t="s">
        <v>25</v>
      </c>
      <c r="F71623" t="s">
        <v>34</v>
      </c>
    </row>
    <row r="71624" spans="1:6" x14ac:dyDescent="0.25">
      <c r="A71624" s="1" t="s">
        <v>4</v>
      </c>
      <c r="B71624">
        <v>1</v>
      </c>
      <c r="C71624" s="2">
        <v>1195</v>
      </c>
      <c r="D71624" s="5">
        <v>43488.461111111108</v>
      </c>
      <c r="E71624" t="s">
        <v>27</v>
      </c>
      <c r="F71624" t="s">
        <v>35</v>
      </c>
    </row>
    <row r="71625" spans="1:6" x14ac:dyDescent="0.25">
      <c r="A71625" s="1" t="s">
        <v>16</v>
      </c>
      <c r="B71625">
        <v>1</v>
      </c>
      <c r="C71625" s="2">
        <v>14999</v>
      </c>
      <c r="D71625" s="5">
        <v>43476.411111111112</v>
      </c>
      <c r="E71625" t="s">
        <v>28</v>
      </c>
      <c r="F71625" t="s">
        <v>36</v>
      </c>
    </row>
    <row r="71626" spans="1:6" x14ac:dyDescent="0.25">
      <c r="A71626" s="1" t="s">
        <v>20</v>
      </c>
      <c r="B71626">
        <v>1</v>
      </c>
      <c r="C71626" s="2">
        <v>400</v>
      </c>
      <c r="D71626" s="5">
        <v>43481.902777777781</v>
      </c>
      <c r="E71626" t="s">
        <v>23</v>
      </c>
      <c r="F71626" t="s">
        <v>32</v>
      </c>
    </row>
    <row r="71627" spans="1:6" x14ac:dyDescent="0.25">
      <c r="A71627" s="1" t="s">
        <v>16</v>
      </c>
      <c r="B71627">
        <v>1</v>
      </c>
      <c r="C71627" s="2">
        <v>14999</v>
      </c>
      <c r="D71627" s="5">
        <v>43487.59652777778</v>
      </c>
      <c r="E71627" t="s">
        <v>25</v>
      </c>
      <c r="F71627" t="s">
        <v>34</v>
      </c>
    </row>
    <row r="71628" spans="1:6" x14ac:dyDescent="0.25">
      <c r="A71628" s="1" t="s">
        <v>11</v>
      </c>
      <c r="B71628">
        <v>2</v>
      </c>
      <c r="C71628" s="2">
        <v>384</v>
      </c>
      <c r="D71628" s="5">
        <v>43471.727777777778</v>
      </c>
      <c r="E71628" t="s">
        <v>25</v>
      </c>
      <c r="F71628" t="s">
        <v>34</v>
      </c>
    </row>
    <row r="71629" spans="1:6" x14ac:dyDescent="0.25">
      <c r="A71629" s="1" t="s">
        <v>7</v>
      </c>
      <c r="B71629">
        <v>1</v>
      </c>
      <c r="C71629" s="2">
        <v>1199</v>
      </c>
      <c r="D71629" s="5">
        <v>43494.671527777777</v>
      </c>
      <c r="E71629" t="s">
        <v>27</v>
      </c>
      <c r="F71629" t="s">
        <v>35</v>
      </c>
    </row>
    <row r="71630" spans="1:6" x14ac:dyDescent="0.25">
      <c r="A71630" s="1" t="s">
        <v>12</v>
      </c>
      <c r="B71630">
        <v>1</v>
      </c>
      <c r="C71630" s="2">
        <v>150</v>
      </c>
      <c r="D71630" s="5">
        <v>43480.530555555553</v>
      </c>
      <c r="E71630" t="s">
        <v>26</v>
      </c>
      <c r="F71630" t="s">
        <v>34</v>
      </c>
    </row>
    <row r="71631" spans="1:6" x14ac:dyDescent="0.25">
      <c r="A71631" s="1" t="s">
        <v>11</v>
      </c>
      <c r="B71631">
        <v>1</v>
      </c>
      <c r="C71631" s="2">
        <v>384</v>
      </c>
      <c r="D71631" s="5">
        <v>43483.872916666667</v>
      </c>
      <c r="E71631" t="s">
        <v>26</v>
      </c>
      <c r="F71631" t="s">
        <v>34</v>
      </c>
    </row>
    <row r="71632" spans="1:6" x14ac:dyDescent="0.25">
      <c r="A71632" s="1" t="s">
        <v>7</v>
      </c>
      <c r="B71632">
        <v>1</v>
      </c>
      <c r="C71632" s="2">
        <v>1199</v>
      </c>
      <c r="D71632" s="5">
        <v>43486.326388888891</v>
      </c>
      <c r="E71632" t="s">
        <v>26</v>
      </c>
      <c r="F71632" t="s">
        <v>34</v>
      </c>
    </row>
    <row r="71633" spans="1:6" x14ac:dyDescent="0.25">
      <c r="A71633" s="1" t="s">
        <v>21</v>
      </c>
      <c r="B71633">
        <v>1</v>
      </c>
      <c r="C71633" s="2">
        <v>6000</v>
      </c>
      <c r="D71633" s="5">
        <v>43494.409722222219</v>
      </c>
      <c r="E71633" t="s">
        <v>26</v>
      </c>
      <c r="F71633" t="s">
        <v>34</v>
      </c>
    </row>
    <row r="71634" spans="1:6" x14ac:dyDescent="0.25">
      <c r="A71634" s="1" t="s">
        <v>10</v>
      </c>
      <c r="B71634">
        <v>1</v>
      </c>
      <c r="C71634" s="2">
        <v>38999</v>
      </c>
      <c r="D71634" s="5">
        <v>43482.481249999997</v>
      </c>
      <c r="E71634" t="s">
        <v>26</v>
      </c>
      <c r="F71634" t="s">
        <v>34</v>
      </c>
    </row>
    <row r="71635" spans="1:6" x14ac:dyDescent="0.25">
      <c r="A71635" s="1" t="s">
        <v>6</v>
      </c>
      <c r="B71635">
        <v>1</v>
      </c>
      <c r="C71635" s="2">
        <v>600</v>
      </c>
      <c r="D71635" s="5">
        <v>43477.462500000001</v>
      </c>
      <c r="E71635" t="s">
        <v>27</v>
      </c>
      <c r="F71635" t="s">
        <v>35</v>
      </c>
    </row>
    <row r="71636" spans="1:6" x14ac:dyDescent="0.25">
      <c r="A71636" s="1" t="s">
        <v>11</v>
      </c>
      <c r="B71636">
        <v>1</v>
      </c>
      <c r="C71636" s="2">
        <v>384</v>
      </c>
      <c r="D71636" s="5">
        <v>43491.585416666669</v>
      </c>
      <c r="E71636" t="s">
        <v>24</v>
      </c>
      <c r="F71636" t="s">
        <v>33</v>
      </c>
    </row>
    <row r="71637" spans="1:6" x14ac:dyDescent="0.25">
      <c r="A71637" s="1" t="s">
        <v>14</v>
      </c>
      <c r="B71637">
        <v>1</v>
      </c>
      <c r="C71637" s="2">
        <v>700</v>
      </c>
      <c r="D71637" s="5">
        <v>43476.362500000003</v>
      </c>
      <c r="E71637" t="s">
        <v>26</v>
      </c>
      <c r="F71637" t="s">
        <v>34</v>
      </c>
    </row>
    <row r="71638" spans="1:6" x14ac:dyDescent="0.25">
      <c r="A71638" s="1" t="s">
        <v>13</v>
      </c>
      <c r="B71638">
        <v>1</v>
      </c>
      <c r="C71638" s="2">
        <v>299</v>
      </c>
      <c r="D71638" s="5">
        <v>43494.705555555556</v>
      </c>
      <c r="E71638" t="s">
        <v>26</v>
      </c>
      <c r="F71638" t="s">
        <v>34</v>
      </c>
    </row>
    <row r="71639" spans="1:6" x14ac:dyDescent="0.25">
      <c r="A71639" s="1" t="s">
        <v>12</v>
      </c>
      <c r="B71639">
        <v>1</v>
      </c>
      <c r="C71639" s="2">
        <v>150</v>
      </c>
      <c r="D71639" s="5">
        <v>43474.64166666667</v>
      </c>
      <c r="E71639" t="s">
        <v>27</v>
      </c>
      <c r="F71639" t="s">
        <v>35</v>
      </c>
    </row>
    <row r="71640" spans="1:6" x14ac:dyDescent="0.25">
      <c r="A71640" s="1" t="s">
        <v>9</v>
      </c>
      <c r="B71640">
        <v>2</v>
      </c>
      <c r="C71640" s="2">
        <v>1495</v>
      </c>
      <c r="D71640" s="5">
        <v>43490.462500000001</v>
      </c>
      <c r="E71640" t="s">
        <v>26</v>
      </c>
      <c r="F71640" t="s">
        <v>34</v>
      </c>
    </row>
    <row r="71641" spans="1:6" x14ac:dyDescent="0.25">
      <c r="A71641" s="1" t="s">
        <v>5</v>
      </c>
      <c r="B71641">
        <v>1</v>
      </c>
      <c r="C71641" s="2">
        <v>9999</v>
      </c>
      <c r="D71641" s="5">
        <v>43491.963888888888</v>
      </c>
      <c r="E71641" t="s">
        <v>28</v>
      </c>
      <c r="F71641" t="s">
        <v>36</v>
      </c>
    </row>
    <row r="71642" spans="1:6" x14ac:dyDescent="0.25">
      <c r="A71642" s="1" t="s">
        <v>17</v>
      </c>
      <c r="B71642">
        <v>1</v>
      </c>
      <c r="C71642" s="2">
        <v>10999</v>
      </c>
      <c r="D71642" s="5">
        <v>43491.963888888888</v>
      </c>
      <c r="E71642" t="s">
        <v>28</v>
      </c>
      <c r="F71642" t="s">
        <v>36</v>
      </c>
    </row>
    <row r="71643" spans="1:6" x14ac:dyDescent="0.25">
      <c r="A71643" s="1" t="s">
        <v>9</v>
      </c>
      <c r="B71643">
        <v>1</v>
      </c>
      <c r="C71643" s="2">
        <v>1495</v>
      </c>
      <c r="D71643" s="5">
        <v>43473.867361111108</v>
      </c>
      <c r="E71643" t="s">
        <v>26</v>
      </c>
      <c r="F71643" t="s">
        <v>34</v>
      </c>
    </row>
    <row r="71644" spans="1:6" x14ac:dyDescent="0.25">
      <c r="A71644" s="1" t="s">
        <v>11</v>
      </c>
      <c r="B71644">
        <v>2</v>
      </c>
      <c r="C71644" s="2">
        <v>384</v>
      </c>
      <c r="D71644" s="5">
        <v>43480.79583333333</v>
      </c>
      <c r="E71644" t="s">
        <v>25</v>
      </c>
      <c r="F71644" t="s">
        <v>34</v>
      </c>
    </row>
    <row r="71645" spans="1:6" x14ac:dyDescent="0.25">
      <c r="A71645" s="1" t="s">
        <v>11</v>
      </c>
      <c r="B71645">
        <v>1</v>
      </c>
      <c r="C71645" s="2">
        <v>384</v>
      </c>
      <c r="D71645" s="5">
        <v>43467.512499999997</v>
      </c>
      <c r="E71645" t="s">
        <v>26</v>
      </c>
      <c r="F71645" t="s">
        <v>34</v>
      </c>
    </row>
    <row r="71646" spans="1:6" x14ac:dyDescent="0.25">
      <c r="A71646" s="1" t="s">
        <v>14</v>
      </c>
      <c r="B71646">
        <v>1</v>
      </c>
      <c r="C71646" s="2">
        <v>700</v>
      </c>
      <c r="D71646" s="5">
        <v>43493.939583333333</v>
      </c>
      <c r="E71646" t="s">
        <v>26</v>
      </c>
      <c r="F71646" t="s">
        <v>34</v>
      </c>
    </row>
    <row r="71647" spans="1:6" x14ac:dyDescent="0.25">
      <c r="A71647" s="1" t="s">
        <v>13</v>
      </c>
      <c r="B71647">
        <v>1</v>
      </c>
      <c r="C71647" s="2">
        <v>299</v>
      </c>
      <c r="D71647" s="5">
        <v>43489.465277777781</v>
      </c>
      <c r="E71647" t="s">
        <v>25</v>
      </c>
      <c r="F71647" t="s">
        <v>34</v>
      </c>
    </row>
    <row r="71648" spans="1:6" x14ac:dyDescent="0.25">
      <c r="A71648" s="1" t="s">
        <v>17</v>
      </c>
      <c r="B71648">
        <v>1</v>
      </c>
      <c r="C71648" s="2">
        <v>10999</v>
      </c>
      <c r="D71648" s="5">
        <v>43475.957638888889</v>
      </c>
      <c r="E71648" t="s">
        <v>31</v>
      </c>
      <c r="F71648" t="s">
        <v>32</v>
      </c>
    </row>
    <row r="71649" spans="1:6" x14ac:dyDescent="0.25">
      <c r="A71649" s="1" t="s">
        <v>9</v>
      </c>
      <c r="B71649">
        <v>1</v>
      </c>
      <c r="C71649" s="2">
        <v>1495</v>
      </c>
      <c r="D71649" s="5">
        <v>43471.407638888886</v>
      </c>
      <c r="E71649" t="s">
        <v>29</v>
      </c>
      <c r="F71649" t="s">
        <v>37</v>
      </c>
    </row>
    <row r="71650" spans="1:6" x14ac:dyDescent="0.25">
      <c r="A71650" s="1" t="s">
        <v>12</v>
      </c>
      <c r="B71650">
        <v>1</v>
      </c>
      <c r="C71650" s="2">
        <v>150</v>
      </c>
      <c r="D71650" s="5">
        <v>43493.563194444447</v>
      </c>
      <c r="E71650" t="s">
        <v>27</v>
      </c>
      <c r="F71650" t="s">
        <v>35</v>
      </c>
    </row>
    <row r="71651" spans="1:6" x14ac:dyDescent="0.25">
      <c r="A71651" s="1" t="s">
        <v>22</v>
      </c>
      <c r="B71651">
        <v>1</v>
      </c>
      <c r="C71651" s="2">
        <v>37999</v>
      </c>
      <c r="D71651" s="5">
        <v>43469.46875</v>
      </c>
      <c r="E71651" t="s">
        <v>28</v>
      </c>
      <c r="F71651" t="s">
        <v>36</v>
      </c>
    </row>
    <row r="71652" spans="1:6" x14ac:dyDescent="0.25">
      <c r="A71652" s="1" t="s">
        <v>7</v>
      </c>
      <c r="B71652">
        <v>1</v>
      </c>
      <c r="C71652" s="2">
        <v>1199</v>
      </c>
      <c r="D71652" s="5">
        <v>43480.644444444442</v>
      </c>
      <c r="E71652" t="s">
        <v>28</v>
      </c>
      <c r="F71652" t="s">
        <v>36</v>
      </c>
    </row>
    <row r="71653" spans="1:6" x14ac:dyDescent="0.25">
      <c r="A71653" s="1" t="s">
        <v>14</v>
      </c>
      <c r="B71653">
        <v>1</v>
      </c>
      <c r="C71653" s="2">
        <v>700</v>
      </c>
      <c r="D71653" s="5">
        <v>43476.470138888886</v>
      </c>
      <c r="E71653" t="s">
        <v>25</v>
      </c>
      <c r="F71653" t="s">
        <v>34</v>
      </c>
    </row>
    <row r="71654" spans="1:6" x14ac:dyDescent="0.25">
      <c r="A71654" s="1" t="s">
        <v>13</v>
      </c>
      <c r="B71654">
        <v>1</v>
      </c>
      <c r="C71654" s="2">
        <v>299</v>
      </c>
      <c r="D71654" s="5">
        <v>43496.982638888891</v>
      </c>
      <c r="E71654" t="s">
        <v>24</v>
      </c>
      <c r="F71654" t="s">
        <v>33</v>
      </c>
    </row>
    <row r="71655" spans="1:6" x14ac:dyDescent="0.25">
      <c r="A71655" s="1" t="s">
        <v>4</v>
      </c>
      <c r="B71655">
        <v>1</v>
      </c>
      <c r="C71655" s="2">
        <v>1195</v>
      </c>
      <c r="D71655" s="5">
        <v>43473.928472222222</v>
      </c>
      <c r="E71655" t="s">
        <v>30</v>
      </c>
      <c r="F71655" t="s">
        <v>38</v>
      </c>
    </row>
    <row r="71656" spans="1:6" x14ac:dyDescent="0.25">
      <c r="A71656" s="1" t="s">
        <v>12</v>
      </c>
      <c r="B71656">
        <v>1</v>
      </c>
      <c r="C71656" s="2">
        <v>150</v>
      </c>
      <c r="D71656" s="5">
        <v>43486.455555555556</v>
      </c>
      <c r="E71656" t="s">
        <v>26</v>
      </c>
      <c r="F71656" t="s">
        <v>34</v>
      </c>
    </row>
    <row r="71657" spans="1:6" x14ac:dyDescent="0.25">
      <c r="A71657" s="1" t="s">
        <v>15</v>
      </c>
      <c r="B71657">
        <v>1</v>
      </c>
      <c r="C71657" s="2">
        <v>300</v>
      </c>
      <c r="D71657" s="5">
        <v>43482.308333333334</v>
      </c>
      <c r="E71657" t="s">
        <v>26</v>
      </c>
      <c r="F71657" t="s">
        <v>34</v>
      </c>
    </row>
    <row r="71658" spans="1:6" x14ac:dyDescent="0.25">
      <c r="A71658" s="1" t="s">
        <v>19</v>
      </c>
      <c r="B71658">
        <v>1</v>
      </c>
      <c r="C71658" s="2">
        <v>99999</v>
      </c>
      <c r="D71658" s="5">
        <v>43493.804861111108</v>
      </c>
      <c r="E71658" t="s">
        <v>29</v>
      </c>
      <c r="F71658" t="s">
        <v>37</v>
      </c>
    </row>
    <row r="71659" spans="1:6" x14ac:dyDescent="0.25">
      <c r="A71659" s="1" t="s">
        <v>11</v>
      </c>
      <c r="B71659">
        <v>3</v>
      </c>
      <c r="C71659" s="2">
        <v>384</v>
      </c>
      <c r="D71659" s="5">
        <v>43474.84097222222</v>
      </c>
      <c r="E71659" t="s">
        <v>27</v>
      </c>
      <c r="F71659" t="s">
        <v>35</v>
      </c>
    </row>
    <row r="71660" spans="1:6" x14ac:dyDescent="0.25">
      <c r="A71660" s="1" t="s">
        <v>11</v>
      </c>
      <c r="B71660">
        <v>1</v>
      </c>
      <c r="C71660" s="2">
        <v>384</v>
      </c>
      <c r="D71660" s="5">
        <v>43491.864583333336</v>
      </c>
      <c r="E71660" t="s">
        <v>26</v>
      </c>
      <c r="F71660" t="s">
        <v>34</v>
      </c>
    </row>
    <row r="71661" spans="1:6" x14ac:dyDescent="0.25">
      <c r="A71661" s="1" t="s">
        <v>12</v>
      </c>
      <c r="B71661">
        <v>1</v>
      </c>
      <c r="C71661" s="2">
        <v>150</v>
      </c>
      <c r="D71661" s="5">
        <v>43486.800694444442</v>
      </c>
      <c r="E71661" t="s">
        <v>25</v>
      </c>
      <c r="F71661" t="s">
        <v>34</v>
      </c>
    </row>
    <row r="71662" spans="1:6" x14ac:dyDescent="0.25">
      <c r="A71662" s="1" t="s">
        <v>13</v>
      </c>
      <c r="B71662">
        <v>1</v>
      </c>
      <c r="C71662" s="2">
        <v>299</v>
      </c>
      <c r="D71662" s="5">
        <v>43469.550694444442</v>
      </c>
      <c r="E71662" t="s">
        <v>26</v>
      </c>
      <c r="F71662" t="s">
        <v>34</v>
      </c>
    </row>
    <row r="71663" spans="1:6" x14ac:dyDescent="0.25">
      <c r="A71663" s="1" t="s">
        <v>4</v>
      </c>
      <c r="B71663">
        <v>1</v>
      </c>
      <c r="C71663" s="2">
        <v>1195</v>
      </c>
      <c r="D71663" s="5">
        <v>43469.386805555558</v>
      </c>
      <c r="E71663" t="s">
        <v>24</v>
      </c>
      <c r="F71663" t="s">
        <v>33</v>
      </c>
    </row>
    <row r="71664" spans="1:6" x14ac:dyDescent="0.25">
      <c r="A71664" s="1" t="s">
        <v>5</v>
      </c>
      <c r="B71664">
        <v>1</v>
      </c>
      <c r="C71664" s="2">
        <v>9999</v>
      </c>
      <c r="D71664" s="5">
        <v>43476.92083333333</v>
      </c>
      <c r="E71664" t="s">
        <v>28</v>
      </c>
      <c r="F71664" t="s">
        <v>36</v>
      </c>
    </row>
    <row r="71665" spans="1:6" x14ac:dyDescent="0.25">
      <c r="A71665" s="1" t="s">
        <v>17</v>
      </c>
      <c r="B71665">
        <v>1</v>
      </c>
      <c r="C71665" s="2">
        <v>10999</v>
      </c>
      <c r="D71665" s="5">
        <v>43488.770833333336</v>
      </c>
      <c r="E71665" t="s">
        <v>26</v>
      </c>
      <c r="F71665" t="s">
        <v>34</v>
      </c>
    </row>
    <row r="71666" spans="1:6" x14ac:dyDescent="0.25">
      <c r="A71666" s="1" t="s">
        <v>8</v>
      </c>
      <c r="B71666">
        <v>1</v>
      </c>
      <c r="C71666" s="2">
        <v>1700</v>
      </c>
      <c r="D71666" s="5">
        <v>43494.790972222225</v>
      </c>
      <c r="E71666" t="s">
        <v>26</v>
      </c>
      <c r="F71666" t="s">
        <v>34</v>
      </c>
    </row>
    <row r="71667" spans="1:6" x14ac:dyDescent="0.25">
      <c r="A71667" s="1" t="s">
        <v>12</v>
      </c>
      <c r="B71667">
        <v>1</v>
      </c>
      <c r="C71667" s="2">
        <v>150</v>
      </c>
      <c r="D71667" s="5">
        <v>43477.52847222222</v>
      </c>
      <c r="E71667" t="s">
        <v>24</v>
      </c>
      <c r="F71667" t="s">
        <v>33</v>
      </c>
    </row>
    <row r="71668" spans="1:6" x14ac:dyDescent="0.25">
      <c r="A71668" s="1" t="s">
        <v>9</v>
      </c>
      <c r="B71668">
        <v>1</v>
      </c>
      <c r="C71668" s="2">
        <v>1495</v>
      </c>
      <c r="D71668" s="5">
        <v>43495.565972222219</v>
      </c>
      <c r="E71668" t="s">
        <v>26</v>
      </c>
      <c r="F71668" t="s">
        <v>34</v>
      </c>
    </row>
    <row r="71669" spans="1:6" x14ac:dyDescent="0.25">
      <c r="A71669" s="1" t="s">
        <v>5</v>
      </c>
      <c r="B71669">
        <v>1</v>
      </c>
      <c r="C71669" s="2">
        <v>9999</v>
      </c>
      <c r="D71669" s="5">
        <v>43478.611111111109</v>
      </c>
      <c r="E71669" t="s">
        <v>25</v>
      </c>
      <c r="F71669" t="s">
        <v>34</v>
      </c>
    </row>
    <row r="71670" spans="1:6" x14ac:dyDescent="0.25">
      <c r="A71670" s="1" t="s">
        <v>11</v>
      </c>
      <c r="B71670">
        <v>2</v>
      </c>
      <c r="C71670" s="2">
        <v>384</v>
      </c>
      <c r="D71670" s="5">
        <v>43495.81527777778</v>
      </c>
      <c r="E71670" t="s">
        <v>25</v>
      </c>
      <c r="F71670" t="s">
        <v>34</v>
      </c>
    </row>
    <row r="71671" spans="1:6" x14ac:dyDescent="0.25">
      <c r="A71671" s="1" t="s">
        <v>16</v>
      </c>
      <c r="B71671">
        <v>1</v>
      </c>
      <c r="C71671" s="2">
        <v>14999</v>
      </c>
      <c r="D71671" s="5">
        <v>43485.588194444441</v>
      </c>
      <c r="E71671" t="s">
        <v>28</v>
      </c>
      <c r="F71671" t="s">
        <v>36</v>
      </c>
    </row>
    <row r="71672" spans="1:6" x14ac:dyDescent="0.25">
      <c r="A71672" s="1" t="s">
        <v>7</v>
      </c>
      <c r="B71672">
        <v>1</v>
      </c>
      <c r="C71672" s="2">
        <v>1199</v>
      </c>
      <c r="D71672" s="5">
        <v>43466.614583333336</v>
      </c>
      <c r="E71672" t="s">
        <v>26</v>
      </c>
      <c r="F71672" t="s">
        <v>34</v>
      </c>
    </row>
    <row r="71673" spans="1:6" x14ac:dyDescent="0.25">
      <c r="A71673" s="1" t="s">
        <v>13</v>
      </c>
      <c r="B71673">
        <v>1</v>
      </c>
      <c r="C71673" s="2">
        <v>299</v>
      </c>
      <c r="D71673" s="5">
        <v>43477.556944444441</v>
      </c>
      <c r="E71673" t="s">
        <v>26</v>
      </c>
      <c r="F71673" t="s">
        <v>34</v>
      </c>
    </row>
    <row r="71674" spans="1:6" x14ac:dyDescent="0.25">
      <c r="A71674" s="1" t="s">
        <v>13</v>
      </c>
      <c r="B71674">
        <v>2</v>
      </c>
      <c r="C71674" s="2">
        <v>299</v>
      </c>
      <c r="D71674" s="5">
        <v>43480.84375</v>
      </c>
      <c r="E71674" t="s">
        <v>26</v>
      </c>
      <c r="F71674" t="s">
        <v>34</v>
      </c>
    </row>
    <row r="71675" spans="1:6" x14ac:dyDescent="0.25">
      <c r="A71675" s="1" t="s">
        <v>12</v>
      </c>
      <c r="B71675">
        <v>1</v>
      </c>
      <c r="C71675" s="2">
        <v>150</v>
      </c>
      <c r="D71675" s="5">
        <v>43492.520833333336</v>
      </c>
      <c r="E71675" t="s">
        <v>26</v>
      </c>
      <c r="F71675" t="s">
        <v>34</v>
      </c>
    </row>
    <row r="71676" spans="1:6" x14ac:dyDescent="0.25">
      <c r="A71676" s="1" t="s">
        <v>5</v>
      </c>
      <c r="B71676">
        <v>1</v>
      </c>
      <c r="C71676" s="2">
        <v>9999</v>
      </c>
      <c r="D71676" s="5">
        <v>43470.470833333333</v>
      </c>
      <c r="E71676" t="s">
        <v>25</v>
      </c>
      <c r="F71676" t="s">
        <v>34</v>
      </c>
    </row>
    <row r="71677" spans="1:6" x14ac:dyDescent="0.25">
      <c r="A71677" s="1" t="s">
        <v>9</v>
      </c>
      <c r="B71677">
        <v>1</v>
      </c>
      <c r="C71677" s="2">
        <v>1495</v>
      </c>
      <c r="D71677" s="5">
        <v>43496.702777777777</v>
      </c>
      <c r="E71677" t="s">
        <v>25</v>
      </c>
      <c r="F71677" t="s">
        <v>34</v>
      </c>
    </row>
    <row r="71678" spans="1:6" x14ac:dyDescent="0.25">
      <c r="A71678" s="1" t="s">
        <v>19</v>
      </c>
      <c r="B71678">
        <v>1</v>
      </c>
      <c r="C71678" s="2">
        <v>99999</v>
      </c>
      <c r="D71678" s="5">
        <v>43467.736805555556</v>
      </c>
      <c r="E71678" t="s">
        <v>30</v>
      </c>
      <c r="F71678" t="s">
        <v>38</v>
      </c>
    </row>
    <row r="71679" spans="1:6" x14ac:dyDescent="0.25">
      <c r="A71679" s="1" t="s">
        <v>6</v>
      </c>
      <c r="B71679">
        <v>1</v>
      </c>
      <c r="C71679" s="2">
        <v>600</v>
      </c>
      <c r="D71679" s="5">
        <v>43478.468055555553</v>
      </c>
      <c r="E71679" t="s">
        <v>28</v>
      </c>
      <c r="F71679" t="s">
        <v>36</v>
      </c>
    </row>
    <row r="71680" spans="1:6" x14ac:dyDescent="0.25">
      <c r="A71680" s="1" t="s">
        <v>4</v>
      </c>
      <c r="B71680">
        <v>1</v>
      </c>
      <c r="C71680" s="2">
        <v>1195</v>
      </c>
      <c r="D71680" s="5">
        <v>43491.421527777777</v>
      </c>
      <c r="E71680" t="s">
        <v>23</v>
      </c>
      <c r="F71680" t="s">
        <v>32</v>
      </c>
    </row>
    <row r="71681" spans="1:6" x14ac:dyDescent="0.25">
      <c r="A71681" s="1" t="s">
        <v>4</v>
      </c>
      <c r="B71681">
        <v>1</v>
      </c>
      <c r="C71681" s="2">
        <v>1195</v>
      </c>
      <c r="D71681" s="5">
        <v>43483.602083333331</v>
      </c>
      <c r="E71681" t="s">
        <v>26</v>
      </c>
      <c r="F71681" t="s">
        <v>34</v>
      </c>
    </row>
    <row r="71682" spans="1:6" x14ac:dyDescent="0.25">
      <c r="A71682" s="1" t="s">
        <v>12</v>
      </c>
      <c r="B71682">
        <v>1</v>
      </c>
      <c r="C71682" s="2">
        <v>150</v>
      </c>
      <c r="D71682" s="5">
        <v>43467.510416666664</v>
      </c>
      <c r="E71682" t="s">
        <v>25</v>
      </c>
      <c r="F71682" t="s">
        <v>34</v>
      </c>
    </row>
    <row r="71683" spans="1:6" x14ac:dyDescent="0.25">
      <c r="A71683" s="1" t="s">
        <v>6</v>
      </c>
      <c r="B71683">
        <v>1</v>
      </c>
      <c r="C71683" s="2">
        <v>600</v>
      </c>
      <c r="D71683" s="5">
        <v>43486.527777777781</v>
      </c>
      <c r="E71683" t="s">
        <v>28</v>
      </c>
      <c r="F71683" t="s">
        <v>36</v>
      </c>
    </row>
    <row r="71684" spans="1:6" x14ac:dyDescent="0.25">
      <c r="A71684" s="1" t="s">
        <v>13</v>
      </c>
      <c r="B71684">
        <v>2</v>
      </c>
      <c r="C71684" s="2">
        <v>299</v>
      </c>
      <c r="D71684" s="5">
        <v>43467.418749999997</v>
      </c>
      <c r="E71684" t="s">
        <v>30</v>
      </c>
      <c r="F71684" t="s">
        <v>38</v>
      </c>
    </row>
    <row r="71685" spans="1:6" x14ac:dyDescent="0.25">
      <c r="A71685" s="1" t="s">
        <v>5</v>
      </c>
      <c r="B71685">
        <v>2</v>
      </c>
      <c r="C71685" s="2">
        <v>9999</v>
      </c>
      <c r="D71685" s="5">
        <v>43486.006944444445</v>
      </c>
      <c r="E71685" t="s">
        <v>23</v>
      </c>
      <c r="F71685" t="s">
        <v>32</v>
      </c>
    </row>
    <row r="71686" spans="1:6" x14ac:dyDescent="0.25">
      <c r="A71686" s="1" t="s">
        <v>14</v>
      </c>
      <c r="B71686">
        <v>1</v>
      </c>
      <c r="C71686" s="2">
        <v>700</v>
      </c>
      <c r="D71686" s="5">
        <v>43480.839583333334</v>
      </c>
      <c r="E71686" t="s">
        <v>26</v>
      </c>
      <c r="F71686" t="s">
        <v>34</v>
      </c>
    </row>
    <row r="71687" spans="1:6" x14ac:dyDescent="0.25">
      <c r="A71687" s="1" t="s">
        <v>4</v>
      </c>
      <c r="B71687">
        <v>1</v>
      </c>
      <c r="C71687" s="2">
        <v>1195</v>
      </c>
      <c r="D71687" s="5">
        <v>43485.895138888889</v>
      </c>
      <c r="E71687" t="s">
        <v>26</v>
      </c>
      <c r="F71687" t="s">
        <v>34</v>
      </c>
    </row>
    <row r="71688" spans="1:6" x14ac:dyDescent="0.25">
      <c r="A71688" s="1" t="s">
        <v>6</v>
      </c>
      <c r="B71688">
        <v>1</v>
      </c>
      <c r="C71688" s="2">
        <v>600</v>
      </c>
      <c r="D71688" s="5">
        <v>43476.697222222225</v>
      </c>
      <c r="E71688" t="s">
        <v>29</v>
      </c>
      <c r="F71688" t="s">
        <v>37</v>
      </c>
    </row>
    <row r="71689" spans="1:6" x14ac:dyDescent="0.25">
      <c r="A71689" s="1" t="s">
        <v>11</v>
      </c>
      <c r="B71689">
        <v>2</v>
      </c>
      <c r="C71689" s="2">
        <v>384</v>
      </c>
      <c r="D71689" s="5">
        <v>43468.761805555558</v>
      </c>
      <c r="E71689" t="s">
        <v>26</v>
      </c>
      <c r="F71689" t="s">
        <v>34</v>
      </c>
    </row>
    <row r="71690" spans="1:6" x14ac:dyDescent="0.25">
      <c r="A71690" s="1" t="s">
        <v>9</v>
      </c>
      <c r="B71690">
        <v>1</v>
      </c>
      <c r="C71690" s="2">
        <v>1495</v>
      </c>
      <c r="D71690" s="5">
        <v>43475.744444444441</v>
      </c>
      <c r="E71690" t="s">
        <v>24</v>
      </c>
      <c r="F71690" t="s">
        <v>33</v>
      </c>
    </row>
    <row r="71691" spans="1:6" x14ac:dyDescent="0.25">
      <c r="A71691" s="1" t="s">
        <v>17</v>
      </c>
      <c r="B71691">
        <v>1</v>
      </c>
      <c r="C71691" s="2">
        <v>10999</v>
      </c>
      <c r="D71691" s="5">
        <v>43488.585416666669</v>
      </c>
      <c r="E71691" t="s">
        <v>26</v>
      </c>
      <c r="F71691" t="s">
        <v>34</v>
      </c>
    </row>
    <row r="71692" spans="1:6" x14ac:dyDescent="0.25">
      <c r="A71692" s="1" t="s">
        <v>13</v>
      </c>
      <c r="B71692">
        <v>1</v>
      </c>
      <c r="C71692" s="2">
        <v>299</v>
      </c>
      <c r="D71692" s="5">
        <v>43476.943749999999</v>
      </c>
      <c r="E71692" t="s">
        <v>26</v>
      </c>
      <c r="F71692" t="s">
        <v>34</v>
      </c>
    </row>
    <row r="71693" spans="1:6" x14ac:dyDescent="0.25">
      <c r="A71693" s="1" t="s">
        <v>5</v>
      </c>
      <c r="B71693">
        <v>1</v>
      </c>
      <c r="C71693" s="2">
        <v>9999</v>
      </c>
      <c r="D71693" s="5">
        <v>43476.662499999999</v>
      </c>
      <c r="E71693" t="s">
        <v>27</v>
      </c>
      <c r="F71693" t="s">
        <v>35</v>
      </c>
    </row>
    <row r="71694" spans="1:6" x14ac:dyDescent="0.25">
      <c r="A71694" s="1" t="s">
        <v>12</v>
      </c>
      <c r="B71694">
        <v>1</v>
      </c>
      <c r="C71694" s="2">
        <v>150</v>
      </c>
      <c r="D71694" s="5">
        <v>43481.745138888888</v>
      </c>
      <c r="E71694" t="s">
        <v>25</v>
      </c>
      <c r="F71694" t="s">
        <v>34</v>
      </c>
    </row>
    <row r="71695" spans="1:6" x14ac:dyDescent="0.25">
      <c r="A71695" s="1" t="s">
        <v>11</v>
      </c>
      <c r="B71695">
        <v>1</v>
      </c>
      <c r="C71695" s="2">
        <v>384</v>
      </c>
      <c r="D71695" s="5">
        <v>43476.586805555555</v>
      </c>
      <c r="E71695" t="s">
        <v>26</v>
      </c>
      <c r="F71695" t="s">
        <v>34</v>
      </c>
    </row>
    <row r="71696" spans="1:6" x14ac:dyDescent="0.25">
      <c r="A71696" s="1" t="s">
        <v>4</v>
      </c>
      <c r="B71696">
        <v>1</v>
      </c>
      <c r="C71696" s="2">
        <v>1195</v>
      </c>
      <c r="D71696" s="5">
        <v>43486.834722222222</v>
      </c>
      <c r="E71696" t="s">
        <v>25</v>
      </c>
      <c r="F71696" t="s">
        <v>34</v>
      </c>
    </row>
    <row r="71697" spans="1:6" x14ac:dyDescent="0.25">
      <c r="A71697" s="1" t="s">
        <v>5</v>
      </c>
      <c r="B71697">
        <v>1</v>
      </c>
      <c r="C71697" s="2">
        <v>9999</v>
      </c>
      <c r="D71697" s="5">
        <v>43475.711111111108</v>
      </c>
      <c r="E71697" t="s">
        <v>23</v>
      </c>
      <c r="F71697" t="s">
        <v>32</v>
      </c>
    </row>
    <row r="71698" spans="1:6" x14ac:dyDescent="0.25">
      <c r="A71698" s="1" t="s">
        <v>9</v>
      </c>
      <c r="B71698">
        <v>1</v>
      </c>
      <c r="C71698" s="2">
        <v>1495</v>
      </c>
      <c r="D71698" s="5">
        <v>43487.835416666669</v>
      </c>
      <c r="E71698" t="s">
        <v>23</v>
      </c>
      <c r="F71698" t="s">
        <v>32</v>
      </c>
    </row>
    <row r="71699" spans="1:6" x14ac:dyDescent="0.25">
      <c r="A71699" s="1" t="s">
        <v>19</v>
      </c>
      <c r="B71699">
        <v>1</v>
      </c>
      <c r="C71699" s="2">
        <v>99999</v>
      </c>
      <c r="D71699" s="5">
        <v>43477.531944444447</v>
      </c>
      <c r="E71699" t="s">
        <v>28</v>
      </c>
      <c r="F71699" t="s">
        <v>36</v>
      </c>
    </row>
    <row r="71700" spans="1:6" x14ac:dyDescent="0.25">
      <c r="A71700" s="1" t="s">
        <v>9</v>
      </c>
      <c r="B71700">
        <v>1</v>
      </c>
      <c r="C71700" s="2">
        <v>1495</v>
      </c>
      <c r="D71700" s="5">
        <v>43483.754166666666</v>
      </c>
      <c r="E71700" t="s">
        <v>29</v>
      </c>
      <c r="F71700" t="s">
        <v>37</v>
      </c>
    </row>
    <row r="71701" spans="1:6" x14ac:dyDescent="0.25">
      <c r="A71701" s="1" t="s">
        <v>17</v>
      </c>
      <c r="B71701">
        <v>1</v>
      </c>
      <c r="C71701" s="2">
        <v>10999</v>
      </c>
      <c r="D71701" s="5">
        <v>43467.854861111111</v>
      </c>
      <c r="E71701" t="s">
        <v>28</v>
      </c>
      <c r="F71701" t="s">
        <v>36</v>
      </c>
    </row>
    <row r="71702" spans="1:6" x14ac:dyDescent="0.25">
      <c r="A71702" s="1" t="s">
        <v>4</v>
      </c>
      <c r="B71702">
        <v>1</v>
      </c>
      <c r="C71702" s="2">
        <v>1195</v>
      </c>
      <c r="D71702" s="5">
        <v>43469.936805555553</v>
      </c>
      <c r="E71702" t="s">
        <v>26</v>
      </c>
      <c r="F71702" t="s">
        <v>34</v>
      </c>
    </row>
    <row r="71703" spans="1:6" x14ac:dyDescent="0.25">
      <c r="A71703" s="1" t="s">
        <v>13</v>
      </c>
      <c r="B71703">
        <v>1</v>
      </c>
      <c r="C71703" s="2">
        <v>299</v>
      </c>
      <c r="D71703" s="5">
        <v>43469.51666666667</v>
      </c>
      <c r="E71703" t="s">
        <v>29</v>
      </c>
      <c r="F71703" t="s">
        <v>37</v>
      </c>
    </row>
    <row r="71704" spans="1:6" x14ac:dyDescent="0.25">
      <c r="A71704" s="1" t="s">
        <v>4</v>
      </c>
      <c r="B71704">
        <v>1</v>
      </c>
      <c r="C71704" s="2">
        <v>1195</v>
      </c>
      <c r="D71704" s="5">
        <v>43474.056250000001</v>
      </c>
      <c r="E71704" t="s">
        <v>25</v>
      </c>
      <c r="F71704" t="s">
        <v>34</v>
      </c>
    </row>
    <row r="71705" spans="1:6" x14ac:dyDescent="0.25">
      <c r="A71705" s="1" t="s">
        <v>13</v>
      </c>
      <c r="B71705">
        <v>1</v>
      </c>
      <c r="C71705" s="2">
        <v>299</v>
      </c>
      <c r="D71705" s="5">
        <v>43483.9375</v>
      </c>
      <c r="E71705" t="s">
        <v>26</v>
      </c>
      <c r="F71705" t="s">
        <v>34</v>
      </c>
    </row>
    <row r="71706" spans="1:6" x14ac:dyDescent="0.25">
      <c r="A71706" s="1" t="s">
        <v>4</v>
      </c>
      <c r="B71706">
        <v>1</v>
      </c>
      <c r="C71706" s="2">
        <v>1195</v>
      </c>
      <c r="D71706" s="5">
        <v>43483.39166666667</v>
      </c>
      <c r="E71706" t="s">
        <v>26</v>
      </c>
      <c r="F71706" t="s">
        <v>34</v>
      </c>
    </row>
    <row r="71707" spans="1:6" x14ac:dyDescent="0.25">
      <c r="A71707" s="1" t="s">
        <v>4</v>
      </c>
      <c r="B71707">
        <v>1</v>
      </c>
      <c r="C71707" s="2">
        <v>1195</v>
      </c>
      <c r="D71707" s="5">
        <v>43484.517361111109</v>
      </c>
      <c r="E71707" t="s">
        <v>26</v>
      </c>
      <c r="F71707" t="s">
        <v>34</v>
      </c>
    </row>
    <row r="71708" spans="1:6" x14ac:dyDescent="0.25">
      <c r="A71708" s="1" t="s">
        <v>11</v>
      </c>
      <c r="B71708">
        <v>1</v>
      </c>
      <c r="C71708" s="2">
        <v>384</v>
      </c>
      <c r="D71708" s="5">
        <v>43485.549305555556</v>
      </c>
      <c r="E71708" t="s">
        <v>23</v>
      </c>
      <c r="F71708" t="s">
        <v>32</v>
      </c>
    </row>
    <row r="71709" spans="1:6" x14ac:dyDescent="0.25">
      <c r="A71709" s="1" t="s">
        <v>4</v>
      </c>
      <c r="B71709">
        <v>1</v>
      </c>
      <c r="C71709" s="2">
        <v>1195</v>
      </c>
      <c r="D71709" s="5">
        <v>43471.801388888889</v>
      </c>
      <c r="E71709" t="s">
        <v>26</v>
      </c>
      <c r="F71709" t="s">
        <v>34</v>
      </c>
    </row>
    <row r="71710" spans="1:6" x14ac:dyDescent="0.25">
      <c r="A71710" s="1" t="s">
        <v>11</v>
      </c>
      <c r="B71710">
        <v>1</v>
      </c>
      <c r="C71710" s="2">
        <v>384</v>
      </c>
      <c r="D71710" s="5">
        <v>43471.0625</v>
      </c>
      <c r="E71710" t="s">
        <v>25</v>
      </c>
      <c r="F71710" t="s">
        <v>34</v>
      </c>
    </row>
    <row r="71711" spans="1:6" x14ac:dyDescent="0.25">
      <c r="A71711" s="1" t="s">
        <v>4</v>
      </c>
      <c r="B71711">
        <v>1</v>
      </c>
      <c r="C71711" s="2">
        <v>1195</v>
      </c>
      <c r="D71711" s="5">
        <v>43469.374305555553</v>
      </c>
      <c r="E71711" t="s">
        <v>27</v>
      </c>
      <c r="F71711" t="s">
        <v>35</v>
      </c>
    </row>
    <row r="71712" spans="1:6" x14ac:dyDescent="0.25">
      <c r="A71712" s="1" t="s">
        <v>7</v>
      </c>
      <c r="B71712">
        <v>1</v>
      </c>
      <c r="C71712" s="2">
        <v>1199</v>
      </c>
      <c r="D71712" s="5">
        <v>43489.967361111114</v>
      </c>
      <c r="E71712" t="s">
        <v>28</v>
      </c>
      <c r="F71712" t="s">
        <v>36</v>
      </c>
    </row>
    <row r="71713" spans="1:6" x14ac:dyDescent="0.25">
      <c r="A71713" s="1" t="s">
        <v>11</v>
      </c>
      <c r="B71713">
        <v>1</v>
      </c>
      <c r="C71713" s="2">
        <v>384</v>
      </c>
      <c r="D71713" s="5">
        <v>43475.925000000003</v>
      </c>
      <c r="E71713" t="s">
        <v>24</v>
      </c>
      <c r="F71713" t="s">
        <v>33</v>
      </c>
    </row>
    <row r="71714" spans="1:6" x14ac:dyDescent="0.25">
      <c r="A71714" s="1" t="s">
        <v>12</v>
      </c>
      <c r="B71714">
        <v>1</v>
      </c>
      <c r="C71714" s="2">
        <v>150</v>
      </c>
      <c r="D71714" s="5">
        <v>43495.915972222225</v>
      </c>
      <c r="E71714" t="s">
        <v>31</v>
      </c>
      <c r="F71714" t="s">
        <v>32</v>
      </c>
    </row>
    <row r="71715" spans="1:6" x14ac:dyDescent="0.25">
      <c r="A71715" s="1" t="s">
        <v>4</v>
      </c>
      <c r="B71715">
        <v>1</v>
      </c>
      <c r="C71715" s="2">
        <v>1195</v>
      </c>
      <c r="D71715" s="5">
        <v>43467.365277777775</v>
      </c>
      <c r="E71715" t="s">
        <v>26</v>
      </c>
      <c r="F71715" t="s">
        <v>34</v>
      </c>
    </row>
    <row r="71716" spans="1:6" x14ac:dyDescent="0.25">
      <c r="A71716" s="1" t="s">
        <v>22</v>
      </c>
      <c r="B71716">
        <v>1</v>
      </c>
      <c r="C71716" s="2">
        <v>37999</v>
      </c>
      <c r="D71716" s="5">
        <v>43466.789583333331</v>
      </c>
      <c r="E71716" t="s">
        <v>25</v>
      </c>
      <c r="F71716" t="s">
        <v>34</v>
      </c>
    </row>
    <row r="71717" spans="1:6" x14ac:dyDescent="0.25">
      <c r="A71717" s="1" t="s">
        <v>8</v>
      </c>
      <c r="B71717">
        <v>1</v>
      </c>
      <c r="C71717" s="2">
        <v>1700</v>
      </c>
      <c r="D71717" s="5">
        <v>43482.675000000003</v>
      </c>
      <c r="E71717" t="s">
        <v>27</v>
      </c>
      <c r="F71717" t="s">
        <v>35</v>
      </c>
    </row>
    <row r="71718" spans="1:6" x14ac:dyDescent="0.25">
      <c r="A71718" s="1" t="s">
        <v>14</v>
      </c>
      <c r="B71718">
        <v>1</v>
      </c>
      <c r="C71718" s="2">
        <v>700</v>
      </c>
      <c r="D71718" s="5">
        <v>43496.556944444441</v>
      </c>
      <c r="E71718" t="s">
        <v>25</v>
      </c>
      <c r="F71718" t="s">
        <v>34</v>
      </c>
    </row>
    <row r="71719" spans="1:6" x14ac:dyDescent="0.25">
      <c r="A71719" s="1" t="s">
        <v>22</v>
      </c>
      <c r="B71719">
        <v>1</v>
      </c>
      <c r="C71719" s="2">
        <v>37999</v>
      </c>
      <c r="D71719" s="5">
        <v>43467.57916666667</v>
      </c>
      <c r="E71719" t="s">
        <v>26</v>
      </c>
      <c r="F71719" t="s">
        <v>34</v>
      </c>
    </row>
    <row r="71720" spans="1:6" x14ac:dyDescent="0.25">
      <c r="A71720" s="1" t="s">
        <v>7</v>
      </c>
      <c r="B71720">
        <v>1</v>
      </c>
      <c r="C71720" s="2">
        <v>1199</v>
      </c>
      <c r="D71720" s="5">
        <v>43473.791666666664</v>
      </c>
      <c r="E71720" t="s">
        <v>30</v>
      </c>
      <c r="F71720" t="s">
        <v>38</v>
      </c>
    </row>
    <row r="71721" spans="1:6" x14ac:dyDescent="0.25">
      <c r="A71721" s="1" t="s">
        <v>15</v>
      </c>
      <c r="B71721">
        <v>1</v>
      </c>
      <c r="C71721" s="2">
        <v>300</v>
      </c>
      <c r="D71721" s="5">
        <v>43476.455555555556</v>
      </c>
      <c r="E71721" t="s">
        <v>25</v>
      </c>
      <c r="F71721" t="s">
        <v>34</v>
      </c>
    </row>
    <row r="71722" spans="1:6" x14ac:dyDescent="0.25">
      <c r="A71722" s="1" t="s">
        <v>5</v>
      </c>
      <c r="B71722">
        <v>1</v>
      </c>
      <c r="C71722" s="2">
        <v>9999</v>
      </c>
      <c r="D71722" s="5">
        <v>43482.97152777778</v>
      </c>
      <c r="E71722" t="s">
        <v>23</v>
      </c>
      <c r="F71722" t="s">
        <v>32</v>
      </c>
    </row>
    <row r="71723" spans="1:6" x14ac:dyDescent="0.25">
      <c r="A71723" s="1" t="s">
        <v>19</v>
      </c>
      <c r="B71723">
        <v>1</v>
      </c>
      <c r="C71723" s="2">
        <v>99999</v>
      </c>
      <c r="D71723" s="5">
        <v>43466.427777777775</v>
      </c>
      <c r="E71723" t="s">
        <v>26</v>
      </c>
      <c r="F71723" t="s">
        <v>34</v>
      </c>
    </row>
    <row r="71724" spans="1:6" x14ac:dyDescent="0.25">
      <c r="A71724" s="1" t="s">
        <v>4</v>
      </c>
      <c r="B71724">
        <v>1</v>
      </c>
      <c r="C71724" s="2">
        <v>1195</v>
      </c>
      <c r="D71724" s="5">
        <v>43491.785416666666</v>
      </c>
      <c r="E71724" t="s">
        <v>29</v>
      </c>
      <c r="F71724" t="s">
        <v>37</v>
      </c>
    </row>
    <row r="71725" spans="1:6" x14ac:dyDescent="0.25">
      <c r="A71725" s="1" t="s">
        <v>17</v>
      </c>
      <c r="B71725">
        <v>1</v>
      </c>
      <c r="C71725" s="2">
        <v>10999</v>
      </c>
      <c r="D71725" s="5">
        <v>43490.459027777775</v>
      </c>
      <c r="E71725" t="s">
        <v>27</v>
      </c>
      <c r="F71725" t="s">
        <v>35</v>
      </c>
    </row>
    <row r="71726" spans="1:6" x14ac:dyDescent="0.25">
      <c r="A71726" s="1" t="s">
        <v>7</v>
      </c>
      <c r="B71726">
        <v>1</v>
      </c>
      <c r="C71726" s="2">
        <v>1199</v>
      </c>
      <c r="D71726" s="5">
        <v>43494.379861111112</v>
      </c>
      <c r="E71726" t="s">
        <v>30</v>
      </c>
      <c r="F71726" t="s">
        <v>38</v>
      </c>
    </row>
    <row r="71727" spans="1:6" x14ac:dyDescent="0.25">
      <c r="A71727" s="1" t="s">
        <v>16</v>
      </c>
      <c r="B71727">
        <v>1</v>
      </c>
      <c r="C71727" s="2">
        <v>14999</v>
      </c>
      <c r="D71727" s="5">
        <v>43496.61041666667</v>
      </c>
      <c r="E71727" t="s">
        <v>23</v>
      </c>
      <c r="F71727" t="s">
        <v>32</v>
      </c>
    </row>
    <row r="71728" spans="1:6" x14ac:dyDescent="0.25">
      <c r="A71728" s="1" t="s">
        <v>11</v>
      </c>
      <c r="B71728">
        <v>1</v>
      </c>
      <c r="C71728" s="2">
        <v>384</v>
      </c>
      <c r="D71728" s="5">
        <v>43477.677777777775</v>
      </c>
      <c r="E71728" t="s">
        <v>27</v>
      </c>
      <c r="F71728" t="s">
        <v>35</v>
      </c>
    </row>
    <row r="71729" spans="1:6" x14ac:dyDescent="0.25">
      <c r="A71729" s="1" t="s">
        <v>16</v>
      </c>
      <c r="B71729">
        <v>1</v>
      </c>
      <c r="C71729" s="2">
        <v>14999</v>
      </c>
      <c r="D71729" s="5">
        <v>43476.518750000003</v>
      </c>
      <c r="E71729" t="s">
        <v>27</v>
      </c>
      <c r="F71729" t="s">
        <v>35</v>
      </c>
    </row>
    <row r="71730" spans="1:6" x14ac:dyDescent="0.25">
      <c r="A71730" s="1" t="s">
        <v>13</v>
      </c>
      <c r="B71730">
        <v>3</v>
      </c>
      <c r="C71730" s="2">
        <v>299</v>
      </c>
      <c r="D71730" s="5">
        <v>43481.787499999999</v>
      </c>
      <c r="E71730" t="s">
        <v>27</v>
      </c>
      <c r="F71730" t="s">
        <v>35</v>
      </c>
    </row>
    <row r="71731" spans="1:6" x14ac:dyDescent="0.25">
      <c r="A71731" s="1" t="s">
        <v>9</v>
      </c>
      <c r="B71731">
        <v>1</v>
      </c>
      <c r="C71731" s="2">
        <v>1495</v>
      </c>
      <c r="D71731" s="5">
        <v>43490.831250000003</v>
      </c>
      <c r="E71731" t="s">
        <v>30</v>
      </c>
      <c r="F71731" t="s">
        <v>38</v>
      </c>
    </row>
    <row r="71732" spans="1:6" x14ac:dyDescent="0.25">
      <c r="A71732" s="1" t="s">
        <v>7</v>
      </c>
      <c r="B71732">
        <v>1</v>
      </c>
      <c r="C71732" s="2">
        <v>1199</v>
      </c>
      <c r="D71732" s="5">
        <v>43475.375694444447</v>
      </c>
      <c r="E71732" t="s">
        <v>26</v>
      </c>
      <c r="F71732" t="s">
        <v>34</v>
      </c>
    </row>
    <row r="71733" spans="1:6" x14ac:dyDescent="0.25">
      <c r="A71733" s="1" t="s">
        <v>10</v>
      </c>
      <c r="B71733">
        <v>1</v>
      </c>
      <c r="C71733" s="2">
        <v>38999</v>
      </c>
      <c r="D71733" s="5">
        <v>43470.660416666666</v>
      </c>
      <c r="E71733" t="s">
        <v>27</v>
      </c>
      <c r="F71733" t="s">
        <v>35</v>
      </c>
    </row>
    <row r="71734" spans="1:6" x14ac:dyDescent="0.25">
      <c r="A71734" s="1" t="s">
        <v>9</v>
      </c>
      <c r="B71734">
        <v>2</v>
      </c>
      <c r="C71734" s="2">
        <v>1495</v>
      </c>
      <c r="D71734" s="5">
        <v>43488.316666666666</v>
      </c>
      <c r="E71734" t="s">
        <v>23</v>
      </c>
      <c r="F71734" t="s">
        <v>32</v>
      </c>
    </row>
    <row r="71735" spans="1:6" x14ac:dyDescent="0.25">
      <c r="A71735" s="1" t="s">
        <v>9</v>
      </c>
      <c r="B71735">
        <v>1</v>
      </c>
      <c r="C71735" s="2">
        <v>1495</v>
      </c>
      <c r="D71735" s="5">
        <v>43496.934027777781</v>
      </c>
      <c r="E71735" t="s">
        <v>28</v>
      </c>
      <c r="F71735" t="s">
        <v>36</v>
      </c>
    </row>
    <row r="71736" spans="1:6" x14ac:dyDescent="0.25">
      <c r="A71736" s="1" t="s">
        <v>22</v>
      </c>
      <c r="B71736">
        <v>1</v>
      </c>
      <c r="C71736" s="2">
        <v>37999</v>
      </c>
      <c r="D71736" s="5">
        <v>43478.654861111114</v>
      </c>
      <c r="E71736" t="s">
        <v>24</v>
      </c>
      <c r="F71736" t="s">
        <v>33</v>
      </c>
    </row>
    <row r="71737" spans="1:6" x14ac:dyDescent="0.25">
      <c r="A71737" s="1" t="s">
        <v>9</v>
      </c>
      <c r="B71737">
        <v>2</v>
      </c>
      <c r="C71737" s="2">
        <v>1495</v>
      </c>
      <c r="D71737" s="5">
        <v>43472.775000000001</v>
      </c>
      <c r="E71737" t="s">
        <v>24</v>
      </c>
      <c r="F71737" t="s">
        <v>33</v>
      </c>
    </row>
    <row r="71738" spans="1:6" x14ac:dyDescent="0.25">
      <c r="A71738" s="1" t="s">
        <v>7</v>
      </c>
      <c r="B71738">
        <v>1</v>
      </c>
      <c r="C71738" s="2">
        <v>1199</v>
      </c>
      <c r="D71738" s="5">
        <v>43481.791666666664</v>
      </c>
      <c r="E71738" t="s">
        <v>27</v>
      </c>
      <c r="F71738" t="s">
        <v>35</v>
      </c>
    </row>
    <row r="71739" spans="1:6" x14ac:dyDescent="0.25">
      <c r="A71739" s="1" t="s">
        <v>11</v>
      </c>
      <c r="B71739">
        <v>2</v>
      </c>
      <c r="C71739" s="2">
        <v>384</v>
      </c>
      <c r="D71739" s="5">
        <v>43480.650694444441</v>
      </c>
      <c r="E71739" t="s">
        <v>29</v>
      </c>
      <c r="F71739" t="s">
        <v>37</v>
      </c>
    </row>
    <row r="71740" spans="1:6" x14ac:dyDescent="0.25">
      <c r="A71740" s="1" t="s">
        <v>4</v>
      </c>
      <c r="B71740">
        <v>1</v>
      </c>
      <c r="C71740" s="2">
        <v>1195</v>
      </c>
      <c r="D71740" s="5">
        <v>43481.44027777778</v>
      </c>
      <c r="E71740" t="s">
        <v>27</v>
      </c>
      <c r="F71740" t="s">
        <v>35</v>
      </c>
    </row>
    <row r="71741" spans="1:6" x14ac:dyDescent="0.25">
      <c r="A71741" s="1" t="s">
        <v>4</v>
      </c>
      <c r="B71741">
        <v>1</v>
      </c>
      <c r="C71741" s="2">
        <v>1195</v>
      </c>
      <c r="D71741" s="5">
        <v>43478.84375</v>
      </c>
      <c r="E71741" t="s">
        <v>26</v>
      </c>
      <c r="F71741" t="s">
        <v>34</v>
      </c>
    </row>
    <row r="71742" spans="1:6" x14ac:dyDescent="0.25">
      <c r="A71742" s="1" t="s">
        <v>4</v>
      </c>
      <c r="B71742">
        <v>1</v>
      </c>
      <c r="C71742" s="2">
        <v>1195</v>
      </c>
      <c r="D71742" s="5">
        <v>43488.788888888892</v>
      </c>
      <c r="E71742" t="s">
        <v>30</v>
      </c>
      <c r="F71742" t="s">
        <v>38</v>
      </c>
    </row>
    <row r="71743" spans="1:6" x14ac:dyDescent="0.25">
      <c r="A71743" s="1" t="s">
        <v>17</v>
      </c>
      <c r="B71743">
        <v>1</v>
      </c>
      <c r="C71743" s="2">
        <v>10999</v>
      </c>
      <c r="D71743" s="5">
        <v>43492.456250000003</v>
      </c>
      <c r="E71743" t="s">
        <v>26</v>
      </c>
      <c r="F71743" t="s">
        <v>34</v>
      </c>
    </row>
    <row r="71744" spans="1:6" x14ac:dyDescent="0.25">
      <c r="A71744" s="1" t="s">
        <v>13</v>
      </c>
      <c r="B71744">
        <v>1</v>
      </c>
      <c r="C71744" s="2">
        <v>299</v>
      </c>
      <c r="D71744" s="5">
        <v>43491.979861111111</v>
      </c>
      <c r="E71744" t="s">
        <v>25</v>
      </c>
      <c r="F71744" t="s">
        <v>34</v>
      </c>
    </row>
    <row r="71745" spans="1:6" x14ac:dyDescent="0.25">
      <c r="A71745" s="1" t="s">
        <v>14</v>
      </c>
      <c r="B71745">
        <v>1</v>
      </c>
      <c r="C71745" s="2">
        <v>700</v>
      </c>
      <c r="D71745" s="5">
        <v>43469.347916666666</v>
      </c>
      <c r="E71745" t="s">
        <v>31</v>
      </c>
      <c r="F71745" t="s">
        <v>32</v>
      </c>
    </row>
    <row r="71746" spans="1:6" x14ac:dyDescent="0.25">
      <c r="A71746" s="1" t="s">
        <v>12</v>
      </c>
      <c r="B71746">
        <v>1</v>
      </c>
      <c r="C71746" s="2">
        <v>150</v>
      </c>
      <c r="D71746" s="5">
        <v>43467.40625</v>
      </c>
      <c r="E71746" t="s">
        <v>26</v>
      </c>
      <c r="F71746" t="s">
        <v>34</v>
      </c>
    </row>
    <row r="71747" spans="1:6" x14ac:dyDescent="0.25">
      <c r="A71747" s="1" t="s">
        <v>12</v>
      </c>
      <c r="B71747">
        <v>1</v>
      </c>
      <c r="C71747" s="2">
        <v>150</v>
      </c>
      <c r="D71747" s="5">
        <v>43495.786805555559</v>
      </c>
      <c r="E71747" t="s">
        <v>27</v>
      </c>
      <c r="F71747" t="s">
        <v>35</v>
      </c>
    </row>
    <row r="71748" spans="1:6" x14ac:dyDescent="0.25">
      <c r="A71748" s="1" t="s">
        <v>5</v>
      </c>
      <c r="B71748">
        <v>1</v>
      </c>
      <c r="C71748" s="2">
        <v>9999</v>
      </c>
      <c r="D71748" s="5">
        <v>43494.896527777775</v>
      </c>
      <c r="E71748" t="s">
        <v>29</v>
      </c>
      <c r="F71748" t="s">
        <v>37</v>
      </c>
    </row>
    <row r="71749" spans="1:6" x14ac:dyDescent="0.25">
      <c r="A71749" s="1" t="s">
        <v>8</v>
      </c>
      <c r="B71749">
        <v>1</v>
      </c>
      <c r="C71749" s="2">
        <v>1700</v>
      </c>
      <c r="D71749" s="5">
        <v>43495.917361111111</v>
      </c>
      <c r="E71749" t="s">
        <v>29</v>
      </c>
      <c r="F71749" t="s">
        <v>37</v>
      </c>
    </row>
    <row r="71750" spans="1:6" x14ac:dyDescent="0.25">
      <c r="A71750" s="1" t="s">
        <v>9</v>
      </c>
      <c r="B71750">
        <v>1</v>
      </c>
      <c r="C71750" s="2">
        <v>1495</v>
      </c>
      <c r="D71750" s="5">
        <v>43484.688888888886</v>
      </c>
      <c r="E71750" t="s">
        <v>27</v>
      </c>
      <c r="F71750" t="s">
        <v>35</v>
      </c>
    </row>
    <row r="71751" spans="1:6" x14ac:dyDescent="0.25">
      <c r="A71751" s="1" t="s">
        <v>19</v>
      </c>
      <c r="B71751">
        <v>1</v>
      </c>
      <c r="C71751" s="2">
        <v>99999</v>
      </c>
      <c r="D71751" s="5">
        <v>43486.498611111114</v>
      </c>
      <c r="E71751" t="s">
        <v>24</v>
      </c>
      <c r="F71751" t="s">
        <v>33</v>
      </c>
    </row>
    <row r="71752" spans="1:6" x14ac:dyDescent="0.25">
      <c r="A71752" s="1" t="s">
        <v>11</v>
      </c>
      <c r="B71752">
        <v>1</v>
      </c>
      <c r="C71752" s="2">
        <v>384</v>
      </c>
      <c r="D71752" s="5">
        <v>43474.902777777781</v>
      </c>
      <c r="E71752" t="s">
        <v>25</v>
      </c>
      <c r="F71752" t="s">
        <v>34</v>
      </c>
    </row>
    <row r="71753" spans="1:6" x14ac:dyDescent="0.25">
      <c r="A71753" s="1" t="s">
        <v>17</v>
      </c>
      <c r="B71753">
        <v>1</v>
      </c>
      <c r="C71753" s="2">
        <v>10999</v>
      </c>
      <c r="D71753" s="5">
        <v>43483.790972222225</v>
      </c>
      <c r="E71753" t="s">
        <v>25</v>
      </c>
      <c r="F71753" t="s">
        <v>34</v>
      </c>
    </row>
    <row r="71754" spans="1:6" x14ac:dyDescent="0.25">
      <c r="A71754" s="1" t="s">
        <v>9</v>
      </c>
      <c r="B71754">
        <v>1</v>
      </c>
      <c r="C71754" s="2">
        <v>1495</v>
      </c>
      <c r="D71754" s="5">
        <v>43492.831944444442</v>
      </c>
      <c r="E71754" t="s">
        <v>26</v>
      </c>
      <c r="F71754" t="s">
        <v>34</v>
      </c>
    </row>
    <row r="71755" spans="1:6" x14ac:dyDescent="0.25">
      <c r="A71755" s="1" t="s">
        <v>13</v>
      </c>
      <c r="B71755">
        <v>1</v>
      </c>
      <c r="C71755" s="2">
        <v>299</v>
      </c>
      <c r="D71755" s="5">
        <v>43477.637499999997</v>
      </c>
      <c r="E71755" t="s">
        <v>28</v>
      </c>
      <c r="F71755" t="s">
        <v>36</v>
      </c>
    </row>
    <row r="71756" spans="1:6" x14ac:dyDescent="0.25">
      <c r="A71756" s="1" t="s">
        <v>17</v>
      </c>
      <c r="B71756">
        <v>1</v>
      </c>
      <c r="C71756" s="2">
        <v>10999</v>
      </c>
      <c r="D71756" s="5">
        <v>43488.416666666664</v>
      </c>
      <c r="E71756" t="s">
        <v>31</v>
      </c>
      <c r="F71756" t="s">
        <v>32</v>
      </c>
    </row>
    <row r="71757" spans="1:6" x14ac:dyDescent="0.25">
      <c r="A71757" s="1" t="s">
        <v>13</v>
      </c>
      <c r="B71757">
        <v>1</v>
      </c>
      <c r="C71757" s="2">
        <v>299</v>
      </c>
      <c r="D71757" s="5">
        <v>43469.928472222222</v>
      </c>
      <c r="E71757" t="s">
        <v>30</v>
      </c>
      <c r="F71757" t="s">
        <v>38</v>
      </c>
    </row>
    <row r="71758" spans="1:6" x14ac:dyDescent="0.25">
      <c r="A71758" s="1" t="s">
        <v>9</v>
      </c>
      <c r="B71758">
        <v>1</v>
      </c>
      <c r="C71758" s="2">
        <v>1495</v>
      </c>
      <c r="D71758" s="5">
        <v>43472.817361111112</v>
      </c>
      <c r="E71758" t="s">
        <v>29</v>
      </c>
      <c r="F71758" t="s">
        <v>37</v>
      </c>
    </row>
    <row r="71759" spans="1:6" x14ac:dyDescent="0.25">
      <c r="A71759" s="1" t="s">
        <v>5</v>
      </c>
      <c r="B71759">
        <v>1</v>
      </c>
      <c r="C71759" s="2">
        <v>9999</v>
      </c>
      <c r="D71759" s="5">
        <v>43493.015972222223</v>
      </c>
      <c r="E71759" t="s">
        <v>25</v>
      </c>
      <c r="F71759" t="s">
        <v>34</v>
      </c>
    </row>
    <row r="71760" spans="1:6" x14ac:dyDescent="0.25">
      <c r="A71760" s="1" t="s">
        <v>13</v>
      </c>
      <c r="B71760">
        <v>1</v>
      </c>
      <c r="C71760" s="2">
        <v>299</v>
      </c>
      <c r="D71760" s="5">
        <v>43480.763888888891</v>
      </c>
      <c r="E71760" t="s">
        <v>29</v>
      </c>
      <c r="F71760" t="s">
        <v>37</v>
      </c>
    </row>
    <row r="71761" spans="1:6" x14ac:dyDescent="0.25">
      <c r="A71761" s="1" t="s">
        <v>5</v>
      </c>
      <c r="B71761">
        <v>1</v>
      </c>
      <c r="C71761" s="2">
        <v>9999</v>
      </c>
      <c r="D71761" s="5">
        <v>43472.90902777778</v>
      </c>
      <c r="E71761" t="s">
        <v>31</v>
      </c>
      <c r="F71761" t="s">
        <v>32</v>
      </c>
    </row>
    <row r="71762" spans="1:6" x14ac:dyDescent="0.25">
      <c r="A71762" s="1" t="s">
        <v>16</v>
      </c>
      <c r="B71762">
        <v>1</v>
      </c>
      <c r="C71762" s="2">
        <v>14999</v>
      </c>
      <c r="D71762" s="5">
        <v>43476.561111111114</v>
      </c>
      <c r="E71762" t="s">
        <v>24</v>
      </c>
      <c r="F71762" t="s">
        <v>33</v>
      </c>
    </row>
    <row r="71763" spans="1:6" x14ac:dyDescent="0.25">
      <c r="A71763" s="1" t="s">
        <v>12</v>
      </c>
      <c r="B71763">
        <v>1</v>
      </c>
      <c r="C71763" s="2">
        <v>150</v>
      </c>
      <c r="D71763" s="5">
        <v>43476.989583333336</v>
      </c>
      <c r="E71763" t="s">
        <v>29</v>
      </c>
      <c r="F71763" t="s">
        <v>37</v>
      </c>
    </row>
    <row r="71764" spans="1:6" x14ac:dyDescent="0.25">
      <c r="A71764" s="1" t="s">
        <v>4</v>
      </c>
      <c r="B71764">
        <v>1</v>
      </c>
      <c r="C71764" s="2">
        <v>1195</v>
      </c>
      <c r="D71764" s="5">
        <v>43495.597916666666</v>
      </c>
      <c r="E71764" t="s">
        <v>29</v>
      </c>
      <c r="F71764" t="s">
        <v>37</v>
      </c>
    </row>
    <row r="71765" spans="1:6" x14ac:dyDescent="0.25">
      <c r="A71765" s="1" t="s">
        <v>5</v>
      </c>
      <c r="B71765">
        <v>1</v>
      </c>
      <c r="C71765" s="2">
        <v>9999</v>
      </c>
      <c r="D71765" s="5">
        <v>43486.583333333336</v>
      </c>
      <c r="E71765" t="s">
        <v>26</v>
      </c>
      <c r="F71765" t="s">
        <v>34</v>
      </c>
    </row>
    <row r="71766" spans="1:6" x14ac:dyDescent="0.25">
      <c r="A71766" s="1" t="s">
        <v>13</v>
      </c>
      <c r="B71766">
        <v>3</v>
      </c>
      <c r="C71766" s="2">
        <v>299</v>
      </c>
      <c r="D71766" s="5">
        <v>43469.679861111108</v>
      </c>
      <c r="E71766" t="s">
        <v>26</v>
      </c>
      <c r="F71766" t="s">
        <v>34</v>
      </c>
    </row>
    <row r="71767" spans="1:6" x14ac:dyDescent="0.25">
      <c r="A71767" s="1" t="s">
        <v>13</v>
      </c>
      <c r="B71767">
        <v>1</v>
      </c>
      <c r="C71767" s="2">
        <v>299</v>
      </c>
      <c r="D71767" s="5">
        <v>43490.890277777777</v>
      </c>
      <c r="E71767" t="s">
        <v>27</v>
      </c>
      <c r="F71767" t="s">
        <v>35</v>
      </c>
    </row>
    <row r="71768" spans="1:6" x14ac:dyDescent="0.25">
      <c r="A71768" s="1" t="s">
        <v>11</v>
      </c>
      <c r="B71768">
        <v>1</v>
      </c>
      <c r="C71768" s="2">
        <v>384</v>
      </c>
      <c r="D71768" s="5">
        <v>43488.472916666666</v>
      </c>
      <c r="E71768" t="s">
        <v>25</v>
      </c>
      <c r="F71768" t="s">
        <v>34</v>
      </c>
    </row>
    <row r="71769" spans="1:6" x14ac:dyDescent="0.25">
      <c r="A71769" s="1" t="s">
        <v>9</v>
      </c>
      <c r="B71769">
        <v>1</v>
      </c>
      <c r="C71769" s="2">
        <v>1495</v>
      </c>
      <c r="D71769" s="5">
        <v>43467.856249999997</v>
      </c>
      <c r="E71769" t="s">
        <v>25</v>
      </c>
      <c r="F71769" t="s">
        <v>34</v>
      </c>
    </row>
    <row r="71770" spans="1:6" x14ac:dyDescent="0.25">
      <c r="A71770" s="1" t="s">
        <v>6</v>
      </c>
      <c r="B71770">
        <v>1</v>
      </c>
      <c r="C71770" s="2">
        <v>600</v>
      </c>
      <c r="D71770" s="5">
        <v>43493.622916666667</v>
      </c>
      <c r="E71770" t="s">
        <v>24</v>
      </c>
      <c r="F71770" t="s">
        <v>33</v>
      </c>
    </row>
    <row r="71771" spans="1:6" x14ac:dyDescent="0.25">
      <c r="A71771" s="1" t="s">
        <v>18</v>
      </c>
      <c r="B71771">
        <v>1</v>
      </c>
      <c r="C71771" s="2">
        <v>6000</v>
      </c>
      <c r="D71771" s="5">
        <v>43484.356249999997</v>
      </c>
      <c r="E71771" t="s">
        <v>24</v>
      </c>
      <c r="F71771" t="s">
        <v>33</v>
      </c>
    </row>
    <row r="71772" spans="1:6" x14ac:dyDescent="0.25">
      <c r="A71772" s="1" t="s">
        <v>13</v>
      </c>
      <c r="B71772">
        <v>1</v>
      </c>
      <c r="C71772" s="2">
        <v>299</v>
      </c>
      <c r="D71772" s="5">
        <v>43496.814583333333</v>
      </c>
      <c r="E71772" t="s">
        <v>26</v>
      </c>
      <c r="F71772" t="s">
        <v>34</v>
      </c>
    </row>
    <row r="71773" spans="1:6" x14ac:dyDescent="0.25">
      <c r="A71773" s="1" t="s">
        <v>4</v>
      </c>
      <c r="B71773">
        <v>1</v>
      </c>
      <c r="C71773" s="2">
        <v>1195</v>
      </c>
      <c r="D71773" s="5">
        <v>43496.551388888889</v>
      </c>
      <c r="E71773" t="s">
        <v>31</v>
      </c>
      <c r="F71773" t="s">
        <v>32</v>
      </c>
    </row>
    <row r="71774" spans="1:6" x14ac:dyDescent="0.25">
      <c r="A71774" s="1" t="s">
        <v>12</v>
      </c>
      <c r="B71774">
        <v>1</v>
      </c>
      <c r="C71774" s="2">
        <v>150</v>
      </c>
      <c r="D71774" s="5">
        <v>43471.885416666664</v>
      </c>
      <c r="E71774" t="s">
        <v>26</v>
      </c>
      <c r="F71774" t="s">
        <v>34</v>
      </c>
    </row>
    <row r="71775" spans="1:6" x14ac:dyDescent="0.25">
      <c r="A71775" s="1" t="s">
        <v>5</v>
      </c>
      <c r="B71775">
        <v>1</v>
      </c>
      <c r="C71775" s="2">
        <v>9999</v>
      </c>
      <c r="D71775" s="5">
        <v>43481.625694444447</v>
      </c>
      <c r="E71775" t="s">
        <v>24</v>
      </c>
      <c r="F71775" t="s">
        <v>33</v>
      </c>
    </row>
    <row r="71776" spans="1:6" x14ac:dyDescent="0.25">
      <c r="A71776" s="1" t="s">
        <v>13</v>
      </c>
      <c r="B71776">
        <v>2</v>
      </c>
      <c r="C71776" s="2">
        <v>299</v>
      </c>
      <c r="D71776" s="5">
        <v>43476.509722222225</v>
      </c>
      <c r="E71776" t="s">
        <v>29</v>
      </c>
      <c r="F71776" t="s">
        <v>37</v>
      </c>
    </row>
    <row r="71777" spans="1:6" x14ac:dyDescent="0.25">
      <c r="A71777" s="1" t="s">
        <v>9</v>
      </c>
      <c r="B71777">
        <v>1</v>
      </c>
      <c r="C71777" s="2">
        <v>1495</v>
      </c>
      <c r="D71777" s="5">
        <v>43476.509722222225</v>
      </c>
      <c r="E71777" t="s">
        <v>29</v>
      </c>
      <c r="F71777" t="s">
        <v>37</v>
      </c>
    </row>
    <row r="71778" spans="1:6" x14ac:dyDescent="0.25">
      <c r="A71778" s="1" t="s">
        <v>12</v>
      </c>
      <c r="B71778">
        <v>1</v>
      </c>
      <c r="C71778" s="2">
        <v>150</v>
      </c>
      <c r="D71778" s="5">
        <v>43468.945138888892</v>
      </c>
      <c r="E71778" t="s">
        <v>25</v>
      </c>
      <c r="F71778" t="s">
        <v>34</v>
      </c>
    </row>
    <row r="71779" spans="1:6" x14ac:dyDescent="0.25">
      <c r="A71779" s="1" t="s">
        <v>20</v>
      </c>
      <c r="B71779">
        <v>1</v>
      </c>
      <c r="C71779" s="2">
        <v>400</v>
      </c>
      <c r="D71779" s="5">
        <v>43490.693749999999</v>
      </c>
      <c r="E71779" t="s">
        <v>26</v>
      </c>
      <c r="F71779" t="s">
        <v>34</v>
      </c>
    </row>
    <row r="71780" spans="1:6" x14ac:dyDescent="0.25">
      <c r="A71780" s="1" t="s">
        <v>7</v>
      </c>
      <c r="B71780">
        <v>1</v>
      </c>
      <c r="C71780" s="2">
        <v>1199</v>
      </c>
      <c r="D71780" s="5">
        <v>43486.59097222222</v>
      </c>
      <c r="E71780" t="s">
        <v>28</v>
      </c>
      <c r="F71780" t="s">
        <v>36</v>
      </c>
    </row>
    <row r="71781" spans="1:6" x14ac:dyDescent="0.25">
      <c r="A71781" s="1" t="s">
        <v>9</v>
      </c>
      <c r="B71781">
        <v>1</v>
      </c>
      <c r="C71781" s="2">
        <v>1495</v>
      </c>
      <c r="D71781" s="5">
        <v>43475.75</v>
      </c>
      <c r="E71781" t="s">
        <v>23</v>
      </c>
      <c r="F71781" t="s">
        <v>32</v>
      </c>
    </row>
    <row r="71782" spans="1:6" x14ac:dyDescent="0.25">
      <c r="A71782" s="1" t="s">
        <v>16</v>
      </c>
      <c r="B71782">
        <v>1</v>
      </c>
      <c r="C71782" s="2">
        <v>14999</v>
      </c>
      <c r="D71782" s="5">
        <v>43483.564583333333</v>
      </c>
      <c r="E71782" t="s">
        <v>27</v>
      </c>
      <c r="F71782" t="s">
        <v>35</v>
      </c>
    </row>
    <row r="71783" spans="1:6" x14ac:dyDescent="0.25">
      <c r="A71783" s="1" t="s">
        <v>9</v>
      </c>
      <c r="B71783">
        <v>1</v>
      </c>
      <c r="C71783" s="2">
        <v>1495</v>
      </c>
      <c r="D71783" s="5">
        <v>43480.854166666664</v>
      </c>
      <c r="E71783" t="s">
        <v>29</v>
      </c>
      <c r="F71783" t="s">
        <v>37</v>
      </c>
    </row>
    <row r="71784" spans="1:6" x14ac:dyDescent="0.25">
      <c r="A71784" s="1" t="s">
        <v>4</v>
      </c>
      <c r="B71784">
        <v>4</v>
      </c>
      <c r="C71784" s="2">
        <v>1195</v>
      </c>
      <c r="D71784" s="5">
        <v>43490.761805555558</v>
      </c>
      <c r="E71784" t="s">
        <v>26</v>
      </c>
      <c r="F71784" t="s">
        <v>34</v>
      </c>
    </row>
    <row r="71785" spans="1:6" x14ac:dyDescent="0.25">
      <c r="A71785" s="1" t="s">
        <v>4</v>
      </c>
      <c r="B71785">
        <v>1</v>
      </c>
      <c r="C71785" s="2">
        <v>1195</v>
      </c>
      <c r="D71785" s="5">
        <v>43474.7</v>
      </c>
      <c r="E71785" t="s">
        <v>26</v>
      </c>
      <c r="F71785" t="s">
        <v>34</v>
      </c>
    </row>
    <row r="71786" spans="1:6" x14ac:dyDescent="0.25">
      <c r="A71786" s="1" t="s">
        <v>6</v>
      </c>
      <c r="B71786">
        <v>1</v>
      </c>
      <c r="C71786" s="2">
        <v>600</v>
      </c>
      <c r="D71786" s="5">
        <v>43478.306944444441</v>
      </c>
      <c r="E71786" t="s">
        <v>24</v>
      </c>
      <c r="F71786" t="s">
        <v>33</v>
      </c>
    </row>
    <row r="71787" spans="1:6" x14ac:dyDescent="0.25">
      <c r="A71787" s="1" t="s">
        <v>4</v>
      </c>
      <c r="B71787">
        <v>1</v>
      </c>
      <c r="C71787" s="2">
        <v>1195</v>
      </c>
      <c r="D71787" s="5">
        <v>43478.306944444441</v>
      </c>
      <c r="E71787" t="s">
        <v>24</v>
      </c>
      <c r="F71787" t="s">
        <v>33</v>
      </c>
    </row>
    <row r="71788" spans="1:6" x14ac:dyDescent="0.25">
      <c r="A71788" s="1" t="s">
        <v>5</v>
      </c>
      <c r="B71788">
        <v>1</v>
      </c>
      <c r="C71788" s="2">
        <v>9999</v>
      </c>
      <c r="D71788" s="5">
        <v>43479.324999999997</v>
      </c>
      <c r="E71788" t="s">
        <v>25</v>
      </c>
      <c r="F71788" t="s">
        <v>34</v>
      </c>
    </row>
    <row r="71789" spans="1:6" x14ac:dyDescent="0.25">
      <c r="A71789" s="1" t="s">
        <v>9</v>
      </c>
      <c r="B71789">
        <v>1</v>
      </c>
      <c r="C71789" s="2">
        <v>1495</v>
      </c>
      <c r="D71789" s="5">
        <v>43483.604861111111</v>
      </c>
      <c r="E71789" t="s">
        <v>25</v>
      </c>
      <c r="F71789" t="s">
        <v>34</v>
      </c>
    </row>
    <row r="71790" spans="1:6" x14ac:dyDescent="0.25">
      <c r="A71790" s="1" t="s">
        <v>5</v>
      </c>
      <c r="B71790">
        <v>1</v>
      </c>
      <c r="C71790" s="2">
        <v>9999</v>
      </c>
      <c r="D71790" s="5">
        <v>43474.35</v>
      </c>
      <c r="E71790" t="s">
        <v>24</v>
      </c>
      <c r="F71790" t="s">
        <v>33</v>
      </c>
    </row>
    <row r="71791" spans="1:6" x14ac:dyDescent="0.25">
      <c r="A71791" s="1" t="s">
        <v>4</v>
      </c>
      <c r="B71791">
        <v>2</v>
      </c>
      <c r="C71791" s="2">
        <v>1195</v>
      </c>
      <c r="D71791" s="5">
        <v>43479.543749999997</v>
      </c>
      <c r="E71791" t="s">
        <v>31</v>
      </c>
      <c r="F71791" t="s">
        <v>32</v>
      </c>
    </row>
    <row r="71792" spans="1:6" x14ac:dyDescent="0.25">
      <c r="A71792" s="1" t="s">
        <v>12</v>
      </c>
      <c r="B71792">
        <v>1</v>
      </c>
      <c r="C71792" s="2">
        <v>150</v>
      </c>
      <c r="D71792" s="5">
        <v>43481.700694444444</v>
      </c>
      <c r="E71792" t="s">
        <v>26</v>
      </c>
      <c r="F71792" t="s">
        <v>34</v>
      </c>
    </row>
    <row r="71793" spans="1:6" x14ac:dyDescent="0.25">
      <c r="A71793" s="1" t="s">
        <v>11</v>
      </c>
      <c r="B71793">
        <v>1</v>
      </c>
      <c r="C71793" s="2">
        <v>384</v>
      </c>
      <c r="D71793" s="5">
        <v>43476.850694444445</v>
      </c>
      <c r="E71793" t="s">
        <v>29</v>
      </c>
      <c r="F71793" t="s">
        <v>37</v>
      </c>
    </row>
    <row r="71794" spans="1:6" x14ac:dyDescent="0.25">
      <c r="A71794" s="1" t="s">
        <v>20</v>
      </c>
      <c r="B71794">
        <v>1</v>
      </c>
      <c r="C71794" s="2">
        <v>400</v>
      </c>
      <c r="D71794" s="5">
        <v>43469.592361111114</v>
      </c>
      <c r="E71794" t="s">
        <v>25</v>
      </c>
      <c r="F71794" t="s">
        <v>34</v>
      </c>
    </row>
    <row r="71795" spans="1:6" x14ac:dyDescent="0.25">
      <c r="A71795" s="1" t="s">
        <v>14</v>
      </c>
      <c r="B71795">
        <v>1</v>
      </c>
      <c r="C71795" s="2">
        <v>700</v>
      </c>
      <c r="D71795" s="5">
        <v>43468.424305555556</v>
      </c>
      <c r="E71795" t="s">
        <v>24</v>
      </c>
      <c r="F71795" t="s">
        <v>33</v>
      </c>
    </row>
    <row r="71796" spans="1:6" x14ac:dyDescent="0.25">
      <c r="A71796" s="1" t="s">
        <v>12</v>
      </c>
      <c r="B71796">
        <v>1</v>
      </c>
      <c r="C71796" s="2">
        <v>150</v>
      </c>
      <c r="D71796" s="5">
        <v>43494.976388888892</v>
      </c>
      <c r="E71796" t="s">
        <v>24</v>
      </c>
      <c r="F71796" t="s">
        <v>33</v>
      </c>
    </row>
    <row r="71797" spans="1:6" x14ac:dyDescent="0.25">
      <c r="A71797" s="1" t="s">
        <v>16</v>
      </c>
      <c r="B71797">
        <v>1</v>
      </c>
      <c r="C71797" s="2">
        <v>14999</v>
      </c>
      <c r="D71797" s="5">
        <v>43474.878472222219</v>
      </c>
      <c r="E71797" t="s">
        <v>24</v>
      </c>
      <c r="F71797" t="s">
        <v>33</v>
      </c>
    </row>
    <row r="71798" spans="1:6" x14ac:dyDescent="0.25">
      <c r="A71798" s="1" t="s">
        <v>9</v>
      </c>
      <c r="B71798">
        <v>1</v>
      </c>
      <c r="C71798" s="2">
        <v>1495</v>
      </c>
      <c r="D71798" s="5">
        <v>43480.625</v>
      </c>
      <c r="E71798" t="s">
        <v>26</v>
      </c>
      <c r="F71798" t="s">
        <v>34</v>
      </c>
    </row>
    <row r="71799" spans="1:6" x14ac:dyDescent="0.25">
      <c r="A71799" s="1" t="s">
        <v>9</v>
      </c>
      <c r="B71799">
        <v>1</v>
      </c>
      <c r="C71799" s="2">
        <v>1495</v>
      </c>
      <c r="D71799" s="5">
        <v>43476.878472222219</v>
      </c>
      <c r="E71799" t="s">
        <v>30</v>
      </c>
      <c r="F71799" t="s">
        <v>38</v>
      </c>
    </row>
    <row r="71800" spans="1:6" x14ac:dyDescent="0.25">
      <c r="A71800" s="1" t="s">
        <v>13</v>
      </c>
      <c r="B71800">
        <v>1</v>
      </c>
      <c r="C71800" s="2">
        <v>299</v>
      </c>
      <c r="D71800" s="5">
        <v>43479.120833333334</v>
      </c>
      <c r="E71800" t="s">
        <v>24</v>
      </c>
      <c r="F71800" t="s">
        <v>33</v>
      </c>
    </row>
    <row r="71801" spans="1:6" x14ac:dyDescent="0.25">
      <c r="A71801" s="1" t="s">
        <v>14</v>
      </c>
      <c r="B71801">
        <v>1</v>
      </c>
      <c r="C71801" s="2">
        <v>700</v>
      </c>
      <c r="D71801" s="5">
        <v>43471.892361111109</v>
      </c>
      <c r="E71801" t="s">
        <v>29</v>
      </c>
      <c r="F71801" t="s">
        <v>37</v>
      </c>
    </row>
    <row r="71802" spans="1:6" x14ac:dyDescent="0.25">
      <c r="A71802" s="1" t="s">
        <v>9</v>
      </c>
      <c r="B71802">
        <v>1</v>
      </c>
      <c r="C71802" s="2">
        <v>1495</v>
      </c>
      <c r="D71802" s="5">
        <v>43471.892361111109</v>
      </c>
      <c r="E71802" t="s">
        <v>29</v>
      </c>
      <c r="F71802" t="s">
        <v>37</v>
      </c>
    </row>
    <row r="71803" spans="1:6" x14ac:dyDescent="0.25">
      <c r="A71803" s="1" t="s">
        <v>13</v>
      </c>
      <c r="B71803">
        <v>1</v>
      </c>
      <c r="C71803" s="2">
        <v>299</v>
      </c>
      <c r="D71803" s="5">
        <v>43471.767361111109</v>
      </c>
      <c r="E71803" t="s">
        <v>29</v>
      </c>
      <c r="F71803" t="s">
        <v>37</v>
      </c>
    </row>
    <row r="71804" spans="1:6" x14ac:dyDescent="0.25">
      <c r="A71804" s="1" t="s">
        <v>6</v>
      </c>
      <c r="B71804">
        <v>1</v>
      </c>
      <c r="C71804" s="2">
        <v>600</v>
      </c>
      <c r="D71804" s="5">
        <v>43466.677777777775</v>
      </c>
      <c r="E71804" t="s">
        <v>23</v>
      </c>
      <c r="F71804" t="s">
        <v>32</v>
      </c>
    </row>
    <row r="71805" spans="1:6" x14ac:dyDescent="0.25">
      <c r="A71805" s="1" t="s">
        <v>4</v>
      </c>
      <c r="B71805">
        <v>1</v>
      </c>
      <c r="C71805" s="2">
        <v>1195</v>
      </c>
      <c r="D71805" s="5">
        <v>43494.637499999997</v>
      </c>
      <c r="E71805" t="s">
        <v>26</v>
      </c>
      <c r="F71805" t="s">
        <v>34</v>
      </c>
    </row>
    <row r="71806" spans="1:6" x14ac:dyDescent="0.25">
      <c r="A71806" s="1" t="s">
        <v>11</v>
      </c>
      <c r="B71806">
        <v>1</v>
      </c>
      <c r="C71806" s="2">
        <v>384</v>
      </c>
      <c r="D71806" s="5">
        <v>43481.895138888889</v>
      </c>
      <c r="E71806" t="s">
        <v>26</v>
      </c>
      <c r="F71806" t="s">
        <v>34</v>
      </c>
    </row>
    <row r="71807" spans="1:6" x14ac:dyDescent="0.25">
      <c r="A71807" s="1" t="s">
        <v>9</v>
      </c>
      <c r="B71807">
        <v>1</v>
      </c>
      <c r="C71807" s="2">
        <v>1495</v>
      </c>
      <c r="D71807" s="5">
        <v>43486.272916666669</v>
      </c>
      <c r="E71807" t="s">
        <v>26</v>
      </c>
      <c r="F71807" t="s">
        <v>34</v>
      </c>
    </row>
    <row r="71808" spans="1:6" x14ac:dyDescent="0.25">
      <c r="A71808" s="1" t="s">
        <v>8</v>
      </c>
      <c r="B71808">
        <v>1</v>
      </c>
      <c r="C71808" s="2">
        <v>1700</v>
      </c>
      <c r="D71808" s="5">
        <v>43486.76458333333</v>
      </c>
      <c r="E71808" t="s">
        <v>24</v>
      </c>
      <c r="F71808" t="s">
        <v>33</v>
      </c>
    </row>
    <row r="71809" spans="1:6" x14ac:dyDescent="0.25">
      <c r="A71809" s="1" t="s">
        <v>11</v>
      </c>
      <c r="B71809">
        <v>1</v>
      </c>
      <c r="C71809" s="2">
        <v>384</v>
      </c>
      <c r="D71809" s="5">
        <v>43478.834027777775</v>
      </c>
      <c r="E71809" t="s">
        <v>29</v>
      </c>
      <c r="F71809" t="s">
        <v>37</v>
      </c>
    </row>
    <row r="71810" spans="1:6" x14ac:dyDescent="0.25">
      <c r="A71810" s="1" t="s">
        <v>7</v>
      </c>
      <c r="B71810">
        <v>1</v>
      </c>
      <c r="C71810" s="2">
        <v>1199</v>
      </c>
      <c r="D71810" s="5">
        <v>43486.904166666667</v>
      </c>
      <c r="E71810" t="s">
        <v>29</v>
      </c>
      <c r="F71810" t="s">
        <v>37</v>
      </c>
    </row>
    <row r="71811" spans="1:6" x14ac:dyDescent="0.25">
      <c r="A71811" s="1" t="s">
        <v>9</v>
      </c>
      <c r="B71811">
        <v>1</v>
      </c>
      <c r="C71811" s="2">
        <v>1495</v>
      </c>
      <c r="D71811" s="5">
        <v>43496.463888888888</v>
      </c>
      <c r="E71811" t="s">
        <v>29</v>
      </c>
      <c r="F71811" t="s">
        <v>37</v>
      </c>
    </row>
    <row r="71812" spans="1:6" x14ac:dyDescent="0.25">
      <c r="A71812" s="1" t="s">
        <v>7</v>
      </c>
      <c r="B71812">
        <v>1</v>
      </c>
      <c r="C71812" s="2">
        <v>1199</v>
      </c>
      <c r="D71812" s="5">
        <v>43472.74722222222</v>
      </c>
      <c r="E71812" t="s">
        <v>27</v>
      </c>
      <c r="F71812" t="s">
        <v>35</v>
      </c>
    </row>
    <row r="71813" spans="1:6" x14ac:dyDescent="0.25">
      <c r="A71813" s="1" t="s">
        <v>16</v>
      </c>
      <c r="B71813">
        <v>1</v>
      </c>
      <c r="C71813" s="2">
        <v>14999</v>
      </c>
      <c r="D71813" s="5">
        <v>43470.870138888888</v>
      </c>
      <c r="E71813" t="s">
        <v>26</v>
      </c>
      <c r="F71813" t="s">
        <v>34</v>
      </c>
    </row>
    <row r="71814" spans="1:6" x14ac:dyDescent="0.25">
      <c r="A71814" s="1" t="s">
        <v>9</v>
      </c>
      <c r="B71814">
        <v>1</v>
      </c>
      <c r="C71814" s="2">
        <v>1495</v>
      </c>
      <c r="D71814" s="5">
        <v>43473.786111111112</v>
      </c>
      <c r="E71814" t="s">
        <v>27</v>
      </c>
      <c r="F71814" t="s">
        <v>35</v>
      </c>
    </row>
    <row r="71815" spans="1:6" x14ac:dyDescent="0.25">
      <c r="A71815" s="1" t="s">
        <v>6</v>
      </c>
      <c r="B71815">
        <v>1</v>
      </c>
      <c r="C71815" s="2">
        <v>600</v>
      </c>
      <c r="D71815" s="5">
        <v>43472.854166666664</v>
      </c>
      <c r="E71815" t="s">
        <v>31</v>
      </c>
      <c r="F71815" t="s">
        <v>32</v>
      </c>
    </row>
    <row r="71816" spans="1:6" x14ac:dyDescent="0.25">
      <c r="A71816" s="1" t="s">
        <v>6</v>
      </c>
      <c r="B71816">
        <v>1</v>
      </c>
      <c r="C71816" s="2">
        <v>600</v>
      </c>
      <c r="D71816" s="5">
        <v>43490.965277777781</v>
      </c>
      <c r="E71816" t="s">
        <v>26</v>
      </c>
      <c r="F71816" t="s">
        <v>34</v>
      </c>
    </row>
    <row r="71817" spans="1:6" x14ac:dyDescent="0.25">
      <c r="A71817" s="1" t="s">
        <v>14</v>
      </c>
      <c r="B71817">
        <v>1</v>
      </c>
      <c r="C71817" s="2">
        <v>700</v>
      </c>
      <c r="D71817" s="5">
        <v>43491.519444444442</v>
      </c>
      <c r="E71817" t="s">
        <v>28</v>
      </c>
      <c r="F71817" t="s">
        <v>36</v>
      </c>
    </row>
    <row r="71818" spans="1:6" x14ac:dyDescent="0.25">
      <c r="A71818" s="1" t="s">
        <v>9</v>
      </c>
      <c r="B71818">
        <v>1</v>
      </c>
      <c r="C71818" s="2">
        <v>1495</v>
      </c>
      <c r="D71818" s="5">
        <v>43481.77847222222</v>
      </c>
      <c r="E71818" t="s">
        <v>25</v>
      </c>
      <c r="F71818" t="s">
        <v>34</v>
      </c>
    </row>
    <row r="71819" spans="1:6" x14ac:dyDescent="0.25">
      <c r="A71819" s="1" t="s">
        <v>5</v>
      </c>
      <c r="B71819">
        <v>1</v>
      </c>
      <c r="C71819" s="2">
        <v>9999</v>
      </c>
      <c r="D71819" s="5">
        <v>43481.893055555556</v>
      </c>
      <c r="E71819" t="s">
        <v>25</v>
      </c>
      <c r="F71819" t="s">
        <v>34</v>
      </c>
    </row>
    <row r="71820" spans="1:6" x14ac:dyDescent="0.25">
      <c r="A71820" s="1" t="s">
        <v>11</v>
      </c>
      <c r="B71820">
        <v>1</v>
      </c>
      <c r="C71820" s="2">
        <v>384</v>
      </c>
      <c r="D71820" s="5">
        <v>43468.40902777778</v>
      </c>
      <c r="E71820" t="s">
        <v>25</v>
      </c>
      <c r="F71820" t="s">
        <v>34</v>
      </c>
    </row>
    <row r="71821" spans="1:6" x14ac:dyDescent="0.25">
      <c r="A71821" s="1" t="s">
        <v>4</v>
      </c>
      <c r="B71821">
        <v>1</v>
      </c>
      <c r="C71821" s="2">
        <v>1195</v>
      </c>
      <c r="D71821" s="5">
        <v>43475.024305555555</v>
      </c>
      <c r="E71821" t="s">
        <v>23</v>
      </c>
      <c r="F71821" t="s">
        <v>32</v>
      </c>
    </row>
    <row r="71822" spans="1:6" x14ac:dyDescent="0.25">
      <c r="A71822" s="1" t="s">
        <v>22</v>
      </c>
      <c r="B71822">
        <v>1</v>
      </c>
      <c r="C71822" s="2">
        <v>37999</v>
      </c>
      <c r="D71822" s="5">
        <v>43467.537499999999</v>
      </c>
      <c r="E71822" t="s">
        <v>23</v>
      </c>
      <c r="F71822" t="s">
        <v>32</v>
      </c>
    </row>
    <row r="71823" spans="1:6" x14ac:dyDescent="0.25">
      <c r="A71823" s="1" t="s">
        <v>11</v>
      </c>
      <c r="B71823">
        <v>1</v>
      </c>
      <c r="C71823" s="2">
        <v>384</v>
      </c>
      <c r="D71823" s="5">
        <v>43493.565972222219</v>
      </c>
      <c r="E71823" t="s">
        <v>30</v>
      </c>
      <c r="F71823" t="s">
        <v>39</v>
      </c>
    </row>
    <row r="71824" spans="1:6" x14ac:dyDescent="0.25">
      <c r="A71824" s="1" t="s">
        <v>9</v>
      </c>
      <c r="B71824">
        <v>1</v>
      </c>
      <c r="C71824" s="2">
        <v>1495</v>
      </c>
      <c r="D71824" s="5">
        <v>43481.890277777777</v>
      </c>
      <c r="E71824" t="s">
        <v>26</v>
      </c>
      <c r="F71824" t="s">
        <v>34</v>
      </c>
    </row>
    <row r="71825" spans="1:6" x14ac:dyDescent="0.25">
      <c r="A71825" s="1" t="s">
        <v>15</v>
      </c>
      <c r="B71825">
        <v>1</v>
      </c>
      <c r="C71825" s="2">
        <v>300</v>
      </c>
      <c r="D71825" s="5">
        <v>43482.543055555558</v>
      </c>
      <c r="E71825" t="s">
        <v>28</v>
      </c>
      <c r="F71825" t="s">
        <v>36</v>
      </c>
    </row>
    <row r="71826" spans="1:6" x14ac:dyDescent="0.25">
      <c r="A71826" s="1" t="s">
        <v>15</v>
      </c>
      <c r="B71826">
        <v>1</v>
      </c>
      <c r="C71826" s="2">
        <v>300</v>
      </c>
      <c r="D71826" s="5">
        <v>43484.59652777778</v>
      </c>
      <c r="E71826" t="s">
        <v>25</v>
      </c>
      <c r="F71826" t="s">
        <v>34</v>
      </c>
    </row>
    <row r="71827" spans="1:6" x14ac:dyDescent="0.25">
      <c r="A71827" s="1" t="s">
        <v>7</v>
      </c>
      <c r="B71827">
        <v>1</v>
      </c>
      <c r="C71827" s="2">
        <v>1199</v>
      </c>
      <c r="D71827" s="5">
        <v>43477.4375</v>
      </c>
      <c r="E71827" t="s">
        <v>25</v>
      </c>
      <c r="F71827" t="s">
        <v>34</v>
      </c>
    </row>
    <row r="71828" spans="1:6" x14ac:dyDescent="0.25">
      <c r="A71828" s="1" t="s">
        <v>13</v>
      </c>
      <c r="B71828">
        <v>1</v>
      </c>
      <c r="C71828" s="2">
        <v>299</v>
      </c>
      <c r="D71828" s="5">
        <v>43470.884027777778</v>
      </c>
      <c r="E71828" t="s">
        <v>24</v>
      </c>
      <c r="F71828" t="s">
        <v>33</v>
      </c>
    </row>
    <row r="71829" spans="1:6" x14ac:dyDescent="0.25">
      <c r="A71829" s="1" t="s">
        <v>19</v>
      </c>
      <c r="B71829">
        <v>1</v>
      </c>
      <c r="C71829" s="2">
        <v>99999</v>
      </c>
      <c r="D71829" s="5">
        <v>43470.414583333331</v>
      </c>
      <c r="E71829" t="s">
        <v>25</v>
      </c>
      <c r="F71829" t="s">
        <v>34</v>
      </c>
    </row>
    <row r="71830" spans="1:6" x14ac:dyDescent="0.25">
      <c r="A71830" s="1" t="s">
        <v>5</v>
      </c>
      <c r="B71830">
        <v>1</v>
      </c>
      <c r="C71830" s="2">
        <v>9999</v>
      </c>
      <c r="D71830" s="5">
        <v>43471.406944444447</v>
      </c>
      <c r="E71830" t="s">
        <v>23</v>
      </c>
      <c r="F71830" t="s">
        <v>32</v>
      </c>
    </row>
    <row r="71831" spans="1:6" x14ac:dyDescent="0.25">
      <c r="A71831" s="1" t="s">
        <v>13</v>
      </c>
      <c r="B71831">
        <v>1</v>
      </c>
      <c r="C71831" s="2">
        <v>299</v>
      </c>
      <c r="D71831" s="5">
        <v>43495.699305555558</v>
      </c>
      <c r="E71831" t="s">
        <v>29</v>
      </c>
      <c r="F71831" t="s">
        <v>37</v>
      </c>
    </row>
    <row r="71832" spans="1:6" x14ac:dyDescent="0.25">
      <c r="A71832" s="1" t="s">
        <v>10</v>
      </c>
      <c r="B71832">
        <v>1</v>
      </c>
      <c r="C71832" s="2">
        <v>38999</v>
      </c>
      <c r="D71832" s="5">
        <v>43481.82708333333</v>
      </c>
      <c r="E71832" t="s">
        <v>30</v>
      </c>
      <c r="F71832" t="s">
        <v>39</v>
      </c>
    </row>
    <row r="71833" spans="1:6" x14ac:dyDescent="0.25">
      <c r="A71833" s="1" t="s">
        <v>14</v>
      </c>
      <c r="B71833">
        <v>1</v>
      </c>
      <c r="C71833" s="2">
        <v>700</v>
      </c>
      <c r="D71833" s="5">
        <v>43491.673611111109</v>
      </c>
      <c r="E71833" t="s">
        <v>24</v>
      </c>
      <c r="F71833" t="s">
        <v>33</v>
      </c>
    </row>
    <row r="71834" spans="1:6" x14ac:dyDescent="0.25">
      <c r="A71834" s="1" t="s">
        <v>7</v>
      </c>
      <c r="B71834">
        <v>1</v>
      </c>
      <c r="C71834" s="2">
        <v>1199</v>
      </c>
      <c r="D71834" s="5">
        <v>43496.481249999997</v>
      </c>
      <c r="E71834" t="s">
        <v>25</v>
      </c>
      <c r="F71834" t="s">
        <v>34</v>
      </c>
    </row>
    <row r="71835" spans="1:6" x14ac:dyDescent="0.25">
      <c r="A71835" s="1" t="s">
        <v>9</v>
      </c>
      <c r="B71835">
        <v>1</v>
      </c>
      <c r="C71835" s="2">
        <v>1495</v>
      </c>
      <c r="D71835" s="5">
        <v>43475.613194444442</v>
      </c>
      <c r="E71835" t="s">
        <v>26</v>
      </c>
      <c r="F71835" t="s">
        <v>34</v>
      </c>
    </row>
    <row r="71836" spans="1:6" x14ac:dyDescent="0.25">
      <c r="A71836" s="1" t="s">
        <v>10</v>
      </c>
      <c r="B71836">
        <v>1</v>
      </c>
      <c r="C71836" s="2">
        <v>38999</v>
      </c>
      <c r="D71836" s="5">
        <v>43471.621527777781</v>
      </c>
      <c r="E71836" t="s">
        <v>30</v>
      </c>
      <c r="F71836" t="s">
        <v>38</v>
      </c>
    </row>
    <row r="71837" spans="1:6" x14ac:dyDescent="0.25">
      <c r="A71837" s="1" t="s">
        <v>7</v>
      </c>
      <c r="B71837">
        <v>1</v>
      </c>
      <c r="C71837" s="2">
        <v>1199</v>
      </c>
      <c r="D71837" s="5">
        <v>43479.491666666669</v>
      </c>
      <c r="E71837" t="s">
        <v>23</v>
      </c>
      <c r="F71837" t="s">
        <v>32</v>
      </c>
    </row>
    <row r="71838" spans="1:6" x14ac:dyDescent="0.25">
      <c r="A71838" s="1" t="s">
        <v>4</v>
      </c>
      <c r="B71838">
        <v>1</v>
      </c>
      <c r="C71838" s="2">
        <v>1195</v>
      </c>
      <c r="D71838" s="5">
        <v>43489.779861111114</v>
      </c>
      <c r="E71838" t="s">
        <v>23</v>
      </c>
      <c r="F71838" t="s">
        <v>32</v>
      </c>
    </row>
    <row r="71839" spans="1:6" x14ac:dyDescent="0.25">
      <c r="A71839" s="1" t="s">
        <v>5</v>
      </c>
      <c r="B71839">
        <v>1</v>
      </c>
      <c r="C71839" s="2">
        <v>9999</v>
      </c>
      <c r="D71839" s="5">
        <v>43493.859027777777</v>
      </c>
      <c r="E71839" t="s">
        <v>24</v>
      </c>
      <c r="F71839" t="s">
        <v>33</v>
      </c>
    </row>
    <row r="71840" spans="1:6" x14ac:dyDescent="0.25">
      <c r="A71840" s="1" t="s">
        <v>13</v>
      </c>
      <c r="B71840">
        <v>1</v>
      </c>
      <c r="C71840" s="2">
        <v>299</v>
      </c>
      <c r="D71840" s="5">
        <v>43492.544444444444</v>
      </c>
      <c r="E71840" t="s">
        <v>27</v>
      </c>
      <c r="F71840" t="s">
        <v>35</v>
      </c>
    </row>
    <row r="71841" spans="1:6" x14ac:dyDescent="0.25">
      <c r="A71841" s="1" t="s">
        <v>9</v>
      </c>
      <c r="B71841">
        <v>1</v>
      </c>
      <c r="C71841" s="2">
        <v>1495</v>
      </c>
      <c r="D71841" s="5">
        <v>43486.931944444441</v>
      </c>
      <c r="E71841" t="s">
        <v>23</v>
      </c>
      <c r="F71841" t="s">
        <v>32</v>
      </c>
    </row>
    <row r="71842" spans="1:6" x14ac:dyDescent="0.25">
      <c r="A71842" s="1" t="s">
        <v>13</v>
      </c>
      <c r="B71842">
        <v>1</v>
      </c>
      <c r="C71842" s="2">
        <v>299</v>
      </c>
      <c r="D71842" s="5">
        <v>43488.963888888888</v>
      </c>
      <c r="E71842" t="s">
        <v>30</v>
      </c>
      <c r="F71842" t="s">
        <v>38</v>
      </c>
    </row>
    <row r="71843" spans="1:6" x14ac:dyDescent="0.25">
      <c r="A71843" s="1" t="s">
        <v>19</v>
      </c>
      <c r="B71843">
        <v>1</v>
      </c>
      <c r="C71843" s="2">
        <v>99999</v>
      </c>
      <c r="D71843" s="5">
        <v>43480.661805555559</v>
      </c>
      <c r="E71843" t="s">
        <v>27</v>
      </c>
      <c r="F71843" t="s">
        <v>35</v>
      </c>
    </row>
    <row r="71844" spans="1:6" x14ac:dyDescent="0.25">
      <c r="A71844" s="1" t="s">
        <v>7</v>
      </c>
      <c r="B71844">
        <v>1</v>
      </c>
      <c r="C71844" s="2">
        <v>1199</v>
      </c>
      <c r="D71844" s="5">
        <v>43485.434027777781</v>
      </c>
      <c r="E71844" t="s">
        <v>26</v>
      </c>
      <c r="F71844" t="s">
        <v>34</v>
      </c>
    </row>
    <row r="71845" spans="1:6" x14ac:dyDescent="0.25">
      <c r="A71845" s="1" t="s">
        <v>12</v>
      </c>
      <c r="B71845">
        <v>1</v>
      </c>
      <c r="C71845" s="2">
        <v>150</v>
      </c>
      <c r="D71845" s="5">
        <v>43492.623611111114</v>
      </c>
      <c r="E71845" t="s">
        <v>28</v>
      </c>
      <c r="F71845" t="s">
        <v>36</v>
      </c>
    </row>
    <row r="71846" spans="1:6" x14ac:dyDescent="0.25">
      <c r="A71846" s="1" t="s">
        <v>12</v>
      </c>
      <c r="B71846">
        <v>1</v>
      </c>
      <c r="C71846" s="2">
        <v>150</v>
      </c>
      <c r="D71846" s="5">
        <v>43494.368750000001</v>
      </c>
      <c r="E71846" t="s">
        <v>23</v>
      </c>
      <c r="F71846" t="s">
        <v>32</v>
      </c>
    </row>
    <row r="71847" spans="1:6" x14ac:dyDescent="0.25">
      <c r="A71847" s="1" t="s">
        <v>4</v>
      </c>
      <c r="B71847">
        <v>1</v>
      </c>
      <c r="C71847" s="2">
        <v>1195</v>
      </c>
      <c r="D71847" s="5">
        <v>43493.659722222219</v>
      </c>
      <c r="E71847" t="s">
        <v>26</v>
      </c>
      <c r="F71847" t="s">
        <v>34</v>
      </c>
    </row>
    <row r="71848" spans="1:6" x14ac:dyDescent="0.25">
      <c r="A71848" s="1" t="s">
        <v>14</v>
      </c>
      <c r="B71848">
        <v>1</v>
      </c>
      <c r="C71848" s="2">
        <v>700</v>
      </c>
      <c r="D71848" s="5">
        <v>43473.615972222222</v>
      </c>
      <c r="E71848" t="s">
        <v>26</v>
      </c>
      <c r="F71848" t="s">
        <v>34</v>
      </c>
    </row>
    <row r="71849" spans="1:6" x14ac:dyDescent="0.25">
      <c r="A71849" s="1" t="s">
        <v>12</v>
      </c>
      <c r="B71849">
        <v>1</v>
      </c>
      <c r="C71849" s="2">
        <v>150</v>
      </c>
      <c r="D71849" s="5">
        <v>43475.543749999997</v>
      </c>
      <c r="E71849" t="s">
        <v>29</v>
      </c>
      <c r="F71849" t="s">
        <v>37</v>
      </c>
    </row>
    <row r="71850" spans="1:6" x14ac:dyDescent="0.25">
      <c r="A71850" s="1" t="s">
        <v>12</v>
      </c>
      <c r="B71850">
        <v>1</v>
      </c>
      <c r="C71850" s="2">
        <v>150</v>
      </c>
      <c r="D71850" s="5">
        <v>43472.855555555558</v>
      </c>
      <c r="E71850" t="s">
        <v>24</v>
      </c>
      <c r="F71850" t="s">
        <v>33</v>
      </c>
    </row>
    <row r="71851" spans="1:6" x14ac:dyDescent="0.25">
      <c r="A71851" s="1" t="s">
        <v>4</v>
      </c>
      <c r="B71851">
        <v>1</v>
      </c>
      <c r="C71851" s="2">
        <v>1195</v>
      </c>
      <c r="D71851" s="5">
        <v>43472.855555555558</v>
      </c>
      <c r="E71851" t="s">
        <v>24</v>
      </c>
      <c r="F71851" t="s">
        <v>33</v>
      </c>
    </row>
    <row r="71852" spans="1:6" x14ac:dyDescent="0.25">
      <c r="A71852" s="1" t="s">
        <v>16</v>
      </c>
      <c r="B71852">
        <v>1</v>
      </c>
      <c r="C71852" s="2">
        <v>14999</v>
      </c>
      <c r="D71852" s="5">
        <v>43496.486805555556</v>
      </c>
      <c r="E71852" t="s">
        <v>23</v>
      </c>
      <c r="F71852" t="s">
        <v>32</v>
      </c>
    </row>
    <row r="71853" spans="1:6" x14ac:dyDescent="0.25">
      <c r="A71853" s="1" t="s">
        <v>6</v>
      </c>
      <c r="B71853">
        <v>1</v>
      </c>
      <c r="C71853" s="2">
        <v>600</v>
      </c>
      <c r="D71853" s="5">
        <v>43468.580555555556</v>
      </c>
      <c r="E71853" t="s">
        <v>28</v>
      </c>
      <c r="F71853" t="s">
        <v>36</v>
      </c>
    </row>
    <row r="71854" spans="1:6" x14ac:dyDescent="0.25">
      <c r="A71854" s="1" t="s">
        <v>9</v>
      </c>
      <c r="B71854">
        <v>1</v>
      </c>
      <c r="C71854" s="2">
        <v>1495</v>
      </c>
      <c r="D71854" s="5">
        <v>43485.59375</v>
      </c>
      <c r="E71854" t="s">
        <v>28</v>
      </c>
      <c r="F71854" t="s">
        <v>36</v>
      </c>
    </row>
    <row r="71855" spans="1:6" x14ac:dyDescent="0.25">
      <c r="A71855" s="1" t="s">
        <v>9</v>
      </c>
      <c r="B71855">
        <v>1</v>
      </c>
      <c r="C71855" s="2">
        <v>1495</v>
      </c>
      <c r="D71855" s="5">
        <v>43474.539583333331</v>
      </c>
      <c r="E71855" t="s">
        <v>30</v>
      </c>
      <c r="F71855" t="s">
        <v>38</v>
      </c>
    </row>
    <row r="71856" spans="1:6" x14ac:dyDescent="0.25">
      <c r="A71856" s="1" t="s">
        <v>4</v>
      </c>
      <c r="B71856">
        <v>1</v>
      </c>
      <c r="C71856" s="2">
        <v>1195</v>
      </c>
      <c r="D71856" s="5">
        <v>43496.881944444445</v>
      </c>
      <c r="E71856" t="s">
        <v>26</v>
      </c>
      <c r="F71856" t="s">
        <v>34</v>
      </c>
    </row>
    <row r="71857" spans="1:6" x14ac:dyDescent="0.25">
      <c r="A71857" s="1" t="s">
        <v>19</v>
      </c>
      <c r="B71857">
        <v>1</v>
      </c>
      <c r="C71857" s="2">
        <v>99999</v>
      </c>
      <c r="D71857" s="5">
        <v>43472.51458333333</v>
      </c>
      <c r="E71857" t="s">
        <v>25</v>
      </c>
      <c r="F71857" t="s">
        <v>34</v>
      </c>
    </row>
    <row r="71858" spans="1:6" x14ac:dyDescent="0.25">
      <c r="A71858" s="1" t="s">
        <v>5</v>
      </c>
      <c r="B71858">
        <v>1</v>
      </c>
      <c r="C71858" s="2">
        <v>9999</v>
      </c>
      <c r="D71858" s="5">
        <v>43471.963194444441</v>
      </c>
      <c r="E71858" t="s">
        <v>23</v>
      </c>
      <c r="F71858" t="s">
        <v>32</v>
      </c>
    </row>
    <row r="71859" spans="1:6" x14ac:dyDescent="0.25">
      <c r="A71859" s="1" t="s">
        <v>7</v>
      </c>
      <c r="B71859">
        <v>1</v>
      </c>
      <c r="C71859" s="2">
        <v>1199</v>
      </c>
      <c r="D71859" s="5">
        <v>43487.506249999999</v>
      </c>
      <c r="E71859" t="s">
        <v>25</v>
      </c>
      <c r="F71859" t="s">
        <v>34</v>
      </c>
    </row>
    <row r="71860" spans="1:6" x14ac:dyDescent="0.25">
      <c r="A71860" s="1" t="s">
        <v>22</v>
      </c>
      <c r="B71860">
        <v>1</v>
      </c>
      <c r="C71860" s="2">
        <v>37999</v>
      </c>
      <c r="D71860" s="5">
        <v>43493.759722222225</v>
      </c>
      <c r="E71860" t="s">
        <v>26</v>
      </c>
      <c r="F71860" t="s">
        <v>34</v>
      </c>
    </row>
    <row r="71861" spans="1:6" x14ac:dyDescent="0.25">
      <c r="A71861" s="1" t="s">
        <v>6</v>
      </c>
      <c r="B71861">
        <v>1</v>
      </c>
      <c r="C71861" s="2">
        <v>600</v>
      </c>
      <c r="D71861" s="5">
        <v>43485.513194444444</v>
      </c>
      <c r="E71861" t="s">
        <v>28</v>
      </c>
      <c r="F71861" t="s">
        <v>36</v>
      </c>
    </row>
    <row r="71862" spans="1:6" x14ac:dyDescent="0.25">
      <c r="A71862" s="1" t="s">
        <v>4</v>
      </c>
      <c r="B71862">
        <v>1</v>
      </c>
      <c r="C71862" s="2">
        <v>1195</v>
      </c>
      <c r="D71862" s="5">
        <v>43485.513194444444</v>
      </c>
      <c r="E71862" t="s">
        <v>28</v>
      </c>
      <c r="F71862" t="s">
        <v>36</v>
      </c>
    </row>
    <row r="71863" spans="1:6" x14ac:dyDescent="0.25">
      <c r="A71863" s="1" t="s">
        <v>5</v>
      </c>
      <c r="B71863">
        <v>1</v>
      </c>
      <c r="C71863" s="2">
        <v>9999</v>
      </c>
      <c r="D71863" s="5">
        <v>43485.513194444444</v>
      </c>
      <c r="E71863" t="s">
        <v>28</v>
      </c>
      <c r="F71863" t="s">
        <v>36</v>
      </c>
    </row>
    <row r="71864" spans="1:6" x14ac:dyDescent="0.25">
      <c r="A71864" s="1" t="s">
        <v>9</v>
      </c>
      <c r="B71864">
        <v>1</v>
      </c>
      <c r="C71864" s="2">
        <v>1495</v>
      </c>
      <c r="D71864" s="5">
        <v>43469.904166666667</v>
      </c>
      <c r="E71864" t="s">
        <v>26</v>
      </c>
      <c r="F71864" t="s">
        <v>34</v>
      </c>
    </row>
    <row r="71865" spans="1:6" x14ac:dyDescent="0.25">
      <c r="A71865" s="1" t="s">
        <v>5</v>
      </c>
      <c r="B71865">
        <v>1</v>
      </c>
      <c r="C71865" s="2">
        <v>9999</v>
      </c>
      <c r="D71865" s="5">
        <v>43475.611111111109</v>
      </c>
      <c r="E71865" t="s">
        <v>26</v>
      </c>
      <c r="F71865" t="s">
        <v>34</v>
      </c>
    </row>
    <row r="71866" spans="1:6" x14ac:dyDescent="0.25">
      <c r="A71866" s="1" t="s">
        <v>11</v>
      </c>
      <c r="B71866">
        <v>1</v>
      </c>
      <c r="C71866" s="2">
        <v>384</v>
      </c>
      <c r="D71866" s="5">
        <v>43494.819444444445</v>
      </c>
      <c r="E71866" t="s">
        <v>26</v>
      </c>
      <c r="F71866" t="s">
        <v>34</v>
      </c>
    </row>
    <row r="71867" spans="1:6" x14ac:dyDescent="0.25">
      <c r="A71867" s="1" t="s">
        <v>7</v>
      </c>
      <c r="B71867">
        <v>1</v>
      </c>
      <c r="C71867" s="2">
        <v>1199</v>
      </c>
      <c r="D71867" s="5">
        <v>43485.484027777777</v>
      </c>
      <c r="E71867" t="s">
        <v>26</v>
      </c>
      <c r="F71867" t="s">
        <v>34</v>
      </c>
    </row>
    <row r="71868" spans="1:6" x14ac:dyDescent="0.25">
      <c r="A71868" s="1" t="s">
        <v>13</v>
      </c>
      <c r="B71868">
        <v>1</v>
      </c>
      <c r="C71868" s="2">
        <v>299</v>
      </c>
      <c r="D71868" s="5">
        <v>43485.484027777777</v>
      </c>
      <c r="E71868" t="s">
        <v>26</v>
      </c>
      <c r="F71868" t="s">
        <v>34</v>
      </c>
    </row>
    <row r="71869" spans="1:6" x14ac:dyDescent="0.25">
      <c r="A71869" s="1" t="s">
        <v>13</v>
      </c>
      <c r="B71869">
        <v>1</v>
      </c>
      <c r="C71869" s="2">
        <v>299</v>
      </c>
      <c r="D71869" s="5">
        <v>43492.855555555558</v>
      </c>
      <c r="E71869" t="s">
        <v>29</v>
      </c>
      <c r="F71869" t="s">
        <v>37</v>
      </c>
    </row>
    <row r="71870" spans="1:6" x14ac:dyDescent="0.25">
      <c r="A71870" s="1" t="s">
        <v>12</v>
      </c>
      <c r="B71870">
        <v>1</v>
      </c>
      <c r="C71870" s="2">
        <v>150</v>
      </c>
      <c r="D71870" s="5">
        <v>43470.334027777775</v>
      </c>
      <c r="E71870" t="s">
        <v>29</v>
      </c>
      <c r="F71870" t="s">
        <v>37</v>
      </c>
    </row>
    <row r="71871" spans="1:6" x14ac:dyDescent="0.25">
      <c r="A71871" s="1" t="s">
        <v>14</v>
      </c>
      <c r="B71871">
        <v>1</v>
      </c>
      <c r="C71871" s="2">
        <v>700</v>
      </c>
      <c r="D71871" s="5">
        <v>43474.45</v>
      </c>
      <c r="E71871" t="s">
        <v>24</v>
      </c>
      <c r="F71871" t="s">
        <v>33</v>
      </c>
    </row>
    <row r="71872" spans="1:6" x14ac:dyDescent="0.25">
      <c r="A71872" s="1" t="s">
        <v>10</v>
      </c>
      <c r="B71872">
        <v>1</v>
      </c>
      <c r="C71872" s="2">
        <v>38999</v>
      </c>
      <c r="D71872" s="5">
        <v>43493.793055555558</v>
      </c>
      <c r="E71872" t="s">
        <v>31</v>
      </c>
      <c r="F71872" t="s">
        <v>32</v>
      </c>
    </row>
    <row r="71873" spans="1:6" x14ac:dyDescent="0.25">
      <c r="A71873" s="1" t="s">
        <v>12</v>
      </c>
      <c r="B71873">
        <v>1</v>
      </c>
      <c r="C71873" s="2">
        <v>150</v>
      </c>
      <c r="D71873" s="5">
        <v>43486.422222222223</v>
      </c>
      <c r="E71873" t="s">
        <v>25</v>
      </c>
      <c r="F71873" t="s">
        <v>34</v>
      </c>
    </row>
    <row r="71874" spans="1:6" x14ac:dyDescent="0.25">
      <c r="A71874" s="1" t="s">
        <v>5</v>
      </c>
      <c r="B71874">
        <v>1</v>
      </c>
      <c r="C71874" s="2">
        <v>9999</v>
      </c>
      <c r="D71874" s="5">
        <v>43476.895138888889</v>
      </c>
      <c r="E71874" t="s">
        <v>27</v>
      </c>
      <c r="F71874" t="s">
        <v>35</v>
      </c>
    </row>
    <row r="71875" spans="1:6" x14ac:dyDescent="0.25">
      <c r="A71875" s="1" t="s">
        <v>13</v>
      </c>
      <c r="B71875">
        <v>1</v>
      </c>
      <c r="C71875" s="2">
        <v>299</v>
      </c>
      <c r="D71875" s="5">
        <v>43468.919444444444</v>
      </c>
      <c r="E71875" t="s">
        <v>26</v>
      </c>
      <c r="F71875" t="s">
        <v>34</v>
      </c>
    </row>
    <row r="71876" spans="1:6" x14ac:dyDescent="0.25">
      <c r="A71876" s="1" t="s">
        <v>14</v>
      </c>
      <c r="B71876">
        <v>1</v>
      </c>
      <c r="C71876" s="2">
        <v>700</v>
      </c>
      <c r="D71876" s="5">
        <v>43483.763194444444</v>
      </c>
      <c r="E71876" t="s">
        <v>26</v>
      </c>
      <c r="F71876" t="s">
        <v>34</v>
      </c>
    </row>
    <row r="71877" spans="1:6" x14ac:dyDescent="0.25">
      <c r="A71877" s="1" t="s">
        <v>9</v>
      </c>
      <c r="B71877">
        <v>1</v>
      </c>
      <c r="C71877" s="2">
        <v>1495</v>
      </c>
      <c r="D71877" s="5">
        <v>43483.763194444444</v>
      </c>
      <c r="E71877" t="s">
        <v>26</v>
      </c>
      <c r="F71877" t="s">
        <v>34</v>
      </c>
    </row>
    <row r="71878" spans="1:6" x14ac:dyDescent="0.25">
      <c r="A71878" s="1" t="s">
        <v>11</v>
      </c>
      <c r="B71878">
        <v>1</v>
      </c>
      <c r="C71878" s="2">
        <v>384</v>
      </c>
      <c r="D71878" s="5">
        <v>43491.817361111112</v>
      </c>
      <c r="E71878" t="s">
        <v>25</v>
      </c>
      <c r="F71878" t="s">
        <v>34</v>
      </c>
    </row>
    <row r="71879" spans="1:6" x14ac:dyDescent="0.25">
      <c r="A71879" s="1" t="s">
        <v>13</v>
      </c>
      <c r="B71879">
        <v>1</v>
      </c>
      <c r="C71879" s="2">
        <v>299</v>
      </c>
      <c r="D71879" s="5">
        <v>43487.458333333336</v>
      </c>
      <c r="E71879" t="s">
        <v>24</v>
      </c>
      <c r="F71879" t="s">
        <v>33</v>
      </c>
    </row>
    <row r="71880" spans="1:6" x14ac:dyDescent="0.25">
      <c r="A71880" s="1" t="s">
        <v>22</v>
      </c>
      <c r="B71880">
        <v>1</v>
      </c>
      <c r="C71880" s="2">
        <v>37999</v>
      </c>
      <c r="D71880" s="5">
        <v>43482.787499999999</v>
      </c>
      <c r="E71880" t="s">
        <v>28</v>
      </c>
      <c r="F71880" t="s">
        <v>36</v>
      </c>
    </row>
    <row r="71881" spans="1:6" x14ac:dyDescent="0.25">
      <c r="A71881" s="1" t="s">
        <v>16</v>
      </c>
      <c r="B71881">
        <v>1</v>
      </c>
      <c r="C71881" s="2">
        <v>14999</v>
      </c>
      <c r="D71881" s="5">
        <v>43482.387499999997</v>
      </c>
      <c r="E71881" t="s">
        <v>26</v>
      </c>
      <c r="F71881" t="s">
        <v>34</v>
      </c>
    </row>
    <row r="71882" spans="1:6" x14ac:dyDescent="0.25">
      <c r="A71882" s="1" t="s">
        <v>4</v>
      </c>
      <c r="B71882">
        <v>1</v>
      </c>
      <c r="C71882" s="2">
        <v>1195</v>
      </c>
      <c r="D71882" s="5">
        <v>43486.78402777778</v>
      </c>
      <c r="E71882" t="s">
        <v>25</v>
      </c>
      <c r="F71882" t="s">
        <v>34</v>
      </c>
    </row>
    <row r="71883" spans="1:6" x14ac:dyDescent="0.25">
      <c r="A71883" s="1" t="s">
        <v>13</v>
      </c>
      <c r="B71883">
        <v>1</v>
      </c>
      <c r="C71883" s="2">
        <v>299</v>
      </c>
      <c r="D71883" s="5">
        <v>43468.513888888891</v>
      </c>
      <c r="E71883" t="s">
        <v>23</v>
      </c>
      <c r="F71883" t="s">
        <v>32</v>
      </c>
    </row>
    <row r="71884" spans="1:6" x14ac:dyDescent="0.25">
      <c r="A71884" s="1" t="s">
        <v>4</v>
      </c>
      <c r="B71884">
        <v>1</v>
      </c>
      <c r="C71884" s="2">
        <v>1195</v>
      </c>
      <c r="D71884" s="5">
        <v>43482.951388888891</v>
      </c>
      <c r="E71884" t="s">
        <v>28</v>
      </c>
      <c r="F71884" t="s">
        <v>36</v>
      </c>
    </row>
    <row r="71885" spans="1:6" x14ac:dyDescent="0.25">
      <c r="A71885" s="1" t="s">
        <v>13</v>
      </c>
      <c r="B71885">
        <v>1</v>
      </c>
      <c r="C71885" s="2">
        <v>299</v>
      </c>
      <c r="D71885" s="5">
        <v>43474.611805555556</v>
      </c>
      <c r="E71885" t="s">
        <v>31</v>
      </c>
      <c r="F71885" t="s">
        <v>32</v>
      </c>
    </row>
    <row r="71886" spans="1:6" x14ac:dyDescent="0.25">
      <c r="A71886" s="1" t="s">
        <v>9</v>
      </c>
      <c r="B71886">
        <v>1</v>
      </c>
      <c r="C71886" s="2">
        <v>1495</v>
      </c>
      <c r="D71886" s="5">
        <v>43493.756249999999</v>
      </c>
      <c r="E71886" t="s">
        <v>29</v>
      </c>
      <c r="F71886" t="s">
        <v>37</v>
      </c>
    </row>
    <row r="71887" spans="1:6" x14ac:dyDescent="0.25">
      <c r="A71887" s="1" t="s">
        <v>6</v>
      </c>
      <c r="B71887">
        <v>1</v>
      </c>
      <c r="C71887" s="2">
        <v>600</v>
      </c>
      <c r="D71887" s="5">
        <v>43487.686805555553</v>
      </c>
      <c r="E71887" t="s">
        <v>26</v>
      </c>
      <c r="F71887" t="s">
        <v>34</v>
      </c>
    </row>
    <row r="71888" spans="1:6" x14ac:dyDescent="0.25">
      <c r="A71888" s="1" t="s">
        <v>9</v>
      </c>
      <c r="B71888">
        <v>1</v>
      </c>
      <c r="C71888" s="2">
        <v>1495</v>
      </c>
      <c r="D71888" s="5">
        <v>43491.318055555559</v>
      </c>
      <c r="E71888" t="s">
        <v>27</v>
      </c>
      <c r="F71888" t="s">
        <v>35</v>
      </c>
    </row>
    <row r="71889" spans="1:6" x14ac:dyDescent="0.25">
      <c r="A71889" s="1" t="s">
        <v>11</v>
      </c>
      <c r="B71889">
        <v>2</v>
      </c>
      <c r="C71889" s="2">
        <v>384</v>
      </c>
      <c r="D71889" s="5">
        <v>43482.974999999999</v>
      </c>
      <c r="E71889" t="s">
        <v>23</v>
      </c>
      <c r="F71889" t="s">
        <v>32</v>
      </c>
    </row>
    <row r="71890" spans="1:6" x14ac:dyDescent="0.25">
      <c r="A71890" s="1" t="s">
        <v>16</v>
      </c>
      <c r="B71890">
        <v>1</v>
      </c>
      <c r="C71890" s="2">
        <v>14999</v>
      </c>
      <c r="D71890" s="5">
        <v>43493.638194444444</v>
      </c>
      <c r="E71890" t="s">
        <v>28</v>
      </c>
      <c r="F71890" t="s">
        <v>36</v>
      </c>
    </row>
    <row r="71891" spans="1:6" x14ac:dyDescent="0.25">
      <c r="A71891" s="1" t="s">
        <v>19</v>
      </c>
      <c r="B71891">
        <v>1</v>
      </c>
      <c r="C71891" s="2">
        <v>99999</v>
      </c>
      <c r="D71891" s="5">
        <v>43480.746527777781</v>
      </c>
      <c r="E71891" t="s">
        <v>30</v>
      </c>
      <c r="F71891" t="s">
        <v>38</v>
      </c>
    </row>
    <row r="71892" spans="1:6" x14ac:dyDescent="0.25">
      <c r="A71892" s="1" t="s">
        <v>14</v>
      </c>
      <c r="B71892">
        <v>1</v>
      </c>
      <c r="C71892" s="2">
        <v>700</v>
      </c>
      <c r="D71892" s="5">
        <v>43483.851388888892</v>
      </c>
      <c r="E71892" t="s">
        <v>25</v>
      </c>
      <c r="F71892" t="s">
        <v>34</v>
      </c>
    </row>
    <row r="71893" spans="1:6" x14ac:dyDescent="0.25">
      <c r="A71893" s="1" t="s">
        <v>6</v>
      </c>
      <c r="B71893">
        <v>1</v>
      </c>
      <c r="C71893" s="2">
        <v>600</v>
      </c>
      <c r="D71893" s="5">
        <v>43494.900694444441</v>
      </c>
      <c r="E71893" t="s">
        <v>26</v>
      </c>
      <c r="F71893" t="s">
        <v>34</v>
      </c>
    </row>
    <row r="71894" spans="1:6" x14ac:dyDescent="0.25">
      <c r="A71894" s="1" t="s">
        <v>12</v>
      </c>
      <c r="B71894">
        <v>1</v>
      </c>
      <c r="C71894" s="2">
        <v>150</v>
      </c>
      <c r="D71894" s="5">
        <v>43491.696527777778</v>
      </c>
      <c r="E71894" t="s">
        <v>31</v>
      </c>
      <c r="F71894" t="s">
        <v>32</v>
      </c>
    </row>
    <row r="71895" spans="1:6" x14ac:dyDescent="0.25">
      <c r="A71895" s="1" t="s">
        <v>12</v>
      </c>
      <c r="B71895">
        <v>1</v>
      </c>
      <c r="C71895" s="2">
        <v>150</v>
      </c>
      <c r="D71895" s="5">
        <v>43491.581944444442</v>
      </c>
      <c r="E71895" t="s">
        <v>24</v>
      </c>
      <c r="F71895" t="s">
        <v>33</v>
      </c>
    </row>
    <row r="71896" spans="1:6" x14ac:dyDescent="0.25">
      <c r="A71896" s="1" t="s">
        <v>11</v>
      </c>
      <c r="B71896">
        <v>1</v>
      </c>
      <c r="C71896" s="2">
        <v>384</v>
      </c>
      <c r="D71896" s="5">
        <v>43482.018055555556</v>
      </c>
      <c r="E71896" t="s">
        <v>26</v>
      </c>
      <c r="F71896" t="s">
        <v>34</v>
      </c>
    </row>
    <row r="71897" spans="1:6" x14ac:dyDescent="0.25">
      <c r="A71897" s="1" t="s">
        <v>17</v>
      </c>
      <c r="B71897">
        <v>1</v>
      </c>
      <c r="C71897" s="2">
        <v>10999</v>
      </c>
      <c r="D71897" s="5">
        <v>43472.568749999999</v>
      </c>
      <c r="E71897" t="s">
        <v>26</v>
      </c>
      <c r="F71897" t="s">
        <v>34</v>
      </c>
    </row>
    <row r="71898" spans="1:6" x14ac:dyDescent="0.25">
      <c r="A71898" s="1" t="s">
        <v>16</v>
      </c>
      <c r="B71898">
        <v>1</v>
      </c>
      <c r="C71898" s="2">
        <v>14999</v>
      </c>
      <c r="D71898" s="5">
        <v>43469.287499999999</v>
      </c>
      <c r="E71898" t="s">
        <v>26</v>
      </c>
      <c r="F71898" t="s">
        <v>34</v>
      </c>
    </row>
    <row r="71899" spans="1:6" x14ac:dyDescent="0.25">
      <c r="A71899" s="1" t="s">
        <v>16</v>
      </c>
      <c r="B71899">
        <v>1</v>
      </c>
      <c r="C71899" s="2">
        <v>14999</v>
      </c>
      <c r="D71899" s="5">
        <v>43467.540972222225</v>
      </c>
      <c r="E71899" t="s">
        <v>25</v>
      </c>
      <c r="F71899" t="s">
        <v>34</v>
      </c>
    </row>
    <row r="71900" spans="1:6" x14ac:dyDescent="0.25">
      <c r="A71900" s="1" t="s">
        <v>13</v>
      </c>
      <c r="B71900">
        <v>1</v>
      </c>
      <c r="C71900" s="2">
        <v>299</v>
      </c>
      <c r="D71900" s="5">
        <v>43480.617361111108</v>
      </c>
      <c r="E71900" t="s">
        <v>29</v>
      </c>
      <c r="F71900" t="s">
        <v>37</v>
      </c>
    </row>
    <row r="71901" spans="1:6" x14ac:dyDescent="0.25">
      <c r="A71901" s="1" t="s">
        <v>9</v>
      </c>
      <c r="B71901">
        <v>1</v>
      </c>
      <c r="C71901" s="2">
        <v>1495</v>
      </c>
      <c r="D71901" s="5">
        <v>43478.465277777781</v>
      </c>
      <c r="E71901" t="s">
        <v>25</v>
      </c>
      <c r="F71901" t="s">
        <v>34</v>
      </c>
    </row>
    <row r="71902" spans="1:6" x14ac:dyDescent="0.25">
      <c r="A71902" s="1" t="s">
        <v>11</v>
      </c>
      <c r="B71902">
        <v>1</v>
      </c>
      <c r="C71902" s="2">
        <v>384</v>
      </c>
      <c r="D71902" s="5">
        <v>43489.783333333333</v>
      </c>
      <c r="E71902" t="s">
        <v>26</v>
      </c>
      <c r="F71902" t="s">
        <v>34</v>
      </c>
    </row>
    <row r="71903" spans="1:6" x14ac:dyDescent="0.25">
      <c r="A71903" s="1" t="s">
        <v>7</v>
      </c>
      <c r="B71903">
        <v>1</v>
      </c>
      <c r="C71903" s="2">
        <v>1199</v>
      </c>
      <c r="D71903" s="5">
        <v>43477.425694444442</v>
      </c>
      <c r="E71903" t="s">
        <v>28</v>
      </c>
      <c r="F71903" t="s">
        <v>36</v>
      </c>
    </row>
    <row r="71904" spans="1:6" x14ac:dyDescent="0.25">
      <c r="A71904" s="1" t="s">
        <v>19</v>
      </c>
      <c r="B71904">
        <v>1</v>
      </c>
      <c r="C71904" s="2">
        <v>99999</v>
      </c>
      <c r="D71904" s="5">
        <v>43477.425694444442</v>
      </c>
      <c r="E71904" t="s">
        <v>28</v>
      </c>
      <c r="F71904" t="s">
        <v>36</v>
      </c>
    </row>
    <row r="71905" spans="1:6" x14ac:dyDescent="0.25">
      <c r="A71905" s="1" t="s">
        <v>13</v>
      </c>
      <c r="B71905">
        <v>1</v>
      </c>
      <c r="C71905" s="2">
        <v>299</v>
      </c>
      <c r="D71905" s="5">
        <v>43478.813194444447</v>
      </c>
      <c r="E71905" t="s">
        <v>29</v>
      </c>
      <c r="F71905" t="s">
        <v>37</v>
      </c>
    </row>
    <row r="71906" spans="1:6" x14ac:dyDescent="0.25">
      <c r="A71906" s="1" t="s">
        <v>4</v>
      </c>
      <c r="B71906">
        <v>1</v>
      </c>
      <c r="C71906" s="2">
        <v>1195</v>
      </c>
      <c r="D71906" s="5">
        <v>43495.453472222223</v>
      </c>
      <c r="E71906" t="s">
        <v>23</v>
      </c>
      <c r="F71906" t="s">
        <v>32</v>
      </c>
    </row>
    <row r="71907" spans="1:6" x14ac:dyDescent="0.25">
      <c r="A71907" s="1" t="s">
        <v>12</v>
      </c>
      <c r="B71907">
        <v>1</v>
      </c>
      <c r="C71907" s="2">
        <v>150</v>
      </c>
      <c r="D71907" s="5">
        <v>43485.765972222223</v>
      </c>
      <c r="E71907" t="s">
        <v>26</v>
      </c>
      <c r="F71907" t="s">
        <v>34</v>
      </c>
    </row>
    <row r="71908" spans="1:6" x14ac:dyDescent="0.25">
      <c r="A71908" s="1" t="s">
        <v>15</v>
      </c>
      <c r="B71908">
        <v>1</v>
      </c>
      <c r="C71908" s="2">
        <v>300</v>
      </c>
      <c r="D71908" s="5">
        <v>43489.719444444447</v>
      </c>
      <c r="E71908" t="s">
        <v>25</v>
      </c>
      <c r="F71908" t="s">
        <v>34</v>
      </c>
    </row>
    <row r="71909" spans="1:6" x14ac:dyDescent="0.25">
      <c r="A71909" s="1" t="s">
        <v>11</v>
      </c>
      <c r="B71909">
        <v>1</v>
      </c>
      <c r="C71909" s="2">
        <v>384</v>
      </c>
      <c r="D71909" s="5">
        <v>43480.772222222222</v>
      </c>
      <c r="E71909" t="s">
        <v>24</v>
      </c>
      <c r="F71909" t="s">
        <v>33</v>
      </c>
    </row>
    <row r="71910" spans="1:6" x14ac:dyDescent="0.25">
      <c r="A71910" s="1" t="s">
        <v>14</v>
      </c>
      <c r="B71910">
        <v>1</v>
      </c>
      <c r="C71910" s="2">
        <v>700</v>
      </c>
      <c r="D71910" s="5">
        <v>43486.642361111109</v>
      </c>
      <c r="E71910" t="s">
        <v>29</v>
      </c>
      <c r="F71910" t="s">
        <v>37</v>
      </c>
    </row>
    <row r="71911" spans="1:6" x14ac:dyDescent="0.25">
      <c r="A71911" s="1" t="s">
        <v>7</v>
      </c>
      <c r="B71911">
        <v>1</v>
      </c>
      <c r="C71911" s="2">
        <v>1199</v>
      </c>
      <c r="D71911" s="5">
        <v>43496.597222222219</v>
      </c>
      <c r="E71911" t="s">
        <v>25</v>
      </c>
      <c r="F71911" t="s">
        <v>34</v>
      </c>
    </row>
    <row r="71912" spans="1:6" x14ac:dyDescent="0.25">
      <c r="A71912" s="1" t="s">
        <v>12</v>
      </c>
      <c r="B71912">
        <v>1</v>
      </c>
      <c r="C71912" s="2">
        <v>150</v>
      </c>
      <c r="D71912" s="5">
        <v>43478.234027777777</v>
      </c>
      <c r="E71912" t="s">
        <v>23</v>
      </c>
      <c r="F71912" t="s">
        <v>32</v>
      </c>
    </row>
    <row r="71913" spans="1:6" x14ac:dyDescent="0.25">
      <c r="A71913" s="1" t="s">
        <v>11</v>
      </c>
      <c r="B71913">
        <v>1</v>
      </c>
      <c r="C71913" s="2">
        <v>384</v>
      </c>
      <c r="D71913" s="5">
        <v>43479.885416666664</v>
      </c>
      <c r="E71913" t="s">
        <v>29</v>
      </c>
      <c r="F71913" t="s">
        <v>37</v>
      </c>
    </row>
    <row r="71914" spans="1:6" x14ac:dyDescent="0.25">
      <c r="A71914" s="1" t="s">
        <v>16</v>
      </c>
      <c r="B71914">
        <v>1</v>
      </c>
      <c r="C71914" s="2">
        <v>14999</v>
      </c>
      <c r="D71914" s="5">
        <v>43477.537499999999</v>
      </c>
      <c r="E71914" t="s">
        <v>27</v>
      </c>
      <c r="F71914" t="s">
        <v>35</v>
      </c>
    </row>
    <row r="71915" spans="1:6" x14ac:dyDescent="0.25">
      <c r="A71915" s="1" t="s">
        <v>14</v>
      </c>
      <c r="B71915">
        <v>1</v>
      </c>
      <c r="C71915" s="2">
        <v>700</v>
      </c>
      <c r="D71915" s="5">
        <v>43494.083333333336</v>
      </c>
      <c r="E71915" t="s">
        <v>29</v>
      </c>
      <c r="F71915" t="s">
        <v>37</v>
      </c>
    </row>
    <row r="71916" spans="1:6" x14ac:dyDescent="0.25">
      <c r="A71916" s="1" t="s">
        <v>12</v>
      </c>
      <c r="B71916">
        <v>1</v>
      </c>
      <c r="C71916" s="2">
        <v>150</v>
      </c>
      <c r="D71916" s="5">
        <v>43481.942361111112</v>
      </c>
      <c r="E71916" t="s">
        <v>29</v>
      </c>
      <c r="F71916" t="s">
        <v>37</v>
      </c>
    </row>
    <row r="71917" spans="1:6" x14ac:dyDescent="0.25">
      <c r="A71917" s="1" t="s">
        <v>5</v>
      </c>
      <c r="B71917">
        <v>1</v>
      </c>
      <c r="C71917" s="2">
        <v>9999</v>
      </c>
      <c r="D71917" s="5">
        <v>43487.396527777775</v>
      </c>
      <c r="E71917" t="s">
        <v>24</v>
      </c>
      <c r="F71917" t="s">
        <v>33</v>
      </c>
    </row>
    <row r="71918" spans="1:6" x14ac:dyDescent="0.25">
      <c r="A71918" s="1" t="s">
        <v>11</v>
      </c>
      <c r="B71918">
        <v>1</v>
      </c>
      <c r="C71918" s="2">
        <v>384</v>
      </c>
      <c r="D71918" s="5">
        <v>43495.921527777777</v>
      </c>
      <c r="E71918" t="s">
        <v>29</v>
      </c>
      <c r="F71918" t="s">
        <v>37</v>
      </c>
    </row>
    <row r="71919" spans="1:6" x14ac:dyDescent="0.25">
      <c r="A71919" s="1" t="s">
        <v>17</v>
      </c>
      <c r="B71919">
        <v>1</v>
      </c>
      <c r="C71919" s="2">
        <v>10999</v>
      </c>
      <c r="D71919" s="5">
        <v>43493.824999999997</v>
      </c>
      <c r="E71919" t="s">
        <v>26</v>
      </c>
      <c r="F71919" t="s">
        <v>34</v>
      </c>
    </row>
    <row r="71920" spans="1:6" x14ac:dyDescent="0.25">
      <c r="A71920" s="1" t="s">
        <v>4</v>
      </c>
      <c r="B71920">
        <v>1</v>
      </c>
      <c r="C71920" s="2">
        <v>1195</v>
      </c>
      <c r="D71920" s="5">
        <v>43493.652083333334</v>
      </c>
      <c r="E71920" t="s">
        <v>28</v>
      </c>
      <c r="F71920" t="s">
        <v>36</v>
      </c>
    </row>
    <row r="71921" spans="1:6" x14ac:dyDescent="0.25">
      <c r="A71921" s="1" t="s">
        <v>18</v>
      </c>
      <c r="B71921">
        <v>1</v>
      </c>
      <c r="C71921" s="2">
        <v>6000</v>
      </c>
      <c r="D71921" s="5">
        <v>43480.59652777778</v>
      </c>
      <c r="E71921" t="s">
        <v>29</v>
      </c>
      <c r="F71921" t="s">
        <v>37</v>
      </c>
    </row>
    <row r="71922" spans="1:6" x14ac:dyDescent="0.25">
      <c r="A71922" s="1" t="s">
        <v>7</v>
      </c>
      <c r="B71922">
        <v>1</v>
      </c>
      <c r="C71922" s="2">
        <v>1199</v>
      </c>
      <c r="D71922" s="5">
        <v>43495.827777777777</v>
      </c>
      <c r="E71922" t="s">
        <v>24</v>
      </c>
      <c r="F71922" t="s">
        <v>33</v>
      </c>
    </row>
    <row r="71923" spans="1:6" x14ac:dyDescent="0.25">
      <c r="A71923" s="1" t="s">
        <v>4</v>
      </c>
      <c r="B71923">
        <v>2</v>
      </c>
      <c r="C71923" s="2">
        <v>1195</v>
      </c>
      <c r="D71923" s="5">
        <v>43477.693055555559</v>
      </c>
      <c r="E71923" t="s">
        <v>26</v>
      </c>
      <c r="F71923" t="s">
        <v>34</v>
      </c>
    </row>
    <row r="71924" spans="1:6" x14ac:dyDescent="0.25">
      <c r="A71924" s="1" t="s">
        <v>6</v>
      </c>
      <c r="B71924">
        <v>1</v>
      </c>
      <c r="C71924" s="2">
        <v>600</v>
      </c>
      <c r="D71924" s="5">
        <v>43483.368750000001</v>
      </c>
      <c r="E71924" t="s">
        <v>30</v>
      </c>
      <c r="F71924" t="s">
        <v>39</v>
      </c>
    </row>
    <row r="71925" spans="1:6" x14ac:dyDescent="0.25">
      <c r="A71925" s="1" t="s">
        <v>7</v>
      </c>
      <c r="B71925">
        <v>1</v>
      </c>
      <c r="C71925" s="2">
        <v>1199</v>
      </c>
      <c r="D71925" s="5">
        <v>43483.368750000001</v>
      </c>
      <c r="E71925" t="s">
        <v>30</v>
      </c>
      <c r="F71925" t="s">
        <v>39</v>
      </c>
    </row>
    <row r="71926" spans="1:6" x14ac:dyDescent="0.25">
      <c r="A71926" s="1" t="s">
        <v>12</v>
      </c>
      <c r="B71926">
        <v>1</v>
      </c>
      <c r="C71926" s="2">
        <v>150</v>
      </c>
      <c r="D71926" s="5">
        <v>43480.539583333331</v>
      </c>
      <c r="E71926" t="s">
        <v>26</v>
      </c>
      <c r="F71926" t="s">
        <v>34</v>
      </c>
    </row>
    <row r="71927" spans="1:6" x14ac:dyDescent="0.25">
      <c r="A71927" s="1" t="s">
        <v>7</v>
      </c>
      <c r="B71927">
        <v>1</v>
      </c>
      <c r="C71927" s="2">
        <v>1199</v>
      </c>
      <c r="D71927" s="5">
        <v>43487.26458333333</v>
      </c>
      <c r="E71927" t="s">
        <v>26</v>
      </c>
      <c r="F71927" t="s">
        <v>34</v>
      </c>
    </row>
    <row r="71928" spans="1:6" x14ac:dyDescent="0.25">
      <c r="A71928" s="1" t="s">
        <v>19</v>
      </c>
      <c r="B71928">
        <v>1</v>
      </c>
      <c r="C71928" s="2">
        <v>99999</v>
      </c>
      <c r="D71928" s="5">
        <v>43485.688194444447</v>
      </c>
      <c r="E71928" t="s">
        <v>29</v>
      </c>
      <c r="F71928" t="s">
        <v>37</v>
      </c>
    </row>
    <row r="71929" spans="1:6" x14ac:dyDescent="0.25">
      <c r="A71929" s="1" t="s">
        <v>13</v>
      </c>
      <c r="B71929">
        <v>2</v>
      </c>
      <c r="C71929" s="2">
        <v>299</v>
      </c>
      <c r="D71929" s="5">
        <v>43472.477083333331</v>
      </c>
      <c r="E71929" t="s">
        <v>26</v>
      </c>
      <c r="F71929" t="s">
        <v>34</v>
      </c>
    </row>
    <row r="71930" spans="1:6" x14ac:dyDescent="0.25">
      <c r="A71930" s="1" t="s">
        <v>9</v>
      </c>
      <c r="B71930">
        <v>1</v>
      </c>
      <c r="C71930" s="2">
        <v>1495</v>
      </c>
      <c r="D71930" s="5">
        <v>43482.738888888889</v>
      </c>
      <c r="E71930" t="s">
        <v>26</v>
      </c>
      <c r="F71930" t="s">
        <v>34</v>
      </c>
    </row>
    <row r="71931" spans="1:6" x14ac:dyDescent="0.25">
      <c r="A71931" s="1" t="s">
        <v>5</v>
      </c>
      <c r="B71931">
        <v>1</v>
      </c>
      <c r="C71931" s="2">
        <v>9999</v>
      </c>
      <c r="D71931" s="5">
        <v>43487.95416666667</v>
      </c>
      <c r="E71931" t="s">
        <v>28</v>
      </c>
      <c r="F71931" t="s">
        <v>36</v>
      </c>
    </row>
    <row r="71932" spans="1:6" x14ac:dyDescent="0.25">
      <c r="A71932" s="1" t="s">
        <v>15</v>
      </c>
      <c r="B71932">
        <v>1</v>
      </c>
      <c r="C71932" s="2">
        <v>300</v>
      </c>
      <c r="D71932" s="5">
        <v>43476.827777777777</v>
      </c>
      <c r="E71932" t="s">
        <v>27</v>
      </c>
      <c r="F71932" t="s">
        <v>35</v>
      </c>
    </row>
    <row r="71933" spans="1:6" x14ac:dyDescent="0.25">
      <c r="A71933" s="1" t="s">
        <v>9</v>
      </c>
      <c r="B71933">
        <v>1</v>
      </c>
      <c r="C71933" s="2">
        <v>1495</v>
      </c>
      <c r="D71933" s="5">
        <v>43476.827777777777</v>
      </c>
      <c r="E71933" t="s">
        <v>27</v>
      </c>
      <c r="F71933" t="s">
        <v>35</v>
      </c>
    </row>
    <row r="71934" spans="1:6" x14ac:dyDescent="0.25">
      <c r="A71934" s="1" t="s">
        <v>12</v>
      </c>
      <c r="B71934">
        <v>1</v>
      </c>
      <c r="C71934" s="2">
        <v>150</v>
      </c>
      <c r="D71934" s="5">
        <v>43480.879861111112</v>
      </c>
      <c r="E71934" t="s">
        <v>25</v>
      </c>
      <c r="F71934" t="s">
        <v>34</v>
      </c>
    </row>
    <row r="71935" spans="1:6" x14ac:dyDescent="0.25">
      <c r="A71935" s="1" t="s">
        <v>9</v>
      </c>
      <c r="B71935">
        <v>1</v>
      </c>
      <c r="C71935" s="2">
        <v>1495</v>
      </c>
      <c r="D71935" s="5">
        <v>43468.563194444447</v>
      </c>
      <c r="E71935" t="s">
        <v>24</v>
      </c>
      <c r="F71935" t="s">
        <v>33</v>
      </c>
    </row>
    <row r="71936" spans="1:6" x14ac:dyDescent="0.25">
      <c r="A71936" s="1" t="s">
        <v>9</v>
      </c>
      <c r="B71936">
        <v>2</v>
      </c>
      <c r="C71936" s="2">
        <v>1495</v>
      </c>
      <c r="D71936" s="5">
        <v>43468.84097222222</v>
      </c>
      <c r="E71936" t="s">
        <v>26</v>
      </c>
      <c r="F71936" t="s">
        <v>34</v>
      </c>
    </row>
    <row r="71937" spans="1:6" x14ac:dyDescent="0.25">
      <c r="A71937" s="1" t="s">
        <v>7</v>
      </c>
      <c r="B71937">
        <v>1</v>
      </c>
      <c r="C71937" s="2">
        <v>1199</v>
      </c>
      <c r="D71937" s="5">
        <v>43483.932638888888</v>
      </c>
      <c r="E71937" t="s">
        <v>25</v>
      </c>
      <c r="F71937" t="s">
        <v>34</v>
      </c>
    </row>
    <row r="71938" spans="1:6" x14ac:dyDescent="0.25">
      <c r="A71938" s="1" t="s">
        <v>4</v>
      </c>
      <c r="B71938">
        <v>1</v>
      </c>
      <c r="C71938" s="2">
        <v>1195</v>
      </c>
      <c r="D71938" s="5">
        <v>43483.450694444444</v>
      </c>
      <c r="E71938" t="s">
        <v>25</v>
      </c>
      <c r="F71938" t="s">
        <v>34</v>
      </c>
    </row>
    <row r="71939" spans="1:6" x14ac:dyDescent="0.25">
      <c r="A71939" s="1" t="s">
        <v>8</v>
      </c>
      <c r="B71939">
        <v>1</v>
      </c>
      <c r="C71939" s="2">
        <v>1700</v>
      </c>
      <c r="D71939" s="5">
        <v>43494.429861111108</v>
      </c>
      <c r="E71939" t="s">
        <v>26</v>
      </c>
      <c r="F71939" t="s">
        <v>34</v>
      </c>
    </row>
    <row r="71940" spans="1:6" x14ac:dyDescent="0.25">
      <c r="A71940" s="1" t="s">
        <v>13</v>
      </c>
      <c r="B71940">
        <v>1</v>
      </c>
      <c r="C71940" s="2">
        <v>299</v>
      </c>
      <c r="D71940" s="5">
        <v>43489.36041666667</v>
      </c>
      <c r="E71940" t="s">
        <v>27</v>
      </c>
      <c r="F71940" t="s">
        <v>35</v>
      </c>
    </row>
    <row r="71941" spans="1:6" x14ac:dyDescent="0.25">
      <c r="A71941" s="1" t="s">
        <v>13</v>
      </c>
      <c r="B71941">
        <v>1</v>
      </c>
      <c r="C71941" s="2">
        <v>299</v>
      </c>
      <c r="D71941" s="5">
        <v>43493.515972222223</v>
      </c>
      <c r="E71941" t="s">
        <v>31</v>
      </c>
      <c r="F71941" t="s">
        <v>32</v>
      </c>
    </row>
    <row r="71942" spans="1:6" x14ac:dyDescent="0.25">
      <c r="A71942" s="1" t="s">
        <v>9</v>
      </c>
      <c r="B71942">
        <v>1</v>
      </c>
      <c r="C71942" s="2">
        <v>1495</v>
      </c>
      <c r="D71942" s="5">
        <v>43485.462500000001</v>
      </c>
      <c r="E71942" t="s">
        <v>30</v>
      </c>
      <c r="F71942" t="s">
        <v>38</v>
      </c>
    </row>
    <row r="71943" spans="1:6" x14ac:dyDescent="0.25">
      <c r="A71943" s="1" t="s">
        <v>13</v>
      </c>
      <c r="B71943">
        <v>1</v>
      </c>
      <c r="C71943" s="2">
        <v>299</v>
      </c>
      <c r="D71943" s="5">
        <v>43470.530555555553</v>
      </c>
      <c r="E71943" t="s">
        <v>25</v>
      </c>
      <c r="F71943" t="s">
        <v>34</v>
      </c>
    </row>
    <row r="71944" spans="1:6" x14ac:dyDescent="0.25">
      <c r="A71944" s="1" t="s">
        <v>7</v>
      </c>
      <c r="B71944">
        <v>1</v>
      </c>
      <c r="C71944" s="2">
        <v>1199</v>
      </c>
      <c r="D71944" s="5">
        <v>43494.543749999997</v>
      </c>
      <c r="E71944" t="s">
        <v>25</v>
      </c>
      <c r="F71944" t="s">
        <v>34</v>
      </c>
    </row>
    <row r="71945" spans="1:6" x14ac:dyDescent="0.25">
      <c r="A71945" s="1" t="s">
        <v>6</v>
      </c>
      <c r="B71945">
        <v>1</v>
      </c>
      <c r="C71945" s="2">
        <v>600</v>
      </c>
      <c r="D71945" s="5">
        <v>43474.067361111112</v>
      </c>
      <c r="E71945" t="s">
        <v>24</v>
      </c>
      <c r="F71945" t="s">
        <v>33</v>
      </c>
    </row>
    <row r="71946" spans="1:6" x14ac:dyDescent="0.25">
      <c r="A71946" s="1" t="s">
        <v>12</v>
      </c>
      <c r="B71946">
        <v>1</v>
      </c>
      <c r="C71946" s="2">
        <v>150</v>
      </c>
      <c r="D71946" s="5">
        <v>43473.576388888891</v>
      </c>
      <c r="E71946" t="s">
        <v>27</v>
      </c>
      <c r="F71946" t="s">
        <v>35</v>
      </c>
    </row>
    <row r="71947" spans="1:6" x14ac:dyDescent="0.25">
      <c r="A71947" s="1" t="s">
        <v>7</v>
      </c>
      <c r="B71947">
        <v>1</v>
      </c>
      <c r="C71947" s="2">
        <v>1199</v>
      </c>
      <c r="D71947" s="5">
        <v>43487.599305555559</v>
      </c>
      <c r="E71947" t="s">
        <v>29</v>
      </c>
      <c r="F71947" t="s">
        <v>37</v>
      </c>
    </row>
    <row r="71948" spans="1:6" x14ac:dyDescent="0.25">
      <c r="A71948" s="1" t="s">
        <v>12</v>
      </c>
      <c r="B71948">
        <v>1</v>
      </c>
      <c r="C71948" s="2">
        <v>150</v>
      </c>
      <c r="D71948" s="5">
        <v>43490.57708333333</v>
      </c>
      <c r="E71948" t="s">
        <v>25</v>
      </c>
      <c r="F71948" t="s">
        <v>34</v>
      </c>
    </row>
    <row r="71949" spans="1:6" x14ac:dyDescent="0.25">
      <c r="A71949" s="1" t="s">
        <v>12</v>
      </c>
      <c r="B71949">
        <v>1</v>
      </c>
      <c r="C71949" s="2">
        <v>150</v>
      </c>
      <c r="D71949" s="5">
        <v>43478.769444444442</v>
      </c>
      <c r="E71949" t="s">
        <v>25</v>
      </c>
      <c r="F71949" t="s">
        <v>34</v>
      </c>
    </row>
    <row r="71950" spans="1:6" x14ac:dyDescent="0.25">
      <c r="A71950" s="1" t="s">
        <v>15</v>
      </c>
      <c r="B71950">
        <v>1</v>
      </c>
      <c r="C71950" s="2">
        <v>300</v>
      </c>
      <c r="D71950" s="5">
        <v>43482.506944444445</v>
      </c>
      <c r="E71950" t="s">
        <v>26</v>
      </c>
      <c r="F71950" t="s">
        <v>34</v>
      </c>
    </row>
    <row r="71951" spans="1:6" x14ac:dyDescent="0.25">
      <c r="A71951" s="1" t="s">
        <v>16</v>
      </c>
      <c r="B71951">
        <v>1</v>
      </c>
      <c r="C71951" s="2">
        <v>14999</v>
      </c>
      <c r="D71951" s="5">
        <v>43481.767361111109</v>
      </c>
      <c r="E71951" t="s">
        <v>23</v>
      </c>
      <c r="F71951" t="s">
        <v>32</v>
      </c>
    </row>
    <row r="71952" spans="1:6" x14ac:dyDescent="0.25">
      <c r="A71952" s="1" t="s">
        <v>14</v>
      </c>
      <c r="B71952">
        <v>1</v>
      </c>
      <c r="C71952" s="2">
        <v>700</v>
      </c>
      <c r="D71952" s="5">
        <v>43488.742361111108</v>
      </c>
      <c r="E71952" t="s">
        <v>23</v>
      </c>
      <c r="F71952" t="s">
        <v>32</v>
      </c>
    </row>
    <row r="71953" spans="1:6" x14ac:dyDescent="0.25">
      <c r="A71953" s="1" t="s">
        <v>9</v>
      </c>
      <c r="B71953">
        <v>1</v>
      </c>
      <c r="C71953" s="2">
        <v>1495</v>
      </c>
      <c r="D71953" s="5">
        <v>43472.349305555559</v>
      </c>
      <c r="E71953" t="s">
        <v>23</v>
      </c>
      <c r="F71953" t="s">
        <v>32</v>
      </c>
    </row>
    <row r="71954" spans="1:6" x14ac:dyDescent="0.25">
      <c r="A71954" s="1" t="s">
        <v>9</v>
      </c>
      <c r="B71954">
        <v>1</v>
      </c>
      <c r="C71954" s="2">
        <v>1495</v>
      </c>
      <c r="D71954" s="5">
        <v>43474.602777777778</v>
      </c>
      <c r="E71954" t="s">
        <v>30</v>
      </c>
      <c r="F71954" t="s">
        <v>39</v>
      </c>
    </row>
    <row r="71955" spans="1:6" x14ac:dyDescent="0.25">
      <c r="A71955" s="1" t="s">
        <v>22</v>
      </c>
      <c r="B71955">
        <v>1</v>
      </c>
      <c r="C71955" s="2">
        <v>37999</v>
      </c>
      <c r="D71955" s="5">
        <v>43493.850694444445</v>
      </c>
      <c r="E71955" t="s">
        <v>26</v>
      </c>
      <c r="F71955" t="s">
        <v>34</v>
      </c>
    </row>
    <row r="71956" spans="1:6" x14ac:dyDescent="0.25">
      <c r="A71956" s="1" t="s">
        <v>20</v>
      </c>
      <c r="B71956">
        <v>1</v>
      </c>
      <c r="C71956" s="2">
        <v>400</v>
      </c>
      <c r="D71956" s="5">
        <v>43494.872916666667</v>
      </c>
      <c r="E71956" t="s">
        <v>25</v>
      </c>
      <c r="F71956" t="s">
        <v>34</v>
      </c>
    </row>
    <row r="71957" spans="1:6" x14ac:dyDescent="0.25">
      <c r="A71957" s="1" t="s">
        <v>13</v>
      </c>
      <c r="B71957">
        <v>1</v>
      </c>
      <c r="C71957" s="2">
        <v>299</v>
      </c>
      <c r="D71957" s="5">
        <v>43470.195833333331</v>
      </c>
      <c r="E71957" t="s">
        <v>23</v>
      </c>
      <c r="F71957" t="s">
        <v>32</v>
      </c>
    </row>
    <row r="71958" spans="1:6" x14ac:dyDescent="0.25">
      <c r="A71958" s="1" t="s">
        <v>13</v>
      </c>
      <c r="B71958">
        <v>1</v>
      </c>
      <c r="C71958" s="2">
        <v>299</v>
      </c>
      <c r="D71958" s="5">
        <v>43494.70416666667</v>
      </c>
      <c r="E71958" t="s">
        <v>26</v>
      </c>
      <c r="F71958" t="s">
        <v>34</v>
      </c>
    </row>
    <row r="71959" spans="1:6" x14ac:dyDescent="0.25">
      <c r="A71959" s="1" t="s">
        <v>22</v>
      </c>
      <c r="B71959">
        <v>1</v>
      </c>
      <c r="C71959" s="2">
        <v>37999</v>
      </c>
      <c r="D71959" s="5">
        <v>43469.563888888886</v>
      </c>
      <c r="E71959" t="s">
        <v>29</v>
      </c>
      <c r="F71959" t="s">
        <v>37</v>
      </c>
    </row>
    <row r="71960" spans="1:6" x14ac:dyDescent="0.25">
      <c r="A71960" s="1" t="s">
        <v>18</v>
      </c>
      <c r="B71960">
        <v>1</v>
      </c>
      <c r="C71960" s="2">
        <v>6000</v>
      </c>
      <c r="D71960" s="5">
        <v>43467.827777777777</v>
      </c>
      <c r="E71960" t="s">
        <v>26</v>
      </c>
      <c r="F71960" t="s">
        <v>34</v>
      </c>
    </row>
    <row r="71961" spans="1:6" x14ac:dyDescent="0.25">
      <c r="A71961" s="1" t="s">
        <v>16</v>
      </c>
      <c r="B71961">
        <v>1</v>
      </c>
      <c r="C71961" s="2">
        <v>14999</v>
      </c>
      <c r="D71961" s="5">
        <v>43468.044444444444</v>
      </c>
      <c r="E71961" t="s">
        <v>24</v>
      </c>
      <c r="F71961" t="s">
        <v>33</v>
      </c>
    </row>
    <row r="71962" spans="1:6" x14ac:dyDescent="0.25">
      <c r="A71962" s="1" t="s">
        <v>13</v>
      </c>
      <c r="B71962">
        <v>3</v>
      </c>
      <c r="C71962" s="2">
        <v>299</v>
      </c>
      <c r="D71962" s="5">
        <v>43482.43472222222</v>
      </c>
      <c r="E71962" t="s">
        <v>26</v>
      </c>
      <c r="F71962" t="s">
        <v>34</v>
      </c>
    </row>
    <row r="71963" spans="1:6" x14ac:dyDescent="0.25">
      <c r="A71963" s="1" t="s">
        <v>11</v>
      </c>
      <c r="B71963">
        <v>2</v>
      </c>
      <c r="C71963" s="2">
        <v>384</v>
      </c>
      <c r="D71963" s="5">
        <v>43475.32708333333</v>
      </c>
      <c r="E71963" t="s">
        <v>24</v>
      </c>
      <c r="F71963" t="s">
        <v>33</v>
      </c>
    </row>
    <row r="71964" spans="1:6" x14ac:dyDescent="0.25">
      <c r="A71964" s="1" t="s">
        <v>7</v>
      </c>
      <c r="B71964">
        <v>1</v>
      </c>
      <c r="C71964" s="2">
        <v>1199</v>
      </c>
      <c r="D71964" s="5">
        <v>43475.32708333333</v>
      </c>
      <c r="E71964" t="s">
        <v>24</v>
      </c>
      <c r="F71964" t="s">
        <v>33</v>
      </c>
    </row>
    <row r="71965" spans="1:6" x14ac:dyDescent="0.25">
      <c r="A71965" s="1" t="s">
        <v>9</v>
      </c>
      <c r="B71965">
        <v>1</v>
      </c>
      <c r="C71965" s="2">
        <v>1495</v>
      </c>
      <c r="D71965" s="5">
        <v>43495.972916666666</v>
      </c>
      <c r="E71965" t="s">
        <v>25</v>
      </c>
      <c r="F71965" t="s">
        <v>34</v>
      </c>
    </row>
    <row r="71966" spans="1:6" x14ac:dyDescent="0.25">
      <c r="A71966" s="1" t="s">
        <v>10</v>
      </c>
      <c r="B71966">
        <v>1</v>
      </c>
      <c r="C71966" s="2">
        <v>38999</v>
      </c>
      <c r="D71966" s="5">
        <v>43492.741666666669</v>
      </c>
      <c r="E71966" t="s">
        <v>23</v>
      </c>
      <c r="F71966" t="s">
        <v>32</v>
      </c>
    </row>
    <row r="71967" spans="1:6" x14ac:dyDescent="0.25">
      <c r="A71967" s="1" t="s">
        <v>7</v>
      </c>
      <c r="B71967">
        <v>1</v>
      </c>
      <c r="C71967" s="2">
        <v>1199</v>
      </c>
      <c r="D71967" s="5">
        <v>43487.920138888891</v>
      </c>
      <c r="E71967" t="s">
        <v>27</v>
      </c>
      <c r="F71967" t="s">
        <v>35</v>
      </c>
    </row>
    <row r="71968" spans="1:6" x14ac:dyDescent="0.25">
      <c r="A71968" s="1" t="s">
        <v>9</v>
      </c>
      <c r="B71968">
        <v>1</v>
      </c>
      <c r="C71968" s="2">
        <v>1495</v>
      </c>
      <c r="D71968" s="5">
        <v>43473.117361111108</v>
      </c>
      <c r="E71968" t="s">
        <v>29</v>
      </c>
      <c r="F71968" t="s">
        <v>37</v>
      </c>
    </row>
    <row r="71969" spans="1:6" x14ac:dyDescent="0.25">
      <c r="A71969" s="1" t="s">
        <v>5</v>
      </c>
      <c r="B71969">
        <v>1</v>
      </c>
      <c r="C71969" s="2">
        <v>9999</v>
      </c>
      <c r="D71969" s="5">
        <v>43468.870833333334</v>
      </c>
      <c r="E71969" t="s">
        <v>29</v>
      </c>
      <c r="F71969" t="s">
        <v>37</v>
      </c>
    </row>
    <row r="71970" spans="1:6" x14ac:dyDescent="0.25">
      <c r="A71970" s="1" t="s">
        <v>5</v>
      </c>
      <c r="B71970">
        <v>1</v>
      </c>
      <c r="C71970" s="2">
        <v>9999</v>
      </c>
      <c r="D71970" s="5">
        <v>43489.706250000003</v>
      </c>
      <c r="E71970" t="s">
        <v>26</v>
      </c>
      <c r="F71970" t="s">
        <v>34</v>
      </c>
    </row>
    <row r="71971" spans="1:6" x14ac:dyDescent="0.25">
      <c r="A71971" s="1" t="s">
        <v>4</v>
      </c>
      <c r="B71971">
        <v>1</v>
      </c>
      <c r="C71971" s="2">
        <v>1195</v>
      </c>
      <c r="D71971" s="5">
        <v>43472.761805555558</v>
      </c>
      <c r="E71971" t="s">
        <v>30</v>
      </c>
      <c r="F71971" t="s">
        <v>38</v>
      </c>
    </row>
    <row r="71972" spans="1:6" x14ac:dyDescent="0.25">
      <c r="A71972" s="1" t="s">
        <v>4</v>
      </c>
      <c r="B71972">
        <v>1</v>
      </c>
      <c r="C71972" s="2">
        <v>1195</v>
      </c>
      <c r="D71972" s="5">
        <v>43475.470833333333</v>
      </c>
      <c r="E71972" t="s">
        <v>23</v>
      </c>
      <c r="F71972" t="s">
        <v>32</v>
      </c>
    </row>
    <row r="71973" spans="1:6" x14ac:dyDescent="0.25">
      <c r="A71973" s="1" t="s">
        <v>14</v>
      </c>
      <c r="B71973">
        <v>1</v>
      </c>
      <c r="C71973" s="2">
        <v>700</v>
      </c>
      <c r="D71973" s="5">
        <v>43475.470833333333</v>
      </c>
      <c r="E71973" t="s">
        <v>23</v>
      </c>
      <c r="F71973" t="s">
        <v>32</v>
      </c>
    </row>
    <row r="71974" spans="1:6" x14ac:dyDescent="0.25">
      <c r="A71974" s="1" t="s">
        <v>13</v>
      </c>
      <c r="B71974">
        <v>2</v>
      </c>
      <c r="C71974" s="2">
        <v>299</v>
      </c>
      <c r="D71974" s="5">
        <v>43487.495138888888</v>
      </c>
      <c r="E71974" t="s">
        <v>26</v>
      </c>
      <c r="F71974" t="s">
        <v>34</v>
      </c>
    </row>
    <row r="71975" spans="1:6" x14ac:dyDescent="0.25">
      <c r="A71975" s="1" t="s">
        <v>18</v>
      </c>
      <c r="B71975">
        <v>1</v>
      </c>
      <c r="C71975" s="2">
        <v>6000</v>
      </c>
      <c r="D71975" s="5">
        <v>43468.857638888891</v>
      </c>
      <c r="E71975" t="s">
        <v>27</v>
      </c>
      <c r="F71975" t="s">
        <v>35</v>
      </c>
    </row>
    <row r="71976" spans="1:6" x14ac:dyDescent="0.25">
      <c r="A71976" s="1" t="s">
        <v>9</v>
      </c>
      <c r="B71976">
        <v>1</v>
      </c>
      <c r="C71976" s="2">
        <v>1495</v>
      </c>
      <c r="D71976" s="5">
        <v>43490.852083333331</v>
      </c>
      <c r="E71976" t="s">
        <v>23</v>
      </c>
      <c r="F71976" t="s">
        <v>32</v>
      </c>
    </row>
    <row r="71977" spans="1:6" x14ac:dyDescent="0.25">
      <c r="A71977" s="1" t="s">
        <v>8</v>
      </c>
      <c r="B71977">
        <v>1</v>
      </c>
      <c r="C71977" s="2">
        <v>1700</v>
      </c>
      <c r="D71977" s="5">
        <v>43467.454861111109</v>
      </c>
      <c r="E71977" t="s">
        <v>23</v>
      </c>
      <c r="F71977" t="s">
        <v>32</v>
      </c>
    </row>
    <row r="71978" spans="1:6" x14ac:dyDescent="0.25">
      <c r="A71978" s="1" t="s">
        <v>10</v>
      </c>
      <c r="B71978">
        <v>1</v>
      </c>
      <c r="C71978" s="2">
        <v>38999</v>
      </c>
      <c r="D71978" s="5">
        <v>43473.39166666667</v>
      </c>
      <c r="E71978" t="s">
        <v>26</v>
      </c>
      <c r="F71978" t="s">
        <v>34</v>
      </c>
    </row>
    <row r="71979" spans="1:6" x14ac:dyDescent="0.25">
      <c r="A71979" s="1" t="s">
        <v>12</v>
      </c>
      <c r="B71979">
        <v>1</v>
      </c>
      <c r="C71979" s="2">
        <v>150</v>
      </c>
      <c r="D71979" s="5">
        <v>43466.438888888886</v>
      </c>
      <c r="E71979" t="s">
        <v>31</v>
      </c>
      <c r="F71979" t="s">
        <v>32</v>
      </c>
    </row>
    <row r="71980" spans="1:6" x14ac:dyDescent="0.25">
      <c r="A71980" s="1" t="s">
        <v>4</v>
      </c>
      <c r="B71980">
        <v>3</v>
      </c>
      <c r="C71980" s="2">
        <v>1195</v>
      </c>
      <c r="D71980" s="5">
        <v>43469.515972222223</v>
      </c>
      <c r="E71980" t="s">
        <v>25</v>
      </c>
      <c r="F71980" t="s">
        <v>34</v>
      </c>
    </row>
    <row r="71981" spans="1:6" x14ac:dyDescent="0.25">
      <c r="A71981" s="1" t="s">
        <v>11</v>
      </c>
      <c r="B71981">
        <v>1</v>
      </c>
      <c r="C71981" s="2">
        <v>384</v>
      </c>
      <c r="D71981" s="5">
        <v>43496.780555555553</v>
      </c>
      <c r="E71981" t="s">
        <v>23</v>
      </c>
      <c r="F71981" t="s">
        <v>32</v>
      </c>
    </row>
    <row r="71982" spans="1:6" x14ac:dyDescent="0.25">
      <c r="A71982" s="1" t="s">
        <v>9</v>
      </c>
      <c r="B71982">
        <v>1</v>
      </c>
      <c r="C71982" s="2">
        <v>1495</v>
      </c>
      <c r="D71982" s="5">
        <v>43483.37222222222</v>
      </c>
      <c r="E71982" t="s">
        <v>25</v>
      </c>
      <c r="F71982" t="s">
        <v>34</v>
      </c>
    </row>
    <row r="71983" spans="1:6" x14ac:dyDescent="0.25">
      <c r="A71983" s="1" t="s">
        <v>9</v>
      </c>
      <c r="B71983">
        <v>1</v>
      </c>
      <c r="C71983" s="2">
        <v>1495</v>
      </c>
      <c r="D71983" s="5">
        <v>43475.913888888892</v>
      </c>
      <c r="E71983" t="s">
        <v>28</v>
      </c>
      <c r="F71983" t="s">
        <v>36</v>
      </c>
    </row>
    <row r="71984" spans="1:6" x14ac:dyDescent="0.25">
      <c r="A71984" s="1" t="s">
        <v>4</v>
      </c>
      <c r="B71984">
        <v>1</v>
      </c>
      <c r="C71984" s="2">
        <v>1195</v>
      </c>
      <c r="D71984" s="5">
        <v>43481.535416666666</v>
      </c>
      <c r="E71984" t="s">
        <v>26</v>
      </c>
      <c r="F71984" t="s">
        <v>34</v>
      </c>
    </row>
    <row r="71985" spans="1:6" x14ac:dyDescent="0.25">
      <c r="A71985" s="1" t="s">
        <v>9</v>
      </c>
      <c r="B71985">
        <v>1</v>
      </c>
      <c r="C71985" s="2">
        <v>1495</v>
      </c>
      <c r="D71985" s="5">
        <v>43478.59097222222</v>
      </c>
      <c r="E71985" t="s">
        <v>26</v>
      </c>
      <c r="F71985" t="s">
        <v>34</v>
      </c>
    </row>
    <row r="71986" spans="1:6" x14ac:dyDescent="0.25">
      <c r="A71986" s="1" t="s">
        <v>17</v>
      </c>
      <c r="B71986">
        <v>1</v>
      </c>
      <c r="C71986" s="2">
        <v>10999</v>
      </c>
      <c r="D71986" s="5">
        <v>43482.369444444441</v>
      </c>
      <c r="E71986" t="s">
        <v>26</v>
      </c>
      <c r="F71986" t="s">
        <v>34</v>
      </c>
    </row>
    <row r="71987" spans="1:6" x14ac:dyDescent="0.25">
      <c r="A71987" s="1" t="s">
        <v>7</v>
      </c>
      <c r="B71987">
        <v>1</v>
      </c>
      <c r="C71987" s="2">
        <v>1199</v>
      </c>
      <c r="D71987" s="5">
        <v>43488.904861111114</v>
      </c>
      <c r="E71987" t="s">
        <v>26</v>
      </c>
      <c r="F71987" t="s">
        <v>34</v>
      </c>
    </row>
    <row r="71988" spans="1:6" x14ac:dyDescent="0.25">
      <c r="A71988" s="1" t="s">
        <v>4</v>
      </c>
      <c r="B71988">
        <v>1</v>
      </c>
      <c r="C71988" s="2">
        <v>1195</v>
      </c>
      <c r="D71988" s="5">
        <v>43485.497916666667</v>
      </c>
      <c r="E71988" t="s">
        <v>26</v>
      </c>
      <c r="F71988" t="s">
        <v>34</v>
      </c>
    </row>
    <row r="71989" spans="1:6" x14ac:dyDescent="0.25">
      <c r="A71989" s="1" t="s">
        <v>13</v>
      </c>
      <c r="B71989">
        <v>2</v>
      </c>
      <c r="C71989" s="2">
        <v>299</v>
      </c>
      <c r="D71989" s="5">
        <v>43487.245833333334</v>
      </c>
      <c r="E71989" t="s">
        <v>24</v>
      </c>
      <c r="F71989" t="s">
        <v>33</v>
      </c>
    </row>
    <row r="71990" spans="1:6" x14ac:dyDescent="0.25">
      <c r="A71990" s="1" t="s">
        <v>14</v>
      </c>
      <c r="B71990">
        <v>1</v>
      </c>
      <c r="C71990" s="2">
        <v>700</v>
      </c>
      <c r="D71990" s="5">
        <v>43487.824999999997</v>
      </c>
      <c r="E71990" t="s">
        <v>26</v>
      </c>
      <c r="F71990" t="s">
        <v>34</v>
      </c>
    </row>
    <row r="71991" spans="1:6" x14ac:dyDescent="0.25">
      <c r="A71991" s="1" t="s">
        <v>8</v>
      </c>
      <c r="B71991">
        <v>1</v>
      </c>
      <c r="C71991" s="2">
        <v>1700</v>
      </c>
      <c r="D71991" s="5">
        <v>43477.627083333333</v>
      </c>
      <c r="E71991" t="s">
        <v>26</v>
      </c>
      <c r="F71991" t="s">
        <v>34</v>
      </c>
    </row>
    <row r="71992" spans="1:6" x14ac:dyDescent="0.25">
      <c r="A71992" s="1" t="s">
        <v>10</v>
      </c>
      <c r="B71992">
        <v>1</v>
      </c>
      <c r="C71992" s="2">
        <v>38999</v>
      </c>
      <c r="D71992" s="5">
        <v>43484.364583333336</v>
      </c>
      <c r="E71992" t="s">
        <v>31</v>
      </c>
      <c r="F71992" t="s">
        <v>32</v>
      </c>
    </row>
    <row r="71993" spans="1:6" x14ac:dyDescent="0.25">
      <c r="A71993" s="1" t="s">
        <v>11</v>
      </c>
      <c r="B71993">
        <v>1</v>
      </c>
      <c r="C71993" s="2">
        <v>384</v>
      </c>
      <c r="D71993" s="5">
        <v>43468.777083333334</v>
      </c>
      <c r="E71993" t="s">
        <v>29</v>
      </c>
      <c r="F71993" t="s">
        <v>37</v>
      </c>
    </row>
    <row r="71994" spans="1:6" x14ac:dyDescent="0.25">
      <c r="A71994" s="1" t="s">
        <v>11</v>
      </c>
      <c r="B71994">
        <v>1</v>
      </c>
      <c r="C71994" s="2">
        <v>384</v>
      </c>
      <c r="D71994" s="5">
        <v>43472.813194444447</v>
      </c>
      <c r="E71994" t="s">
        <v>26</v>
      </c>
      <c r="F71994" t="s">
        <v>34</v>
      </c>
    </row>
    <row r="71995" spans="1:6" x14ac:dyDescent="0.25">
      <c r="A71995" s="1" t="s">
        <v>4</v>
      </c>
      <c r="B71995">
        <v>1</v>
      </c>
      <c r="C71995" s="2">
        <v>1195</v>
      </c>
      <c r="D71995" s="5">
        <v>43494.064583333333</v>
      </c>
      <c r="E71995" t="s">
        <v>24</v>
      </c>
      <c r="F71995" t="s">
        <v>33</v>
      </c>
    </row>
    <row r="71996" spans="1:6" x14ac:dyDescent="0.25">
      <c r="A71996" s="1" t="s">
        <v>4</v>
      </c>
      <c r="B71996">
        <v>2</v>
      </c>
      <c r="C71996" s="2">
        <v>1195</v>
      </c>
      <c r="D71996" s="5">
        <v>43474.927083333336</v>
      </c>
      <c r="E71996" t="s">
        <v>29</v>
      </c>
      <c r="F71996" t="s">
        <v>37</v>
      </c>
    </row>
    <row r="71997" spans="1:6" x14ac:dyDescent="0.25">
      <c r="A71997" s="1" t="s">
        <v>5</v>
      </c>
      <c r="B71997">
        <v>1</v>
      </c>
      <c r="C71997" s="2">
        <v>9999</v>
      </c>
      <c r="D71997" s="5">
        <v>43485.086805555555</v>
      </c>
      <c r="E71997" t="s">
        <v>29</v>
      </c>
      <c r="F71997" t="s">
        <v>37</v>
      </c>
    </row>
    <row r="71998" spans="1:6" x14ac:dyDescent="0.25">
      <c r="A71998" s="1" t="s">
        <v>4</v>
      </c>
      <c r="B71998">
        <v>1</v>
      </c>
      <c r="C71998" s="2">
        <v>1195</v>
      </c>
      <c r="D71998" s="5">
        <v>43488.745833333334</v>
      </c>
      <c r="E71998" t="s">
        <v>26</v>
      </c>
      <c r="F71998" t="s">
        <v>34</v>
      </c>
    </row>
    <row r="71999" spans="1:6" x14ac:dyDescent="0.25">
      <c r="A71999" s="1" t="s">
        <v>9</v>
      </c>
      <c r="B71999">
        <v>2</v>
      </c>
      <c r="C71999" s="2">
        <v>1495</v>
      </c>
      <c r="D71999" s="5">
        <v>43470.427777777775</v>
      </c>
      <c r="E71999" t="s">
        <v>24</v>
      </c>
      <c r="F71999" t="s">
        <v>33</v>
      </c>
    </row>
    <row r="72000" spans="1:6" x14ac:dyDescent="0.25">
      <c r="A72000" s="1" t="s">
        <v>11</v>
      </c>
      <c r="B72000">
        <v>1</v>
      </c>
      <c r="C72000" s="2">
        <v>384</v>
      </c>
      <c r="D72000" s="5">
        <v>43489.981249999997</v>
      </c>
      <c r="E72000" t="s">
        <v>26</v>
      </c>
      <c r="F72000" t="s">
        <v>34</v>
      </c>
    </row>
    <row r="72001" spans="1:6" x14ac:dyDescent="0.25">
      <c r="A72001" s="1" t="s">
        <v>11</v>
      </c>
      <c r="B72001">
        <v>5</v>
      </c>
      <c r="C72001" s="2">
        <v>384</v>
      </c>
      <c r="D72001" s="5">
        <v>43493.443749999999</v>
      </c>
      <c r="E72001" t="s">
        <v>26</v>
      </c>
      <c r="F72001" t="s">
        <v>34</v>
      </c>
    </row>
    <row r="72002" spans="1:6" x14ac:dyDescent="0.25">
      <c r="A72002" s="1" t="s">
        <v>13</v>
      </c>
      <c r="B72002">
        <v>1</v>
      </c>
      <c r="C72002" s="2">
        <v>299</v>
      </c>
      <c r="D72002" s="5">
        <v>43485.535416666666</v>
      </c>
      <c r="E72002" t="s">
        <v>27</v>
      </c>
      <c r="F72002" t="s">
        <v>35</v>
      </c>
    </row>
    <row r="72003" spans="1:6" x14ac:dyDescent="0.25">
      <c r="A72003" s="1" t="s">
        <v>10</v>
      </c>
      <c r="B72003">
        <v>1</v>
      </c>
      <c r="C72003" s="2">
        <v>38999</v>
      </c>
      <c r="D72003" s="5">
        <v>43491.433333333334</v>
      </c>
      <c r="E72003" t="s">
        <v>23</v>
      </c>
      <c r="F72003" t="s">
        <v>32</v>
      </c>
    </row>
    <row r="72004" spans="1:6" x14ac:dyDescent="0.25">
      <c r="A72004" s="1" t="s">
        <v>17</v>
      </c>
      <c r="B72004">
        <v>1</v>
      </c>
      <c r="C72004" s="2">
        <v>10999</v>
      </c>
      <c r="D72004" s="5">
        <v>43490.84652777778</v>
      </c>
      <c r="E72004" t="s">
        <v>23</v>
      </c>
      <c r="F72004" t="s">
        <v>32</v>
      </c>
    </row>
    <row r="72005" spans="1:6" x14ac:dyDescent="0.25">
      <c r="A72005" s="1" t="s">
        <v>8</v>
      </c>
      <c r="B72005">
        <v>1</v>
      </c>
      <c r="C72005" s="2">
        <v>1700</v>
      </c>
      <c r="D72005" s="5">
        <v>43493.78402777778</v>
      </c>
      <c r="E72005" t="s">
        <v>28</v>
      </c>
      <c r="F72005" t="s">
        <v>36</v>
      </c>
    </row>
    <row r="72006" spans="1:6" x14ac:dyDescent="0.25">
      <c r="A72006" s="1" t="s">
        <v>9</v>
      </c>
      <c r="B72006">
        <v>1</v>
      </c>
      <c r="C72006" s="2">
        <v>1495</v>
      </c>
      <c r="D72006" s="5">
        <v>43475.341666666667</v>
      </c>
      <c r="E72006" t="s">
        <v>24</v>
      </c>
      <c r="F72006" t="s">
        <v>33</v>
      </c>
    </row>
    <row r="72007" spans="1:6" x14ac:dyDescent="0.25">
      <c r="A72007" s="1" t="s">
        <v>8</v>
      </c>
      <c r="B72007">
        <v>1</v>
      </c>
      <c r="C72007" s="2">
        <v>1700</v>
      </c>
      <c r="D72007" s="5">
        <v>43495.781944444447</v>
      </c>
      <c r="E72007" t="s">
        <v>24</v>
      </c>
      <c r="F72007" t="s">
        <v>33</v>
      </c>
    </row>
    <row r="72008" spans="1:6" x14ac:dyDescent="0.25">
      <c r="A72008" s="1" t="s">
        <v>15</v>
      </c>
      <c r="B72008">
        <v>1</v>
      </c>
      <c r="C72008" s="2">
        <v>300</v>
      </c>
      <c r="D72008" s="5">
        <v>43469.439583333333</v>
      </c>
      <c r="E72008" t="s">
        <v>25</v>
      </c>
      <c r="F72008" t="s">
        <v>34</v>
      </c>
    </row>
    <row r="72009" spans="1:6" x14ac:dyDescent="0.25">
      <c r="A72009" s="1" t="s">
        <v>12</v>
      </c>
      <c r="B72009">
        <v>1</v>
      </c>
      <c r="C72009" s="2">
        <v>150</v>
      </c>
      <c r="D72009" s="5">
        <v>43485.45416666667</v>
      </c>
      <c r="E72009" t="s">
        <v>30</v>
      </c>
      <c r="F72009" t="s">
        <v>38</v>
      </c>
    </row>
    <row r="72010" spans="1:6" x14ac:dyDescent="0.25">
      <c r="A72010" s="1" t="s">
        <v>22</v>
      </c>
      <c r="B72010">
        <v>1</v>
      </c>
      <c r="C72010" s="2">
        <v>37999</v>
      </c>
      <c r="D72010" s="5">
        <v>43491.486805555556</v>
      </c>
      <c r="E72010" t="s">
        <v>27</v>
      </c>
      <c r="F72010" t="s">
        <v>35</v>
      </c>
    </row>
    <row r="72011" spans="1:6" x14ac:dyDescent="0.25">
      <c r="A72011" s="1" t="s">
        <v>9</v>
      </c>
      <c r="B72011">
        <v>1</v>
      </c>
      <c r="C72011" s="2">
        <v>1495</v>
      </c>
      <c r="D72011" s="5">
        <v>43479.986805555556</v>
      </c>
      <c r="E72011" t="s">
        <v>24</v>
      </c>
      <c r="F72011" t="s">
        <v>33</v>
      </c>
    </row>
    <row r="72012" spans="1:6" x14ac:dyDescent="0.25">
      <c r="A72012" s="1" t="s">
        <v>16</v>
      </c>
      <c r="B72012">
        <v>1</v>
      </c>
      <c r="C72012" s="2">
        <v>14999</v>
      </c>
      <c r="D72012" s="5">
        <v>43480.902083333334</v>
      </c>
      <c r="E72012" t="s">
        <v>27</v>
      </c>
      <c r="F72012" t="s">
        <v>35</v>
      </c>
    </row>
    <row r="72013" spans="1:6" x14ac:dyDescent="0.25">
      <c r="A72013" s="1" t="s">
        <v>16</v>
      </c>
      <c r="B72013">
        <v>1</v>
      </c>
      <c r="C72013" s="2">
        <v>14999</v>
      </c>
      <c r="D72013" s="5">
        <v>43474.642361111109</v>
      </c>
      <c r="E72013" t="s">
        <v>29</v>
      </c>
      <c r="F72013" t="s">
        <v>37</v>
      </c>
    </row>
    <row r="72014" spans="1:6" x14ac:dyDescent="0.25">
      <c r="A72014" s="1" t="s">
        <v>7</v>
      </c>
      <c r="B72014">
        <v>1</v>
      </c>
      <c r="C72014" s="2">
        <v>1199</v>
      </c>
      <c r="D72014" s="5">
        <v>43479.288194444445</v>
      </c>
      <c r="E72014" t="s">
        <v>23</v>
      </c>
      <c r="F72014" t="s">
        <v>32</v>
      </c>
    </row>
    <row r="72015" spans="1:6" x14ac:dyDescent="0.25">
      <c r="A72015" s="1" t="s">
        <v>11</v>
      </c>
      <c r="B72015">
        <v>1</v>
      </c>
      <c r="C72015" s="2">
        <v>384</v>
      </c>
      <c r="D72015" s="5">
        <v>43472.609722222223</v>
      </c>
      <c r="E72015" t="s">
        <v>24</v>
      </c>
      <c r="F72015" t="s">
        <v>33</v>
      </c>
    </row>
    <row r="72016" spans="1:6" x14ac:dyDescent="0.25">
      <c r="A72016" s="1" t="s">
        <v>12</v>
      </c>
      <c r="B72016">
        <v>1</v>
      </c>
      <c r="C72016" s="2">
        <v>150</v>
      </c>
      <c r="D72016" s="5">
        <v>43479.715277777781</v>
      </c>
      <c r="E72016" t="s">
        <v>29</v>
      </c>
      <c r="F72016" t="s">
        <v>37</v>
      </c>
    </row>
    <row r="72017" spans="1:6" x14ac:dyDescent="0.25">
      <c r="A72017" s="1" t="s">
        <v>13</v>
      </c>
      <c r="B72017">
        <v>3</v>
      </c>
      <c r="C72017" s="2">
        <v>299</v>
      </c>
      <c r="D72017" s="5">
        <v>43495.564583333333</v>
      </c>
      <c r="E72017" t="s">
        <v>30</v>
      </c>
      <c r="F72017" t="s">
        <v>39</v>
      </c>
    </row>
    <row r="72018" spans="1:6" x14ac:dyDescent="0.25">
      <c r="A72018" s="1" t="s">
        <v>15</v>
      </c>
      <c r="B72018">
        <v>1</v>
      </c>
      <c r="C72018" s="2">
        <v>300</v>
      </c>
      <c r="D72018" s="5">
        <v>43479.916666666664</v>
      </c>
      <c r="E72018" t="s">
        <v>23</v>
      </c>
      <c r="F72018" t="s">
        <v>32</v>
      </c>
    </row>
    <row r="72019" spans="1:6" x14ac:dyDescent="0.25">
      <c r="A72019" s="1" t="s">
        <v>4</v>
      </c>
      <c r="B72019">
        <v>1</v>
      </c>
      <c r="C72019" s="2">
        <v>1195</v>
      </c>
      <c r="D72019" s="5">
        <v>43473.740277777775</v>
      </c>
      <c r="E72019" t="s">
        <v>26</v>
      </c>
      <c r="F72019" t="s">
        <v>34</v>
      </c>
    </row>
    <row r="72020" spans="1:6" x14ac:dyDescent="0.25">
      <c r="A72020" s="1" t="s">
        <v>14</v>
      </c>
      <c r="B72020">
        <v>1</v>
      </c>
      <c r="C72020" s="2">
        <v>700</v>
      </c>
      <c r="D72020" s="5">
        <v>43476.847916666666</v>
      </c>
      <c r="E72020" t="s">
        <v>29</v>
      </c>
      <c r="F72020" t="s">
        <v>37</v>
      </c>
    </row>
    <row r="72021" spans="1:6" x14ac:dyDescent="0.25">
      <c r="A72021" s="1" t="s">
        <v>9</v>
      </c>
      <c r="B72021">
        <v>1</v>
      </c>
      <c r="C72021" s="2">
        <v>1495</v>
      </c>
      <c r="D72021" s="5">
        <v>43476.847916666666</v>
      </c>
      <c r="E72021" t="s">
        <v>29</v>
      </c>
      <c r="F72021" t="s">
        <v>37</v>
      </c>
    </row>
    <row r="72022" spans="1:6" x14ac:dyDescent="0.25">
      <c r="A72022" s="1" t="s">
        <v>12</v>
      </c>
      <c r="B72022">
        <v>1</v>
      </c>
      <c r="C72022" s="2">
        <v>150</v>
      </c>
      <c r="D72022" s="5">
        <v>43486.350694444445</v>
      </c>
      <c r="E72022" t="s">
        <v>30</v>
      </c>
      <c r="F72022" t="s">
        <v>38</v>
      </c>
    </row>
    <row r="72023" spans="1:6" x14ac:dyDescent="0.25">
      <c r="A72023" s="1" t="s">
        <v>11</v>
      </c>
      <c r="B72023">
        <v>3</v>
      </c>
      <c r="C72023" s="2">
        <v>384</v>
      </c>
      <c r="D72023" s="5">
        <v>43484.370833333334</v>
      </c>
      <c r="E72023" t="s">
        <v>28</v>
      </c>
      <c r="F72023" t="s">
        <v>36</v>
      </c>
    </row>
    <row r="72024" spans="1:6" x14ac:dyDescent="0.25">
      <c r="A72024" s="1" t="s">
        <v>4</v>
      </c>
      <c r="B72024">
        <v>1</v>
      </c>
      <c r="C72024" s="2">
        <v>1195</v>
      </c>
      <c r="D72024" s="5">
        <v>43481.813888888886</v>
      </c>
      <c r="E72024" t="s">
        <v>30</v>
      </c>
      <c r="F72024" t="s">
        <v>38</v>
      </c>
    </row>
    <row r="72025" spans="1:6" x14ac:dyDescent="0.25">
      <c r="A72025" s="1" t="s">
        <v>17</v>
      </c>
      <c r="B72025">
        <v>1</v>
      </c>
      <c r="C72025" s="2">
        <v>10999</v>
      </c>
      <c r="D72025" s="5">
        <v>43467.904166666667</v>
      </c>
      <c r="E72025" t="s">
        <v>24</v>
      </c>
      <c r="F72025" t="s">
        <v>33</v>
      </c>
    </row>
    <row r="72026" spans="1:6" x14ac:dyDescent="0.25">
      <c r="A72026" s="1" t="s">
        <v>22</v>
      </c>
      <c r="B72026">
        <v>1</v>
      </c>
      <c r="C72026" s="2">
        <v>37999</v>
      </c>
      <c r="D72026" s="5">
        <v>43477.923611111109</v>
      </c>
      <c r="E72026" t="s">
        <v>24</v>
      </c>
      <c r="F72026" t="s">
        <v>33</v>
      </c>
    </row>
    <row r="72027" spans="1:6" x14ac:dyDescent="0.25">
      <c r="A72027" s="1" t="s">
        <v>12</v>
      </c>
      <c r="B72027">
        <v>1</v>
      </c>
      <c r="C72027" s="2">
        <v>150</v>
      </c>
      <c r="D72027" s="5">
        <v>43486.463194444441</v>
      </c>
      <c r="E72027" t="s">
        <v>24</v>
      </c>
      <c r="F72027" t="s">
        <v>33</v>
      </c>
    </row>
    <row r="72028" spans="1:6" x14ac:dyDescent="0.25">
      <c r="A72028" s="1" t="s">
        <v>11</v>
      </c>
      <c r="B72028">
        <v>1</v>
      </c>
      <c r="C72028" s="2">
        <v>384</v>
      </c>
      <c r="D72028" s="5">
        <v>43470.805555555555</v>
      </c>
      <c r="E72028" t="s">
        <v>25</v>
      </c>
      <c r="F72028" t="s">
        <v>34</v>
      </c>
    </row>
    <row r="72029" spans="1:6" x14ac:dyDescent="0.25">
      <c r="A72029" s="1" t="s">
        <v>7</v>
      </c>
      <c r="B72029">
        <v>1</v>
      </c>
      <c r="C72029" s="2">
        <v>1199</v>
      </c>
      <c r="D72029" s="5">
        <v>43471.451388888891</v>
      </c>
      <c r="E72029" t="s">
        <v>27</v>
      </c>
      <c r="F72029" t="s">
        <v>35</v>
      </c>
    </row>
    <row r="72030" spans="1:6" x14ac:dyDescent="0.25">
      <c r="A72030" s="1" t="s">
        <v>4</v>
      </c>
      <c r="B72030">
        <v>1</v>
      </c>
      <c r="C72030" s="2">
        <v>1195</v>
      </c>
      <c r="D72030" s="5">
        <v>43481.613194444442</v>
      </c>
      <c r="E72030" t="s">
        <v>26</v>
      </c>
      <c r="F72030" t="s">
        <v>34</v>
      </c>
    </row>
    <row r="72031" spans="1:6" x14ac:dyDescent="0.25">
      <c r="A72031" s="1" t="s">
        <v>14</v>
      </c>
      <c r="B72031">
        <v>1</v>
      </c>
      <c r="C72031" s="2">
        <v>700</v>
      </c>
      <c r="D72031" s="5">
        <v>43466.77847222222</v>
      </c>
      <c r="E72031" t="s">
        <v>24</v>
      </c>
      <c r="F72031" t="s">
        <v>33</v>
      </c>
    </row>
    <row r="72032" spans="1:6" x14ac:dyDescent="0.25">
      <c r="A72032" s="1" t="s">
        <v>12</v>
      </c>
      <c r="B72032">
        <v>1</v>
      </c>
      <c r="C72032" s="2">
        <v>150</v>
      </c>
      <c r="D72032" s="5">
        <v>43485.759027777778</v>
      </c>
      <c r="E72032" t="s">
        <v>29</v>
      </c>
      <c r="F72032" t="s">
        <v>37</v>
      </c>
    </row>
    <row r="72033" spans="1:6" x14ac:dyDescent="0.25">
      <c r="A72033" s="1" t="s">
        <v>8</v>
      </c>
      <c r="B72033">
        <v>1</v>
      </c>
      <c r="C72033" s="2">
        <v>1700</v>
      </c>
      <c r="D72033" s="5">
        <v>43475.853472222225</v>
      </c>
      <c r="E72033" t="s">
        <v>26</v>
      </c>
      <c r="F72033" t="s">
        <v>34</v>
      </c>
    </row>
    <row r="72034" spans="1:6" x14ac:dyDescent="0.25">
      <c r="A72034" s="1" t="s">
        <v>9</v>
      </c>
      <c r="B72034">
        <v>1</v>
      </c>
      <c r="C72034" s="2">
        <v>1495</v>
      </c>
      <c r="D72034" s="5">
        <v>43473.788888888892</v>
      </c>
      <c r="E72034" t="s">
        <v>28</v>
      </c>
      <c r="F72034" t="s">
        <v>36</v>
      </c>
    </row>
    <row r="72035" spans="1:6" x14ac:dyDescent="0.25">
      <c r="A72035" s="1" t="s">
        <v>7</v>
      </c>
      <c r="B72035">
        <v>1</v>
      </c>
      <c r="C72035" s="2">
        <v>1199</v>
      </c>
      <c r="D72035" s="5">
        <v>43489.609027777777</v>
      </c>
      <c r="E72035" t="s">
        <v>24</v>
      </c>
      <c r="F72035" t="s">
        <v>33</v>
      </c>
    </row>
    <row r="72036" spans="1:6" x14ac:dyDescent="0.25">
      <c r="A72036" s="1" t="s">
        <v>9</v>
      </c>
      <c r="B72036">
        <v>1</v>
      </c>
      <c r="C72036" s="2">
        <v>1495</v>
      </c>
      <c r="D72036" s="5">
        <v>43495.500694444447</v>
      </c>
      <c r="E72036" t="s">
        <v>25</v>
      </c>
      <c r="F72036" t="s">
        <v>34</v>
      </c>
    </row>
    <row r="72037" spans="1:6" x14ac:dyDescent="0.25">
      <c r="A72037" s="1" t="s">
        <v>15</v>
      </c>
      <c r="B72037">
        <v>1</v>
      </c>
      <c r="C72037" s="2">
        <v>300</v>
      </c>
      <c r="D72037" s="5">
        <v>43490.839583333334</v>
      </c>
      <c r="E72037" t="s">
        <v>28</v>
      </c>
      <c r="F72037" t="s">
        <v>36</v>
      </c>
    </row>
    <row r="72038" spans="1:6" x14ac:dyDescent="0.25">
      <c r="A72038" s="1" t="s">
        <v>12</v>
      </c>
      <c r="B72038">
        <v>1</v>
      </c>
      <c r="C72038" s="2">
        <v>150</v>
      </c>
      <c r="D72038" s="5">
        <v>43477.865277777775</v>
      </c>
      <c r="E72038" t="s">
        <v>26</v>
      </c>
      <c r="F72038" t="s">
        <v>34</v>
      </c>
    </row>
    <row r="72039" spans="1:6" x14ac:dyDescent="0.25">
      <c r="A72039" s="1" t="s">
        <v>9</v>
      </c>
      <c r="B72039">
        <v>1</v>
      </c>
      <c r="C72039" s="2">
        <v>1495</v>
      </c>
      <c r="D72039" s="5">
        <v>43485.570833333331</v>
      </c>
      <c r="E72039" t="s">
        <v>29</v>
      </c>
      <c r="F72039" t="s">
        <v>37</v>
      </c>
    </row>
    <row r="72040" spans="1:6" x14ac:dyDescent="0.25">
      <c r="A72040" s="1" t="s">
        <v>9</v>
      </c>
      <c r="B72040">
        <v>1</v>
      </c>
      <c r="C72040" s="2">
        <v>1495</v>
      </c>
      <c r="D72040" s="5">
        <v>43468.643055555556</v>
      </c>
      <c r="E72040" t="s">
        <v>23</v>
      </c>
      <c r="F72040" t="s">
        <v>32</v>
      </c>
    </row>
    <row r="72041" spans="1:6" x14ac:dyDescent="0.25">
      <c r="A72041" s="1" t="s">
        <v>11</v>
      </c>
      <c r="B72041">
        <v>1</v>
      </c>
      <c r="C72041" s="2">
        <v>384</v>
      </c>
      <c r="D72041" s="5">
        <v>43490.427777777775</v>
      </c>
      <c r="E72041" t="s">
        <v>31</v>
      </c>
      <c r="F72041" t="s">
        <v>32</v>
      </c>
    </row>
    <row r="72042" spans="1:6" x14ac:dyDescent="0.25">
      <c r="A72042" s="1" t="s">
        <v>19</v>
      </c>
      <c r="B72042">
        <v>1</v>
      </c>
      <c r="C72042" s="2">
        <v>99999</v>
      </c>
      <c r="D72042" s="5">
        <v>43484.713888888888</v>
      </c>
      <c r="E72042" t="s">
        <v>30</v>
      </c>
      <c r="F72042" t="s">
        <v>39</v>
      </c>
    </row>
    <row r="72043" spans="1:6" x14ac:dyDescent="0.25">
      <c r="A72043" s="1" t="s">
        <v>15</v>
      </c>
      <c r="B72043">
        <v>1</v>
      </c>
      <c r="C72043" s="2">
        <v>300</v>
      </c>
      <c r="D72043" s="5">
        <v>43494.396527777775</v>
      </c>
      <c r="E72043" t="s">
        <v>24</v>
      </c>
      <c r="F72043" t="s">
        <v>33</v>
      </c>
    </row>
    <row r="72044" spans="1:6" x14ac:dyDescent="0.25">
      <c r="A72044" s="1" t="s">
        <v>12</v>
      </c>
      <c r="B72044">
        <v>1</v>
      </c>
      <c r="C72044" s="2">
        <v>150</v>
      </c>
      <c r="D72044" s="5">
        <v>43496.4375</v>
      </c>
      <c r="E72044" t="s">
        <v>27</v>
      </c>
      <c r="F72044" t="s">
        <v>35</v>
      </c>
    </row>
    <row r="72045" spans="1:6" x14ac:dyDescent="0.25">
      <c r="A72045" s="1" t="s">
        <v>5</v>
      </c>
      <c r="B72045">
        <v>1</v>
      </c>
      <c r="C72045" s="2">
        <v>9999</v>
      </c>
      <c r="D72045" s="5">
        <v>43480.76666666667</v>
      </c>
      <c r="E72045" t="s">
        <v>26</v>
      </c>
      <c r="F72045" t="s">
        <v>34</v>
      </c>
    </row>
    <row r="72046" spans="1:6" x14ac:dyDescent="0.25">
      <c r="A72046" s="1" t="s">
        <v>9</v>
      </c>
      <c r="B72046">
        <v>1</v>
      </c>
      <c r="C72046" s="2">
        <v>1495</v>
      </c>
      <c r="D72046" s="5">
        <v>43484.909722222219</v>
      </c>
      <c r="E72046" t="s">
        <v>26</v>
      </c>
      <c r="F72046" t="s">
        <v>34</v>
      </c>
    </row>
    <row r="72047" spans="1:6" x14ac:dyDescent="0.25">
      <c r="A72047" s="1" t="s">
        <v>6</v>
      </c>
      <c r="B72047">
        <v>1</v>
      </c>
      <c r="C72047" s="2">
        <v>600</v>
      </c>
      <c r="D72047" s="5">
        <v>43487.368055555555</v>
      </c>
      <c r="E72047" t="s">
        <v>24</v>
      </c>
      <c r="F72047" t="s">
        <v>33</v>
      </c>
    </row>
    <row r="72048" spans="1:6" x14ac:dyDescent="0.25">
      <c r="A72048" s="1" t="s">
        <v>16</v>
      </c>
      <c r="B72048">
        <v>1</v>
      </c>
      <c r="C72048" s="2">
        <v>14999</v>
      </c>
      <c r="D72048" s="5">
        <v>43477.674305555556</v>
      </c>
      <c r="E72048" t="s">
        <v>26</v>
      </c>
      <c r="F72048" t="s">
        <v>34</v>
      </c>
    </row>
    <row r="72049" spans="1:6" x14ac:dyDescent="0.25">
      <c r="A72049" s="1" t="s">
        <v>19</v>
      </c>
      <c r="B72049">
        <v>1</v>
      </c>
      <c r="C72049" s="2">
        <v>99999</v>
      </c>
      <c r="D72049" s="5">
        <v>43467.478472222225</v>
      </c>
      <c r="E72049" t="s">
        <v>31</v>
      </c>
      <c r="F72049" t="s">
        <v>32</v>
      </c>
    </row>
    <row r="72050" spans="1:6" x14ac:dyDescent="0.25">
      <c r="A72050" s="1" t="s">
        <v>4</v>
      </c>
      <c r="B72050">
        <v>1</v>
      </c>
      <c r="C72050" s="2">
        <v>1195</v>
      </c>
      <c r="D72050" s="5">
        <v>43493.297222222223</v>
      </c>
      <c r="E72050" t="s">
        <v>24</v>
      </c>
      <c r="F72050" t="s">
        <v>33</v>
      </c>
    </row>
    <row r="72051" spans="1:6" x14ac:dyDescent="0.25">
      <c r="A72051" s="1" t="s">
        <v>12</v>
      </c>
      <c r="B72051">
        <v>1</v>
      </c>
      <c r="C72051" s="2">
        <v>150</v>
      </c>
      <c r="D72051" s="5">
        <v>43468.82708333333</v>
      </c>
      <c r="E72051" t="s">
        <v>26</v>
      </c>
      <c r="F72051" t="s">
        <v>34</v>
      </c>
    </row>
    <row r="72052" spans="1:6" x14ac:dyDescent="0.25">
      <c r="A72052" s="1" t="s">
        <v>11</v>
      </c>
      <c r="B72052">
        <v>1</v>
      </c>
      <c r="C72052" s="2">
        <v>384</v>
      </c>
      <c r="D72052" s="5">
        <v>43494.939583333333</v>
      </c>
      <c r="E72052" t="s">
        <v>23</v>
      </c>
      <c r="F72052" t="s">
        <v>32</v>
      </c>
    </row>
    <row r="72053" spans="1:6" x14ac:dyDescent="0.25">
      <c r="A72053" s="1" t="s">
        <v>5</v>
      </c>
      <c r="B72053">
        <v>1</v>
      </c>
      <c r="C72053" s="2">
        <v>9999</v>
      </c>
      <c r="D72053" s="5">
        <v>43484.78402777778</v>
      </c>
      <c r="E72053" t="s">
        <v>26</v>
      </c>
      <c r="F72053" t="s">
        <v>34</v>
      </c>
    </row>
    <row r="72054" spans="1:6" x14ac:dyDescent="0.25">
      <c r="A72054" s="1" t="s">
        <v>7</v>
      </c>
      <c r="B72054">
        <v>1</v>
      </c>
      <c r="C72054" s="2">
        <v>1199</v>
      </c>
      <c r="D72054" s="5">
        <v>43468.479166666664</v>
      </c>
      <c r="E72054" t="s">
        <v>25</v>
      </c>
      <c r="F72054" t="s">
        <v>34</v>
      </c>
    </row>
    <row r="72055" spans="1:6" x14ac:dyDescent="0.25">
      <c r="A72055" s="1" t="s">
        <v>11</v>
      </c>
      <c r="B72055">
        <v>2</v>
      </c>
      <c r="C72055" s="2">
        <v>384</v>
      </c>
      <c r="D72055" s="5">
        <v>43475.742361111108</v>
      </c>
      <c r="E72055" t="s">
        <v>29</v>
      </c>
      <c r="F72055" t="s">
        <v>37</v>
      </c>
    </row>
    <row r="72056" spans="1:6" x14ac:dyDescent="0.25">
      <c r="A72056" s="1" t="s">
        <v>13</v>
      </c>
      <c r="B72056">
        <v>2</v>
      </c>
      <c r="C72056" s="2">
        <v>299</v>
      </c>
      <c r="D72056" s="5">
        <v>43495.775694444441</v>
      </c>
      <c r="E72056" t="s">
        <v>24</v>
      </c>
      <c r="F72056" t="s">
        <v>33</v>
      </c>
    </row>
    <row r="72057" spans="1:6" x14ac:dyDescent="0.25">
      <c r="A72057" s="1" t="s">
        <v>10</v>
      </c>
      <c r="B72057">
        <v>1</v>
      </c>
      <c r="C72057" s="2">
        <v>38999</v>
      </c>
      <c r="D72057" s="5">
        <v>43475.620138888888</v>
      </c>
      <c r="E72057" t="s">
        <v>28</v>
      </c>
      <c r="F72057" t="s">
        <v>36</v>
      </c>
    </row>
    <row r="72058" spans="1:6" x14ac:dyDescent="0.25">
      <c r="A72058" s="1" t="s">
        <v>17</v>
      </c>
      <c r="B72058">
        <v>1</v>
      </c>
      <c r="C72058" s="2">
        <v>10999</v>
      </c>
      <c r="D72058" s="5">
        <v>43483.811111111114</v>
      </c>
      <c r="E72058" t="s">
        <v>26</v>
      </c>
      <c r="F72058" t="s">
        <v>34</v>
      </c>
    </row>
    <row r="72059" spans="1:6" x14ac:dyDescent="0.25">
      <c r="A72059" s="1" t="s">
        <v>7</v>
      </c>
      <c r="B72059">
        <v>2</v>
      </c>
      <c r="C72059" s="2">
        <v>1199</v>
      </c>
      <c r="D72059" s="5">
        <v>43479.65</v>
      </c>
      <c r="E72059" t="s">
        <v>23</v>
      </c>
      <c r="F72059" t="s">
        <v>32</v>
      </c>
    </row>
    <row r="72060" spans="1:6" x14ac:dyDescent="0.25">
      <c r="A72060" s="1" t="s">
        <v>12</v>
      </c>
      <c r="B72060">
        <v>1</v>
      </c>
      <c r="C72060" s="2">
        <v>150</v>
      </c>
      <c r="D72060" s="5">
        <v>43468.551388888889</v>
      </c>
      <c r="E72060" t="s">
        <v>31</v>
      </c>
      <c r="F72060" t="s">
        <v>32</v>
      </c>
    </row>
    <row r="72061" spans="1:6" x14ac:dyDescent="0.25">
      <c r="A72061" s="1" t="s">
        <v>7</v>
      </c>
      <c r="B72061">
        <v>1</v>
      </c>
      <c r="C72061" s="2">
        <v>1199</v>
      </c>
      <c r="D72061" s="5">
        <v>43472.39166666667</v>
      </c>
      <c r="E72061" t="s">
        <v>25</v>
      </c>
      <c r="F72061" t="s">
        <v>34</v>
      </c>
    </row>
    <row r="72062" spans="1:6" x14ac:dyDescent="0.25">
      <c r="A72062" s="1" t="s">
        <v>13</v>
      </c>
      <c r="B72062">
        <v>2</v>
      </c>
      <c r="C72062" s="2">
        <v>299</v>
      </c>
      <c r="D72062" s="5">
        <v>43493.7</v>
      </c>
      <c r="E72062" t="s">
        <v>29</v>
      </c>
      <c r="F72062" t="s">
        <v>37</v>
      </c>
    </row>
    <row r="72063" spans="1:6" x14ac:dyDescent="0.25">
      <c r="A72063" s="1" t="s">
        <v>4</v>
      </c>
      <c r="B72063">
        <v>1</v>
      </c>
      <c r="C72063" s="2">
        <v>1195</v>
      </c>
      <c r="D72063" s="5">
        <v>43472.739583333336</v>
      </c>
      <c r="E72063" t="s">
        <v>31</v>
      </c>
      <c r="F72063" t="s">
        <v>32</v>
      </c>
    </row>
    <row r="72064" spans="1:6" x14ac:dyDescent="0.25">
      <c r="A72064" s="1" t="s">
        <v>7</v>
      </c>
      <c r="B72064">
        <v>1</v>
      </c>
      <c r="C72064" s="2">
        <v>1199</v>
      </c>
      <c r="D72064" s="5">
        <v>43484.773611111108</v>
      </c>
      <c r="E72064" t="s">
        <v>26</v>
      </c>
      <c r="F72064" t="s">
        <v>34</v>
      </c>
    </row>
    <row r="72065" spans="1:6" x14ac:dyDescent="0.25">
      <c r="A72065" s="1" t="s">
        <v>4</v>
      </c>
      <c r="B72065">
        <v>2</v>
      </c>
      <c r="C72065" s="2">
        <v>1195</v>
      </c>
      <c r="D72065" s="5">
        <v>43485.271527777775</v>
      </c>
      <c r="E72065" t="s">
        <v>26</v>
      </c>
      <c r="F72065" t="s">
        <v>34</v>
      </c>
    </row>
    <row r="72066" spans="1:6" x14ac:dyDescent="0.25">
      <c r="A72066" s="1" t="s">
        <v>13</v>
      </c>
      <c r="B72066">
        <v>1</v>
      </c>
      <c r="C72066" s="2">
        <v>299</v>
      </c>
      <c r="D72066" s="5">
        <v>43485.454861111109</v>
      </c>
      <c r="E72066" t="s">
        <v>31</v>
      </c>
      <c r="F72066" t="s">
        <v>32</v>
      </c>
    </row>
    <row r="72067" spans="1:6" x14ac:dyDescent="0.25">
      <c r="A72067" s="1" t="s">
        <v>4</v>
      </c>
      <c r="B72067">
        <v>1</v>
      </c>
      <c r="C72067" s="2">
        <v>1195</v>
      </c>
      <c r="D72067" s="5">
        <v>43485.441666666666</v>
      </c>
      <c r="E72067" t="s">
        <v>26</v>
      </c>
      <c r="F72067" t="s">
        <v>34</v>
      </c>
    </row>
    <row r="72068" spans="1:6" x14ac:dyDescent="0.25">
      <c r="A72068" s="1" t="s">
        <v>9</v>
      </c>
      <c r="B72068">
        <v>1</v>
      </c>
      <c r="C72068" s="2">
        <v>1495</v>
      </c>
      <c r="D72068" s="5">
        <v>43468.463194444441</v>
      </c>
      <c r="E72068" t="s">
        <v>25</v>
      </c>
      <c r="F72068" t="s">
        <v>34</v>
      </c>
    </row>
    <row r="72069" spans="1:6" x14ac:dyDescent="0.25">
      <c r="A72069" s="1" t="s">
        <v>7</v>
      </c>
      <c r="B72069">
        <v>1</v>
      </c>
      <c r="C72069" s="2">
        <v>1199</v>
      </c>
      <c r="D72069" s="5">
        <v>43469.364583333336</v>
      </c>
      <c r="E72069" t="s">
        <v>31</v>
      </c>
      <c r="F72069" t="s">
        <v>32</v>
      </c>
    </row>
    <row r="72070" spans="1:6" x14ac:dyDescent="0.25">
      <c r="A72070" s="1" t="s">
        <v>12</v>
      </c>
      <c r="B72070">
        <v>1</v>
      </c>
      <c r="C72070" s="2">
        <v>150</v>
      </c>
      <c r="D72070" s="5">
        <v>43488.863194444442</v>
      </c>
      <c r="E72070" t="s">
        <v>26</v>
      </c>
      <c r="F72070" t="s">
        <v>34</v>
      </c>
    </row>
    <row r="72071" spans="1:6" x14ac:dyDescent="0.25">
      <c r="A72071" s="1" t="s">
        <v>4</v>
      </c>
      <c r="B72071">
        <v>1</v>
      </c>
      <c r="C72071" s="2">
        <v>1195</v>
      </c>
      <c r="D72071" s="5">
        <v>43471.382638888892</v>
      </c>
      <c r="E72071" t="s">
        <v>25</v>
      </c>
      <c r="F72071" t="s">
        <v>34</v>
      </c>
    </row>
    <row r="72072" spans="1:6" x14ac:dyDescent="0.25">
      <c r="A72072" s="1" t="s">
        <v>22</v>
      </c>
      <c r="B72072">
        <v>1</v>
      </c>
      <c r="C72072" s="2">
        <v>37999</v>
      </c>
      <c r="D72072" s="5">
        <v>43479.658333333333</v>
      </c>
      <c r="E72072" t="s">
        <v>26</v>
      </c>
      <c r="F72072" t="s">
        <v>34</v>
      </c>
    </row>
    <row r="72073" spans="1:6" x14ac:dyDescent="0.25">
      <c r="A72073" s="1" t="s">
        <v>12</v>
      </c>
      <c r="B72073">
        <v>1</v>
      </c>
      <c r="C72073" s="2">
        <v>150</v>
      </c>
      <c r="D72073" s="5">
        <v>43494.36041666667</v>
      </c>
      <c r="E72073" t="s">
        <v>30</v>
      </c>
      <c r="F72073" t="s">
        <v>38</v>
      </c>
    </row>
    <row r="72074" spans="1:6" x14ac:dyDescent="0.25">
      <c r="A72074" s="1" t="s">
        <v>11</v>
      </c>
      <c r="B72074">
        <v>2</v>
      </c>
      <c r="C72074" s="2">
        <v>384</v>
      </c>
      <c r="D72074" s="5">
        <v>43470.339583333334</v>
      </c>
      <c r="E72074" t="s">
        <v>23</v>
      </c>
      <c r="F72074" t="s">
        <v>32</v>
      </c>
    </row>
    <row r="72075" spans="1:6" x14ac:dyDescent="0.25">
      <c r="A72075" s="1" t="s">
        <v>9</v>
      </c>
      <c r="B72075">
        <v>1</v>
      </c>
      <c r="C72075" s="2">
        <v>1495</v>
      </c>
      <c r="D72075" s="5">
        <v>43491.663888888892</v>
      </c>
      <c r="E72075" t="s">
        <v>27</v>
      </c>
      <c r="F72075" t="s">
        <v>35</v>
      </c>
    </row>
    <row r="72076" spans="1:6" x14ac:dyDescent="0.25">
      <c r="A72076" s="1" t="s">
        <v>17</v>
      </c>
      <c r="B72076">
        <v>1</v>
      </c>
      <c r="C72076" s="2">
        <v>10999</v>
      </c>
      <c r="D72076" s="5">
        <v>43488.49722222222</v>
      </c>
      <c r="E72076" t="s">
        <v>23</v>
      </c>
      <c r="F72076" t="s">
        <v>32</v>
      </c>
    </row>
    <row r="72077" spans="1:6" x14ac:dyDescent="0.25">
      <c r="A72077" s="1" t="s">
        <v>7</v>
      </c>
      <c r="B72077">
        <v>1</v>
      </c>
      <c r="C72077" s="2">
        <v>1199</v>
      </c>
      <c r="D72077" s="5">
        <v>43485.814583333333</v>
      </c>
      <c r="E72077" t="s">
        <v>29</v>
      </c>
      <c r="F72077" t="s">
        <v>37</v>
      </c>
    </row>
    <row r="72078" spans="1:6" x14ac:dyDescent="0.25">
      <c r="A72078" s="1" t="s">
        <v>13</v>
      </c>
      <c r="B72078">
        <v>2</v>
      </c>
      <c r="C72078" s="2">
        <v>299</v>
      </c>
      <c r="D72078" s="5">
        <v>43485.814583333333</v>
      </c>
      <c r="E72078" t="s">
        <v>29</v>
      </c>
      <c r="F72078" t="s">
        <v>37</v>
      </c>
    </row>
    <row r="72079" spans="1:6" x14ac:dyDescent="0.25">
      <c r="A72079" s="1" t="s">
        <v>19</v>
      </c>
      <c r="B72079">
        <v>1</v>
      </c>
      <c r="C72079" s="2">
        <v>99999</v>
      </c>
      <c r="D72079" s="5">
        <v>43482.147222222222</v>
      </c>
      <c r="E72079" t="s">
        <v>27</v>
      </c>
      <c r="F72079" t="s">
        <v>35</v>
      </c>
    </row>
    <row r="72080" spans="1:6" x14ac:dyDescent="0.25">
      <c r="A72080" s="1" t="s">
        <v>9</v>
      </c>
      <c r="B72080">
        <v>1</v>
      </c>
      <c r="C72080" s="2">
        <v>1495</v>
      </c>
      <c r="D72080" s="5">
        <v>43482.625694444447</v>
      </c>
      <c r="E72080" t="s">
        <v>26</v>
      </c>
      <c r="F72080" t="s">
        <v>34</v>
      </c>
    </row>
    <row r="72081" spans="1:6" x14ac:dyDescent="0.25">
      <c r="A72081" s="1" t="s">
        <v>9</v>
      </c>
      <c r="B72081">
        <v>1</v>
      </c>
      <c r="C72081" s="2">
        <v>1495</v>
      </c>
      <c r="D72081" s="5">
        <v>43486.915277777778</v>
      </c>
      <c r="E72081" t="s">
        <v>26</v>
      </c>
      <c r="F72081" t="s">
        <v>34</v>
      </c>
    </row>
    <row r="72082" spans="1:6" x14ac:dyDescent="0.25">
      <c r="A72082" s="1" t="s">
        <v>8</v>
      </c>
      <c r="B72082">
        <v>1</v>
      </c>
      <c r="C72082" s="2">
        <v>1700</v>
      </c>
      <c r="D72082" s="5">
        <v>43493.761111111111</v>
      </c>
      <c r="E72082" t="s">
        <v>29</v>
      </c>
      <c r="F72082" t="s">
        <v>37</v>
      </c>
    </row>
    <row r="72083" spans="1:6" x14ac:dyDescent="0.25">
      <c r="A72083" s="1" t="s">
        <v>4</v>
      </c>
      <c r="B72083">
        <v>1</v>
      </c>
      <c r="C72083" s="2">
        <v>1195</v>
      </c>
      <c r="D72083" s="5">
        <v>43490.414583333331</v>
      </c>
      <c r="E72083" t="s">
        <v>29</v>
      </c>
      <c r="F72083" t="s">
        <v>37</v>
      </c>
    </row>
    <row r="72084" spans="1:6" x14ac:dyDescent="0.25">
      <c r="A72084" s="1" t="s">
        <v>11</v>
      </c>
      <c r="B72084">
        <v>1</v>
      </c>
      <c r="C72084" s="2">
        <v>384</v>
      </c>
      <c r="D72084" s="5">
        <v>43476.787499999999</v>
      </c>
      <c r="E72084" t="s">
        <v>25</v>
      </c>
      <c r="F72084" t="s">
        <v>34</v>
      </c>
    </row>
    <row r="72085" spans="1:6" x14ac:dyDescent="0.25">
      <c r="A72085" s="1" t="s">
        <v>4</v>
      </c>
      <c r="B72085">
        <v>1</v>
      </c>
      <c r="C72085" s="2">
        <v>1195</v>
      </c>
      <c r="D72085" s="5">
        <v>43481.414583333331</v>
      </c>
      <c r="E72085" t="s">
        <v>27</v>
      </c>
      <c r="F72085" t="s">
        <v>35</v>
      </c>
    </row>
    <row r="72086" spans="1:6" x14ac:dyDescent="0.25">
      <c r="A72086" s="1" t="s">
        <v>5</v>
      </c>
      <c r="B72086">
        <v>1</v>
      </c>
      <c r="C72086" s="2">
        <v>9999</v>
      </c>
      <c r="D72086" s="5">
        <v>43481.414583333331</v>
      </c>
      <c r="E72086" t="s">
        <v>27</v>
      </c>
      <c r="F72086" t="s">
        <v>35</v>
      </c>
    </row>
    <row r="72087" spans="1:6" x14ac:dyDescent="0.25">
      <c r="A72087" s="1" t="s">
        <v>10</v>
      </c>
      <c r="B72087">
        <v>1</v>
      </c>
      <c r="C72087" s="2">
        <v>38999</v>
      </c>
      <c r="D72087" s="5">
        <v>43494.049305555556</v>
      </c>
      <c r="E72087" t="s">
        <v>29</v>
      </c>
      <c r="F72087" t="s">
        <v>37</v>
      </c>
    </row>
    <row r="72088" spans="1:6" x14ac:dyDescent="0.25">
      <c r="A72088" s="1" t="s">
        <v>11</v>
      </c>
      <c r="B72088">
        <v>1</v>
      </c>
      <c r="C72088" s="2">
        <v>384</v>
      </c>
      <c r="D72088" s="5">
        <v>43493.597916666666</v>
      </c>
      <c r="E72088" t="s">
        <v>26</v>
      </c>
      <c r="F72088" t="s">
        <v>34</v>
      </c>
    </row>
    <row r="72089" spans="1:6" x14ac:dyDescent="0.25">
      <c r="A72089" s="1" t="s">
        <v>10</v>
      </c>
      <c r="B72089">
        <v>1</v>
      </c>
      <c r="C72089" s="2">
        <v>38999</v>
      </c>
      <c r="D72089" s="5">
        <v>43494.87222222222</v>
      </c>
      <c r="E72089" t="s">
        <v>24</v>
      </c>
      <c r="F72089" t="s">
        <v>33</v>
      </c>
    </row>
    <row r="72090" spans="1:6" x14ac:dyDescent="0.25">
      <c r="A72090" s="1" t="s">
        <v>4</v>
      </c>
      <c r="B72090">
        <v>1</v>
      </c>
      <c r="C72090" s="2">
        <v>1195</v>
      </c>
      <c r="D72090" s="5">
        <v>43476.588194444441</v>
      </c>
      <c r="E72090" t="s">
        <v>25</v>
      </c>
      <c r="F72090" t="s">
        <v>34</v>
      </c>
    </row>
    <row r="72091" spans="1:6" x14ac:dyDescent="0.25">
      <c r="A72091" s="1" t="s">
        <v>8</v>
      </c>
      <c r="B72091">
        <v>1</v>
      </c>
      <c r="C72091" s="2">
        <v>1700</v>
      </c>
      <c r="D72091" s="5">
        <v>43466.324999999997</v>
      </c>
      <c r="E72091" t="s">
        <v>25</v>
      </c>
      <c r="F72091" t="s">
        <v>34</v>
      </c>
    </row>
    <row r="72092" spans="1:6" x14ac:dyDescent="0.25">
      <c r="A72092" s="1" t="s">
        <v>9</v>
      </c>
      <c r="B72092">
        <v>1</v>
      </c>
      <c r="C72092" s="2">
        <v>1495</v>
      </c>
      <c r="D72092" s="5">
        <v>43470.543749999997</v>
      </c>
      <c r="E72092" t="s">
        <v>26</v>
      </c>
      <c r="F72092" t="s">
        <v>34</v>
      </c>
    </row>
    <row r="72093" spans="1:6" x14ac:dyDescent="0.25">
      <c r="A72093" s="1" t="s">
        <v>11</v>
      </c>
      <c r="B72093">
        <v>1</v>
      </c>
      <c r="C72093" s="2">
        <v>384</v>
      </c>
      <c r="D72093" s="5">
        <v>43474.851388888892</v>
      </c>
      <c r="E72093" t="s">
        <v>29</v>
      </c>
      <c r="F72093" t="s">
        <v>37</v>
      </c>
    </row>
    <row r="72094" spans="1:6" x14ac:dyDescent="0.25">
      <c r="A72094" s="1" t="s">
        <v>9</v>
      </c>
      <c r="B72094">
        <v>1</v>
      </c>
      <c r="C72094" s="2">
        <v>1495</v>
      </c>
      <c r="D72094" s="5">
        <v>43471.372916666667</v>
      </c>
      <c r="E72094" t="s">
        <v>24</v>
      </c>
      <c r="F72094" t="s">
        <v>33</v>
      </c>
    </row>
    <row r="72095" spans="1:6" x14ac:dyDescent="0.25">
      <c r="A72095" s="1" t="s">
        <v>12</v>
      </c>
      <c r="B72095">
        <v>1</v>
      </c>
      <c r="C72095" s="2">
        <v>150</v>
      </c>
      <c r="D72095" s="5">
        <v>43495.4</v>
      </c>
      <c r="E72095" t="s">
        <v>29</v>
      </c>
      <c r="F72095" t="s">
        <v>37</v>
      </c>
    </row>
    <row r="72096" spans="1:6" x14ac:dyDescent="0.25">
      <c r="A72096" s="1" t="s">
        <v>9</v>
      </c>
      <c r="B72096">
        <v>2</v>
      </c>
      <c r="C72096" s="2">
        <v>1495</v>
      </c>
      <c r="D72096" s="5">
        <v>43488.893750000003</v>
      </c>
      <c r="E72096" t="s">
        <v>26</v>
      </c>
      <c r="F72096" t="s">
        <v>34</v>
      </c>
    </row>
    <row r="72097" spans="1:6" x14ac:dyDescent="0.25">
      <c r="A72097" s="1" t="s">
        <v>7</v>
      </c>
      <c r="B72097">
        <v>1</v>
      </c>
      <c r="C72097" s="2">
        <v>1199</v>
      </c>
      <c r="D72097" s="5">
        <v>43468.97152777778</v>
      </c>
      <c r="E72097" t="s">
        <v>24</v>
      </c>
      <c r="F72097" t="s">
        <v>33</v>
      </c>
    </row>
    <row r="72098" spans="1:6" x14ac:dyDescent="0.25">
      <c r="A72098" s="1" t="s">
        <v>4</v>
      </c>
      <c r="B72098">
        <v>1</v>
      </c>
      <c r="C72098" s="2">
        <v>1195</v>
      </c>
      <c r="D72098" s="5">
        <v>43475.482638888891</v>
      </c>
      <c r="E72098" t="s">
        <v>28</v>
      </c>
      <c r="F72098" t="s">
        <v>36</v>
      </c>
    </row>
    <row r="72099" spans="1:6" x14ac:dyDescent="0.25">
      <c r="A72099" s="1" t="s">
        <v>7</v>
      </c>
      <c r="B72099">
        <v>1</v>
      </c>
      <c r="C72099" s="2">
        <v>1199</v>
      </c>
      <c r="D72099" s="5">
        <v>43490.806250000001</v>
      </c>
      <c r="E72099" t="s">
        <v>25</v>
      </c>
      <c r="F72099" t="s">
        <v>34</v>
      </c>
    </row>
    <row r="72100" spans="1:6" x14ac:dyDescent="0.25">
      <c r="A72100" s="1" t="s">
        <v>13</v>
      </c>
      <c r="B72100">
        <v>1</v>
      </c>
      <c r="C72100" s="2">
        <v>299</v>
      </c>
      <c r="D72100" s="5">
        <v>43468.618055555555</v>
      </c>
      <c r="E72100" t="s">
        <v>28</v>
      </c>
      <c r="F72100" t="s">
        <v>36</v>
      </c>
    </row>
    <row r="72101" spans="1:6" x14ac:dyDescent="0.25">
      <c r="A72101" s="1" t="s">
        <v>19</v>
      </c>
      <c r="B72101">
        <v>1</v>
      </c>
      <c r="C72101" s="2">
        <v>99999</v>
      </c>
      <c r="D72101" s="5">
        <v>43490.829861111109</v>
      </c>
      <c r="E72101" t="s">
        <v>26</v>
      </c>
      <c r="F72101" t="s">
        <v>34</v>
      </c>
    </row>
    <row r="72102" spans="1:6" x14ac:dyDescent="0.25">
      <c r="A72102" s="1" t="s">
        <v>9</v>
      </c>
      <c r="B72102">
        <v>1</v>
      </c>
      <c r="C72102" s="2">
        <v>1495</v>
      </c>
      <c r="D72102" s="5">
        <v>43496.331944444442</v>
      </c>
      <c r="E72102" t="s">
        <v>24</v>
      </c>
      <c r="F72102" t="s">
        <v>33</v>
      </c>
    </row>
    <row r="72103" spans="1:6" x14ac:dyDescent="0.25">
      <c r="A72103" s="1" t="s">
        <v>21</v>
      </c>
      <c r="B72103">
        <v>1</v>
      </c>
      <c r="C72103" s="2">
        <v>6000</v>
      </c>
      <c r="D72103" s="5">
        <v>43493.961805555555</v>
      </c>
      <c r="E72103" t="s">
        <v>27</v>
      </c>
      <c r="F72103" t="s">
        <v>35</v>
      </c>
    </row>
    <row r="72104" spans="1:6" x14ac:dyDescent="0.25">
      <c r="A72104" s="1" t="s">
        <v>13</v>
      </c>
      <c r="B72104">
        <v>2</v>
      </c>
      <c r="C72104" s="2">
        <v>299</v>
      </c>
      <c r="D72104" s="5">
        <v>43494.808333333334</v>
      </c>
      <c r="E72104" t="s">
        <v>24</v>
      </c>
      <c r="F72104" t="s">
        <v>33</v>
      </c>
    </row>
    <row r="72105" spans="1:6" x14ac:dyDescent="0.25">
      <c r="A72105" s="1" t="s">
        <v>11</v>
      </c>
      <c r="B72105">
        <v>1</v>
      </c>
      <c r="C72105" s="2">
        <v>384</v>
      </c>
      <c r="D72105" s="5">
        <v>43482.689583333333</v>
      </c>
      <c r="E72105" t="s">
        <v>30</v>
      </c>
      <c r="F72105" t="s">
        <v>38</v>
      </c>
    </row>
    <row r="72106" spans="1:6" x14ac:dyDescent="0.25">
      <c r="A72106" s="1" t="s">
        <v>15</v>
      </c>
      <c r="B72106">
        <v>1</v>
      </c>
      <c r="C72106" s="2">
        <v>300</v>
      </c>
      <c r="D72106" s="5">
        <v>43474.690972222219</v>
      </c>
      <c r="E72106" t="s">
        <v>25</v>
      </c>
      <c r="F72106" t="s">
        <v>34</v>
      </c>
    </row>
    <row r="72107" spans="1:6" x14ac:dyDescent="0.25">
      <c r="A72107" s="1" t="s">
        <v>12</v>
      </c>
      <c r="B72107">
        <v>1</v>
      </c>
      <c r="C72107" s="2">
        <v>150</v>
      </c>
      <c r="D72107" s="5">
        <v>43472.529861111114</v>
      </c>
      <c r="E72107" t="s">
        <v>24</v>
      </c>
      <c r="F72107" t="s">
        <v>33</v>
      </c>
    </row>
    <row r="72108" spans="1:6" x14ac:dyDescent="0.25">
      <c r="A72108" s="1" t="s">
        <v>5</v>
      </c>
      <c r="B72108">
        <v>1</v>
      </c>
      <c r="C72108" s="2">
        <v>9999</v>
      </c>
      <c r="D72108" s="5">
        <v>43486.011805555558</v>
      </c>
      <c r="E72108" t="s">
        <v>24</v>
      </c>
      <c r="F72108" t="s">
        <v>33</v>
      </c>
    </row>
    <row r="72109" spans="1:6" x14ac:dyDescent="0.25">
      <c r="A72109" s="1" t="s">
        <v>5</v>
      </c>
      <c r="B72109">
        <v>1</v>
      </c>
      <c r="C72109" s="2">
        <v>9999</v>
      </c>
      <c r="D72109" s="5">
        <v>43469.432638888888</v>
      </c>
      <c r="E72109" t="s">
        <v>28</v>
      </c>
      <c r="F72109" t="s">
        <v>36</v>
      </c>
    </row>
    <row r="72110" spans="1:6" x14ac:dyDescent="0.25">
      <c r="A72110" s="1" t="s">
        <v>5</v>
      </c>
      <c r="B72110">
        <v>1</v>
      </c>
      <c r="C72110" s="2">
        <v>9999</v>
      </c>
      <c r="D72110" s="5">
        <v>43476.837500000001</v>
      </c>
      <c r="E72110" t="s">
        <v>26</v>
      </c>
      <c r="F72110" t="s">
        <v>34</v>
      </c>
    </row>
    <row r="72111" spans="1:6" x14ac:dyDescent="0.25">
      <c r="A72111" s="1" t="s">
        <v>7</v>
      </c>
      <c r="B72111">
        <v>1</v>
      </c>
      <c r="C72111" s="2">
        <v>1199</v>
      </c>
      <c r="D72111" s="5">
        <v>43484.730555555558</v>
      </c>
      <c r="E72111" t="s">
        <v>30</v>
      </c>
      <c r="F72111" t="s">
        <v>38</v>
      </c>
    </row>
    <row r="72112" spans="1:6" x14ac:dyDescent="0.25">
      <c r="A72112" s="1" t="s">
        <v>13</v>
      </c>
      <c r="B72112">
        <v>1</v>
      </c>
      <c r="C72112" s="2">
        <v>299</v>
      </c>
      <c r="D72112" s="5">
        <v>43494.645833333336</v>
      </c>
      <c r="E72112" t="s">
        <v>24</v>
      </c>
      <c r="F72112" t="s">
        <v>33</v>
      </c>
    </row>
    <row r="72113" spans="1:6" x14ac:dyDescent="0.25">
      <c r="A72113" s="1" t="s">
        <v>14</v>
      </c>
      <c r="B72113">
        <v>1</v>
      </c>
      <c r="C72113" s="2">
        <v>700</v>
      </c>
      <c r="D72113" s="5">
        <v>43486.638194444444</v>
      </c>
      <c r="E72113" t="s">
        <v>28</v>
      </c>
      <c r="F72113" t="s">
        <v>36</v>
      </c>
    </row>
    <row r="72114" spans="1:6" x14ac:dyDescent="0.25">
      <c r="A72114" s="1" t="s">
        <v>22</v>
      </c>
      <c r="B72114">
        <v>1</v>
      </c>
      <c r="C72114" s="2">
        <v>37999</v>
      </c>
      <c r="D72114" s="5">
        <v>43475.05972222222</v>
      </c>
      <c r="E72114" t="s">
        <v>26</v>
      </c>
      <c r="F72114" t="s">
        <v>34</v>
      </c>
    </row>
    <row r="72115" spans="1:6" x14ac:dyDescent="0.25">
      <c r="A72115" s="1" t="s">
        <v>5</v>
      </c>
      <c r="B72115">
        <v>1</v>
      </c>
      <c r="C72115" s="2">
        <v>9999</v>
      </c>
      <c r="D72115" s="5">
        <v>43478.992361111108</v>
      </c>
      <c r="E72115" t="s">
        <v>26</v>
      </c>
      <c r="F72115" t="s">
        <v>34</v>
      </c>
    </row>
    <row r="72116" spans="1:6" x14ac:dyDescent="0.25">
      <c r="A72116" s="1" t="s">
        <v>11</v>
      </c>
      <c r="B72116">
        <v>1</v>
      </c>
      <c r="C72116" s="2">
        <v>384</v>
      </c>
      <c r="D72116" s="5">
        <v>43488.73541666667</v>
      </c>
      <c r="E72116" t="s">
        <v>25</v>
      </c>
      <c r="F72116" t="s">
        <v>34</v>
      </c>
    </row>
    <row r="72117" spans="1:6" x14ac:dyDescent="0.25">
      <c r="A72117" s="1" t="s">
        <v>9</v>
      </c>
      <c r="B72117">
        <v>1</v>
      </c>
      <c r="C72117" s="2">
        <v>1495</v>
      </c>
      <c r="D72117" s="5">
        <v>43481.783333333333</v>
      </c>
      <c r="E72117" t="s">
        <v>29</v>
      </c>
      <c r="F72117" t="s">
        <v>37</v>
      </c>
    </row>
    <row r="72118" spans="1:6" x14ac:dyDescent="0.25">
      <c r="A72118" s="1" t="s">
        <v>11</v>
      </c>
      <c r="B72118">
        <v>1</v>
      </c>
      <c r="C72118" s="2">
        <v>384</v>
      </c>
      <c r="D72118" s="5">
        <v>43481.833333333336</v>
      </c>
      <c r="E72118" t="s">
        <v>25</v>
      </c>
      <c r="F72118" t="s">
        <v>34</v>
      </c>
    </row>
    <row r="72119" spans="1:6" x14ac:dyDescent="0.25">
      <c r="A72119" s="1" t="s">
        <v>13</v>
      </c>
      <c r="B72119">
        <v>1</v>
      </c>
      <c r="C72119" s="2">
        <v>299</v>
      </c>
      <c r="D72119" s="5">
        <v>43478.444444444445</v>
      </c>
      <c r="E72119" t="s">
        <v>25</v>
      </c>
      <c r="F72119" t="s">
        <v>34</v>
      </c>
    </row>
    <row r="72120" spans="1:6" x14ac:dyDescent="0.25">
      <c r="A72120" s="1" t="s">
        <v>19</v>
      </c>
      <c r="B72120">
        <v>1</v>
      </c>
      <c r="C72120" s="2">
        <v>99999</v>
      </c>
      <c r="D72120" s="5">
        <v>43469.090277777781</v>
      </c>
      <c r="E72120" t="s">
        <v>28</v>
      </c>
      <c r="F72120" t="s">
        <v>36</v>
      </c>
    </row>
    <row r="72121" spans="1:6" x14ac:dyDescent="0.25">
      <c r="A72121" s="1" t="s">
        <v>15</v>
      </c>
      <c r="B72121">
        <v>1</v>
      </c>
      <c r="C72121" s="2">
        <v>300</v>
      </c>
      <c r="D72121" s="5">
        <v>43474.42291666667</v>
      </c>
      <c r="E72121" t="s">
        <v>27</v>
      </c>
      <c r="F72121" t="s">
        <v>35</v>
      </c>
    </row>
    <row r="72122" spans="1:6" x14ac:dyDescent="0.25">
      <c r="A72122" s="1" t="s">
        <v>9</v>
      </c>
      <c r="B72122">
        <v>1</v>
      </c>
      <c r="C72122" s="2">
        <v>1495</v>
      </c>
      <c r="D72122" s="5">
        <v>43480.604861111111</v>
      </c>
      <c r="E72122" t="s">
        <v>26</v>
      </c>
      <c r="F72122" t="s">
        <v>34</v>
      </c>
    </row>
    <row r="72123" spans="1:6" x14ac:dyDescent="0.25">
      <c r="A72123" s="1" t="s">
        <v>4</v>
      </c>
      <c r="B72123">
        <v>1</v>
      </c>
      <c r="C72123" s="2">
        <v>1195</v>
      </c>
      <c r="D72123" s="5">
        <v>43473.966666666667</v>
      </c>
      <c r="E72123" t="s">
        <v>26</v>
      </c>
      <c r="F72123" t="s">
        <v>34</v>
      </c>
    </row>
    <row r="72124" spans="1:6" x14ac:dyDescent="0.25">
      <c r="A72124" s="1" t="s">
        <v>14</v>
      </c>
      <c r="B72124">
        <v>1</v>
      </c>
      <c r="C72124" s="2">
        <v>700</v>
      </c>
      <c r="D72124" s="5">
        <v>43492.426388888889</v>
      </c>
      <c r="E72124" t="s">
        <v>27</v>
      </c>
      <c r="F72124" t="s">
        <v>35</v>
      </c>
    </row>
    <row r="72125" spans="1:6" x14ac:dyDescent="0.25">
      <c r="A72125" s="1" t="s">
        <v>4</v>
      </c>
      <c r="B72125">
        <v>1</v>
      </c>
      <c r="C72125" s="2">
        <v>1195</v>
      </c>
      <c r="D72125" s="5">
        <v>43481.930555555555</v>
      </c>
      <c r="E72125" t="s">
        <v>26</v>
      </c>
      <c r="F72125" t="s">
        <v>34</v>
      </c>
    </row>
    <row r="72126" spans="1:6" x14ac:dyDescent="0.25">
      <c r="A72126" s="1" t="s">
        <v>11</v>
      </c>
      <c r="B72126">
        <v>4</v>
      </c>
      <c r="C72126" s="2">
        <v>384</v>
      </c>
      <c r="D72126" s="5">
        <v>43478.473611111112</v>
      </c>
      <c r="E72126" t="s">
        <v>26</v>
      </c>
      <c r="F72126" t="s">
        <v>34</v>
      </c>
    </row>
    <row r="72127" spans="1:6" x14ac:dyDescent="0.25">
      <c r="A72127" s="1" t="s">
        <v>16</v>
      </c>
      <c r="B72127">
        <v>1</v>
      </c>
      <c r="C72127" s="2">
        <v>14999</v>
      </c>
      <c r="D72127" s="5">
        <v>43468.445833333331</v>
      </c>
      <c r="E72127" t="s">
        <v>25</v>
      </c>
      <c r="F72127" t="s">
        <v>34</v>
      </c>
    </row>
    <row r="72128" spans="1:6" x14ac:dyDescent="0.25">
      <c r="A72128" s="1" t="s">
        <v>12</v>
      </c>
      <c r="B72128">
        <v>1</v>
      </c>
      <c r="C72128" s="2">
        <v>150</v>
      </c>
      <c r="D72128" s="5">
        <v>43494.956944444442</v>
      </c>
      <c r="E72128" t="s">
        <v>27</v>
      </c>
      <c r="F72128" t="s">
        <v>35</v>
      </c>
    </row>
    <row r="72129" spans="1:6" x14ac:dyDescent="0.25">
      <c r="A72129" s="1" t="s">
        <v>9</v>
      </c>
      <c r="B72129">
        <v>1</v>
      </c>
      <c r="C72129" s="2">
        <v>1495</v>
      </c>
      <c r="D72129" s="5">
        <v>43489.490972222222</v>
      </c>
      <c r="E72129" t="s">
        <v>25</v>
      </c>
      <c r="F72129" t="s">
        <v>34</v>
      </c>
    </row>
    <row r="72130" spans="1:6" x14ac:dyDescent="0.25">
      <c r="A72130" s="1" t="s">
        <v>7</v>
      </c>
      <c r="B72130">
        <v>1</v>
      </c>
      <c r="C72130" s="2">
        <v>1199</v>
      </c>
      <c r="D72130" s="5">
        <v>43474.663194444445</v>
      </c>
      <c r="E72130" t="s">
        <v>25</v>
      </c>
      <c r="F72130" t="s">
        <v>34</v>
      </c>
    </row>
    <row r="72131" spans="1:6" x14ac:dyDescent="0.25">
      <c r="A72131" s="1" t="s">
        <v>15</v>
      </c>
      <c r="B72131">
        <v>1</v>
      </c>
      <c r="C72131" s="2">
        <v>300</v>
      </c>
      <c r="D72131" s="5">
        <v>43495.415277777778</v>
      </c>
      <c r="E72131" t="s">
        <v>29</v>
      </c>
      <c r="F72131" t="s">
        <v>37</v>
      </c>
    </row>
    <row r="72132" spans="1:6" x14ac:dyDescent="0.25">
      <c r="A72132" s="1" t="s">
        <v>9</v>
      </c>
      <c r="B72132">
        <v>1</v>
      </c>
      <c r="C72132" s="2">
        <v>1495</v>
      </c>
      <c r="D72132" s="5">
        <v>43472.974999999999</v>
      </c>
      <c r="E72132" t="s">
        <v>28</v>
      </c>
      <c r="F72132" t="s">
        <v>36</v>
      </c>
    </row>
    <row r="72133" spans="1:6" x14ac:dyDescent="0.25">
      <c r="A72133" s="1" t="s">
        <v>4</v>
      </c>
      <c r="B72133">
        <v>1</v>
      </c>
      <c r="C72133" s="2">
        <v>1195</v>
      </c>
      <c r="D72133" s="5">
        <v>43483.863194444442</v>
      </c>
      <c r="E72133" t="s">
        <v>23</v>
      </c>
      <c r="F72133" t="s">
        <v>32</v>
      </c>
    </row>
    <row r="72134" spans="1:6" x14ac:dyDescent="0.25">
      <c r="A72134" s="1" t="s">
        <v>13</v>
      </c>
      <c r="B72134">
        <v>1</v>
      </c>
      <c r="C72134" s="2">
        <v>299</v>
      </c>
      <c r="D72134" s="5">
        <v>43491.501388888886</v>
      </c>
      <c r="E72134" t="s">
        <v>25</v>
      </c>
      <c r="F72134" t="s">
        <v>34</v>
      </c>
    </row>
    <row r="72135" spans="1:6" x14ac:dyDescent="0.25">
      <c r="A72135" s="1" t="s">
        <v>6</v>
      </c>
      <c r="B72135">
        <v>1</v>
      </c>
      <c r="C72135" s="2">
        <v>600</v>
      </c>
      <c r="D72135" s="5">
        <v>43471.765972222223</v>
      </c>
      <c r="E72135" t="s">
        <v>25</v>
      </c>
      <c r="F72135" t="s">
        <v>34</v>
      </c>
    </row>
    <row r="72136" spans="1:6" x14ac:dyDescent="0.25">
      <c r="A72136" s="1" t="s">
        <v>4</v>
      </c>
      <c r="B72136">
        <v>1</v>
      </c>
      <c r="C72136" s="2">
        <v>1195</v>
      </c>
      <c r="D72136" s="5">
        <v>43471.765972222223</v>
      </c>
      <c r="E72136" t="s">
        <v>25</v>
      </c>
      <c r="F72136" t="s">
        <v>34</v>
      </c>
    </row>
    <row r="72137" spans="1:6" x14ac:dyDescent="0.25">
      <c r="A72137" s="1" t="s">
        <v>7</v>
      </c>
      <c r="B72137">
        <v>1</v>
      </c>
      <c r="C72137" s="2">
        <v>1199</v>
      </c>
      <c r="D72137" s="5">
        <v>43479.588194444441</v>
      </c>
      <c r="E72137" t="s">
        <v>29</v>
      </c>
      <c r="F72137" t="s">
        <v>37</v>
      </c>
    </row>
    <row r="72138" spans="1:6" x14ac:dyDescent="0.25">
      <c r="A72138" s="1" t="s">
        <v>11</v>
      </c>
      <c r="B72138">
        <v>1</v>
      </c>
      <c r="C72138" s="2">
        <v>384</v>
      </c>
      <c r="D72138" s="5">
        <v>43492.624305555553</v>
      </c>
      <c r="E72138" t="s">
        <v>26</v>
      </c>
      <c r="F72138" t="s">
        <v>34</v>
      </c>
    </row>
    <row r="72139" spans="1:6" x14ac:dyDescent="0.25">
      <c r="A72139" s="1" t="s">
        <v>7</v>
      </c>
      <c r="B72139">
        <v>1</v>
      </c>
      <c r="C72139" s="2">
        <v>1199</v>
      </c>
      <c r="D72139" s="5">
        <v>43478.84375</v>
      </c>
      <c r="E72139" t="s">
        <v>25</v>
      </c>
      <c r="F72139" t="s">
        <v>34</v>
      </c>
    </row>
    <row r="72140" spans="1:6" x14ac:dyDescent="0.25">
      <c r="A72140" s="1" t="s">
        <v>13</v>
      </c>
      <c r="B72140">
        <v>1</v>
      </c>
      <c r="C72140" s="2">
        <v>299</v>
      </c>
      <c r="D72140" s="5">
        <v>43475.445833333331</v>
      </c>
      <c r="E72140" t="s">
        <v>27</v>
      </c>
      <c r="F72140" t="s">
        <v>35</v>
      </c>
    </row>
    <row r="72141" spans="1:6" x14ac:dyDescent="0.25">
      <c r="A72141" s="1" t="s">
        <v>20</v>
      </c>
      <c r="B72141">
        <v>1</v>
      </c>
      <c r="C72141" s="2">
        <v>400</v>
      </c>
      <c r="D72141" s="5">
        <v>43486.793055555558</v>
      </c>
      <c r="E72141" t="s">
        <v>26</v>
      </c>
      <c r="F72141" t="s">
        <v>34</v>
      </c>
    </row>
    <row r="72142" spans="1:6" x14ac:dyDescent="0.25">
      <c r="A72142" s="1" t="s">
        <v>4</v>
      </c>
      <c r="B72142">
        <v>1</v>
      </c>
      <c r="C72142" s="2">
        <v>1195</v>
      </c>
      <c r="D72142" s="5">
        <v>43486.793055555558</v>
      </c>
      <c r="E72142" t="s">
        <v>26</v>
      </c>
      <c r="F72142" t="s">
        <v>34</v>
      </c>
    </row>
    <row r="72143" spans="1:6" x14ac:dyDescent="0.25">
      <c r="A72143" s="1" t="s">
        <v>7</v>
      </c>
      <c r="B72143">
        <v>1</v>
      </c>
      <c r="C72143" s="2">
        <v>1199</v>
      </c>
      <c r="D72143" s="5">
        <v>43486.793055555558</v>
      </c>
      <c r="E72143" t="s">
        <v>26</v>
      </c>
      <c r="F72143" t="s">
        <v>34</v>
      </c>
    </row>
    <row r="72144" spans="1:6" x14ac:dyDescent="0.25">
      <c r="A72144" s="1" t="s">
        <v>9</v>
      </c>
      <c r="B72144">
        <v>1</v>
      </c>
      <c r="C72144" s="2">
        <v>1495</v>
      </c>
      <c r="D72144" s="5">
        <v>43476.72152777778</v>
      </c>
      <c r="E72144" t="s">
        <v>25</v>
      </c>
      <c r="F72144" t="s">
        <v>34</v>
      </c>
    </row>
    <row r="72145" spans="1:6" x14ac:dyDescent="0.25">
      <c r="A72145" s="1" t="s">
        <v>4</v>
      </c>
      <c r="B72145">
        <v>1</v>
      </c>
      <c r="C72145" s="2">
        <v>1195</v>
      </c>
      <c r="D72145" s="5">
        <v>43476.502083333333</v>
      </c>
      <c r="E72145" t="s">
        <v>30</v>
      </c>
      <c r="F72145" t="s">
        <v>38</v>
      </c>
    </row>
    <row r="72146" spans="1:6" x14ac:dyDescent="0.25">
      <c r="A72146" s="1" t="s">
        <v>16</v>
      </c>
      <c r="B72146">
        <v>1</v>
      </c>
      <c r="C72146" s="2">
        <v>14999</v>
      </c>
      <c r="D72146" s="5">
        <v>43471.883333333331</v>
      </c>
      <c r="E72146" t="s">
        <v>27</v>
      </c>
      <c r="F72146" t="s">
        <v>35</v>
      </c>
    </row>
    <row r="72147" spans="1:6" x14ac:dyDescent="0.25">
      <c r="A72147" s="1" t="s">
        <v>7</v>
      </c>
      <c r="B72147">
        <v>1</v>
      </c>
      <c r="C72147" s="2">
        <v>1199</v>
      </c>
      <c r="D72147" s="5">
        <v>43486.478472222225</v>
      </c>
      <c r="E72147" t="s">
        <v>29</v>
      </c>
      <c r="F72147" t="s">
        <v>37</v>
      </c>
    </row>
    <row r="72148" spans="1:6" x14ac:dyDescent="0.25">
      <c r="A72148" s="1" t="s">
        <v>12</v>
      </c>
      <c r="B72148">
        <v>1</v>
      </c>
      <c r="C72148" s="2">
        <v>150</v>
      </c>
      <c r="D72148" s="5">
        <v>43492.64166666667</v>
      </c>
      <c r="E72148" t="s">
        <v>29</v>
      </c>
      <c r="F72148" t="s">
        <v>37</v>
      </c>
    </row>
    <row r="72149" spans="1:6" x14ac:dyDescent="0.25">
      <c r="A72149" s="1" t="s">
        <v>16</v>
      </c>
      <c r="B72149">
        <v>1</v>
      </c>
      <c r="C72149" s="2">
        <v>14999</v>
      </c>
      <c r="D72149" s="5">
        <v>43494.70208333333</v>
      </c>
      <c r="E72149" t="s">
        <v>30</v>
      </c>
      <c r="F72149" t="s">
        <v>38</v>
      </c>
    </row>
    <row r="72150" spans="1:6" x14ac:dyDescent="0.25">
      <c r="A72150" s="1" t="s">
        <v>13</v>
      </c>
      <c r="B72150">
        <v>5</v>
      </c>
      <c r="C72150" s="2">
        <v>299</v>
      </c>
      <c r="D72150" s="5">
        <v>43476.397222222222</v>
      </c>
      <c r="E72150" t="s">
        <v>28</v>
      </c>
      <c r="F72150" t="s">
        <v>36</v>
      </c>
    </row>
    <row r="72151" spans="1:6" x14ac:dyDescent="0.25">
      <c r="A72151" s="1" t="s">
        <v>10</v>
      </c>
      <c r="B72151">
        <v>1</v>
      </c>
      <c r="C72151" s="2">
        <v>38999</v>
      </c>
      <c r="D72151" s="5">
        <v>43491.55972222222</v>
      </c>
      <c r="E72151" t="s">
        <v>26</v>
      </c>
      <c r="F72151" t="s">
        <v>34</v>
      </c>
    </row>
    <row r="72152" spans="1:6" x14ac:dyDescent="0.25">
      <c r="A72152" s="1" t="s">
        <v>11</v>
      </c>
      <c r="B72152">
        <v>1</v>
      </c>
      <c r="C72152" s="2">
        <v>384</v>
      </c>
      <c r="D72152" s="5">
        <v>43491.55972222222</v>
      </c>
      <c r="E72152" t="s">
        <v>26</v>
      </c>
      <c r="F72152" t="s">
        <v>34</v>
      </c>
    </row>
    <row r="72153" spans="1:6" x14ac:dyDescent="0.25">
      <c r="A72153" s="1" t="s">
        <v>5</v>
      </c>
      <c r="B72153">
        <v>1</v>
      </c>
      <c r="C72153" s="2">
        <v>9999</v>
      </c>
      <c r="D72153" s="5">
        <v>43468.693055555559</v>
      </c>
      <c r="E72153" t="s">
        <v>31</v>
      </c>
      <c r="F72153" t="s">
        <v>32</v>
      </c>
    </row>
    <row r="72154" spans="1:6" x14ac:dyDescent="0.25">
      <c r="A72154" s="1" t="s">
        <v>13</v>
      </c>
      <c r="B72154">
        <v>1</v>
      </c>
      <c r="C72154" s="2">
        <v>299</v>
      </c>
      <c r="D72154" s="5">
        <v>43481.762499999997</v>
      </c>
      <c r="E72154" t="s">
        <v>28</v>
      </c>
      <c r="F72154" t="s">
        <v>36</v>
      </c>
    </row>
    <row r="72155" spans="1:6" x14ac:dyDescent="0.25">
      <c r="A72155" s="1" t="s">
        <v>13</v>
      </c>
      <c r="B72155">
        <v>1</v>
      </c>
      <c r="C72155" s="2">
        <v>299</v>
      </c>
      <c r="D72155" s="5">
        <v>43470.336805555555</v>
      </c>
      <c r="E72155" t="s">
        <v>26</v>
      </c>
      <c r="F72155" t="s">
        <v>34</v>
      </c>
    </row>
    <row r="72156" spans="1:6" x14ac:dyDescent="0.25">
      <c r="A72156" s="1" t="s">
        <v>19</v>
      </c>
      <c r="B72156">
        <v>1</v>
      </c>
      <c r="C72156" s="2">
        <v>99999</v>
      </c>
      <c r="D72156" s="5">
        <v>43474.945833333331</v>
      </c>
      <c r="E72156" t="s">
        <v>27</v>
      </c>
      <c r="F72156" t="s">
        <v>35</v>
      </c>
    </row>
    <row r="72157" spans="1:6" x14ac:dyDescent="0.25">
      <c r="A72157" s="1" t="s">
        <v>9</v>
      </c>
      <c r="B72157">
        <v>1</v>
      </c>
      <c r="C72157" s="2">
        <v>1495</v>
      </c>
      <c r="D72157" s="5">
        <v>43468.868750000001</v>
      </c>
      <c r="E72157" t="s">
        <v>26</v>
      </c>
      <c r="F72157" t="s">
        <v>34</v>
      </c>
    </row>
    <row r="72158" spans="1:6" x14ac:dyDescent="0.25">
      <c r="A72158" s="1" t="s">
        <v>5</v>
      </c>
      <c r="B72158">
        <v>1</v>
      </c>
      <c r="C72158" s="2">
        <v>9999</v>
      </c>
      <c r="D72158" s="5">
        <v>43494.63958333333</v>
      </c>
      <c r="E72158" t="s">
        <v>31</v>
      </c>
      <c r="F72158" t="s">
        <v>32</v>
      </c>
    </row>
    <row r="72159" spans="1:6" x14ac:dyDescent="0.25">
      <c r="A72159" s="1" t="s">
        <v>5</v>
      </c>
      <c r="B72159">
        <v>1</v>
      </c>
      <c r="C72159" s="2">
        <v>9999</v>
      </c>
      <c r="D72159" s="5">
        <v>43494.47152777778</v>
      </c>
      <c r="E72159" t="s">
        <v>23</v>
      </c>
      <c r="F72159" t="s">
        <v>32</v>
      </c>
    </row>
    <row r="72160" spans="1:6" x14ac:dyDescent="0.25">
      <c r="A72160" s="1" t="s">
        <v>5</v>
      </c>
      <c r="B72160">
        <v>1</v>
      </c>
      <c r="C72160" s="2">
        <v>9999</v>
      </c>
      <c r="D72160" s="5">
        <v>43478.484722222223</v>
      </c>
      <c r="E72160" t="s">
        <v>27</v>
      </c>
      <c r="F72160" t="s">
        <v>35</v>
      </c>
    </row>
    <row r="72161" spans="1:6" x14ac:dyDescent="0.25">
      <c r="A72161" s="1" t="s">
        <v>7</v>
      </c>
      <c r="B72161">
        <v>1</v>
      </c>
      <c r="C72161" s="2">
        <v>1199</v>
      </c>
      <c r="D72161" s="5">
        <v>43466.897222222222</v>
      </c>
      <c r="E72161" t="s">
        <v>26</v>
      </c>
      <c r="F72161" t="s">
        <v>34</v>
      </c>
    </row>
    <row r="72162" spans="1:6" x14ac:dyDescent="0.25">
      <c r="A72162" s="1" t="s">
        <v>11</v>
      </c>
      <c r="B72162">
        <v>4</v>
      </c>
      <c r="C72162" s="2">
        <v>384</v>
      </c>
      <c r="D72162" s="5">
        <v>43483.554166666669</v>
      </c>
      <c r="E72162" t="s">
        <v>30</v>
      </c>
      <c r="F72162" t="s">
        <v>38</v>
      </c>
    </row>
    <row r="72163" spans="1:6" x14ac:dyDescent="0.25">
      <c r="A72163" s="1" t="s">
        <v>4</v>
      </c>
      <c r="B72163">
        <v>1</v>
      </c>
      <c r="C72163" s="2">
        <v>1195</v>
      </c>
      <c r="D72163" s="5">
        <v>43487.009722222225</v>
      </c>
      <c r="E72163" t="s">
        <v>25</v>
      </c>
      <c r="F72163" t="s">
        <v>34</v>
      </c>
    </row>
    <row r="72164" spans="1:6" x14ac:dyDescent="0.25">
      <c r="A72164" s="1" t="s">
        <v>11</v>
      </c>
      <c r="B72164">
        <v>1</v>
      </c>
      <c r="C72164" s="2">
        <v>384</v>
      </c>
      <c r="D72164" s="5">
        <v>43471.554166666669</v>
      </c>
      <c r="E72164" t="s">
        <v>26</v>
      </c>
      <c r="F72164" t="s">
        <v>34</v>
      </c>
    </row>
    <row r="72165" spans="1:6" x14ac:dyDescent="0.25">
      <c r="A72165" s="1" t="s">
        <v>4</v>
      </c>
      <c r="B72165">
        <v>1</v>
      </c>
      <c r="C72165" s="2">
        <v>1195</v>
      </c>
      <c r="D72165" s="5">
        <v>43489.644444444442</v>
      </c>
      <c r="E72165" t="s">
        <v>28</v>
      </c>
      <c r="F72165" t="s">
        <v>36</v>
      </c>
    </row>
    <row r="72166" spans="1:6" x14ac:dyDescent="0.25">
      <c r="A72166" s="1" t="s">
        <v>17</v>
      </c>
      <c r="B72166">
        <v>1</v>
      </c>
      <c r="C72166" s="2">
        <v>10999</v>
      </c>
      <c r="D72166" s="5">
        <v>43490.628472222219</v>
      </c>
      <c r="E72166" t="s">
        <v>26</v>
      </c>
      <c r="F72166" t="s">
        <v>34</v>
      </c>
    </row>
    <row r="72167" spans="1:6" x14ac:dyDescent="0.25">
      <c r="A72167" s="1" t="s">
        <v>16</v>
      </c>
      <c r="B72167">
        <v>1</v>
      </c>
      <c r="C72167" s="2">
        <v>14999</v>
      </c>
      <c r="D72167" s="5">
        <v>43481.996527777781</v>
      </c>
      <c r="E72167" t="s">
        <v>30</v>
      </c>
      <c r="F72167" t="s">
        <v>38</v>
      </c>
    </row>
    <row r="72168" spans="1:6" x14ac:dyDescent="0.25">
      <c r="A72168" s="1" t="s">
        <v>12</v>
      </c>
      <c r="B72168">
        <v>1</v>
      </c>
      <c r="C72168" s="2">
        <v>150</v>
      </c>
      <c r="D72168" s="5">
        <v>43483.640277777777</v>
      </c>
      <c r="E72168" t="s">
        <v>26</v>
      </c>
      <c r="F72168" t="s">
        <v>34</v>
      </c>
    </row>
    <row r="72169" spans="1:6" x14ac:dyDescent="0.25">
      <c r="A72169" s="1" t="s">
        <v>11</v>
      </c>
      <c r="B72169">
        <v>2</v>
      </c>
      <c r="C72169" s="2">
        <v>384</v>
      </c>
      <c r="D72169" s="5">
        <v>43478.894444444442</v>
      </c>
      <c r="E72169" t="s">
        <v>28</v>
      </c>
      <c r="F72169" t="s">
        <v>36</v>
      </c>
    </row>
    <row r="72170" spans="1:6" x14ac:dyDescent="0.25">
      <c r="A72170" s="1" t="s">
        <v>7</v>
      </c>
      <c r="B72170">
        <v>2</v>
      </c>
      <c r="C72170" s="2">
        <v>1199</v>
      </c>
      <c r="D72170" s="5">
        <v>43495.329861111109</v>
      </c>
      <c r="E72170" t="s">
        <v>29</v>
      </c>
      <c r="F72170" t="s">
        <v>37</v>
      </c>
    </row>
    <row r="72171" spans="1:6" x14ac:dyDescent="0.25">
      <c r="A72171" s="1" t="s">
        <v>9</v>
      </c>
      <c r="B72171">
        <v>1</v>
      </c>
      <c r="C72171" s="2">
        <v>1495</v>
      </c>
      <c r="D72171" s="5">
        <v>43475.779166666667</v>
      </c>
      <c r="E72171" t="s">
        <v>23</v>
      </c>
      <c r="F72171" t="s">
        <v>32</v>
      </c>
    </row>
    <row r="72172" spans="1:6" x14ac:dyDescent="0.25">
      <c r="A72172" s="1" t="s">
        <v>7</v>
      </c>
      <c r="B72172">
        <v>1</v>
      </c>
      <c r="C72172" s="2">
        <v>1199</v>
      </c>
      <c r="D72172" s="5">
        <v>43472.42083333333</v>
      </c>
      <c r="E72172" t="s">
        <v>29</v>
      </c>
      <c r="F72172" t="s">
        <v>37</v>
      </c>
    </row>
    <row r="72173" spans="1:6" x14ac:dyDescent="0.25">
      <c r="A72173" s="1" t="s">
        <v>22</v>
      </c>
      <c r="B72173">
        <v>1</v>
      </c>
      <c r="C72173" s="2">
        <v>37999</v>
      </c>
      <c r="D72173" s="5">
        <v>43492.530555555553</v>
      </c>
      <c r="E72173" t="s">
        <v>25</v>
      </c>
      <c r="F72173" t="s">
        <v>34</v>
      </c>
    </row>
    <row r="72174" spans="1:6" x14ac:dyDescent="0.25">
      <c r="A72174" s="1" t="s">
        <v>10</v>
      </c>
      <c r="B72174">
        <v>1</v>
      </c>
      <c r="C72174" s="2">
        <v>38999</v>
      </c>
      <c r="D72174" s="5">
        <v>43488.961805555555</v>
      </c>
      <c r="E72174" t="s">
        <v>30</v>
      </c>
      <c r="F72174" t="s">
        <v>39</v>
      </c>
    </row>
    <row r="72175" spans="1:6" x14ac:dyDescent="0.25">
      <c r="A72175" s="1" t="s">
        <v>12</v>
      </c>
      <c r="B72175">
        <v>1</v>
      </c>
      <c r="C72175" s="2">
        <v>150</v>
      </c>
      <c r="D72175" s="5">
        <v>43471.352777777778</v>
      </c>
      <c r="E72175" t="s">
        <v>29</v>
      </c>
      <c r="F72175" t="s">
        <v>37</v>
      </c>
    </row>
    <row r="72176" spans="1:6" x14ac:dyDescent="0.25">
      <c r="A72176" s="1" t="s">
        <v>9</v>
      </c>
      <c r="B72176">
        <v>1</v>
      </c>
      <c r="C72176" s="2">
        <v>1495</v>
      </c>
      <c r="D72176" s="5">
        <v>43492.530555555553</v>
      </c>
      <c r="E72176" t="s">
        <v>28</v>
      </c>
      <c r="F72176" t="s">
        <v>36</v>
      </c>
    </row>
    <row r="72177" spans="1:6" x14ac:dyDescent="0.25">
      <c r="A72177" s="1" t="s">
        <v>6</v>
      </c>
      <c r="B72177">
        <v>1</v>
      </c>
      <c r="C72177" s="2">
        <v>600</v>
      </c>
      <c r="D72177" s="5">
        <v>43492.530555555553</v>
      </c>
      <c r="E72177" t="s">
        <v>28</v>
      </c>
      <c r="F72177" t="s">
        <v>36</v>
      </c>
    </row>
    <row r="72178" spans="1:6" x14ac:dyDescent="0.25">
      <c r="A72178" s="1" t="s">
        <v>4</v>
      </c>
      <c r="B72178">
        <v>1</v>
      </c>
      <c r="C72178" s="2">
        <v>1195</v>
      </c>
      <c r="D72178" s="5">
        <v>43470.512499999997</v>
      </c>
      <c r="E72178" t="s">
        <v>24</v>
      </c>
      <c r="F72178" t="s">
        <v>33</v>
      </c>
    </row>
    <row r="72179" spans="1:6" x14ac:dyDescent="0.25">
      <c r="A72179" s="1" t="s">
        <v>13</v>
      </c>
      <c r="B72179">
        <v>1</v>
      </c>
      <c r="C72179" s="2">
        <v>299</v>
      </c>
      <c r="D72179" s="5">
        <v>43474.828472222223</v>
      </c>
      <c r="E72179" t="s">
        <v>26</v>
      </c>
      <c r="F72179" t="s">
        <v>34</v>
      </c>
    </row>
    <row r="72180" spans="1:6" x14ac:dyDescent="0.25">
      <c r="A72180" s="1" t="s">
        <v>12</v>
      </c>
      <c r="B72180">
        <v>1</v>
      </c>
      <c r="C72180" s="2">
        <v>150</v>
      </c>
      <c r="D72180" s="5">
        <v>43480.511111111111</v>
      </c>
      <c r="E72180" t="s">
        <v>25</v>
      </c>
      <c r="F72180" t="s">
        <v>34</v>
      </c>
    </row>
    <row r="72181" spans="1:6" x14ac:dyDescent="0.25">
      <c r="A72181" s="1" t="s">
        <v>7</v>
      </c>
      <c r="B72181">
        <v>1</v>
      </c>
      <c r="C72181" s="2">
        <v>1199</v>
      </c>
      <c r="D72181" s="5">
        <v>43494.548611111109</v>
      </c>
      <c r="E72181" t="s">
        <v>27</v>
      </c>
      <c r="F72181" t="s">
        <v>35</v>
      </c>
    </row>
    <row r="72182" spans="1:6" x14ac:dyDescent="0.25">
      <c r="A72182" s="1" t="s">
        <v>14</v>
      </c>
      <c r="B72182">
        <v>1</v>
      </c>
      <c r="C72182" s="2">
        <v>700</v>
      </c>
      <c r="D72182" s="5">
        <v>43489.679861111108</v>
      </c>
      <c r="E72182" t="s">
        <v>26</v>
      </c>
      <c r="F72182" t="s">
        <v>34</v>
      </c>
    </row>
    <row r="72183" spans="1:6" x14ac:dyDescent="0.25">
      <c r="A72183" s="1" t="s">
        <v>7</v>
      </c>
      <c r="B72183">
        <v>1</v>
      </c>
      <c r="C72183" s="2">
        <v>1199</v>
      </c>
      <c r="D72183" s="5">
        <v>43489.679861111108</v>
      </c>
      <c r="E72183" t="s">
        <v>26</v>
      </c>
      <c r="F72183" t="s">
        <v>34</v>
      </c>
    </row>
    <row r="72184" spans="1:6" x14ac:dyDescent="0.25">
      <c r="A72184" s="1" t="s">
        <v>6</v>
      </c>
      <c r="B72184">
        <v>1</v>
      </c>
      <c r="C72184" s="2">
        <v>600</v>
      </c>
      <c r="D72184" s="5">
        <v>43467.466666666667</v>
      </c>
      <c r="E72184" t="s">
        <v>28</v>
      </c>
      <c r="F72184" t="s">
        <v>36</v>
      </c>
    </row>
    <row r="72185" spans="1:6" x14ac:dyDescent="0.25">
      <c r="A72185" s="1" t="s">
        <v>13</v>
      </c>
      <c r="B72185">
        <v>1</v>
      </c>
      <c r="C72185" s="2">
        <v>299</v>
      </c>
      <c r="D72185" s="5">
        <v>43467.790972222225</v>
      </c>
      <c r="E72185" t="s">
        <v>25</v>
      </c>
      <c r="F72185" t="s">
        <v>34</v>
      </c>
    </row>
    <row r="72186" spans="1:6" x14ac:dyDescent="0.25">
      <c r="A72186" s="1" t="s">
        <v>7</v>
      </c>
      <c r="B72186">
        <v>1</v>
      </c>
      <c r="C72186" s="2">
        <v>1199</v>
      </c>
      <c r="D72186" s="5">
        <v>43484.888888888891</v>
      </c>
      <c r="E72186" t="s">
        <v>24</v>
      </c>
      <c r="F72186" t="s">
        <v>33</v>
      </c>
    </row>
    <row r="72187" spans="1:6" x14ac:dyDescent="0.25">
      <c r="A72187" s="1" t="s">
        <v>19</v>
      </c>
      <c r="B72187">
        <v>1</v>
      </c>
      <c r="C72187" s="2">
        <v>99999</v>
      </c>
      <c r="D72187" s="5">
        <v>43475.773611111108</v>
      </c>
      <c r="E72187" t="s">
        <v>30</v>
      </c>
      <c r="F72187" t="s">
        <v>38</v>
      </c>
    </row>
    <row r="72188" spans="1:6" x14ac:dyDescent="0.25">
      <c r="A72188" s="1" t="s">
        <v>14</v>
      </c>
      <c r="B72188">
        <v>1</v>
      </c>
      <c r="C72188" s="2">
        <v>700</v>
      </c>
      <c r="D72188" s="5">
        <v>43472.961805555555</v>
      </c>
      <c r="E72188" t="s">
        <v>25</v>
      </c>
      <c r="F72188" t="s">
        <v>34</v>
      </c>
    </row>
    <row r="72189" spans="1:6" x14ac:dyDescent="0.25">
      <c r="A72189" s="1" t="s">
        <v>20</v>
      </c>
      <c r="B72189">
        <v>1</v>
      </c>
      <c r="C72189" s="2">
        <v>400</v>
      </c>
      <c r="D72189" s="5">
        <v>43482.438888888886</v>
      </c>
      <c r="E72189" t="s">
        <v>25</v>
      </c>
      <c r="F72189" t="s">
        <v>34</v>
      </c>
    </row>
    <row r="72190" spans="1:6" x14ac:dyDescent="0.25">
      <c r="A72190" s="1" t="s">
        <v>4</v>
      </c>
      <c r="B72190">
        <v>1</v>
      </c>
      <c r="C72190" s="2">
        <v>1195</v>
      </c>
      <c r="D72190" s="5">
        <v>43480.84375</v>
      </c>
      <c r="E72190" t="s">
        <v>29</v>
      </c>
      <c r="F72190" t="s">
        <v>37</v>
      </c>
    </row>
    <row r="72191" spans="1:6" x14ac:dyDescent="0.25">
      <c r="A72191" s="1" t="s">
        <v>9</v>
      </c>
      <c r="B72191">
        <v>1</v>
      </c>
      <c r="C72191" s="2">
        <v>1495</v>
      </c>
      <c r="D72191" s="5">
        <v>43487.647916666669</v>
      </c>
      <c r="E72191" t="s">
        <v>31</v>
      </c>
      <c r="F72191" t="s">
        <v>32</v>
      </c>
    </row>
    <row r="72192" spans="1:6" x14ac:dyDescent="0.25">
      <c r="A72192" s="1" t="s">
        <v>10</v>
      </c>
      <c r="B72192">
        <v>1</v>
      </c>
      <c r="C72192" s="2">
        <v>38999</v>
      </c>
      <c r="D72192" s="5">
        <v>43481.609722222223</v>
      </c>
      <c r="E72192" t="s">
        <v>27</v>
      </c>
      <c r="F72192" t="s">
        <v>35</v>
      </c>
    </row>
    <row r="72193" spans="1:6" x14ac:dyDescent="0.25">
      <c r="A72193" s="1" t="s">
        <v>9</v>
      </c>
      <c r="B72193">
        <v>1</v>
      </c>
      <c r="C72193" s="2">
        <v>1495</v>
      </c>
      <c r="D72193" s="5">
        <v>43475.449305555558</v>
      </c>
      <c r="E72193" t="s">
        <v>31</v>
      </c>
      <c r="F72193" t="s">
        <v>32</v>
      </c>
    </row>
    <row r="72194" spans="1:6" x14ac:dyDescent="0.25">
      <c r="A72194" s="1" t="s">
        <v>15</v>
      </c>
      <c r="B72194">
        <v>1</v>
      </c>
      <c r="C72194" s="2">
        <v>300</v>
      </c>
      <c r="D72194" s="5">
        <v>43490.476388888892</v>
      </c>
      <c r="E72194" t="s">
        <v>25</v>
      </c>
      <c r="F72194" t="s">
        <v>34</v>
      </c>
    </row>
    <row r="72195" spans="1:6" x14ac:dyDescent="0.25">
      <c r="A72195" s="1" t="s">
        <v>13</v>
      </c>
      <c r="B72195">
        <v>1</v>
      </c>
      <c r="C72195" s="2">
        <v>299</v>
      </c>
      <c r="D72195" s="5">
        <v>43472.804166666669</v>
      </c>
      <c r="E72195" t="s">
        <v>31</v>
      </c>
      <c r="F72195" t="s">
        <v>32</v>
      </c>
    </row>
    <row r="72196" spans="1:6" x14ac:dyDescent="0.25">
      <c r="A72196" s="1" t="s">
        <v>22</v>
      </c>
      <c r="B72196">
        <v>1</v>
      </c>
      <c r="C72196" s="2">
        <v>37999</v>
      </c>
      <c r="D72196" s="5">
        <v>43485.537499999999</v>
      </c>
      <c r="E72196" t="s">
        <v>24</v>
      </c>
      <c r="F72196" t="s">
        <v>33</v>
      </c>
    </row>
    <row r="72197" spans="1:6" x14ac:dyDescent="0.25">
      <c r="A72197" s="1" t="s">
        <v>14</v>
      </c>
      <c r="B72197">
        <v>1</v>
      </c>
      <c r="C72197" s="2">
        <v>700</v>
      </c>
      <c r="D72197" s="5">
        <v>43483.603472222225</v>
      </c>
      <c r="E72197" t="s">
        <v>27</v>
      </c>
      <c r="F72197" t="s">
        <v>35</v>
      </c>
    </row>
    <row r="72198" spans="1:6" x14ac:dyDescent="0.25">
      <c r="A72198" s="1" t="s">
        <v>11</v>
      </c>
      <c r="B72198">
        <v>1</v>
      </c>
      <c r="C72198" s="2">
        <v>384</v>
      </c>
      <c r="D72198" s="5">
        <v>43483.526388888888</v>
      </c>
      <c r="E72198" t="s">
        <v>26</v>
      </c>
      <c r="F72198" t="s">
        <v>34</v>
      </c>
    </row>
    <row r="72199" spans="1:6" x14ac:dyDescent="0.25">
      <c r="A72199" s="1" t="s">
        <v>22</v>
      </c>
      <c r="B72199">
        <v>1</v>
      </c>
      <c r="C72199" s="2">
        <v>37999</v>
      </c>
      <c r="D72199" s="5">
        <v>43481.382638888892</v>
      </c>
      <c r="E72199" t="s">
        <v>26</v>
      </c>
      <c r="F72199" t="s">
        <v>34</v>
      </c>
    </row>
    <row r="72200" spans="1:6" x14ac:dyDescent="0.25">
      <c r="A72200" s="1" t="s">
        <v>11</v>
      </c>
      <c r="B72200">
        <v>1</v>
      </c>
      <c r="C72200" s="2">
        <v>384</v>
      </c>
      <c r="D72200" s="5">
        <v>43491.441666666666</v>
      </c>
      <c r="E72200" t="s">
        <v>25</v>
      </c>
      <c r="F72200" t="s">
        <v>34</v>
      </c>
    </row>
    <row r="72201" spans="1:6" x14ac:dyDescent="0.25">
      <c r="A72201" s="1" t="s">
        <v>16</v>
      </c>
      <c r="B72201">
        <v>1</v>
      </c>
      <c r="C72201" s="2">
        <v>14999</v>
      </c>
      <c r="D72201" s="5">
        <v>43496.586111111108</v>
      </c>
      <c r="E72201" t="s">
        <v>28</v>
      </c>
      <c r="F72201" t="s">
        <v>36</v>
      </c>
    </row>
    <row r="72202" spans="1:6" x14ac:dyDescent="0.25">
      <c r="A72202" s="1" t="s">
        <v>5</v>
      </c>
      <c r="B72202">
        <v>1</v>
      </c>
      <c r="C72202" s="2">
        <v>9999</v>
      </c>
      <c r="D72202" s="5">
        <v>43469.496527777781</v>
      </c>
      <c r="E72202" t="s">
        <v>27</v>
      </c>
      <c r="F72202" t="s">
        <v>35</v>
      </c>
    </row>
    <row r="72203" spans="1:6" x14ac:dyDescent="0.25">
      <c r="A72203" s="1" t="s">
        <v>4</v>
      </c>
      <c r="B72203">
        <v>1</v>
      </c>
      <c r="C72203" s="2">
        <v>1195</v>
      </c>
      <c r="D72203" s="5">
        <v>43494.699305555558</v>
      </c>
      <c r="E72203" t="s">
        <v>25</v>
      </c>
      <c r="F72203" t="s">
        <v>34</v>
      </c>
    </row>
    <row r="72204" spans="1:6" x14ac:dyDescent="0.25">
      <c r="A72204" s="1" t="s">
        <v>7</v>
      </c>
      <c r="B72204">
        <v>1</v>
      </c>
      <c r="C72204" s="2">
        <v>1199</v>
      </c>
      <c r="D72204" s="5">
        <v>43475.431250000001</v>
      </c>
      <c r="E72204" t="s">
        <v>23</v>
      </c>
      <c r="F72204" t="s">
        <v>32</v>
      </c>
    </row>
    <row r="72205" spans="1:6" x14ac:dyDescent="0.25">
      <c r="A72205" s="1" t="s">
        <v>13</v>
      </c>
      <c r="B72205">
        <v>1</v>
      </c>
      <c r="C72205" s="2">
        <v>299</v>
      </c>
      <c r="D72205" s="5">
        <v>43489.529861111114</v>
      </c>
      <c r="E72205" t="s">
        <v>23</v>
      </c>
      <c r="F72205" t="s">
        <v>32</v>
      </c>
    </row>
    <row r="72206" spans="1:6" x14ac:dyDescent="0.25">
      <c r="A72206" s="1" t="s">
        <v>13</v>
      </c>
      <c r="B72206">
        <v>1</v>
      </c>
      <c r="C72206" s="2">
        <v>299</v>
      </c>
      <c r="D72206" s="5">
        <v>43483.443055555559</v>
      </c>
      <c r="E72206" t="s">
        <v>25</v>
      </c>
      <c r="F72206" t="s">
        <v>34</v>
      </c>
    </row>
    <row r="72207" spans="1:6" x14ac:dyDescent="0.25">
      <c r="A72207" s="1" t="s">
        <v>16</v>
      </c>
      <c r="B72207">
        <v>1</v>
      </c>
      <c r="C72207" s="2">
        <v>14999</v>
      </c>
      <c r="D72207" s="5">
        <v>43495.348611111112</v>
      </c>
      <c r="E72207" t="s">
        <v>26</v>
      </c>
      <c r="F72207" t="s">
        <v>34</v>
      </c>
    </row>
    <row r="72208" spans="1:6" x14ac:dyDescent="0.25">
      <c r="A72208" s="1" t="s">
        <v>8</v>
      </c>
      <c r="B72208">
        <v>1</v>
      </c>
      <c r="C72208" s="2">
        <v>1700</v>
      </c>
      <c r="D72208" s="5">
        <v>43491.444444444445</v>
      </c>
      <c r="E72208" t="s">
        <v>26</v>
      </c>
      <c r="F72208" t="s">
        <v>34</v>
      </c>
    </row>
    <row r="72209" spans="1:6" x14ac:dyDescent="0.25">
      <c r="A72209" s="1" t="s">
        <v>13</v>
      </c>
      <c r="B72209">
        <v>1</v>
      </c>
      <c r="C72209" s="2">
        <v>299</v>
      </c>
      <c r="D72209" s="5">
        <v>43466.377083333333</v>
      </c>
      <c r="E72209" t="s">
        <v>23</v>
      </c>
      <c r="F72209" t="s">
        <v>32</v>
      </c>
    </row>
    <row r="72210" spans="1:6" x14ac:dyDescent="0.25">
      <c r="A72210" s="1" t="s">
        <v>13</v>
      </c>
      <c r="B72210">
        <v>1</v>
      </c>
      <c r="C72210" s="2">
        <v>299</v>
      </c>
      <c r="D72210" s="5">
        <v>43480.353472222225</v>
      </c>
      <c r="E72210" t="s">
        <v>24</v>
      </c>
      <c r="F72210" t="s">
        <v>33</v>
      </c>
    </row>
    <row r="72211" spans="1:6" x14ac:dyDescent="0.25">
      <c r="A72211" s="1" t="s">
        <v>5</v>
      </c>
      <c r="B72211">
        <v>1</v>
      </c>
      <c r="C72211" s="2">
        <v>9999</v>
      </c>
      <c r="D72211" s="5">
        <v>43467.82916666667</v>
      </c>
      <c r="E72211" t="s">
        <v>26</v>
      </c>
      <c r="F72211" t="s">
        <v>34</v>
      </c>
    </row>
    <row r="72212" spans="1:6" x14ac:dyDescent="0.25">
      <c r="A72212" s="1" t="s">
        <v>11</v>
      </c>
      <c r="B72212">
        <v>3</v>
      </c>
      <c r="C72212" s="2">
        <v>384</v>
      </c>
      <c r="D72212" s="5">
        <v>43467.779861111114</v>
      </c>
      <c r="E72212" t="s">
        <v>26</v>
      </c>
      <c r="F72212" t="s">
        <v>34</v>
      </c>
    </row>
    <row r="72213" spans="1:6" x14ac:dyDescent="0.25">
      <c r="A72213" s="1" t="s">
        <v>7</v>
      </c>
      <c r="B72213">
        <v>1</v>
      </c>
      <c r="C72213" s="2">
        <v>1199</v>
      </c>
      <c r="D72213" s="5">
        <v>43494.447916666664</v>
      </c>
      <c r="E72213" t="s">
        <v>25</v>
      </c>
      <c r="F72213" t="s">
        <v>34</v>
      </c>
    </row>
    <row r="72214" spans="1:6" x14ac:dyDescent="0.25">
      <c r="A72214" s="1" t="s">
        <v>14</v>
      </c>
      <c r="B72214">
        <v>1</v>
      </c>
      <c r="C72214" s="2">
        <v>700</v>
      </c>
      <c r="D72214" s="5">
        <v>43488.716666666667</v>
      </c>
      <c r="E72214" t="s">
        <v>25</v>
      </c>
      <c r="F72214" t="s">
        <v>34</v>
      </c>
    </row>
    <row r="72215" spans="1:6" x14ac:dyDescent="0.25">
      <c r="A72215" s="1" t="s">
        <v>5</v>
      </c>
      <c r="B72215">
        <v>1</v>
      </c>
      <c r="C72215" s="2">
        <v>9999</v>
      </c>
      <c r="D72215" s="5">
        <v>43491.603472222225</v>
      </c>
      <c r="E72215" t="s">
        <v>27</v>
      </c>
      <c r="F72215" t="s">
        <v>35</v>
      </c>
    </row>
    <row r="72216" spans="1:6" x14ac:dyDescent="0.25">
      <c r="A72216" s="1" t="s">
        <v>9</v>
      </c>
      <c r="B72216">
        <v>1</v>
      </c>
      <c r="C72216" s="2">
        <v>1495</v>
      </c>
      <c r="D72216" s="5">
        <v>43483.474999999999</v>
      </c>
      <c r="E72216" t="s">
        <v>26</v>
      </c>
      <c r="F72216" t="s">
        <v>34</v>
      </c>
    </row>
    <row r="72217" spans="1:6" x14ac:dyDescent="0.25">
      <c r="A72217" s="1" t="s">
        <v>5</v>
      </c>
      <c r="B72217">
        <v>1</v>
      </c>
      <c r="C72217" s="2">
        <v>9999</v>
      </c>
      <c r="D72217" s="5">
        <v>43492.386111111111</v>
      </c>
      <c r="E72217" t="s">
        <v>28</v>
      </c>
      <c r="F72217" t="s">
        <v>36</v>
      </c>
    </row>
    <row r="72218" spans="1:6" x14ac:dyDescent="0.25">
      <c r="A72218" s="1" t="s">
        <v>7</v>
      </c>
      <c r="B72218">
        <v>1</v>
      </c>
      <c r="C72218" s="2">
        <v>1199</v>
      </c>
      <c r="D72218" s="5">
        <v>43490.371527777781</v>
      </c>
      <c r="E72218" t="s">
        <v>29</v>
      </c>
      <c r="F72218" t="s">
        <v>37</v>
      </c>
    </row>
    <row r="72219" spans="1:6" x14ac:dyDescent="0.25">
      <c r="A72219" s="1" t="s">
        <v>9</v>
      </c>
      <c r="B72219">
        <v>1</v>
      </c>
      <c r="C72219" s="2">
        <v>1495</v>
      </c>
      <c r="D72219" s="5">
        <v>43493.406944444447</v>
      </c>
      <c r="E72219" t="s">
        <v>29</v>
      </c>
      <c r="F72219" t="s">
        <v>37</v>
      </c>
    </row>
    <row r="72220" spans="1:6" x14ac:dyDescent="0.25">
      <c r="A72220" s="1" t="s">
        <v>17</v>
      </c>
      <c r="B72220">
        <v>1</v>
      </c>
      <c r="C72220" s="2">
        <v>10999</v>
      </c>
      <c r="D72220" s="5">
        <v>43487.339583333334</v>
      </c>
      <c r="E72220" t="s">
        <v>26</v>
      </c>
      <c r="F72220" t="s">
        <v>34</v>
      </c>
    </row>
    <row r="72221" spans="1:6" x14ac:dyDescent="0.25">
      <c r="A72221" s="1" t="s">
        <v>13</v>
      </c>
      <c r="B72221">
        <v>1</v>
      </c>
      <c r="C72221" s="2">
        <v>299</v>
      </c>
      <c r="D72221" s="5">
        <v>43485.379861111112</v>
      </c>
      <c r="E72221" t="s">
        <v>28</v>
      </c>
      <c r="F72221" t="s">
        <v>36</v>
      </c>
    </row>
    <row r="72222" spans="1:6" x14ac:dyDescent="0.25">
      <c r="A72222" s="1" t="s">
        <v>4</v>
      </c>
      <c r="B72222">
        <v>1</v>
      </c>
      <c r="C72222" s="2">
        <v>1195</v>
      </c>
      <c r="D72222" s="5">
        <v>43482.706250000003</v>
      </c>
      <c r="E72222" t="s">
        <v>26</v>
      </c>
      <c r="F72222" t="s">
        <v>34</v>
      </c>
    </row>
    <row r="72223" spans="1:6" x14ac:dyDescent="0.25">
      <c r="A72223" s="1" t="s">
        <v>7</v>
      </c>
      <c r="B72223">
        <v>1</v>
      </c>
      <c r="C72223" s="2">
        <v>1199</v>
      </c>
      <c r="D72223" s="5">
        <v>43482.706250000003</v>
      </c>
      <c r="E72223" t="s">
        <v>26</v>
      </c>
      <c r="F72223" t="s">
        <v>34</v>
      </c>
    </row>
    <row r="72224" spans="1:6" x14ac:dyDescent="0.25">
      <c r="A72224" s="1" t="s">
        <v>19</v>
      </c>
      <c r="B72224">
        <v>1</v>
      </c>
      <c r="C72224" s="2">
        <v>99999</v>
      </c>
      <c r="D72224" s="5">
        <v>43481.4</v>
      </c>
      <c r="E72224" t="s">
        <v>23</v>
      </c>
      <c r="F72224" t="s">
        <v>32</v>
      </c>
    </row>
    <row r="72225" spans="1:6" x14ac:dyDescent="0.25">
      <c r="A72225" s="1" t="s">
        <v>5</v>
      </c>
      <c r="B72225">
        <v>1</v>
      </c>
      <c r="C72225" s="2">
        <v>9999</v>
      </c>
      <c r="D72225" s="5">
        <v>43477.978472222225</v>
      </c>
      <c r="E72225" t="s">
        <v>28</v>
      </c>
      <c r="F72225" t="s">
        <v>36</v>
      </c>
    </row>
    <row r="72226" spans="1:6" x14ac:dyDescent="0.25">
      <c r="A72226" s="1" t="s">
        <v>15</v>
      </c>
      <c r="B72226">
        <v>1</v>
      </c>
      <c r="C72226" s="2">
        <v>300</v>
      </c>
      <c r="D72226" s="5">
        <v>43479.46597222222</v>
      </c>
      <c r="E72226" t="s">
        <v>25</v>
      </c>
      <c r="F72226" t="s">
        <v>34</v>
      </c>
    </row>
    <row r="72227" spans="1:6" x14ac:dyDescent="0.25">
      <c r="A72227" s="1" t="s">
        <v>11</v>
      </c>
      <c r="B72227">
        <v>2</v>
      </c>
      <c r="C72227" s="2">
        <v>384</v>
      </c>
      <c r="D72227" s="5">
        <v>43479.46597222222</v>
      </c>
      <c r="E72227" t="s">
        <v>25</v>
      </c>
      <c r="F72227" t="s">
        <v>34</v>
      </c>
    </row>
    <row r="72228" spans="1:6" x14ac:dyDescent="0.25">
      <c r="A72228" s="1" t="s">
        <v>4</v>
      </c>
      <c r="B72228">
        <v>2</v>
      </c>
      <c r="C72228" s="2">
        <v>1195</v>
      </c>
      <c r="D72228" s="5">
        <v>43493.645138888889</v>
      </c>
      <c r="E72228" t="s">
        <v>29</v>
      </c>
      <c r="F72228" t="s">
        <v>37</v>
      </c>
    </row>
    <row r="72229" spans="1:6" x14ac:dyDescent="0.25">
      <c r="A72229" s="1" t="s">
        <v>7</v>
      </c>
      <c r="B72229">
        <v>1</v>
      </c>
      <c r="C72229" s="2">
        <v>1199</v>
      </c>
      <c r="D72229" s="5">
        <v>43474.837500000001</v>
      </c>
      <c r="E72229" t="s">
        <v>23</v>
      </c>
      <c r="F72229" t="s">
        <v>32</v>
      </c>
    </row>
    <row r="72230" spans="1:6" x14ac:dyDescent="0.25">
      <c r="A72230" s="1" t="s">
        <v>12</v>
      </c>
      <c r="B72230">
        <v>1</v>
      </c>
      <c r="C72230" s="2">
        <v>150</v>
      </c>
      <c r="D72230" s="5">
        <v>43467.69027777778</v>
      </c>
      <c r="E72230" t="s">
        <v>29</v>
      </c>
      <c r="F72230" t="s">
        <v>37</v>
      </c>
    </row>
    <row r="72231" spans="1:6" x14ac:dyDescent="0.25">
      <c r="A72231" s="1" t="s">
        <v>22</v>
      </c>
      <c r="B72231">
        <v>1</v>
      </c>
      <c r="C72231" s="2">
        <v>37999</v>
      </c>
      <c r="D72231" s="5">
        <v>43473.932638888888</v>
      </c>
      <c r="E72231" t="s">
        <v>29</v>
      </c>
      <c r="F72231" t="s">
        <v>37</v>
      </c>
    </row>
    <row r="72232" spans="1:6" x14ac:dyDescent="0.25">
      <c r="A72232" s="1" t="s">
        <v>13</v>
      </c>
      <c r="B72232">
        <v>1</v>
      </c>
      <c r="C72232" s="2">
        <v>299</v>
      </c>
      <c r="D72232" s="5">
        <v>43494.918055555558</v>
      </c>
      <c r="E72232" t="s">
        <v>25</v>
      </c>
      <c r="F72232" t="s">
        <v>34</v>
      </c>
    </row>
    <row r="72233" spans="1:6" x14ac:dyDescent="0.25">
      <c r="A72233" s="1" t="s">
        <v>7</v>
      </c>
      <c r="B72233">
        <v>1</v>
      </c>
      <c r="C72233" s="2">
        <v>1199</v>
      </c>
      <c r="D72233" s="5">
        <v>43470.520833333336</v>
      </c>
      <c r="E72233" t="s">
        <v>28</v>
      </c>
      <c r="F72233" t="s">
        <v>36</v>
      </c>
    </row>
    <row r="72234" spans="1:6" x14ac:dyDescent="0.25">
      <c r="A72234" s="1" t="s">
        <v>13</v>
      </c>
      <c r="B72234">
        <v>3</v>
      </c>
      <c r="C72234" s="2">
        <v>299</v>
      </c>
      <c r="D72234" s="5">
        <v>43470.804166666669</v>
      </c>
      <c r="E72234" t="s">
        <v>29</v>
      </c>
      <c r="F72234" t="s">
        <v>37</v>
      </c>
    </row>
    <row r="72235" spans="1:6" x14ac:dyDescent="0.25">
      <c r="A72235" s="1" t="s">
        <v>10</v>
      </c>
      <c r="B72235">
        <v>1</v>
      </c>
      <c r="C72235" s="2">
        <v>38999</v>
      </c>
      <c r="D72235" s="5">
        <v>43481.892361111109</v>
      </c>
      <c r="E72235" t="s">
        <v>27</v>
      </c>
      <c r="F72235" t="s">
        <v>35</v>
      </c>
    </row>
    <row r="72236" spans="1:6" x14ac:dyDescent="0.25">
      <c r="A72236" s="1" t="s">
        <v>15</v>
      </c>
      <c r="B72236">
        <v>1</v>
      </c>
      <c r="C72236" s="2">
        <v>300</v>
      </c>
      <c r="D72236" s="5">
        <v>43472.688888888886</v>
      </c>
      <c r="E72236" t="s">
        <v>26</v>
      </c>
      <c r="F72236" t="s">
        <v>34</v>
      </c>
    </row>
    <row r="72237" spans="1:6" x14ac:dyDescent="0.25">
      <c r="A72237" s="1" t="s">
        <v>13</v>
      </c>
      <c r="B72237">
        <v>1</v>
      </c>
      <c r="C72237" s="2">
        <v>299</v>
      </c>
      <c r="D72237" s="5">
        <v>43467.887499999997</v>
      </c>
      <c r="E72237" t="s">
        <v>26</v>
      </c>
      <c r="F72237" t="s">
        <v>34</v>
      </c>
    </row>
    <row r="72238" spans="1:6" x14ac:dyDescent="0.25">
      <c r="A72238" s="1" t="s">
        <v>15</v>
      </c>
      <c r="B72238">
        <v>1</v>
      </c>
      <c r="C72238" s="2">
        <v>300</v>
      </c>
      <c r="D72238" s="5">
        <v>43480.79791666667</v>
      </c>
      <c r="E72238" t="s">
        <v>23</v>
      </c>
      <c r="F72238" t="s">
        <v>32</v>
      </c>
    </row>
    <row r="72239" spans="1:6" x14ac:dyDescent="0.25">
      <c r="A72239" s="1" t="s">
        <v>11</v>
      </c>
      <c r="B72239">
        <v>1</v>
      </c>
      <c r="C72239" s="2">
        <v>384</v>
      </c>
      <c r="D72239" s="5">
        <v>43490.745138888888</v>
      </c>
      <c r="E72239" t="s">
        <v>29</v>
      </c>
      <c r="F72239" t="s">
        <v>37</v>
      </c>
    </row>
    <row r="72240" spans="1:6" x14ac:dyDescent="0.25">
      <c r="A72240" s="1" t="s">
        <v>9</v>
      </c>
      <c r="B72240">
        <v>1</v>
      </c>
      <c r="C72240" s="2">
        <v>1495</v>
      </c>
      <c r="D72240" s="5">
        <v>43469.623611111114</v>
      </c>
      <c r="E72240" t="s">
        <v>25</v>
      </c>
      <c r="F72240" t="s">
        <v>34</v>
      </c>
    </row>
    <row r="72241" spans="1:6" x14ac:dyDescent="0.25">
      <c r="A72241" s="1" t="s">
        <v>9</v>
      </c>
      <c r="B72241">
        <v>1</v>
      </c>
      <c r="C72241" s="2">
        <v>1495</v>
      </c>
      <c r="D72241" s="5">
        <v>43493.678472222222</v>
      </c>
      <c r="E72241" t="s">
        <v>29</v>
      </c>
      <c r="F72241" t="s">
        <v>37</v>
      </c>
    </row>
    <row r="72242" spans="1:6" x14ac:dyDescent="0.25">
      <c r="A72242" s="1" t="s">
        <v>9</v>
      </c>
      <c r="B72242">
        <v>1</v>
      </c>
      <c r="C72242" s="2">
        <v>1495</v>
      </c>
      <c r="D72242" s="5">
        <v>43475.677083333336</v>
      </c>
      <c r="E72242" t="s">
        <v>25</v>
      </c>
      <c r="F72242" t="s">
        <v>34</v>
      </c>
    </row>
    <row r="72243" spans="1:6" x14ac:dyDescent="0.25">
      <c r="A72243" s="1" t="s">
        <v>11</v>
      </c>
      <c r="B72243">
        <v>1</v>
      </c>
      <c r="C72243" s="2">
        <v>384</v>
      </c>
      <c r="D72243" s="5">
        <v>43475.677083333336</v>
      </c>
      <c r="E72243" t="s">
        <v>25</v>
      </c>
      <c r="F72243" t="s">
        <v>34</v>
      </c>
    </row>
    <row r="72244" spans="1:6" x14ac:dyDescent="0.25">
      <c r="A72244" s="1" t="s">
        <v>22</v>
      </c>
      <c r="B72244">
        <v>1</v>
      </c>
      <c r="C72244" s="2">
        <v>37999</v>
      </c>
      <c r="D72244" s="5">
        <v>43466.897222222222</v>
      </c>
      <c r="E72244" t="s">
        <v>29</v>
      </c>
      <c r="F72244" t="s">
        <v>37</v>
      </c>
    </row>
    <row r="72245" spans="1:6" x14ac:dyDescent="0.25">
      <c r="A72245" s="1" t="s">
        <v>9</v>
      </c>
      <c r="B72245">
        <v>1</v>
      </c>
      <c r="C72245" s="2">
        <v>1495</v>
      </c>
      <c r="D72245" s="5">
        <v>43485.52847222222</v>
      </c>
      <c r="E72245" t="s">
        <v>29</v>
      </c>
      <c r="F72245" t="s">
        <v>37</v>
      </c>
    </row>
    <row r="72246" spans="1:6" x14ac:dyDescent="0.25">
      <c r="A72246" s="1" t="s">
        <v>11</v>
      </c>
      <c r="B72246">
        <v>1</v>
      </c>
      <c r="C72246" s="2">
        <v>384</v>
      </c>
      <c r="D72246" s="5">
        <v>43485.88958333333</v>
      </c>
      <c r="E72246" t="s">
        <v>28</v>
      </c>
      <c r="F72246" t="s">
        <v>36</v>
      </c>
    </row>
    <row r="72247" spans="1:6" x14ac:dyDescent="0.25">
      <c r="A72247" s="1" t="s">
        <v>13</v>
      </c>
      <c r="B72247">
        <v>1</v>
      </c>
      <c r="C72247" s="2">
        <v>299</v>
      </c>
      <c r="D72247" s="5">
        <v>43486.789583333331</v>
      </c>
      <c r="E72247" t="s">
        <v>30</v>
      </c>
      <c r="F72247" t="s">
        <v>38</v>
      </c>
    </row>
    <row r="72248" spans="1:6" x14ac:dyDescent="0.25">
      <c r="A72248" s="1" t="s">
        <v>12</v>
      </c>
      <c r="B72248">
        <v>1</v>
      </c>
      <c r="C72248" s="2">
        <v>150</v>
      </c>
      <c r="D72248" s="5">
        <v>43496.022916666669</v>
      </c>
      <c r="E72248" t="s">
        <v>24</v>
      </c>
      <c r="F72248" t="s">
        <v>33</v>
      </c>
    </row>
    <row r="72249" spans="1:6" x14ac:dyDescent="0.25">
      <c r="A72249" s="1" t="s">
        <v>7</v>
      </c>
      <c r="B72249">
        <v>1</v>
      </c>
      <c r="C72249" s="2">
        <v>1199</v>
      </c>
      <c r="D72249" s="5">
        <v>43483.40902777778</v>
      </c>
      <c r="E72249" t="s">
        <v>24</v>
      </c>
      <c r="F72249" t="s">
        <v>33</v>
      </c>
    </row>
    <row r="72250" spans="1:6" x14ac:dyDescent="0.25">
      <c r="A72250" s="1" t="s">
        <v>12</v>
      </c>
      <c r="B72250">
        <v>1</v>
      </c>
      <c r="C72250" s="2">
        <v>150</v>
      </c>
      <c r="D72250" s="5">
        <v>43494.90625</v>
      </c>
      <c r="E72250" t="s">
        <v>31</v>
      </c>
      <c r="F72250" t="s">
        <v>32</v>
      </c>
    </row>
    <row r="72251" spans="1:6" x14ac:dyDescent="0.25">
      <c r="A72251" s="1" t="s">
        <v>14</v>
      </c>
      <c r="B72251">
        <v>1</v>
      </c>
      <c r="C72251" s="2">
        <v>700</v>
      </c>
      <c r="D72251" s="5">
        <v>43467.685416666667</v>
      </c>
      <c r="E72251" t="s">
        <v>28</v>
      </c>
      <c r="F72251" t="s">
        <v>36</v>
      </c>
    </row>
    <row r="72252" spans="1:6" x14ac:dyDescent="0.25">
      <c r="A72252" s="1" t="s">
        <v>12</v>
      </c>
      <c r="B72252">
        <v>1</v>
      </c>
      <c r="C72252" s="2">
        <v>150</v>
      </c>
      <c r="D72252" s="5">
        <v>43467.685416666667</v>
      </c>
      <c r="E72252" t="s">
        <v>28</v>
      </c>
      <c r="F72252" t="s">
        <v>36</v>
      </c>
    </row>
    <row r="72253" spans="1:6" x14ac:dyDescent="0.25">
      <c r="A72253" s="1" t="s">
        <v>10</v>
      </c>
      <c r="B72253">
        <v>1</v>
      </c>
      <c r="C72253" s="2">
        <v>38999</v>
      </c>
      <c r="D72253" s="5">
        <v>43474.938888888886</v>
      </c>
      <c r="E72253" t="s">
        <v>25</v>
      </c>
      <c r="F72253" t="s">
        <v>34</v>
      </c>
    </row>
    <row r="72254" spans="1:6" x14ac:dyDescent="0.25">
      <c r="A72254" s="1" t="s">
        <v>11</v>
      </c>
      <c r="B72254">
        <v>5</v>
      </c>
      <c r="C72254" s="2">
        <v>384</v>
      </c>
      <c r="D72254" s="5">
        <v>43477.881249999999</v>
      </c>
      <c r="E72254" t="s">
        <v>29</v>
      </c>
      <c r="F72254" t="s">
        <v>37</v>
      </c>
    </row>
    <row r="72255" spans="1:6" x14ac:dyDescent="0.25">
      <c r="A72255" s="1" t="s">
        <v>4</v>
      </c>
      <c r="B72255">
        <v>1</v>
      </c>
      <c r="C72255" s="2">
        <v>1195</v>
      </c>
      <c r="D72255" s="5">
        <v>43492.340277777781</v>
      </c>
      <c r="E72255" t="s">
        <v>27</v>
      </c>
      <c r="F72255" t="s">
        <v>35</v>
      </c>
    </row>
    <row r="72256" spans="1:6" x14ac:dyDescent="0.25">
      <c r="A72256" s="1" t="s">
        <v>22</v>
      </c>
      <c r="B72256">
        <v>1</v>
      </c>
      <c r="C72256" s="2">
        <v>37999</v>
      </c>
      <c r="D72256" s="5">
        <v>43477.868750000001</v>
      </c>
      <c r="E72256" t="s">
        <v>26</v>
      </c>
      <c r="F72256" t="s">
        <v>34</v>
      </c>
    </row>
    <row r="72257" spans="1:6" x14ac:dyDescent="0.25">
      <c r="A72257" s="1" t="s">
        <v>13</v>
      </c>
      <c r="B72257">
        <v>3</v>
      </c>
      <c r="C72257" s="2">
        <v>299</v>
      </c>
      <c r="D72257" s="5">
        <v>43485.677083333336</v>
      </c>
      <c r="E72257" t="s">
        <v>29</v>
      </c>
      <c r="F72257" t="s">
        <v>37</v>
      </c>
    </row>
    <row r="72258" spans="1:6" x14ac:dyDescent="0.25">
      <c r="A72258" s="1" t="s">
        <v>9</v>
      </c>
      <c r="B72258">
        <v>1</v>
      </c>
      <c r="C72258" s="2">
        <v>1495</v>
      </c>
      <c r="D72258" s="5">
        <v>43484.5625</v>
      </c>
      <c r="E72258" t="s">
        <v>26</v>
      </c>
      <c r="F72258" t="s">
        <v>34</v>
      </c>
    </row>
    <row r="72259" spans="1:6" x14ac:dyDescent="0.25">
      <c r="A72259" s="1" t="s">
        <v>11</v>
      </c>
      <c r="B72259">
        <v>1</v>
      </c>
      <c r="C72259" s="2">
        <v>384</v>
      </c>
      <c r="D72259" s="5">
        <v>43469.597222222219</v>
      </c>
      <c r="E72259" t="s">
        <v>25</v>
      </c>
      <c r="F72259" t="s">
        <v>34</v>
      </c>
    </row>
    <row r="72260" spans="1:6" x14ac:dyDescent="0.25">
      <c r="A72260" s="1" t="s">
        <v>7</v>
      </c>
      <c r="B72260">
        <v>1</v>
      </c>
      <c r="C72260" s="2">
        <v>1199</v>
      </c>
      <c r="D72260" s="5">
        <v>43467.775694444441</v>
      </c>
      <c r="E72260" t="s">
        <v>23</v>
      </c>
      <c r="F72260" t="s">
        <v>32</v>
      </c>
    </row>
    <row r="72261" spans="1:6" x14ac:dyDescent="0.25">
      <c r="A72261" s="1" t="s">
        <v>5</v>
      </c>
      <c r="B72261">
        <v>1</v>
      </c>
      <c r="C72261" s="2">
        <v>9999</v>
      </c>
      <c r="D72261" s="5">
        <v>43484.661805555559</v>
      </c>
      <c r="E72261" t="s">
        <v>28</v>
      </c>
      <c r="F72261" t="s">
        <v>36</v>
      </c>
    </row>
    <row r="72262" spans="1:6" x14ac:dyDescent="0.25">
      <c r="A72262" s="1" t="s">
        <v>22</v>
      </c>
      <c r="B72262">
        <v>1</v>
      </c>
      <c r="C72262" s="2">
        <v>37999</v>
      </c>
      <c r="D72262" s="5">
        <v>43466.308333333334</v>
      </c>
      <c r="E72262" t="s">
        <v>26</v>
      </c>
      <c r="F72262" t="s">
        <v>34</v>
      </c>
    </row>
    <row r="72263" spans="1:6" x14ac:dyDescent="0.25">
      <c r="A72263" s="1" t="s">
        <v>13</v>
      </c>
      <c r="B72263">
        <v>1</v>
      </c>
      <c r="C72263" s="2">
        <v>299</v>
      </c>
      <c r="D72263" s="5">
        <v>43490.89166666667</v>
      </c>
      <c r="E72263" t="s">
        <v>26</v>
      </c>
      <c r="F72263" t="s">
        <v>34</v>
      </c>
    </row>
    <row r="72264" spans="1:6" x14ac:dyDescent="0.25">
      <c r="A72264" s="1" t="s">
        <v>13</v>
      </c>
      <c r="B72264">
        <v>2</v>
      </c>
      <c r="C72264" s="2">
        <v>299</v>
      </c>
      <c r="D72264" s="5">
        <v>43472.412499999999</v>
      </c>
      <c r="E72264" t="s">
        <v>31</v>
      </c>
      <c r="F72264" t="s">
        <v>32</v>
      </c>
    </row>
    <row r="72265" spans="1:6" x14ac:dyDescent="0.25">
      <c r="A72265" s="1" t="s">
        <v>9</v>
      </c>
      <c r="B72265">
        <v>1</v>
      </c>
      <c r="C72265" s="2">
        <v>1495</v>
      </c>
      <c r="D72265" s="5">
        <v>43478.689583333333</v>
      </c>
      <c r="E72265" t="s">
        <v>29</v>
      </c>
      <c r="F72265" t="s">
        <v>37</v>
      </c>
    </row>
    <row r="72266" spans="1:6" x14ac:dyDescent="0.25">
      <c r="A72266" s="1" t="s">
        <v>12</v>
      </c>
      <c r="B72266">
        <v>1</v>
      </c>
      <c r="C72266" s="2">
        <v>150</v>
      </c>
      <c r="D72266" s="5">
        <v>43473.515972222223</v>
      </c>
      <c r="E72266" t="s">
        <v>26</v>
      </c>
      <c r="F72266" t="s">
        <v>34</v>
      </c>
    </row>
    <row r="72267" spans="1:6" x14ac:dyDescent="0.25">
      <c r="A72267" s="1" t="s">
        <v>13</v>
      </c>
      <c r="B72267">
        <v>1</v>
      </c>
      <c r="C72267" s="2">
        <v>299</v>
      </c>
      <c r="D72267" s="5">
        <v>43475.810416666667</v>
      </c>
      <c r="E72267" t="s">
        <v>25</v>
      </c>
      <c r="F72267" t="s">
        <v>34</v>
      </c>
    </row>
    <row r="72268" spans="1:6" x14ac:dyDescent="0.25">
      <c r="A72268" s="1" t="s">
        <v>8</v>
      </c>
      <c r="B72268">
        <v>1</v>
      </c>
      <c r="C72268" s="2">
        <v>1700</v>
      </c>
      <c r="D72268" s="5">
        <v>43491.459027777775</v>
      </c>
      <c r="E72268" t="s">
        <v>24</v>
      </c>
      <c r="F72268" t="s">
        <v>33</v>
      </c>
    </row>
    <row r="72269" spans="1:6" x14ac:dyDescent="0.25">
      <c r="A72269" s="1" t="s">
        <v>7</v>
      </c>
      <c r="B72269">
        <v>1</v>
      </c>
      <c r="C72269" s="2">
        <v>1199</v>
      </c>
      <c r="D72269" s="5">
        <v>43482.525000000001</v>
      </c>
      <c r="E72269" t="s">
        <v>26</v>
      </c>
      <c r="F72269" t="s">
        <v>34</v>
      </c>
    </row>
    <row r="72270" spans="1:6" x14ac:dyDescent="0.25">
      <c r="A72270" s="1" t="s">
        <v>7</v>
      </c>
      <c r="B72270">
        <v>1</v>
      </c>
      <c r="C72270" s="2">
        <v>1199</v>
      </c>
      <c r="D72270" s="5">
        <v>43491.613888888889</v>
      </c>
      <c r="E72270" t="s">
        <v>30</v>
      </c>
      <c r="F72270" t="s">
        <v>38</v>
      </c>
    </row>
    <row r="72271" spans="1:6" x14ac:dyDescent="0.25">
      <c r="A72271" s="1" t="s">
        <v>13</v>
      </c>
      <c r="B72271">
        <v>1</v>
      </c>
      <c r="C72271" s="2">
        <v>299</v>
      </c>
      <c r="D72271" s="5">
        <v>43496.372916666667</v>
      </c>
      <c r="E72271" t="s">
        <v>31</v>
      </c>
      <c r="F72271" t="s">
        <v>32</v>
      </c>
    </row>
    <row r="72272" spans="1:6" x14ac:dyDescent="0.25">
      <c r="A72272" s="1" t="s">
        <v>13</v>
      </c>
      <c r="B72272">
        <v>1</v>
      </c>
      <c r="C72272" s="2">
        <v>299</v>
      </c>
      <c r="D72272" s="5">
        <v>43483.345833333333</v>
      </c>
      <c r="E72272" t="s">
        <v>27</v>
      </c>
      <c r="F72272" t="s">
        <v>35</v>
      </c>
    </row>
    <row r="72273" spans="1:6" x14ac:dyDescent="0.25">
      <c r="A72273" s="1" t="s">
        <v>9</v>
      </c>
      <c r="B72273">
        <v>1</v>
      </c>
      <c r="C72273" s="2">
        <v>1495</v>
      </c>
      <c r="D72273" s="5">
        <v>43467.586111111108</v>
      </c>
      <c r="E72273" t="s">
        <v>24</v>
      </c>
      <c r="F72273" t="s">
        <v>33</v>
      </c>
    </row>
    <row r="72274" spans="1:6" x14ac:dyDescent="0.25">
      <c r="A72274" s="1" t="s">
        <v>22</v>
      </c>
      <c r="B72274">
        <v>1</v>
      </c>
      <c r="C72274" s="2">
        <v>37999</v>
      </c>
      <c r="D72274" s="5">
        <v>43485.319444444445</v>
      </c>
      <c r="E72274" t="s">
        <v>26</v>
      </c>
      <c r="F72274" t="s">
        <v>34</v>
      </c>
    </row>
    <row r="72275" spans="1:6" x14ac:dyDescent="0.25">
      <c r="A72275" s="1" t="s">
        <v>16</v>
      </c>
      <c r="B72275">
        <v>1</v>
      </c>
      <c r="C72275" s="2">
        <v>14999</v>
      </c>
      <c r="D72275" s="5">
        <v>43491.668749999997</v>
      </c>
      <c r="E72275" t="s">
        <v>27</v>
      </c>
      <c r="F72275" t="s">
        <v>35</v>
      </c>
    </row>
    <row r="72276" spans="1:6" x14ac:dyDescent="0.25">
      <c r="A72276" s="1" t="s">
        <v>9</v>
      </c>
      <c r="B72276">
        <v>1</v>
      </c>
      <c r="C72276" s="2">
        <v>1495</v>
      </c>
      <c r="D72276" s="5">
        <v>43470.93472222222</v>
      </c>
      <c r="E72276" t="s">
        <v>28</v>
      </c>
      <c r="F72276" t="s">
        <v>36</v>
      </c>
    </row>
    <row r="72277" spans="1:6" x14ac:dyDescent="0.25">
      <c r="A72277" s="1" t="s">
        <v>7</v>
      </c>
      <c r="B72277">
        <v>1</v>
      </c>
      <c r="C72277" s="2">
        <v>1199</v>
      </c>
      <c r="D72277" s="5">
        <v>43491.543055555558</v>
      </c>
      <c r="E72277" t="s">
        <v>28</v>
      </c>
      <c r="F72277" t="s">
        <v>36</v>
      </c>
    </row>
    <row r="72278" spans="1:6" x14ac:dyDescent="0.25">
      <c r="A72278" s="1" t="s">
        <v>4</v>
      </c>
      <c r="B72278">
        <v>1</v>
      </c>
      <c r="C72278" s="2">
        <v>1195</v>
      </c>
      <c r="D72278" s="5">
        <v>43474.853472222225</v>
      </c>
      <c r="E72278" t="s">
        <v>25</v>
      </c>
      <c r="F72278" t="s">
        <v>34</v>
      </c>
    </row>
    <row r="72279" spans="1:6" x14ac:dyDescent="0.25">
      <c r="A72279" s="1" t="s">
        <v>9</v>
      </c>
      <c r="B72279">
        <v>1</v>
      </c>
      <c r="C72279" s="2">
        <v>1495</v>
      </c>
      <c r="D72279" s="5">
        <v>43466.328472222223</v>
      </c>
      <c r="E72279" t="s">
        <v>30</v>
      </c>
      <c r="F72279" t="s">
        <v>38</v>
      </c>
    </row>
    <row r="72280" spans="1:6" x14ac:dyDescent="0.25">
      <c r="A72280" s="1" t="s">
        <v>17</v>
      </c>
      <c r="B72280">
        <v>1</v>
      </c>
      <c r="C72280" s="2">
        <v>10999</v>
      </c>
      <c r="D72280" s="5">
        <v>43491.70416666667</v>
      </c>
      <c r="E72280" t="s">
        <v>27</v>
      </c>
      <c r="F72280" t="s">
        <v>35</v>
      </c>
    </row>
    <row r="72281" spans="1:6" x14ac:dyDescent="0.25">
      <c r="A72281" s="1" t="s">
        <v>17</v>
      </c>
      <c r="B72281">
        <v>1</v>
      </c>
      <c r="C72281" s="2">
        <v>10999</v>
      </c>
      <c r="D72281" s="5">
        <v>43490.704861111109</v>
      </c>
      <c r="E72281" t="s">
        <v>24</v>
      </c>
      <c r="F72281" t="s">
        <v>33</v>
      </c>
    </row>
    <row r="72282" spans="1:6" x14ac:dyDescent="0.25">
      <c r="A72282" s="1" t="s">
        <v>11</v>
      </c>
      <c r="B72282">
        <v>1</v>
      </c>
      <c r="C72282" s="2">
        <v>384</v>
      </c>
      <c r="D72282" s="5">
        <v>43480.434027777781</v>
      </c>
      <c r="E72282" t="s">
        <v>23</v>
      </c>
      <c r="F72282" t="s">
        <v>32</v>
      </c>
    </row>
    <row r="72283" spans="1:6" x14ac:dyDescent="0.25">
      <c r="A72283" s="1" t="s">
        <v>7</v>
      </c>
      <c r="B72283">
        <v>1</v>
      </c>
      <c r="C72283" s="2">
        <v>1199</v>
      </c>
      <c r="D72283" s="5">
        <v>43487.739583333336</v>
      </c>
      <c r="E72283" t="s">
        <v>29</v>
      </c>
      <c r="F72283" t="s">
        <v>37</v>
      </c>
    </row>
    <row r="72284" spans="1:6" x14ac:dyDescent="0.25">
      <c r="A72284" s="1" t="s">
        <v>4</v>
      </c>
      <c r="B72284">
        <v>1</v>
      </c>
      <c r="C72284" s="2">
        <v>1195</v>
      </c>
      <c r="D72284" s="5">
        <v>43478.018750000003</v>
      </c>
      <c r="E72284" t="s">
        <v>26</v>
      </c>
      <c r="F72284" t="s">
        <v>34</v>
      </c>
    </row>
    <row r="72285" spans="1:6" x14ac:dyDescent="0.25">
      <c r="A72285" s="1" t="s">
        <v>16</v>
      </c>
      <c r="B72285">
        <v>1</v>
      </c>
      <c r="C72285" s="2">
        <v>14999</v>
      </c>
      <c r="D72285" s="5">
        <v>43484.533333333333</v>
      </c>
      <c r="E72285" t="s">
        <v>25</v>
      </c>
      <c r="F72285" t="s">
        <v>34</v>
      </c>
    </row>
    <row r="72286" spans="1:6" x14ac:dyDescent="0.25">
      <c r="A72286" s="1" t="s">
        <v>20</v>
      </c>
      <c r="B72286">
        <v>1</v>
      </c>
      <c r="C72286" s="2">
        <v>400</v>
      </c>
      <c r="D72286" s="5">
        <v>43494.482638888891</v>
      </c>
      <c r="E72286" t="s">
        <v>27</v>
      </c>
      <c r="F72286" t="s">
        <v>35</v>
      </c>
    </row>
    <row r="72287" spans="1:6" x14ac:dyDescent="0.25">
      <c r="A72287" s="1" t="s">
        <v>4</v>
      </c>
      <c r="B72287">
        <v>1</v>
      </c>
      <c r="C72287" s="2">
        <v>1195</v>
      </c>
      <c r="D72287" s="5">
        <v>43472.419444444444</v>
      </c>
      <c r="E72287" t="s">
        <v>26</v>
      </c>
      <c r="F72287" t="s">
        <v>34</v>
      </c>
    </row>
    <row r="72288" spans="1:6" x14ac:dyDescent="0.25">
      <c r="A72288" s="1" t="s">
        <v>12</v>
      </c>
      <c r="B72288">
        <v>1</v>
      </c>
      <c r="C72288" s="2">
        <v>150</v>
      </c>
      <c r="D72288" s="5">
        <v>43471.85833333333</v>
      </c>
      <c r="E72288" t="s">
        <v>28</v>
      </c>
      <c r="F72288" t="s">
        <v>36</v>
      </c>
    </row>
    <row r="72289" spans="1:6" x14ac:dyDescent="0.25">
      <c r="A72289" s="1" t="s">
        <v>19</v>
      </c>
      <c r="B72289">
        <v>1</v>
      </c>
      <c r="C72289" s="2">
        <v>99999</v>
      </c>
      <c r="D72289" s="5">
        <v>43473.594444444447</v>
      </c>
      <c r="E72289" t="s">
        <v>25</v>
      </c>
      <c r="F72289" t="s">
        <v>34</v>
      </c>
    </row>
    <row r="72290" spans="1:6" x14ac:dyDescent="0.25">
      <c r="A72290" s="1" t="s">
        <v>7</v>
      </c>
      <c r="B72290">
        <v>1</v>
      </c>
      <c r="C72290" s="2">
        <v>1199</v>
      </c>
      <c r="D72290" s="5">
        <v>43476.883333333331</v>
      </c>
      <c r="E72290" t="s">
        <v>31</v>
      </c>
      <c r="F72290" t="s">
        <v>32</v>
      </c>
    </row>
    <row r="72291" spans="1:6" x14ac:dyDescent="0.25">
      <c r="A72291" s="1" t="s">
        <v>11</v>
      </c>
      <c r="B72291">
        <v>2</v>
      </c>
      <c r="C72291" s="2">
        <v>384</v>
      </c>
      <c r="D72291" s="5">
        <v>43495.343055555553</v>
      </c>
      <c r="E72291" t="s">
        <v>24</v>
      </c>
      <c r="F72291" t="s">
        <v>33</v>
      </c>
    </row>
    <row r="72292" spans="1:6" x14ac:dyDescent="0.25">
      <c r="A72292" s="1" t="s">
        <v>14</v>
      </c>
      <c r="B72292">
        <v>1</v>
      </c>
      <c r="C72292" s="2">
        <v>700</v>
      </c>
      <c r="D72292" s="5">
        <v>43472.876388888886</v>
      </c>
      <c r="E72292" t="s">
        <v>24</v>
      </c>
      <c r="F72292" t="s">
        <v>33</v>
      </c>
    </row>
    <row r="72293" spans="1:6" x14ac:dyDescent="0.25">
      <c r="A72293" s="1" t="s">
        <v>13</v>
      </c>
      <c r="B72293">
        <v>1</v>
      </c>
      <c r="C72293" s="2">
        <v>299</v>
      </c>
      <c r="D72293" s="5">
        <v>43494.727083333331</v>
      </c>
      <c r="E72293" t="s">
        <v>25</v>
      </c>
      <c r="F72293" t="s">
        <v>34</v>
      </c>
    </row>
    <row r="72294" spans="1:6" x14ac:dyDescent="0.25">
      <c r="A72294" s="1" t="s">
        <v>7</v>
      </c>
      <c r="B72294">
        <v>1</v>
      </c>
      <c r="C72294" s="2">
        <v>1199</v>
      </c>
      <c r="D72294" s="5">
        <v>43476.397222222222</v>
      </c>
      <c r="E72294" t="s">
        <v>26</v>
      </c>
      <c r="F72294" t="s">
        <v>34</v>
      </c>
    </row>
    <row r="72295" spans="1:6" x14ac:dyDescent="0.25">
      <c r="A72295" s="1" t="s">
        <v>11</v>
      </c>
      <c r="B72295">
        <v>1</v>
      </c>
      <c r="C72295" s="2">
        <v>384</v>
      </c>
      <c r="D72295" s="5">
        <v>43472.379166666666</v>
      </c>
      <c r="E72295" t="s">
        <v>24</v>
      </c>
      <c r="F72295" t="s">
        <v>33</v>
      </c>
    </row>
    <row r="72296" spans="1:6" x14ac:dyDescent="0.25">
      <c r="A72296" s="1" t="s">
        <v>11</v>
      </c>
      <c r="B72296">
        <v>1</v>
      </c>
      <c r="C72296" s="2">
        <v>384</v>
      </c>
      <c r="D72296" s="5">
        <v>43471.865277777775</v>
      </c>
      <c r="E72296" t="s">
        <v>26</v>
      </c>
      <c r="F72296" t="s">
        <v>34</v>
      </c>
    </row>
    <row r="72297" spans="1:6" x14ac:dyDescent="0.25">
      <c r="A72297" s="1" t="s">
        <v>4</v>
      </c>
      <c r="B72297">
        <v>1</v>
      </c>
      <c r="C72297" s="2">
        <v>1195</v>
      </c>
      <c r="D72297" s="5">
        <v>43467.729861111111</v>
      </c>
      <c r="E72297" t="s">
        <v>27</v>
      </c>
      <c r="F72297" t="s">
        <v>35</v>
      </c>
    </row>
    <row r="72298" spans="1:6" x14ac:dyDescent="0.25">
      <c r="A72298" s="1" t="s">
        <v>12</v>
      </c>
      <c r="B72298">
        <v>1</v>
      </c>
      <c r="C72298" s="2">
        <v>150</v>
      </c>
      <c r="D72298" s="5">
        <v>43468.811111111114</v>
      </c>
      <c r="E72298" t="s">
        <v>25</v>
      </c>
      <c r="F72298" t="s">
        <v>34</v>
      </c>
    </row>
    <row r="72299" spans="1:6" x14ac:dyDescent="0.25">
      <c r="A72299" s="1" t="s">
        <v>13</v>
      </c>
      <c r="B72299">
        <v>1</v>
      </c>
      <c r="C72299" s="2">
        <v>299</v>
      </c>
      <c r="D72299" s="5">
        <v>43487.379861111112</v>
      </c>
      <c r="E72299" t="s">
        <v>29</v>
      </c>
      <c r="F72299" t="s">
        <v>37</v>
      </c>
    </row>
    <row r="72300" spans="1:6" x14ac:dyDescent="0.25">
      <c r="A72300" s="1" t="s">
        <v>14</v>
      </c>
      <c r="B72300">
        <v>1</v>
      </c>
      <c r="C72300" s="2">
        <v>700</v>
      </c>
      <c r="D72300" s="5">
        <v>43486.111805555556</v>
      </c>
      <c r="E72300" t="s">
        <v>24</v>
      </c>
      <c r="F72300" t="s">
        <v>33</v>
      </c>
    </row>
    <row r="72301" spans="1:6" x14ac:dyDescent="0.25">
      <c r="A72301" s="1" t="s">
        <v>12</v>
      </c>
      <c r="B72301">
        <v>1</v>
      </c>
      <c r="C72301" s="2">
        <v>150</v>
      </c>
      <c r="D72301" s="5">
        <v>43487.674305555556</v>
      </c>
      <c r="E72301" t="s">
        <v>30</v>
      </c>
      <c r="F72301" t="s">
        <v>38</v>
      </c>
    </row>
    <row r="72302" spans="1:6" x14ac:dyDescent="0.25">
      <c r="A72302" s="1" t="s">
        <v>11</v>
      </c>
      <c r="B72302">
        <v>1</v>
      </c>
      <c r="C72302" s="2">
        <v>384</v>
      </c>
      <c r="D72302" s="5">
        <v>43488.890277777777</v>
      </c>
      <c r="E72302" t="s">
        <v>26</v>
      </c>
      <c r="F72302" t="s">
        <v>34</v>
      </c>
    </row>
    <row r="72303" spans="1:6" x14ac:dyDescent="0.25">
      <c r="A72303" s="1" t="s">
        <v>6</v>
      </c>
      <c r="B72303">
        <v>1</v>
      </c>
      <c r="C72303" s="2">
        <v>600</v>
      </c>
      <c r="D72303" s="5">
        <v>43481.776388888888</v>
      </c>
      <c r="E72303" t="s">
        <v>25</v>
      </c>
      <c r="F72303" t="s">
        <v>34</v>
      </c>
    </row>
    <row r="72304" spans="1:6" x14ac:dyDescent="0.25">
      <c r="A72304" s="1" t="s">
        <v>14</v>
      </c>
      <c r="B72304">
        <v>1</v>
      </c>
      <c r="C72304" s="2">
        <v>700</v>
      </c>
      <c r="D72304" s="5">
        <v>43468.865277777775</v>
      </c>
      <c r="E72304" t="s">
        <v>25</v>
      </c>
      <c r="F72304" t="s">
        <v>34</v>
      </c>
    </row>
    <row r="72305" spans="1:6" x14ac:dyDescent="0.25">
      <c r="A72305" s="1" t="s">
        <v>5</v>
      </c>
      <c r="B72305">
        <v>1</v>
      </c>
      <c r="C72305" s="2">
        <v>9999</v>
      </c>
      <c r="D72305" s="5">
        <v>43470.54583333333</v>
      </c>
      <c r="E72305" t="s">
        <v>29</v>
      </c>
      <c r="F72305" t="s">
        <v>37</v>
      </c>
    </row>
    <row r="72306" spans="1:6" x14ac:dyDescent="0.25">
      <c r="A72306" s="1" t="s">
        <v>17</v>
      </c>
      <c r="B72306">
        <v>1</v>
      </c>
      <c r="C72306" s="2">
        <v>10999</v>
      </c>
      <c r="D72306" s="5">
        <v>43485.597222222219</v>
      </c>
      <c r="E72306" t="s">
        <v>26</v>
      </c>
      <c r="F72306" t="s">
        <v>34</v>
      </c>
    </row>
    <row r="72307" spans="1:6" x14ac:dyDescent="0.25">
      <c r="A72307" s="1" t="s">
        <v>13</v>
      </c>
      <c r="B72307">
        <v>1</v>
      </c>
      <c r="C72307" s="2">
        <v>299</v>
      </c>
      <c r="D72307" s="5">
        <v>43494.413194444445</v>
      </c>
      <c r="E72307" t="s">
        <v>23</v>
      </c>
      <c r="F72307" t="s">
        <v>32</v>
      </c>
    </row>
    <row r="72308" spans="1:6" x14ac:dyDescent="0.25">
      <c r="A72308" s="1" t="s">
        <v>14</v>
      </c>
      <c r="B72308">
        <v>1</v>
      </c>
      <c r="C72308" s="2">
        <v>700</v>
      </c>
      <c r="D72308" s="5">
        <v>43466.619444444441</v>
      </c>
      <c r="E72308" t="s">
        <v>27</v>
      </c>
      <c r="F72308" t="s">
        <v>35</v>
      </c>
    </row>
    <row r="72309" spans="1:6" x14ac:dyDescent="0.25">
      <c r="A72309" s="1" t="s">
        <v>14</v>
      </c>
      <c r="B72309">
        <v>1</v>
      </c>
      <c r="C72309" s="2">
        <v>700</v>
      </c>
      <c r="D72309" s="5">
        <v>43478.337500000001</v>
      </c>
      <c r="E72309" t="s">
        <v>29</v>
      </c>
      <c r="F72309" t="s">
        <v>37</v>
      </c>
    </row>
    <row r="72310" spans="1:6" x14ac:dyDescent="0.25">
      <c r="A72310" s="1" t="s">
        <v>4</v>
      </c>
      <c r="B72310">
        <v>1</v>
      </c>
      <c r="C72310" s="2">
        <v>1195</v>
      </c>
      <c r="D72310" s="5">
        <v>43472.570138888892</v>
      </c>
      <c r="E72310" t="s">
        <v>29</v>
      </c>
      <c r="F72310" t="s">
        <v>37</v>
      </c>
    </row>
    <row r="72311" spans="1:6" x14ac:dyDescent="0.25">
      <c r="A72311" s="1" t="s">
        <v>13</v>
      </c>
      <c r="B72311">
        <v>1</v>
      </c>
      <c r="C72311" s="2">
        <v>299</v>
      </c>
      <c r="D72311" s="5">
        <v>43474.878472222219</v>
      </c>
      <c r="E72311" t="s">
        <v>27</v>
      </c>
      <c r="F72311" t="s">
        <v>35</v>
      </c>
    </row>
    <row r="72312" spans="1:6" x14ac:dyDescent="0.25">
      <c r="A72312" s="1" t="s">
        <v>12</v>
      </c>
      <c r="B72312">
        <v>1</v>
      </c>
      <c r="C72312" s="2">
        <v>150</v>
      </c>
      <c r="D72312" s="5">
        <v>43475.879166666666</v>
      </c>
      <c r="E72312" t="s">
        <v>24</v>
      </c>
      <c r="F72312" t="s">
        <v>33</v>
      </c>
    </row>
    <row r="72313" spans="1:6" x14ac:dyDescent="0.25">
      <c r="A72313" s="1" t="s">
        <v>5</v>
      </c>
      <c r="B72313">
        <v>1</v>
      </c>
      <c r="C72313" s="2">
        <v>9999</v>
      </c>
      <c r="D72313" s="5">
        <v>43474.77847222222</v>
      </c>
      <c r="E72313" t="s">
        <v>26</v>
      </c>
      <c r="F72313" t="s">
        <v>34</v>
      </c>
    </row>
    <row r="72314" spans="1:6" x14ac:dyDescent="0.25">
      <c r="A72314" s="1" t="s">
        <v>4</v>
      </c>
      <c r="B72314">
        <v>1</v>
      </c>
      <c r="C72314" s="2">
        <v>1195</v>
      </c>
      <c r="D72314" s="5">
        <v>43484.874305555553</v>
      </c>
      <c r="E72314" t="s">
        <v>31</v>
      </c>
      <c r="F72314" t="s">
        <v>32</v>
      </c>
    </row>
    <row r="72315" spans="1:6" x14ac:dyDescent="0.25">
      <c r="A72315" s="1" t="s">
        <v>15</v>
      </c>
      <c r="B72315">
        <v>1</v>
      </c>
      <c r="C72315" s="2">
        <v>300</v>
      </c>
      <c r="D72315" s="5">
        <v>43481.90625</v>
      </c>
      <c r="E72315" t="s">
        <v>26</v>
      </c>
      <c r="F72315" t="s">
        <v>34</v>
      </c>
    </row>
    <row r="72316" spans="1:6" x14ac:dyDescent="0.25">
      <c r="A72316" s="1" t="s">
        <v>19</v>
      </c>
      <c r="B72316">
        <v>1</v>
      </c>
      <c r="C72316" s="2">
        <v>99999</v>
      </c>
      <c r="D72316" s="5">
        <v>43475.635416666664</v>
      </c>
      <c r="E72316" t="s">
        <v>31</v>
      </c>
      <c r="F72316" t="s">
        <v>32</v>
      </c>
    </row>
    <row r="72317" spans="1:6" x14ac:dyDescent="0.25">
      <c r="A72317" s="1" t="s">
        <v>5</v>
      </c>
      <c r="B72317">
        <v>1</v>
      </c>
      <c r="C72317" s="2">
        <v>9999</v>
      </c>
      <c r="D72317" s="5">
        <v>43483.82708333333</v>
      </c>
      <c r="E72317" t="s">
        <v>23</v>
      </c>
      <c r="F72317" t="s">
        <v>32</v>
      </c>
    </row>
    <row r="72318" spans="1:6" x14ac:dyDescent="0.25">
      <c r="A72318" s="1" t="s">
        <v>8</v>
      </c>
      <c r="B72318">
        <v>1</v>
      </c>
      <c r="C72318" s="2">
        <v>1700</v>
      </c>
      <c r="D72318" s="5">
        <v>43472.886805555558</v>
      </c>
      <c r="E72318" t="s">
        <v>25</v>
      </c>
      <c r="F72318" t="s">
        <v>34</v>
      </c>
    </row>
    <row r="72319" spans="1:6" x14ac:dyDescent="0.25">
      <c r="A72319" s="1" t="s">
        <v>16</v>
      </c>
      <c r="B72319">
        <v>1</v>
      </c>
      <c r="C72319" s="2">
        <v>14999</v>
      </c>
      <c r="D72319" s="5">
        <v>43474.089583333334</v>
      </c>
      <c r="E72319" t="s">
        <v>29</v>
      </c>
      <c r="F72319" t="s">
        <v>37</v>
      </c>
    </row>
    <row r="72320" spans="1:6" x14ac:dyDescent="0.25">
      <c r="A72320" s="1" t="s">
        <v>4</v>
      </c>
      <c r="B72320">
        <v>1</v>
      </c>
      <c r="C72320" s="2">
        <v>1195</v>
      </c>
      <c r="D72320" s="5">
        <v>43487.534722222219</v>
      </c>
      <c r="E72320" t="s">
        <v>26</v>
      </c>
      <c r="F72320" t="s">
        <v>34</v>
      </c>
    </row>
    <row r="72321" spans="1:6" x14ac:dyDescent="0.25">
      <c r="A72321" s="1" t="s">
        <v>11</v>
      </c>
      <c r="B72321">
        <v>2</v>
      </c>
      <c r="C72321" s="2">
        <v>384</v>
      </c>
      <c r="D72321" s="5">
        <v>43481.578472222223</v>
      </c>
      <c r="E72321" t="s">
        <v>25</v>
      </c>
      <c r="F72321" t="s">
        <v>34</v>
      </c>
    </row>
    <row r="72322" spans="1:6" x14ac:dyDescent="0.25">
      <c r="A72322" s="1" t="s">
        <v>5</v>
      </c>
      <c r="B72322">
        <v>1</v>
      </c>
      <c r="C72322" s="2">
        <v>9999</v>
      </c>
      <c r="D72322" s="5">
        <v>43480.515277777777</v>
      </c>
      <c r="E72322" t="s">
        <v>25</v>
      </c>
      <c r="F72322" t="s">
        <v>34</v>
      </c>
    </row>
    <row r="72323" spans="1:6" x14ac:dyDescent="0.25">
      <c r="A72323" s="1" t="s">
        <v>7</v>
      </c>
      <c r="B72323">
        <v>1</v>
      </c>
      <c r="C72323" s="2">
        <v>1199</v>
      </c>
      <c r="D72323" s="5">
        <v>43466.418055555558</v>
      </c>
      <c r="E72323" t="s">
        <v>31</v>
      </c>
      <c r="F72323" t="s">
        <v>32</v>
      </c>
    </row>
    <row r="72324" spans="1:6" x14ac:dyDescent="0.25">
      <c r="A72324" s="1" t="s">
        <v>7</v>
      </c>
      <c r="B72324">
        <v>1</v>
      </c>
      <c r="C72324" s="2">
        <v>1199</v>
      </c>
      <c r="D72324" s="5">
        <v>43480.456944444442</v>
      </c>
      <c r="E72324" t="s">
        <v>30</v>
      </c>
      <c r="F72324" t="s">
        <v>38</v>
      </c>
    </row>
    <row r="72325" spans="1:6" x14ac:dyDescent="0.25">
      <c r="A72325" s="1" t="s">
        <v>22</v>
      </c>
      <c r="B72325">
        <v>1</v>
      </c>
      <c r="C72325" s="2">
        <v>37999</v>
      </c>
      <c r="D72325" s="5">
        <v>43492.45</v>
      </c>
      <c r="E72325" t="s">
        <v>24</v>
      </c>
      <c r="F72325" t="s">
        <v>33</v>
      </c>
    </row>
    <row r="72326" spans="1:6" x14ac:dyDescent="0.25">
      <c r="A72326" s="1" t="s">
        <v>5</v>
      </c>
      <c r="B72326">
        <v>1</v>
      </c>
      <c r="C72326" s="2">
        <v>9999</v>
      </c>
      <c r="D72326" s="5">
        <v>43473.635416666664</v>
      </c>
      <c r="E72326" t="s">
        <v>26</v>
      </c>
      <c r="F72326" t="s">
        <v>34</v>
      </c>
    </row>
    <row r="72327" spans="1:6" x14ac:dyDescent="0.25">
      <c r="A72327" s="1" t="s">
        <v>11</v>
      </c>
      <c r="B72327">
        <v>1</v>
      </c>
      <c r="C72327" s="2">
        <v>384</v>
      </c>
      <c r="D72327" s="5">
        <v>43477.236111111109</v>
      </c>
      <c r="E72327" t="s">
        <v>31</v>
      </c>
      <c r="F72327" t="s">
        <v>32</v>
      </c>
    </row>
    <row r="72328" spans="1:6" x14ac:dyDescent="0.25">
      <c r="A72328" s="1" t="s">
        <v>13</v>
      </c>
      <c r="B72328">
        <v>1</v>
      </c>
      <c r="C72328" s="2">
        <v>299</v>
      </c>
      <c r="D72328" s="5">
        <v>43487.835416666669</v>
      </c>
      <c r="E72328" t="s">
        <v>28</v>
      </c>
      <c r="F72328" t="s">
        <v>36</v>
      </c>
    </row>
    <row r="72329" spans="1:6" x14ac:dyDescent="0.25">
      <c r="A72329" s="1" t="s">
        <v>9</v>
      </c>
      <c r="B72329">
        <v>1</v>
      </c>
      <c r="C72329" s="2">
        <v>1495</v>
      </c>
      <c r="D72329" s="5">
        <v>43473.392361111109</v>
      </c>
      <c r="E72329" t="s">
        <v>26</v>
      </c>
      <c r="F72329" t="s">
        <v>34</v>
      </c>
    </row>
    <row r="72330" spans="1:6" x14ac:dyDescent="0.25">
      <c r="A72330" s="1" t="s">
        <v>11</v>
      </c>
      <c r="B72330">
        <v>1</v>
      </c>
      <c r="C72330" s="2">
        <v>384</v>
      </c>
      <c r="D72330" s="5">
        <v>43474.67083333333</v>
      </c>
      <c r="E72330" t="s">
        <v>30</v>
      </c>
      <c r="F72330" t="s">
        <v>38</v>
      </c>
    </row>
    <row r="72331" spans="1:6" x14ac:dyDescent="0.25">
      <c r="A72331" s="1" t="s">
        <v>5</v>
      </c>
      <c r="B72331">
        <v>1</v>
      </c>
      <c r="C72331" s="2">
        <v>9999</v>
      </c>
      <c r="D72331" s="5">
        <v>43474.939583333333</v>
      </c>
      <c r="E72331" t="s">
        <v>29</v>
      </c>
      <c r="F72331" t="s">
        <v>37</v>
      </c>
    </row>
    <row r="72332" spans="1:6" x14ac:dyDescent="0.25">
      <c r="A72332" s="1" t="s">
        <v>4</v>
      </c>
      <c r="B72332">
        <v>1</v>
      </c>
      <c r="C72332" s="2">
        <v>1195</v>
      </c>
      <c r="D72332" s="5">
        <v>43487.718055555553</v>
      </c>
      <c r="E72332" t="s">
        <v>25</v>
      </c>
      <c r="F72332" t="s">
        <v>34</v>
      </c>
    </row>
    <row r="72333" spans="1:6" x14ac:dyDescent="0.25">
      <c r="A72333" s="1" t="s">
        <v>7</v>
      </c>
      <c r="B72333">
        <v>2</v>
      </c>
      <c r="C72333" s="2">
        <v>1199</v>
      </c>
      <c r="D72333" s="5">
        <v>43490.579861111109</v>
      </c>
      <c r="E72333" t="s">
        <v>28</v>
      </c>
      <c r="F72333" t="s">
        <v>36</v>
      </c>
    </row>
    <row r="72334" spans="1:6" x14ac:dyDescent="0.25">
      <c r="A72334" s="1" t="s">
        <v>13</v>
      </c>
      <c r="B72334">
        <v>3</v>
      </c>
      <c r="C72334" s="2">
        <v>299</v>
      </c>
      <c r="D72334" s="5">
        <v>43475.65</v>
      </c>
      <c r="E72334" t="s">
        <v>27</v>
      </c>
      <c r="F72334" t="s">
        <v>35</v>
      </c>
    </row>
    <row r="72335" spans="1:6" x14ac:dyDescent="0.25">
      <c r="A72335" s="1" t="s">
        <v>4</v>
      </c>
      <c r="B72335">
        <v>1</v>
      </c>
      <c r="C72335" s="2">
        <v>1195</v>
      </c>
      <c r="D72335" s="5">
        <v>43466.400000000001</v>
      </c>
      <c r="E72335" t="s">
        <v>30</v>
      </c>
      <c r="F72335" t="s">
        <v>38</v>
      </c>
    </row>
    <row r="72336" spans="1:6" x14ac:dyDescent="0.25">
      <c r="A72336" s="1" t="s">
        <v>9</v>
      </c>
      <c r="B72336">
        <v>1</v>
      </c>
      <c r="C72336" s="2">
        <v>1495</v>
      </c>
      <c r="D72336" s="5">
        <v>43473.688194444447</v>
      </c>
      <c r="E72336" t="s">
        <v>23</v>
      </c>
      <c r="F72336" t="s">
        <v>32</v>
      </c>
    </row>
    <row r="72337" spans="1:6" x14ac:dyDescent="0.25">
      <c r="A72337" s="1" t="s">
        <v>12</v>
      </c>
      <c r="B72337">
        <v>1</v>
      </c>
      <c r="C72337" s="2">
        <v>150</v>
      </c>
      <c r="D72337" s="5">
        <v>43487.135416666664</v>
      </c>
      <c r="E72337" t="s">
        <v>25</v>
      </c>
      <c r="F72337" t="s">
        <v>34</v>
      </c>
    </row>
    <row r="72338" spans="1:6" x14ac:dyDescent="0.25">
      <c r="A72338" s="1" t="s">
        <v>9</v>
      </c>
      <c r="B72338">
        <v>1</v>
      </c>
      <c r="C72338" s="2">
        <v>1495</v>
      </c>
      <c r="D72338" s="5">
        <v>43480.96597222222</v>
      </c>
      <c r="E72338" t="s">
        <v>25</v>
      </c>
      <c r="F72338" t="s">
        <v>34</v>
      </c>
    </row>
    <row r="72339" spans="1:6" x14ac:dyDescent="0.25">
      <c r="A72339" s="1" t="s">
        <v>9</v>
      </c>
      <c r="B72339">
        <v>1</v>
      </c>
      <c r="C72339" s="2">
        <v>1495</v>
      </c>
      <c r="D72339" s="5">
        <v>43467.445833333331</v>
      </c>
      <c r="E72339" t="s">
        <v>24</v>
      </c>
      <c r="F72339" t="s">
        <v>33</v>
      </c>
    </row>
    <row r="72340" spans="1:6" x14ac:dyDescent="0.25">
      <c r="A72340" s="1" t="s">
        <v>9</v>
      </c>
      <c r="B72340">
        <v>1</v>
      </c>
      <c r="C72340" s="2">
        <v>1495</v>
      </c>
      <c r="D72340" s="5">
        <v>43467.435416666667</v>
      </c>
      <c r="E72340" t="s">
        <v>27</v>
      </c>
      <c r="F72340" t="s">
        <v>35</v>
      </c>
    </row>
    <row r="72341" spans="1:6" x14ac:dyDescent="0.25">
      <c r="A72341" s="1" t="s">
        <v>4</v>
      </c>
      <c r="B72341">
        <v>1</v>
      </c>
      <c r="C72341" s="2">
        <v>1195</v>
      </c>
      <c r="D72341" s="5">
        <v>43478.32916666667</v>
      </c>
      <c r="E72341" t="s">
        <v>27</v>
      </c>
      <c r="F72341" t="s">
        <v>35</v>
      </c>
    </row>
    <row r="72342" spans="1:6" x14ac:dyDescent="0.25">
      <c r="A72342" s="1" t="s">
        <v>16</v>
      </c>
      <c r="B72342">
        <v>1</v>
      </c>
      <c r="C72342" s="2">
        <v>14999</v>
      </c>
      <c r="D72342" s="5">
        <v>43495.967361111114</v>
      </c>
      <c r="E72342" t="s">
        <v>29</v>
      </c>
      <c r="F72342" t="s">
        <v>37</v>
      </c>
    </row>
    <row r="72343" spans="1:6" x14ac:dyDescent="0.25">
      <c r="A72343" s="1" t="s">
        <v>16</v>
      </c>
      <c r="B72343">
        <v>1</v>
      </c>
      <c r="C72343" s="2">
        <v>14999</v>
      </c>
      <c r="D72343" s="5">
        <v>43483.04791666667</v>
      </c>
      <c r="E72343" t="s">
        <v>26</v>
      </c>
      <c r="F72343" t="s">
        <v>34</v>
      </c>
    </row>
    <row r="72344" spans="1:6" x14ac:dyDescent="0.25">
      <c r="A72344" s="1" t="s">
        <v>15</v>
      </c>
      <c r="B72344">
        <v>1</v>
      </c>
      <c r="C72344" s="2">
        <v>300</v>
      </c>
      <c r="D72344" s="5">
        <v>43486.986111111109</v>
      </c>
      <c r="E72344" t="s">
        <v>29</v>
      </c>
      <c r="F72344" t="s">
        <v>37</v>
      </c>
    </row>
    <row r="72345" spans="1:6" x14ac:dyDescent="0.25">
      <c r="A72345" s="1" t="s">
        <v>4</v>
      </c>
      <c r="B72345">
        <v>1</v>
      </c>
      <c r="C72345" s="2">
        <v>1195</v>
      </c>
      <c r="D72345" s="5">
        <v>43487.563194444447</v>
      </c>
      <c r="E72345" t="s">
        <v>26</v>
      </c>
      <c r="F72345" t="s">
        <v>34</v>
      </c>
    </row>
    <row r="72346" spans="1:6" x14ac:dyDescent="0.25">
      <c r="A72346" s="1" t="s">
        <v>7</v>
      </c>
      <c r="B72346">
        <v>1</v>
      </c>
      <c r="C72346" s="2">
        <v>1199</v>
      </c>
      <c r="D72346" s="5">
        <v>43496.100694444445</v>
      </c>
      <c r="E72346" t="s">
        <v>24</v>
      </c>
      <c r="F72346" t="s">
        <v>33</v>
      </c>
    </row>
    <row r="72347" spans="1:6" x14ac:dyDescent="0.25">
      <c r="A72347" s="1" t="s">
        <v>17</v>
      </c>
      <c r="B72347">
        <v>1</v>
      </c>
      <c r="C72347" s="2">
        <v>10999</v>
      </c>
      <c r="D72347" s="5">
        <v>43483.964583333334</v>
      </c>
      <c r="E72347" t="s">
        <v>31</v>
      </c>
      <c r="F72347" t="s">
        <v>32</v>
      </c>
    </row>
    <row r="72348" spans="1:6" x14ac:dyDescent="0.25">
      <c r="A72348" s="1" t="s">
        <v>5</v>
      </c>
      <c r="B72348">
        <v>1</v>
      </c>
      <c r="C72348" s="2">
        <v>9999</v>
      </c>
      <c r="D72348" s="5">
        <v>43468.056944444441</v>
      </c>
      <c r="E72348" t="s">
        <v>26</v>
      </c>
      <c r="F72348" t="s">
        <v>34</v>
      </c>
    </row>
    <row r="72349" spans="1:6" x14ac:dyDescent="0.25">
      <c r="A72349" s="1" t="s">
        <v>5</v>
      </c>
      <c r="B72349">
        <v>1</v>
      </c>
      <c r="C72349" s="2">
        <v>9999</v>
      </c>
      <c r="D72349" s="5">
        <v>43491.47152777778</v>
      </c>
      <c r="E72349" t="s">
        <v>26</v>
      </c>
      <c r="F72349" t="s">
        <v>34</v>
      </c>
    </row>
    <row r="72350" spans="1:6" x14ac:dyDescent="0.25">
      <c r="A72350" s="1" t="s">
        <v>13</v>
      </c>
      <c r="B72350">
        <v>1</v>
      </c>
      <c r="C72350" s="2">
        <v>299</v>
      </c>
      <c r="D72350" s="5">
        <v>43473.491666666669</v>
      </c>
      <c r="E72350" t="s">
        <v>29</v>
      </c>
      <c r="F72350" t="s">
        <v>37</v>
      </c>
    </row>
    <row r="72351" spans="1:6" x14ac:dyDescent="0.25">
      <c r="A72351" s="1" t="s">
        <v>9</v>
      </c>
      <c r="B72351">
        <v>1</v>
      </c>
      <c r="C72351" s="2">
        <v>1495</v>
      </c>
      <c r="D72351" s="5">
        <v>43478.840277777781</v>
      </c>
      <c r="E72351" t="s">
        <v>26</v>
      </c>
      <c r="F72351" t="s">
        <v>34</v>
      </c>
    </row>
    <row r="72352" spans="1:6" x14ac:dyDescent="0.25">
      <c r="A72352" s="1" t="s">
        <v>14</v>
      </c>
      <c r="B72352">
        <v>1</v>
      </c>
      <c r="C72352" s="2">
        <v>700</v>
      </c>
      <c r="D72352" s="5">
        <v>43477.477777777778</v>
      </c>
      <c r="E72352" t="s">
        <v>26</v>
      </c>
      <c r="F72352" t="s">
        <v>34</v>
      </c>
    </row>
    <row r="72353" spans="1:6" x14ac:dyDescent="0.25">
      <c r="A72353" s="1" t="s">
        <v>9</v>
      </c>
      <c r="B72353">
        <v>1</v>
      </c>
      <c r="C72353" s="2">
        <v>1495</v>
      </c>
      <c r="D72353" s="5">
        <v>43477.477777777778</v>
      </c>
      <c r="E72353" t="s">
        <v>26</v>
      </c>
      <c r="F72353" t="s">
        <v>34</v>
      </c>
    </row>
    <row r="72354" spans="1:6" x14ac:dyDescent="0.25">
      <c r="A72354" s="1" t="s">
        <v>12</v>
      </c>
      <c r="B72354">
        <v>1</v>
      </c>
      <c r="C72354" s="2">
        <v>150</v>
      </c>
      <c r="D72354" s="5">
        <v>43470.940972222219</v>
      </c>
      <c r="E72354" t="s">
        <v>26</v>
      </c>
      <c r="F72354" t="s">
        <v>34</v>
      </c>
    </row>
    <row r="72355" spans="1:6" x14ac:dyDescent="0.25">
      <c r="A72355" s="1" t="s">
        <v>16</v>
      </c>
      <c r="B72355">
        <v>1</v>
      </c>
      <c r="C72355" s="2">
        <v>14999</v>
      </c>
      <c r="D72355" s="5">
        <v>43486.13958333333</v>
      </c>
      <c r="E72355" t="s">
        <v>24</v>
      </c>
      <c r="F72355" t="s">
        <v>33</v>
      </c>
    </row>
    <row r="72356" spans="1:6" x14ac:dyDescent="0.25">
      <c r="A72356" s="1" t="s">
        <v>11</v>
      </c>
      <c r="B72356">
        <v>2</v>
      </c>
      <c r="C72356" s="2">
        <v>384</v>
      </c>
      <c r="D72356" s="5">
        <v>43489.570833333331</v>
      </c>
      <c r="E72356" t="s">
        <v>23</v>
      </c>
      <c r="F72356" t="s">
        <v>32</v>
      </c>
    </row>
    <row r="72357" spans="1:6" x14ac:dyDescent="0.25">
      <c r="A72357" s="1" t="s">
        <v>13</v>
      </c>
      <c r="B72357">
        <v>3</v>
      </c>
      <c r="C72357" s="2">
        <v>299</v>
      </c>
      <c r="D72357" s="5">
        <v>43472.454861111109</v>
      </c>
      <c r="E72357" t="s">
        <v>23</v>
      </c>
      <c r="F72357" t="s">
        <v>32</v>
      </c>
    </row>
    <row r="72358" spans="1:6" x14ac:dyDescent="0.25">
      <c r="A72358" s="1" t="s">
        <v>9</v>
      </c>
      <c r="B72358">
        <v>1</v>
      </c>
      <c r="C72358" s="2">
        <v>1495</v>
      </c>
      <c r="D72358" s="5">
        <v>43494.297222222223</v>
      </c>
      <c r="E72358" t="s">
        <v>31</v>
      </c>
      <c r="F72358" t="s">
        <v>32</v>
      </c>
    </row>
    <row r="72359" spans="1:6" x14ac:dyDescent="0.25">
      <c r="A72359" s="1" t="s">
        <v>4</v>
      </c>
      <c r="B72359">
        <v>1</v>
      </c>
      <c r="C72359" s="2">
        <v>1195</v>
      </c>
      <c r="D72359" s="5">
        <v>43466.864583333336</v>
      </c>
      <c r="E72359" t="s">
        <v>26</v>
      </c>
      <c r="F72359" t="s">
        <v>34</v>
      </c>
    </row>
    <row r="72360" spans="1:6" x14ac:dyDescent="0.25">
      <c r="A72360" s="1" t="s">
        <v>11</v>
      </c>
      <c r="B72360">
        <v>1</v>
      </c>
      <c r="C72360" s="2">
        <v>384</v>
      </c>
      <c r="D72360" s="5">
        <v>43473.825694444444</v>
      </c>
      <c r="E72360" t="s">
        <v>25</v>
      </c>
      <c r="F72360" t="s">
        <v>34</v>
      </c>
    </row>
    <row r="72361" spans="1:6" x14ac:dyDescent="0.25">
      <c r="A72361" s="1" t="s">
        <v>16</v>
      </c>
      <c r="B72361">
        <v>1</v>
      </c>
      <c r="C72361" s="2">
        <v>14999</v>
      </c>
      <c r="D72361" s="5">
        <v>43493.06527777778</v>
      </c>
      <c r="E72361" t="s">
        <v>27</v>
      </c>
      <c r="F72361" t="s">
        <v>35</v>
      </c>
    </row>
    <row r="72362" spans="1:6" x14ac:dyDescent="0.25">
      <c r="A72362" s="1" t="s">
        <v>4</v>
      </c>
      <c r="B72362">
        <v>1</v>
      </c>
      <c r="C72362" s="2">
        <v>1195</v>
      </c>
      <c r="D72362" s="5">
        <v>43490.434027777781</v>
      </c>
      <c r="E72362" t="s">
        <v>26</v>
      </c>
      <c r="F72362" t="s">
        <v>34</v>
      </c>
    </row>
    <row r="72363" spans="1:6" x14ac:dyDescent="0.25">
      <c r="A72363" s="1" t="s">
        <v>12</v>
      </c>
      <c r="B72363">
        <v>1</v>
      </c>
      <c r="C72363" s="2">
        <v>150</v>
      </c>
      <c r="D72363" s="5">
        <v>43472.529166666667</v>
      </c>
      <c r="E72363" t="s">
        <v>24</v>
      </c>
      <c r="F72363" t="s">
        <v>33</v>
      </c>
    </row>
    <row r="72364" spans="1:6" x14ac:dyDescent="0.25">
      <c r="A72364" s="1" t="s">
        <v>12</v>
      </c>
      <c r="B72364">
        <v>1</v>
      </c>
      <c r="C72364" s="2">
        <v>150</v>
      </c>
      <c r="D72364" s="5">
        <v>43496.877083333333</v>
      </c>
      <c r="E72364" t="s">
        <v>31</v>
      </c>
      <c r="F72364" t="s">
        <v>32</v>
      </c>
    </row>
    <row r="72365" spans="1:6" x14ac:dyDescent="0.25">
      <c r="A72365" s="1" t="s">
        <v>4</v>
      </c>
      <c r="B72365">
        <v>1</v>
      </c>
      <c r="C72365" s="2">
        <v>1195</v>
      </c>
      <c r="D72365" s="5">
        <v>43491.926388888889</v>
      </c>
      <c r="E72365" t="s">
        <v>31</v>
      </c>
      <c r="F72365" t="s">
        <v>32</v>
      </c>
    </row>
    <row r="72366" spans="1:6" x14ac:dyDescent="0.25">
      <c r="A72366" s="1" t="s">
        <v>13</v>
      </c>
      <c r="B72366">
        <v>2</v>
      </c>
      <c r="C72366" s="2">
        <v>299</v>
      </c>
      <c r="D72366" s="5">
        <v>43489.820833333331</v>
      </c>
      <c r="E72366" t="s">
        <v>23</v>
      </c>
      <c r="F72366" t="s">
        <v>32</v>
      </c>
    </row>
    <row r="72367" spans="1:6" x14ac:dyDescent="0.25">
      <c r="A72367" s="1" t="s">
        <v>4</v>
      </c>
      <c r="B72367">
        <v>1</v>
      </c>
      <c r="C72367" s="2">
        <v>1195</v>
      </c>
      <c r="D72367" s="5">
        <v>43474.90625</v>
      </c>
      <c r="E72367" t="s">
        <v>29</v>
      </c>
      <c r="F72367" t="s">
        <v>37</v>
      </c>
    </row>
    <row r="72368" spans="1:6" x14ac:dyDescent="0.25">
      <c r="A72368" s="1" t="s">
        <v>14</v>
      </c>
      <c r="B72368">
        <v>1</v>
      </c>
      <c r="C72368" s="2">
        <v>700</v>
      </c>
      <c r="D72368" s="5">
        <v>43478.88958333333</v>
      </c>
      <c r="E72368" t="s">
        <v>23</v>
      </c>
      <c r="F72368" t="s">
        <v>32</v>
      </c>
    </row>
    <row r="72369" spans="1:6" x14ac:dyDescent="0.25">
      <c r="A72369" s="1" t="s">
        <v>9</v>
      </c>
      <c r="B72369">
        <v>1</v>
      </c>
      <c r="C72369" s="2">
        <v>1495</v>
      </c>
      <c r="D72369" s="5">
        <v>43496.95208333333</v>
      </c>
      <c r="E72369" t="s">
        <v>27</v>
      </c>
      <c r="F72369" t="s">
        <v>35</v>
      </c>
    </row>
    <row r="72370" spans="1:6" x14ac:dyDescent="0.25">
      <c r="A72370" s="1" t="s">
        <v>19</v>
      </c>
      <c r="B72370">
        <v>1</v>
      </c>
      <c r="C72370" s="2">
        <v>99999</v>
      </c>
      <c r="D72370" s="5">
        <v>43480.666666666664</v>
      </c>
      <c r="E72370" t="s">
        <v>29</v>
      </c>
      <c r="F72370" t="s">
        <v>37</v>
      </c>
    </row>
    <row r="72371" spans="1:6" x14ac:dyDescent="0.25">
      <c r="A72371" s="1" t="s">
        <v>17</v>
      </c>
      <c r="B72371">
        <v>1</v>
      </c>
      <c r="C72371" s="2">
        <v>10999</v>
      </c>
      <c r="D72371" s="5">
        <v>43474.569444444445</v>
      </c>
      <c r="E72371" t="s">
        <v>24</v>
      </c>
      <c r="F72371" t="s">
        <v>33</v>
      </c>
    </row>
    <row r="72372" spans="1:6" x14ac:dyDescent="0.25">
      <c r="A72372" s="1" t="s">
        <v>10</v>
      </c>
      <c r="B72372">
        <v>1</v>
      </c>
      <c r="C72372" s="2">
        <v>38999</v>
      </c>
      <c r="D72372" s="5">
        <v>43473.644444444442</v>
      </c>
      <c r="E72372" t="s">
        <v>24</v>
      </c>
      <c r="F72372" t="s">
        <v>33</v>
      </c>
    </row>
    <row r="72373" spans="1:6" x14ac:dyDescent="0.25">
      <c r="A72373" s="1" t="s">
        <v>19</v>
      </c>
      <c r="B72373">
        <v>1</v>
      </c>
      <c r="C72373" s="2">
        <v>99999</v>
      </c>
      <c r="D72373" s="5">
        <v>43471.359722222223</v>
      </c>
      <c r="E72373" t="s">
        <v>23</v>
      </c>
      <c r="F72373" t="s">
        <v>32</v>
      </c>
    </row>
    <row r="72374" spans="1:6" x14ac:dyDescent="0.25">
      <c r="A72374" s="1" t="s">
        <v>12</v>
      </c>
      <c r="B72374">
        <v>1</v>
      </c>
      <c r="C72374" s="2">
        <v>150</v>
      </c>
      <c r="D72374" s="5">
        <v>43470.843055555553</v>
      </c>
      <c r="E72374" t="s">
        <v>26</v>
      </c>
      <c r="F72374" t="s">
        <v>34</v>
      </c>
    </row>
    <row r="72375" spans="1:6" x14ac:dyDescent="0.25">
      <c r="A72375" s="1" t="s">
        <v>6</v>
      </c>
      <c r="B72375">
        <v>1</v>
      </c>
      <c r="C72375" s="2">
        <v>600</v>
      </c>
      <c r="D72375" s="5">
        <v>43494.645833333336</v>
      </c>
      <c r="E72375" t="s">
        <v>25</v>
      </c>
      <c r="F72375" t="s">
        <v>34</v>
      </c>
    </row>
    <row r="72376" spans="1:6" x14ac:dyDescent="0.25">
      <c r="A72376" s="1" t="s">
        <v>9</v>
      </c>
      <c r="B72376">
        <v>1</v>
      </c>
      <c r="C72376" s="2">
        <v>1495</v>
      </c>
      <c r="D72376" s="5">
        <v>43481.54583333333</v>
      </c>
      <c r="E72376" t="s">
        <v>26</v>
      </c>
      <c r="F72376" t="s">
        <v>34</v>
      </c>
    </row>
    <row r="72377" spans="1:6" x14ac:dyDescent="0.25">
      <c r="A72377" s="1" t="s">
        <v>12</v>
      </c>
      <c r="B72377">
        <v>1</v>
      </c>
      <c r="C72377" s="2">
        <v>150</v>
      </c>
      <c r="D72377" s="5">
        <v>43467.006944444445</v>
      </c>
      <c r="E72377" t="s">
        <v>31</v>
      </c>
      <c r="F72377" t="s">
        <v>32</v>
      </c>
    </row>
    <row r="72378" spans="1:6" x14ac:dyDescent="0.25">
      <c r="A72378" s="1" t="s">
        <v>10</v>
      </c>
      <c r="B72378">
        <v>1</v>
      </c>
      <c r="C72378" s="2">
        <v>38999</v>
      </c>
      <c r="D72378" s="5">
        <v>43468.224305555559</v>
      </c>
      <c r="E72378" t="s">
        <v>25</v>
      </c>
      <c r="F72378" t="s">
        <v>34</v>
      </c>
    </row>
    <row r="72379" spans="1:6" x14ac:dyDescent="0.25">
      <c r="A72379" s="1" t="s">
        <v>22</v>
      </c>
      <c r="B72379">
        <v>1</v>
      </c>
      <c r="C72379" s="2">
        <v>37999</v>
      </c>
      <c r="D72379" s="5">
        <v>43494.502083333333</v>
      </c>
      <c r="E72379" t="s">
        <v>26</v>
      </c>
      <c r="F72379" t="s">
        <v>34</v>
      </c>
    </row>
    <row r="72380" spans="1:6" x14ac:dyDescent="0.25">
      <c r="A72380" s="1" t="s">
        <v>17</v>
      </c>
      <c r="B72380">
        <v>1</v>
      </c>
      <c r="C72380" s="2">
        <v>10999</v>
      </c>
      <c r="D72380" s="5">
        <v>43489.515972222223</v>
      </c>
      <c r="E72380" t="s">
        <v>26</v>
      </c>
      <c r="F72380" t="s">
        <v>34</v>
      </c>
    </row>
    <row r="72381" spans="1:6" x14ac:dyDescent="0.25">
      <c r="A72381" s="1" t="s">
        <v>14</v>
      </c>
      <c r="B72381">
        <v>1</v>
      </c>
      <c r="C72381" s="2">
        <v>700</v>
      </c>
      <c r="D72381" s="5">
        <v>43471.770833333336</v>
      </c>
      <c r="E72381" t="s">
        <v>25</v>
      </c>
      <c r="F72381" t="s">
        <v>34</v>
      </c>
    </row>
    <row r="72382" spans="1:6" x14ac:dyDescent="0.25">
      <c r="A72382" s="1" t="s">
        <v>9</v>
      </c>
      <c r="B72382">
        <v>1</v>
      </c>
      <c r="C72382" s="2">
        <v>1495</v>
      </c>
      <c r="D72382" s="5">
        <v>43471.770833333336</v>
      </c>
      <c r="E72382" t="s">
        <v>25</v>
      </c>
      <c r="F72382" t="s">
        <v>34</v>
      </c>
    </row>
    <row r="72383" spans="1:6" x14ac:dyDescent="0.25">
      <c r="A72383" s="1" t="s">
        <v>16</v>
      </c>
      <c r="B72383">
        <v>1</v>
      </c>
      <c r="C72383" s="2">
        <v>14999</v>
      </c>
      <c r="D72383" s="5">
        <v>43481.813888888886</v>
      </c>
      <c r="E72383" t="s">
        <v>25</v>
      </c>
      <c r="F72383" t="s">
        <v>34</v>
      </c>
    </row>
    <row r="72384" spans="1:6" x14ac:dyDescent="0.25">
      <c r="A72384" s="1" t="s">
        <v>12</v>
      </c>
      <c r="B72384">
        <v>1</v>
      </c>
      <c r="C72384" s="2">
        <v>150</v>
      </c>
      <c r="D72384" s="5">
        <v>43471.436805555553</v>
      </c>
      <c r="E72384" t="s">
        <v>25</v>
      </c>
      <c r="F72384" t="s">
        <v>34</v>
      </c>
    </row>
    <row r="72385" spans="1:6" x14ac:dyDescent="0.25">
      <c r="A72385" s="1" t="s">
        <v>5</v>
      </c>
      <c r="B72385">
        <v>1</v>
      </c>
      <c r="C72385" s="2">
        <v>9999</v>
      </c>
      <c r="D72385" s="5">
        <v>43485.78125</v>
      </c>
      <c r="E72385" t="s">
        <v>26</v>
      </c>
      <c r="F72385" t="s">
        <v>34</v>
      </c>
    </row>
    <row r="72386" spans="1:6" x14ac:dyDescent="0.25">
      <c r="A72386" s="1" t="s">
        <v>13</v>
      </c>
      <c r="B72386">
        <v>1</v>
      </c>
      <c r="C72386" s="2">
        <v>299</v>
      </c>
      <c r="D72386" s="5">
        <v>43472.435416666667</v>
      </c>
      <c r="E72386" t="s">
        <v>25</v>
      </c>
      <c r="F72386" t="s">
        <v>34</v>
      </c>
    </row>
    <row r="72387" spans="1:6" x14ac:dyDescent="0.25">
      <c r="A72387" s="1" t="s">
        <v>9</v>
      </c>
      <c r="B72387">
        <v>1</v>
      </c>
      <c r="C72387" s="2">
        <v>1495</v>
      </c>
      <c r="D72387" s="5">
        <v>43476.591666666667</v>
      </c>
      <c r="E72387" t="s">
        <v>25</v>
      </c>
      <c r="F72387" t="s">
        <v>34</v>
      </c>
    </row>
    <row r="72388" spans="1:6" x14ac:dyDescent="0.25">
      <c r="A72388" s="1" t="s">
        <v>6</v>
      </c>
      <c r="B72388">
        <v>1</v>
      </c>
      <c r="C72388" s="2">
        <v>600</v>
      </c>
      <c r="D72388" s="5">
        <v>43495.814583333333</v>
      </c>
      <c r="E72388" t="s">
        <v>25</v>
      </c>
      <c r="F72388" t="s">
        <v>34</v>
      </c>
    </row>
    <row r="72389" spans="1:6" x14ac:dyDescent="0.25">
      <c r="A72389" s="1" t="s">
        <v>12</v>
      </c>
      <c r="B72389">
        <v>1</v>
      </c>
      <c r="C72389" s="2">
        <v>150</v>
      </c>
      <c r="D72389" s="5">
        <v>43488.373611111114</v>
      </c>
      <c r="E72389" t="s">
        <v>23</v>
      </c>
      <c r="F72389" t="s">
        <v>32</v>
      </c>
    </row>
    <row r="72390" spans="1:6" x14ac:dyDescent="0.25">
      <c r="A72390" s="1" t="s">
        <v>10</v>
      </c>
      <c r="B72390">
        <v>1</v>
      </c>
      <c r="C72390" s="2">
        <v>38999</v>
      </c>
      <c r="D72390" s="5">
        <v>43477.863194444442</v>
      </c>
      <c r="E72390" t="s">
        <v>26</v>
      </c>
      <c r="F72390" t="s">
        <v>34</v>
      </c>
    </row>
    <row r="72391" spans="1:6" x14ac:dyDescent="0.25">
      <c r="A72391" s="1" t="s">
        <v>13</v>
      </c>
      <c r="B72391">
        <v>1</v>
      </c>
      <c r="C72391" s="2">
        <v>299</v>
      </c>
      <c r="D72391" s="5">
        <v>43486.81527777778</v>
      </c>
      <c r="E72391" t="s">
        <v>26</v>
      </c>
      <c r="F72391" t="s">
        <v>34</v>
      </c>
    </row>
    <row r="72392" spans="1:6" x14ac:dyDescent="0.25">
      <c r="A72392" s="1" t="s">
        <v>9</v>
      </c>
      <c r="B72392">
        <v>1</v>
      </c>
      <c r="C72392" s="2">
        <v>1495</v>
      </c>
      <c r="D72392" s="5">
        <v>43469.425000000003</v>
      </c>
      <c r="E72392" t="s">
        <v>23</v>
      </c>
      <c r="F72392" t="s">
        <v>32</v>
      </c>
    </row>
    <row r="72393" spans="1:6" x14ac:dyDescent="0.25">
      <c r="A72393" s="1" t="s">
        <v>6</v>
      </c>
      <c r="B72393">
        <v>1</v>
      </c>
      <c r="C72393" s="2">
        <v>600</v>
      </c>
      <c r="D72393" s="5">
        <v>43487.042361111111</v>
      </c>
      <c r="E72393" t="s">
        <v>26</v>
      </c>
      <c r="F72393" t="s">
        <v>34</v>
      </c>
    </row>
    <row r="72394" spans="1:6" x14ac:dyDescent="0.25">
      <c r="A72394" s="1" t="s">
        <v>12</v>
      </c>
      <c r="B72394">
        <v>1</v>
      </c>
      <c r="C72394" s="2">
        <v>150</v>
      </c>
      <c r="D72394" s="5">
        <v>43482.84097222222</v>
      </c>
      <c r="E72394" t="s">
        <v>30</v>
      </c>
      <c r="F72394" t="s">
        <v>38</v>
      </c>
    </row>
    <row r="72395" spans="1:6" x14ac:dyDescent="0.25">
      <c r="A72395" s="1" t="s">
        <v>14</v>
      </c>
      <c r="B72395">
        <v>1</v>
      </c>
      <c r="C72395" s="2">
        <v>700</v>
      </c>
      <c r="D72395" s="5">
        <v>43495.65</v>
      </c>
      <c r="E72395" t="s">
        <v>30</v>
      </c>
      <c r="F72395" t="s">
        <v>38</v>
      </c>
    </row>
    <row r="72396" spans="1:6" x14ac:dyDescent="0.25">
      <c r="A72396" s="1" t="s">
        <v>13</v>
      </c>
      <c r="B72396">
        <v>2</v>
      </c>
      <c r="C72396" s="2">
        <v>299</v>
      </c>
      <c r="D72396" s="5">
        <v>43474.806250000001</v>
      </c>
      <c r="E72396" t="s">
        <v>30</v>
      </c>
      <c r="F72396" t="s">
        <v>39</v>
      </c>
    </row>
    <row r="72397" spans="1:6" x14ac:dyDescent="0.25">
      <c r="A72397" s="1" t="s">
        <v>5</v>
      </c>
      <c r="B72397">
        <v>1</v>
      </c>
      <c r="C72397" s="2">
        <v>9999</v>
      </c>
      <c r="D72397" s="5">
        <v>43472.636805555558</v>
      </c>
      <c r="E72397" t="s">
        <v>28</v>
      </c>
      <c r="F72397" t="s">
        <v>36</v>
      </c>
    </row>
    <row r="72398" spans="1:6" x14ac:dyDescent="0.25">
      <c r="A72398" s="1" t="s">
        <v>5</v>
      </c>
      <c r="B72398">
        <v>1</v>
      </c>
      <c r="C72398" s="2">
        <v>9999</v>
      </c>
      <c r="D72398" s="5">
        <v>43480.761111111111</v>
      </c>
      <c r="E72398" t="s">
        <v>26</v>
      </c>
      <c r="F72398" t="s">
        <v>34</v>
      </c>
    </row>
    <row r="72399" spans="1:6" x14ac:dyDescent="0.25">
      <c r="A72399" s="1" t="s">
        <v>9</v>
      </c>
      <c r="B72399">
        <v>1</v>
      </c>
      <c r="C72399" s="2">
        <v>1495</v>
      </c>
      <c r="D72399" s="5">
        <v>43495.719444444447</v>
      </c>
      <c r="E72399" t="s">
        <v>29</v>
      </c>
      <c r="F72399" t="s">
        <v>37</v>
      </c>
    </row>
    <row r="72400" spans="1:6" x14ac:dyDescent="0.25">
      <c r="A72400" s="1" t="s">
        <v>16</v>
      </c>
      <c r="B72400">
        <v>1</v>
      </c>
      <c r="C72400" s="2">
        <v>14999</v>
      </c>
      <c r="D72400" s="5">
        <v>43491.592361111114</v>
      </c>
      <c r="E72400" t="s">
        <v>25</v>
      </c>
      <c r="F72400" t="s">
        <v>34</v>
      </c>
    </row>
    <row r="72401" spans="1:6" x14ac:dyDescent="0.25">
      <c r="A72401" s="1" t="s">
        <v>10</v>
      </c>
      <c r="B72401">
        <v>1</v>
      </c>
      <c r="C72401" s="2">
        <v>38999</v>
      </c>
      <c r="D72401" s="5">
        <v>43475.456944444442</v>
      </c>
      <c r="E72401" t="s">
        <v>25</v>
      </c>
      <c r="F72401" t="s">
        <v>34</v>
      </c>
    </row>
    <row r="72402" spans="1:6" x14ac:dyDescent="0.25">
      <c r="A72402" s="1" t="s">
        <v>9</v>
      </c>
      <c r="B72402">
        <v>1</v>
      </c>
      <c r="C72402" s="2">
        <v>1495</v>
      </c>
      <c r="D72402" s="5">
        <v>43491.65347222222</v>
      </c>
      <c r="E72402" t="s">
        <v>29</v>
      </c>
      <c r="F72402" t="s">
        <v>37</v>
      </c>
    </row>
    <row r="72403" spans="1:6" x14ac:dyDescent="0.25">
      <c r="A72403" s="1" t="s">
        <v>13</v>
      </c>
      <c r="B72403">
        <v>1</v>
      </c>
      <c r="C72403" s="2">
        <v>299</v>
      </c>
      <c r="D72403" s="5">
        <v>43471.484722222223</v>
      </c>
      <c r="E72403" t="s">
        <v>26</v>
      </c>
      <c r="F72403" t="s">
        <v>34</v>
      </c>
    </row>
    <row r="72404" spans="1:6" x14ac:dyDescent="0.25">
      <c r="A72404" s="1" t="s">
        <v>12</v>
      </c>
      <c r="B72404">
        <v>1</v>
      </c>
      <c r="C72404" s="2">
        <v>150</v>
      </c>
      <c r="D72404" s="5">
        <v>43472.95</v>
      </c>
      <c r="E72404" t="s">
        <v>27</v>
      </c>
      <c r="F72404" t="s">
        <v>35</v>
      </c>
    </row>
    <row r="72405" spans="1:6" x14ac:dyDescent="0.25">
      <c r="A72405" s="1" t="s">
        <v>7</v>
      </c>
      <c r="B72405">
        <v>1</v>
      </c>
      <c r="C72405" s="2">
        <v>1199</v>
      </c>
      <c r="D72405" s="5">
        <v>43470.429861111108</v>
      </c>
      <c r="E72405" t="s">
        <v>25</v>
      </c>
      <c r="F72405" t="s">
        <v>34</v>
      </c>
    </row>
    <row r="72406" spans="1:6" x14ac:dyDescent="0.25">
      <c r="A72406" s="1" t="s">
        <v>11</v>
      </c>
      <c r="B72406">
        <v>1</v>
      </c>
      <c r="C72406" s="2">
        <v>384</v>
      </c>
      <c r="D72406" s="5">
        <v>43493.781944444447</v>
      </c>
      <c r="E72406" t="s">
        <v>25</v>
      </c>
      <c r="F72406" t="s">
        <v>34</v>
      </c>
    </row>
    <row r="72407" spans="1:6" x14ac:dyDescent="0.25">
      <c r="A72407" s="1" t="s">
        <v>7</v>
      </c>
      <c r="B72407">
        <v>1</v>
      </c>
      <c r="C72407" s="2">
        <v>1199</v>
      </c>
      <c r="D72407" s="5">
        <v>43479.269444444442</v>
      </c>
      <c r="E72407" t="s">
        <v>26</v>
      </c>
      <c r="F72407" t="s">
        <v>34</v>
      </c>
    </row>
    <row r="72408" spans="1:6" x14ac:dyDescent="0.25">
      <c r="A72408" s="1" t="s">
        <v>13</v>
      </c>
      <c r="B72408">
        <v>1</v>
      </c>
      <c r="C72408" s="2">
        <v>299</v>
      </c>
      <c r="D72408" s="5">
        <v>43490.493750000001</v>
      </c>
      <c r="E72408" t="s">
        <v>26</v>
      </c>
      <c r="F72408" t="s">
        <v>34</v>
      </c>
    </row>
    <row r="72409" spans="1:6" x14ac:dyDescent="0.25">
      <c r="A72409" s="1" t="s">
        <v>14</v>
      </c>
      <c r="B72409">
        <v>1</v>
      </c>
      <c r="C72409" s="2">
        <v>700</v>
      </c>
      <c r="D72409" s="5">
        <v>43469.833333333336</v>
      </c>
      <c r="E72409" t="s">
        <v>24</v>
      </c>
      <c r="F72409" t="s">
        <v>33</v>
      </c>
    </row>
    <row r="72410" spans="1:6" x14ac:dyDescent="0.25">
      <c r="A72410" s="1" t="s">
        <v>7</v>
      </c>
      <c r="B72410">
        <v>1</v>
      </c>
      <c r="C72410" s="2">
        <v>1199</v>
      </c>
      <c r="D72410" s="5">
        <v>43489.855555555558</v>
      </c>
      <c r="E72410" t="s">
        <v>24</v>
      </c>
      <c r="F72410" t="s">
        <v>33</v>
      </c>
    </row>
    <row r="72411" spans="1:6" x14ac:dyDescent="0.25">
      <c r="A72411" s="1" t="s">
        <v>22</v>
      </c>
      <c r="B72411">
        <v>1</v>
      </c>
      <c r="C72411" s="2">
        <v>37999</v>
      </c>
      <c r="D72411" s="5">
        <v>43485.409722222219</v>
      </c>
      <c r="E72411" t="s">
        <v>28</v>
      </c>
      <c r="F72411" t="s">
        <v>36</v>
      </c>
    </row>
    <row r="72412" spans="1:6" x14ac:dyDescent="0.25">
      <c r="A72412" s="1" t="s">
        <v>11</v>
      </c>
      <c r="B72412">
        <v>1</v>
      </c>
      <c r="C72412" s="2">
        <v>384</v>
      </c>
      <c r="D72412" s="5">
        <v>43466.697916666664</v>
      </c>
      <c r="E72412" t="s">
        <v>30</v>
      </c>
      <c r="F72412" t="s">
        <v>38</v>
      </c>
    </row>
    <row r="72413" spans="1:6" x14ac:dyDescent="0.25">
      <c r="A72413" s="1" t="s">
        <v>4</v>
      </c>
      <c r="B72413">
        <v>2</v>
      </c>
      <c r="C72413" s="2">
        <v>1195</v>
      </c>
      <c r="D72413" s="5">
        <v>43489.556250000001</v>
      </c>
      <c r="E72413" t="s">
        <v>23</v>
      </c>
      <c r="F72413" t="s">
        <v>32</v>
      </c>
    </row>
    <row r="72414" spans="1:6" x14ac:dyDescent="0.25">
      <c r="A72414" s="1" t="s">
        <v>13</v>
      </c>
      <c r="B72414">
        <v>1</v>
      </c>
      <c r="C72414" s="2">
        <v>299</v>
      </c>
      <c r="D72414" s="5">
        <v>43481.393750000003</v>
      </c>
      <c r="E72414" t="s">
        <v>26</v>
      </c>
      <c r="F72414" t="s">
        <v>34</v>
      </c>
    </row>
    <row r="72415" spans="1:6" x14ac:dyDescent="0.25">
      <c r="A72415" s="1" t="s">
        <v>10</v>
      </c>
      <c r="B72415">
        <v>1</v>
      </c>
      <c r="C72415" s="2">
        <v>38999</v>
      </c>
      <c r="D72415" s="5">
        <v>43475.760416666664</v>
      </c>
      <c r="E72415" t="s">
        <v>25</v>
      </c>
      <c r="F72415" t="s">
        <v>34</v>
      </c>
    </row>
    <row r="72416" spans="1:6" x14ac:dyDescent="0.25">
      <c r="A72416" s="1" t="s">
        <v>15</v>
      </c>
      <c r="B72416">
        <v>1</v>
      </c>
      <c r="C72416" s="2">
        <v>300</v>
      </c>
      <c r="D72416" s="5">
        <v>43486.351388888892</v>
      </c>
      <c r="E72416" t="s">
        <v>26</v>
      </c>
      <c r="F72416" t="s">
        <v>34</v>
      </c>
    </row>
    <row r="72417" spans="1:6" x14ac:dyDescent="0.25">
      <c r="A72417" s="1" t="s">
        <v>11</v>
      </c>
      <c r="B72417">
        <v>3</v>
      </c>
      <c r="C72417" s="2">
        <v>384</v>
      </c>
      <c r="D72417" s="5">
        <v>43478.268055555556</v>
      </c>
      <c r="E72417" t="s">
        <v>26</v>
      </c>
      <c r="F72417" t="s">
        <v>34</v>
      </c>
    </row>
    <row r="72418" spans="1:6" x14ac:dyDescent="0.25">
      <c r="A72418" s="1" t="s">
        <v>5</v>
      </c>
      <c r="B72418">
        <v>1</v>
      </c>
      <c r="C72418" s="2">
        <v>9999</v>
      </c>
      <c r="D72418" s="5">
        <v>43484.789583333331</v>
      </c>
      <c r="E72418" t="s">
        <v>27</v>
      </c>
      <c r="F72418" t="s">
        <v>35</v>
      </c>
    </row>
    <row r="72419" spans="1:6" x14ac:dyDescent="0.25">
      <c r="A72419" s="1" t="s">
        <v>11</v>
      </c>
      <c r="B72419">
        <v>1</v>
      </c>
      <c r="C72419" s="2">
        <v>384</v>
      </c>
      <c r="D72419" s="5">
        <v>43494.508333333331</v>
      </c>
      <c r="E72419" t="s">
        <v>26</v>
      </c>
      <c r="F72419" t="s">
        <v>34</v>
      </c>
    </row>
    <row r="72420" spans="1:6" x14ac:dyDescent="0.25">
      <c r="A72420" s="1" t="s">
        <v>9</v>
      </c>
      <c r="B72420">
        <v>1</v>
      </c>
      <c r="C72420" s="2">
        <v>1495</v>
      </c>
      <c r="D72420" s="5">
        <v>43480.742361111108</v>
      </c>
      <c r="E72420" t="s">
        <v>26</v>
      </c>
      <c r="F72420" t="s">
        <v>34</v>
      </c>
    </row>
    <row r="72421" spans="1:6" x14ac:dyDescent="0.25">
      <c r="A72421" s="1" t="s">
        <v>13</v>
      </c>
      <c r="B72421">
        <v>2</v>
      </c>
      <c r="C72421" s="2">
        <v>299</v>
      </c>
      <c r="D72421" s="5">
        <v>43487.45</v>
      </c>
      <c r="E72421" t="s">
        <v>25</v>
      </c>
      <c r="F72421" t="s">
        <v>34</v>
      </c>
    </row>
    <row r="72422" spans="1:6" x14ac:dyDescent="0.25">
      <c r="A72422" s="1" t="s">
        <v>13</v>
      </c>
      <c r="B72422">
        <v>1</v>
      </c>
      <c r="C72422" s="2">
        <v>299</v>
      </c>
      <c r="D72422" s="5">
        <v>43477.808333333334</v>
      </c>
      <c r="E72422" t="s">
        <v>26</v>
      </c>
      <c r="F72422" t="s">
        <v>34</v>
      </c>
    </row>
    <row r="72423" spans="1:6" x14ac:dyDescent="0.25">
      <c r="A72423" s="1" t="s">
        <v>9</v>
      </c>
      <c r="B72423">
        <v>1</v>
      </c>
      <c r="C72423" s="2">
        <v>1495</v>
      </c>
      <c r="D72423" s="5">
        <v>43496.688194444447</v>
      </c>
      <c r="E72423" t="s">
        <v>29</v>
      </c>
      <c r="F72423" t="s">
        <v>37</v>
      </c>
    </row>
    <row r="72424" spans="1:6" x14ac:dyDescent="0.25">
      <c r="A72424" s="1" t="s">
        <v>7</v>
      </c>
      <c r="B72424">
        <v>1</v>
      </c>
      <c r="C72424" s="2">
        <v>1199</v>
      </c>
      <c r="D72424" s="5">
        <v>43484.822916666664</v>
      </c>
      <c r="E72424" t="s">
        <v>31</v>
      </c>
      <c r="F72424" t="s">
        <v>32</v>
      </c>
    </row>
    <row r="72425" spans="1:6" x14ac:dyDescent="0.25">
      <c r="A72425" s="1" t="s">
        <v>9</v>
      </c>
      <c r="B72425">
        <v>1</v>
      </c>
      <c r="C72425" s="2">
        <v>1495</v>
      </c>
      <c r="D72425" s="5">
        <v>43478.784722222219</v>
      </c>
      <c r="E72425" t="s">
        <v>26</v>
      </c>
      <c r="F72425" t="s">
        <v>34</v>
      </c>
    </row>
    <row r="72426" spans="1:6" x14ac:dyDescent="0.25">
      <c r="A72426" s="1" t="s">
        <v>8</v>
      </c>
      <c r="B72426">
        <v>1</v>
      </c>
      <c r="C72426" s="2">
        <v>1700</v>
      </c>
      <c r="D72426" s="5">
        <v>43486.965277777781</v>
      </c>
      <c r="E72426" t="s">
        <v>27</v>
      </c>
      <c r="F72426" t="s">
        <v>35</v>
      </c>
    </row>
    <row r="72427" spans="1:6" x14ac:dyDescent="0.25">
      <c r="A72427" s="1" t="s">
        <v>4</v>
      </c>
      <c r="B72427">
        <v>1</v>
      </c>
      <c r="C72427" s="2">
        <v>1195</v>
      </c>
      <c r="D72427" s="5">
        <v>43474.96597222222</v>
      </c>
      <c r="E72427" t="s">
        <v>29</v>
      </c>
      <c r="F72427" t="s">
        <v>37</v>
      </c>
    </row>
    <row r="72428" spans="1:6" x14ac:dyDescent="0.25">
      <c r="A72428" s="1" t="s">
        <v>16</v>
      </c>
      <c r="B72428">
        <v>1</v>
      </c>
      <c r="C72428" s="2">
        <v>14999</v>
      </c>
      <c r="D72428" s="5">
        <v>43488.081944444442</v>
      </c>
      <c r="E72428" t="s">
        <v>28</v>
      </c>
      <c r="F72428" t="s">
        <v>36</v>
      </c>
    </row>
    <row r="72429" spans="1:6" x14ac:dyDescent="0.25">
      <c r="A72429" s="1" t="s">
        <v>11</v>
      </c>
      <c r="B72429">
        <v>2</v>
      </c>
      <c r="C72429" s="2">
        <v>384</v>
      </c>
      <c r="D72429" s="5">
        <v>43467.761111111111</v>
      </c>
      <c r="E72429" t="s">
        <v>23</v>
      </c>
      <c r="F72429" t="s">
        <v>32</v>
      </c>
    </row>
    <row r="72430" spans="1:6" x14ac:dyDescent="0.25">
      <c r="A72430" s="1" t="s">
        <v>4</v>
      </c>
      <c r="B72430">
        <v>1</v>
      </c>
      <c r="C72430" s="2">
        <v>1195</v>
      </c>
      <c r="D72430" s="5">
        <v>43495.431944444441</v>
      </c>
      <c r="E72430" t="s">
        <v>25</v>
      </c>
      <c r="F72430" t="s">
        <v>34</v>
      </c>
    </row>
    <row r="72431" spans="1:6" x14ac:dyDescent="0.25">
      <c r="A72431" s="1" t="s">
        <v>7</v>
      </c>
      <c r="B72431">
        <v>1</v>
      </c>
      <c r="C72431" s="2">
        <v>1199</v>
      </c>
      <c r="D72431" s="5">
        <v>43477.966666666667</v>
      </c>
      <c r="E72431" t="s">
        <v>31</v>
      </c>
      <c r="F72431" t="s">
        <v>32</v>
      </c>
    </row>
    <row r="72432" spans="1:6" x14ac:dyDescent="0.25">
      <c r="A72432" s="1" t="s">
        <v>9</v>
      </c>
      <c r="B72432">
        <v>1</v>
      </c>
      <c r="C72432" s="2">
        <v>1495</v>
      </c>
      <c r="D72432" s="5">
        <v>43483.788194444445</v>
      </c>
      <c r="E72432" t="s">
        <v>25</v>
      </c>
      <c r="F72432" t="s">
        <v>34</v>
      </c>
    </row>
    <row r="72433" spans="1:6" x14ac:dyDescent="0.25">
      <c r="A72433" s="1" t="s">
        <v>11</v>
      </c>
      <c r="B72433">
        <v>1</v>
      </c>
      <c r="C72433" s="2">
        <v>384</v>
      </c>
      <c r="D72433" s="5">
        <v>43480.708333333336</v>
      </c>
      <c r="E72433" t="s">
        <v>23</v>
      </c>
      <c r="F72433" t="s">
        <v>32</v>
      </c>
    </row>
    <row r="72434" spans="1:6" x14ac:dyDescent="0.25">
      <c r="A72434" s="1" t="s">
        <v>9</v>
      </c>
      <c r="B72434">
        <v>1</v>
      </c>
      <c r="C72434" s="2">
        <v>1495</v>
      </c>
      <c r="D72434" s="5">
        <v>43490.8125</v>
      </c>
      <c r="E72434" t="s">
        <v>27</v>
      </c>
      <c r="F72434" t="s">
        <v>35</v>
      </c>
    </row>
    <row r="72435" spans="1:6" x14ac:dyDescent="0.25">
      <c r="A72435" s="1" t="s">
        <v>7</v>
      </c>
      <c r="B72435">
        <v>1</v>
      </c>
      <c r="C72435" s="2">
        <v>1199</v>
      </c>
      <c r="D72435" s="5">
        <v>43489.67291666667</v>
      </c>
      <c r="E72435" t="s">
        <v>26</v>
      </c>
      <c r="F72435" t="s">
        <v>34</v>
      </c>
    </row>
    <row r="72436" spans="1:6" x14ac:dyDescent="0.25">
      <c r="A72436" s="1" t="s">
        <v>4</v>
      </c>
      <c r="B72436">
        <v>1</v>
      </c>
      <c r="C72436" s="2">
        <v>1195</v>
      </c>
      <c r="D72436" s="5">
        <v>43475.849305555559</v>
      </c>
      <c r="E72436" t="s">
        <v>25</v>
      </c>
      <c r="F72436" t="s">
        <v>34</v>
      </c>
    </row>
    <row r="72437" spans="1:6" x14ac:dyDescent="0.25">
      <c r="A72437" s="1" t="s">
        <v>13</v>
      </c>
      <c r="B72437">
        <v>1</v>
      </c>
      <c r="C72437" s="2">
        <v>299</v>
      </c>
      <c r="D72437" s="5">
        <v>43482.70208333333</v>
      </c>
      <c r="E72437" t="s">
        <v>26</v>
      </c>
      <c r="F72437" t="s">
        <v>34</v>
      </c>
    </row>
    <row r="72438" spans="1:6" x14ac:dyDescent="0.25">
      <c r="A72438" s="1" t="s">
        <v>11</v>
      </c>
      <c r="B72438">
        <v>1</v>
      </c>
      <c r="C72438" s="2">
        <v>384</v>
      </c>
      <c r="D72438" s="5">
        <v>43483.638194444444</v>
      </c>
      <c r="E72438" t="s">
        <v>28</v>
      </c>
      <c r="F72438" t="s">
        <v>36</v>
      </c>
    </row>
    <row r="72439" spans="1:6" x14ac:dyDescent="0.25">
      <c r="A72439" s="1" t="s">
        <v>20</v>
      </c>
      <c r="B72439">
        <v>1</v>
      </c>
      <c r="C72439" s="2">
        <v>400</v>
      </c>
      <c r="D72439" s="5">
        <v>43488.90347222222</v>
      </c>
      <c r="E72439" t="s">
        <v>25</v>
      </c>
      <c r="F72439" t="s">
        <v>34</v>
      </c>
    </row>
    <row r="72440" spans="1:6" x14ac:dyDescent="0.25">
      <c r="A72440" s="1" t="s">
        <v>15</v>
      </c>
      <c r="B72440">
        <v>1</v>
      </c>
      <c r="C72440" s="2">
        <v>300</v>
      </c>
      <c r="D72440" s="5">
        <v>43491.805555555555</v>
      </c>
      <c r="E72440" t="s">
        <v>25</v>
      </c>
      <c r="F72440" t="s">
        <v>34</v>
      </c>
    </row>
    <row r="72441" spans="1:6" x14ac:dyDescent="0.25">
      <c r="A72441" s="1" t="s">
        <v>4</v>
      </c>
      <c r="B72441">
        <v>1</v>
      </c>
      <c r="C72441" s="2">
        <v>1195</v>
      </c>
      <c r="D72441" s="5">
        <v>43481.876388888886</v>
      </c>
      <c r="E72441" t="s">
        <v>26</v>
      </c>
      <c r="F72441" t="s">
        <v>34</v>
      </c>
    </row>
    <row r="72442" spans="1:6" x14ac:dyDescent="0.25">
      <c r="A72442" s="1" t="s">
        <v>12</v>
      </c>
      <c r="B72442">
        <v>1</v>
      </c>
      <c r="C72442" s="2">
        <v>150</v>
      </c>
      <c r="D72442" s="5">
        <v>43488.419444444444</v>
      </c>
      <c r="E72442" t="s">
        <v>25</v>
      </c>
      <c r="F72442" t="s">
        <v>34</v>
      </c>
    </row>
    <row r="72443" spans="1:6" x14ac:dyDescent="0.25">
      <c r="A72443" s="1" t="s">
        <v>9</v>
      </c>
      <c r="B72443">
        <v>1</v>
      </c>
      <c r="C72443" s="2">
        <v>1495</v>
      </c>
      <c r="D72443" s="5">
        <v>43487.476388888892</v>
      </c>
      <c r="E72443" t="s">
        <v>25</v>
      </c>
      <c r="F72443" t="s">
        <v>34</v>
      </c>
    </row>
    <row r="72444" spans="1:6" x14ac:dyDescent="0.25">
      <c r="A72444" s="1" t="s">
        <v>7</v>
      </c>
      <c r="B72444">
        <v>1</v>
      </c>
      <c r="C72444" s="2">
        <v>1199</v>
      </c>
      <c r="D72444" s="5">
        <v>43481.793055555558</v>
      </c>
      <c r="E72444" t="s">
        <v>26</v>
      </c>
      <c r="F72444" t="s">
        <v>34</v>
      </c>
    </row>
    <row r="72445" spans="1:6" x14ac:dyDescent="0.25">
      <c r="A72445" s="1" t="s">
        <v>12</v>
      </c>
      <c r="B72445">
        <v>1</v>
      </c>
      <c r="C72445" s="2">
        <v>150</v>
      </c>
      <c r="D72445" s="5">
        <v>43473.440972222219</v>
      </c>
      <c r="E72445" t="s">
        <v>31</v>
      </c>
      <c r="F72445" t="s">
        <v>32</v>
      </c>
    </row>
    <row r="72446" spans="1:6" x14ac:dyDescent="0.25">
      <c r="A72446" s="1" t="s">
        <v>9</v>
      </c>
      <c r="B72446">
        <v>1</v>
      </c>
      <c r="C72446" s="2">
        <v>1495</v>
      </c>
      <c r="D72446" s="5">
        <v>43467.683333333334</v>
      </c>
      <c r="E72446" t="s">
        <v>26</v>
      </c>
      <c r="F72446" t="s">
        <v>34</v>
      </c>
    </row>
    <row r="72447" spans="1:6" x14ac:dyDescent="0.25">
      <c r="A72447" s="1" t="s">
        <v>16</v>
      </c>
      <c r="B72447">
        <v>1</v>
      </c>
      <c r="C72447" s="2">
        <v>14999</v>
      </c>
      <c r="D72447" s="5">
        <v>43476.711805555555</v>
      </c>
      <c r="E72447" t="s">
        <v>26</v>
      </c>
      <c r="F72447" t="s">
        <v>34</v>
      </c>
    </row>
    <row r="72448" spans="1:6" x14ac:dyDescent="0.25">
      <c r="A72448" s="1" t="s">
        <v>18</v>
      </c>
      <c r="B72448">
        <v>1</v>
      </c>
      <c r="C72448" s="2">
        <v>6000</v>
      </c>
      <c r="D72448" s="5">
        <v>43480.601388888892</v>
      </c>
      <c r="E72448" t="s">
        <v>26</v>
      </c>
      <c r="F72448" t="s">
        <v>34</v>
      </c>
    </row>
    <row r="72449" spans="1:6" x14ac:dyDescent="0.25">
      <c r="A72449" s="1" t="s">
        <v>12</v>
      </c>
      <c r="B72449">
        <v>1</v>
      </c>
      <c r="C72449" s="2">
        <v>150</v>
      </c>
      <c r="D72449" s="5">
        <v>43493.616666666669</v>
      </c>
      <c r="E72449" t="s">
        <v>24</v>
      </c>
      <c r="F72449" t="s">
        <v>33</v>
      </c>
    </row>
    <row r="72450" spans="1:6" x14ac:dyDescent="0.25">
      <c r="A72450" s="1" t="s">
        <v>7</v>
      </c>
      <c r="B72450">
        <v>1</v>
      </c>
      <c r="C72450" s="2">
        <v>1199</v>
      </c>
      <c r="D72450" s="5">
        <v>43478.484722222223</v>
      </c>
      <c r="E72450" t="s">
        <v>25</v>
      </c>
      <c r="F72450" t="s">
        <v>34</v>
      </c>
    </row>
    <row r="72451" spans="1:6" x14ac:dyDescent="0.25">
      <c r="A72451" s="1" t="s">
        <v>12</v>
      </c>
      <c r="B72451">
        <v>1</v>
      </c>
      <c r="C72451" s="2">
        <v>150</v>
      </c>
      <c r="D72451" s="5">
        <v>43477.603472222225</v>
      </c>
      <c r="E72451" t="s">
        <v>29</v>
      </c>
      <c r="F72451" t="s">
        <v>37</v>
      </c>
    </row>
    <row r="72452" spans="1:6" x14ac:dyDescent="0.25">
      <c r="A72452" s="1" t="s">
        <v>10</v>
      </c>
      <c r="B72452">
        <v>1</v>
      </c>
      <c r="C72452" s="2">
        <v>38999</v>
      </c>
      <c r="D72452" s="5">
        <v>43474.643750000003</v>
      </c>
      <c r="E72452" t="s">
        <v>26</v>
      </c>
      <c r="F72452" t="s">
        <v>34</v>
      </c>
    </row>
    <row r="72453" spans="1:6" x14ac:dyDescent="0.25">
      <c r="A72453" s="1" t="s">
        <v>13</v>
      </c>
      <c r="B72453">
        <v>7</v>
      </c>
      <c r="C72453" s="2">
        <v>299</v>
      </c>
      <c r="D72453" s="5">
        <v>43478.738888888889</v>
      </c>
      <c r="E72453" t="s">
        <v>23</v>
      </c>
      <c r="F72453" t="s">
        <v>32</v>
      </c>
    </row>
    <row r="72454" spans="1:6" x14ac:dyDescent="0.25">
      <c r="A72454" s="1" t="s">
        <v>4</v>
      </c>
      <c r="B72454">
        <v>1</v>
      </c>
      <c r="C72454" s="2">
        <v>1195</v>
      </c>
      <c r="D72454" s="5">
        <v>43478.943749999999</v>
      </c>
      <c r="E72454" t="s">
        <v>25</v>
      </c>
      <c r="F72454" t="s">
        <v>34</v>
      </c>
    </row>
    <row r="72455" spans="1:6" x14ac:dyDescent="0.25">
      <c r="A72455" s="1" t="s">
        <v>9</v>
      </c>
      <c r="B72455">
        <v>1</v>
      </c>
      <c r="C72455" s="2">
        <v>1495</v>
      </c>
      <c r="D72455" s="5">
        <v>43478.220833333333</v>
      </c>
      <c r="E72455" t="s">
        <v>26</v>
      </c>
      <c r="F72455" t="s">
        <v>34</v>
      </c>
    </row>
    <row r="72456" spans="1:6" x14ac:dyDescent="0.25">
      <c r="A72456" s="1" t="s">
        <v>4</v>
      </c>
      <c r="B72456">
        <v>1</v>
      </c>
      <c r="C72456" s="2">
        <v>1195</v>
      </c>
      <c r="D72456" s="5">
        <v>43495.419444444444</v>
      </c>
      <c r="E72456" t="s">
        <v>26</v>
      </c>
      <c r="F72456" t="s">
        <v>34</v>
      </c>
    </row>
    <row r="72457" spans="1:6" x14ac:dyDescent="0.25">
      <c r="A72457" s="1" t="s">
        <v>9</v>
      </c>
      <c r="B72457">
        <v>1</v>
      </c>
      <c r="C72457" s="2">
        <v>1495</v>
      </c>
      <c r="D72457" s="5">
        <v>43474.881944444445</v>
      </c>
      <c r="E72457" t="s">
        <v>30</v>
      </c>
      <c r="F72457" t="s">
        <v>38</v>
      </c>
    </row>
    <row r="72458" spans="1:6" x14ac:dyDescent="0.25">
      <c r="A72458" s="1" t="s">
        <v>11</v>
      </c>
      <c r="B72458">
        <v>1</v>
      </c>
      <c r="C72458" s="2">
        <v>384</v>
      </c>
      <c r="D72458" s="5">
        <v>43484.511805555558</v>
      </c>
      <c r="E72458" t="s">
        <v>30</v>
      </c>
      <c r="F72458" t="s">
        <v>39</v>
      </c>
    </row>
    <row r="72459" spans="1:6" x14ac:dyDescent="0.25">
      <c r="A72459" s="1" t="s">
        <v>19</v>
      </c>
      <c r="B72459">
        <v>1</v>
      </c>
      <c r="C72459" s="2">
        <v>99999</v>
      </c>
      <c r="D72459" s="5">
        <v>43477.923611111109</v>
      </c>
      <c r="E72459" t="s">
        <v>28</v>
      </c>
      <c r="F72459" t="s">
        <v>36</v>
      </c>
    </row>
    <row r="72460" spans="1:6" x14ac:dyDescent="0.25">
      <c r="A72460" s="1" t="s">
        <v>14</v>
      </c>
      <c r="B72460">
        <v>1</v>
      </c>
      <c r="C72460" s="2">
        <v>700</v>
      </c>
      <c r="D72460" s="5">
        <v>43492.475694444445</v>
      </c>
      <c r="E72460" t="s">
        <v>26</v>
      </c>
      <c r="F72460" t="s">
        <v>34</v>
      </c>
    </row>
    <row r="72461" spans="1:6" x14ac:dyDescent="0.25">
      <c r="A72461" s="1" t="s">
        <v>9</v>
      </c>
      <c r="B72461">
        <v>1</v>
      </c>
      <c r="C72461" s="2">
        <v>1495</v>
      </c>
      <c r="D72461" s="5">
        <v>43492.475694444445</v>
      </c>
      <c r="E72461" t="s">
        <v>26</v>
      </c>
      <c r="F72461" t="s">
        <v>34</v>
      </c>
    </row>
    <row r="72462" spans="1:6" x14ac:dyDescent="0.25">
      <c r="A72462" s="1" t="s">
        <v>10</v>
      </c>
      <c r="B72462">
        <v>1</v>
      </c>
      <c r="C72462" s="2">
        <v>38999</v>
      </c>
      <c r="D72462" s="5">
        <v>43476.563194444447</v>
      </c>
      <c r="E72462" t="s">
        <v>24</v>
      </c>
      <c r="F72462" t="s">
        <v>33</v>
      </c>
    </row>
    <row r="72463" spans="1:6" x14ac:dyDescent="0.25">
      <c r="A72463" s="1" t="s">
        <v>9</v>
      </c>
      <c r="B72463">
        <v>1</v>
      </c>
      <c r="C72463" s="2">
        <v>1495</v>
      </c>
      <c r="D72463" s="5">
        <v>43487.615277777775</v>
      </c>
      <c r="E72463" t="s">
        <v>26</v>
      </c>
      <c r="F72463" t="s">
        <v>34</v>
      </c>
    </row>
    <row r="72464" spans="1:6" x14ac:dyDescent="0.25">
      <c r="A72464" s="1" t="s">
        <v>13</v>
      </c>
      <c r="B72464">
        <v>1</v>
      </c>
      <c r="C72464" s="2">
        <v>299</v>
      </c>
      <c r="D72464" s="5">
        <v>43485.384027777778</v>
      </c>
      <c r="E72464" t="s">
        <v>28</v>
      </c>
      <c r="F72464" t="s">
        <v>36</v>
      </c>
    </row>
    <row r="72465" spans="1:6" x14ac:dyDescent="0.25">
      <c r="A72465" s="1" t="s">
        <v>8</v>
      </c>
      <c r="B72465">
        <v>1</v>
      </c>
      <c r="C72465" s="2">
        <v>1700</v>
      </c>
      <c r="D72465" s="5">
        <v>43495.538888888892</v>
      </c>
      <c r="E72465" t="s">
        <v>28</v>
      </c>
      <c r="F72465" t="s">
        <v>36</v>
      </c>
    </row>
    <row r="72466" spans="1:6" x14ac:dyDescent="0.25">
      <c r="A72466" s="1" t="s">
        <v>9</v>
      </c>
      <c r="B72466">
        <v>1</v>
      </c>
      <c r="C72466" s="2">
        <v>1495</v>
      </c>
      <c r="D72466" s="5">
        <v>43470.818749999999</v>
      </c>
      <c r="E72466" t="s">
        <v>27</v>
      </c>
      <c r="F72466" t="s">
        <v>35</v>
      </c>
    </row>
    <row r="72467" spans="1:6" x14ac:dyDescent="0.25">
      <c r="A72467" s="1" t="s">
        <v>11</v>
      </c>
      <c r="B72467">
        <v>2</v>
      </c>
      <c r="C72467" s="2">
        <v>384</v>
      </c>
      <c r="D72467" s="5">
        <v>43494.18472222222</v>
      </c>
      <c r="E72467" t="s">
        <v>26</v>
      </c>
      <c r="F72467" t="s">
        <v>34</v>
      </c>
    </row>
    <row r="72468" spans="1:6" x14ac:dyDescent="0.25">
      <c r="A72468" s="1" t="s">
        <v>11</v>
      </c>
      <c r="B72468">
        <v>1</v>
      </c>
      <c r="C72468" s="2">
        <v>384</v>
      </c>
      <c r="D72468" s="5">
        <v>43474.820833333331</v>
      </c>
      <c r="E72468" t="s">
        <v>30</v>
      </c>
      <c r="F72468" t="s">
        <v>39</v>
      </c>
    </row>
    <row r="72469" spans="1:6" x14ac:dyDescent="0.25">
      <c r="A72469" s="1" t="s">
        <v>16</v>
      </c>
      <c r="B72469">
        <v>1</v>
      </c>
      <c r="C72469" s="2">
        <v>14999</v>
      </c>
      <c r="D72469" s="5">
        <v>43466.488194444442</v>
      </c>
      <c r="E72469" t="s">
        <v>27</v>
      </c>
      <c r="F72469" t="s">
        <v>35</v>
      </c>
    </row>
    <row r="72470" spans="1:6" x14ac:dyDescent="0.25">
      <c r="A72470" s="1" t="s">
        <v>11</v>
      </c>
      <c r="B72470">
        <v>1</v>
      </c>
      <c r="C72470" s="2">
        <v>384</v>
      </c>
      <c r="D72470" s="5">
        <v>43478.549305555556</v>
      </c>
      <c r="E72470" t="s">
        <v>23</v>
      </c>
      <c r="F72470" t="s">
        <v>32</v>
      </c>
    </row>
    <row r="72471" spans="1:6" x14ac:dyDescent="0.25">
      <c r="A72471" s="1" t="s">
        <v>9</v>
      </c>
      <c r="B72471">
        <v>1</v>
      </c>
      <c r="C72471" s="2">
        <v>1495</v>
      </c>
      <c r="D72471" s="5">
        <v>43486.994444444441</v>
      </c>
      <c r="E72471" t="s">
        <v>29</v>
      </c>
      <c r="F72471" t="s">
        <v>37</v>
      </c>
    </row>
    <row r="72472" spans="1:6" x14ac:dyDescent="0.25">
      <c r="A72472" s="1" t="s">
        <v>11</v>
      </c>
      <c r="B72472">
        <v>4</v>
      </c>
      <c r="C72472" s="2">
        <v>384</v>
      </c>
      <c r="D72472" s="5">
        <v>43478.833333333336</v>
      </c>
      <c r="E72472" t="s">
        <v>23</v>
      </c>
      <c r="F72472" t="s">
        <v>32</v>
      </c>
    </row>
    <row r="72473" spans="1:6" x14ac:dyDescent="0.25">
      <c r="A72473" s="1" t="s">
        <v>8</v>
      </c>
      <c r="B72473">
        <v>1</v>
      </c>
      <c r="C72473" s="2">
        <v>1700</v>
      </c>
      <c r="D72473" s="5">
        <v>43476.020138888889</v>
      </c>
      <c r="E72473" t="s">
        <v>29</v>
      </c>
      <c r="F72473" t="s">
        <v>37</v>
      </c>
    </row>
    <row r="72474" spans="1:6" x14ac:dyDescent="0.25">
      <c r="A72474" s="1" t="s">
        <v>9</v>
      </c>
      <c r="B72474">
        <v>1</v>
      </c>
      <c r="C72474" s="2">
        <v>1495</v>
      </c>
      <c r="D72474" s="5">
        <v>43487.588888888888</v>
      </c>
      <c r="E72474" t="s">
        <v>27</v>
      </c>
      <c r="F72474" t="s">
        <v>35</v>
      </c>
    </row>
    <row r="72475" spans="1:6" x14ac:dyDescent="0.25">
      <c r="A72475" s="1" t="s">
        <v>11</v>
      </c>
      <c r="B72475">
        <v>1</v>
      </c>
      <c r="C72475" s="2">
        <v>384</v>
      </c>
      <c r="D72475" s="5">
        <v>43473.432638888888</v>
      </c>
      <c r="E72475" t="s">
        <v>24</v>
      </c>
      <c r="F72475" t="s">
        <v>33</v>
      </c>
    </row>
    <row r="72476" spans="1:6" x14ac:dyDescent="0.25">
      <c r="A72476" s="1" t="s">
        <v>13</v>
      </c>
      <c r="B72476">
        <v>1</v>
      </c>
      <c r="C72476" s="2">
        <v>299</v>
      </c>
      <c r="D72476" s="5">
        <v>43473.432638888888</v>
      </c>
      <c r="E72476" t="s">
        <v>24</v>
      </c>
      <c r="F72476" t="s">
        <v>33</v>
      </c>
    </row>
    <row r="72477" spans="1:6" x14ac:dyDescent="0.25">
      <c r="A72477" s="1" t="s">
        <v>13</v>
      </c>
      <c r="B72477">
        <v>1</v>
      </c>
      <c r="C72477" s="2">
        <v>299</v>
      </c>
      <c r="D72477" s="5">
        <v>43484.472222222219</v>
      </c>
      <c r="E72477" t="s">
        <v>25</v>
      </c>
      <c r="F72477" t="s">
        <v>34</v>
      </c>
    </row>
    <row r="72478" spans="1:6" x14ac:dyDescent="0.25">
      <c r="A72478" s="1" t="s">
        <v>8</v>
      </c>
      <c r="B72478">
        <v>1</v>
      </c>
      <c r="C72478" s="2">
        <v>1700</v>
      </c>
      <c r="D72478" s="5">
        <v>43488.882638888892</v>
      </c>
      <c r="E72478" t="s">
        <v>31</v>
      </c>
      <c r="F72478" t="s">
        <v>32</v>
      </c>
    </row>
    <row r="72479" spans="1:6" x14ac:dyDescent="0.25">
      <c r="A72479" s="1" t="s">
        <v>11</v>
      </c>
      <c r="B72479">
        <v>2</v>
      </c>
      <c r="C72479" s="2">
        <v>384</v>
      </c>
      <c r="D72479" s="5">
        <v>43486.593055555553</v>
      </c>
      <c r="E72479" t="s">
        <v>25</v>
      </c>
      <c r="F72479" t="s">
        <v>34</v>
      </c>
    </row>
    <row r="72480" spans="1:6" x14ac:dyDescent="0.25">
      <c r="A72480" s="1" t="s">
        <v>4</v>
      </c>
      <c r="B72480">
        <v>1</v>
      </c>
      <c r="C72480" s="2">
        <v>1195</v>
      </c>
      <c r="D72480" s="5">
        <v>43486.765972222223</v>
      </c>
      <c r="E72480" t="s">
        <v>29</v>
      </c>
      <c r="F72480" t="s">
        <v>37</v>
      </c>
    </row>
    <row r="72481" spans="1:6" x14ac:dyDescent="0.25">
      <c r="A72481" s="1" t="s">
        <v>15</v>
      </c>
      <c r="B72481">
        <v>1</v>
      </c>
      <c r="C72481" s="2">
        <v>300</v>
      </c>
      <c r="D72481" s="5">
        <v>43491.438888888886</v>
      </c>
      <c r="E72481" t="s">
        <v>30</v>
      </c>
      <c r="F72481" t="s">
        <v>38</v>
      </c>
    </row>
    <row r="72482" spans="1:6" x14ac:dyDescent="0.25">
      <c r="A72482" s="1" t="s">
        <v>11</v>
      </c>
      <c r="B72482">
        <v>1</v>
      </c>
      <c r="C72482" s="2">
        <v>384</v>
      </c>
      <c r="D72482" s="5">
        <v>43481.944444444445</v>
      </c>
      <c r="E72482" t="s">
        <v>30</v>
      </c>
      <c r="F72482" t="s">
        <v>38</v>
      </c>
    </row>
    <row r="72483" spans="1:6" x14ac:dyDescent="0.25">
      <c r="A72483" s="1" t="s">
        <v>13</v>
      </c>
      <c r="B72483">
        <v>1</v>
      </c>
      <c r="C72483" s="2">
        <v>299</v>
      </c>
      <c r="D72483" s="5">
        <v>43491.494444444441</v>
      </c>
      <c r="E72483" t="s">
        <v>24</v>
      </c>
      <c r="F72483" t="s">
        <v>33</v>
      </c>
    </row>
    <row r="72484" spans="1:6" x14ac:dyDescent="0.25">
      <c r="A72484" s="1" t="s">
        <v>4</v>
      </c>
      <c r="B72484">
        <v>1</v>
      </c>
      <c r="C72484" s="2">
        <v>1195</v>
      </c>
      <c r="D72484" s="5">
        <v>43495.304861111108</v>
      </c>
      <c r="E72484" t="s">
        <v>30</v>
      </c>
      <c r="F72484" t="s">
        <v>39</v>
      </c>
    </row>
    <row r="72485" spans="1:6" x14ac:dyDescent="0.25">
      <c r="A72485" s="1" t="s">
        <v>6</v>
      </c>
      <c r="B72485">
        <v>1</v>
      </c>
      <c r="C72485" s="2">
        <v>600</v>
      </c>
      <c r="D72485" s="5">
        <v>43495.304861111108</v>
      </c>
      <c r="E72485" t="s">
        <v>30</v>
      </c>
      <c r="F72485" t="s">
        <v>39</v>
      </c>
    </row>
    <row r="72486" spans="1:6" x14ac:dyDescent="0.25">
      <c r="A72486" s="1" t="s">
        <v>10</v>
      </c>
      <c r="B72486">
        <v>1</v>
      </c>
      <c r="C72486" s="2">
        <v>38999</v>
      </c>
      <c r="D72486" s="5">
        <v>43473.35</v>
      </c>
      <c r="E72486" t="s">
        <v>26</v>
      </c>
      <c r="F72486" t="s">
        <v>34</v>
      </c>
    </row>
    <row r="72487" spans="1:6" x14ac:dyDescent="0.25">
      <c r="A72487" s="1" t="s">
        <v>7</v>
      </c>
      <c r="B72487">
        <v>1</v>
      </c>
      <c r="C72487" s="2">
        <v>1199</v>
      </c>
      <c r="D72487" s="5">
        <v>43495.634722222225</v>
      </c>
      <c r="E72487" t="s">
        <v>26</v>
      </c>
      <c r="F72487" t="s">
        <v>34</v>
      </c>
    </row>
    <row r="72488" spans="1:6" x14ac:dyDescent="0.25">
      <c r="A72488" s="1" t="s">
        <v>6</v>
      </c>
      <c r="B72488">
        <v>1</v>
      </c>
      <c r="C72488" s="2">
        <v>600</v>
      </c>
      <c r="D72488" s="5">
        <v>43492.693055555559</v>
      </c>
      <c r="E72488" t="s">
        <v>26</v>
      </c>
      <c r="F72488" t="s">
        <v>34</v>
      </c>
    </row>
    <row r="72489" spans="1:6" x14ac:dyDescent="0.25">
      <c r="A72489" s="1" t="s">
        <v>11</v>
      </c>
      <c r="B72489">
        <v>1</v>
      </c>
      <c r="C72489" s="2">
        <v>384</v>
      </c>
      <c r="D72489" s="5">
        <v>43476.797222222223</v>
      </c>
      <c r="E72489" t="s">
        <v>26</v>
      </c>
      <c r="F72489" t="s">
        <v>34</v>
      </c>
    </row>
    <row r="72490" spans="1:6" x14ac:dyDescent="0.25">
      <c r="A72490" s="1" t="s">
        <v>7</v>
      </c>
      <c r="B72490">
        <v>1</v>
      </c>
      <c r="C72490" s="2">
        <v>1199</v>
      </c>
      <c r="D72490" s="5">
        <v>43485.324999999997</v>
      </c>
      <c r="E72490" t="s">
        <v>24</v>
      </c>
      <c r="F72490" t="s">
        <v>33</v>
      </c>
    </row>
    <row r="72491" spans="1:6" x14ac:dyDescent="0.25">
      <c r="A72491" s="1" t="s">
        <v>11</v>
      </c>
      <c r="B72491">
        <v>2</v>
      </c>
      <c r="C72491" s="2">
        <v>384</v>
      </c>
      <c r="D72491" s="5">
        <v>43475.700694444444</v>
      </c>
      <c r="E72491" t="s">
        <v>23</v>
      </c>
      <c r="F72491" t="s">
        <v>32</v>
      </c>
    </row>
    <row r="72492" spans="1:6" x14ac:dyDescent="0.25">
      <c r="A72492" s="1" t="s">
        <v>9</v>
      </c>
      <c r="B72492">
        <v>1</v>
      </c>
      <c r="C72492" s="2">
        <v>1495</v>
      </c>
      <c r="D72492" s="5">
        <v>43491.820833333331</v>
      </c>
      <c r="E72492" t="s">
        <v>29</v>
      </c>
      <c r="F72492" t="s">
        <v>37</v>
      </c>
    </row>
    <row r="72493" spans="1:6" x14ac:dyDescent="0.25">
      <c r="A72493" s="1" t="s">
        <v>4</v>
      </c>
      <c r="B72493">
        <v>1</v>
      </c>
      <c r="C72493" s="2">
        <v>1195</v>
      </c>
      <c r="D72493" s="5">
        <v>43477.804861111108</v>
      </c>
      <c r="E72493" t="s">
        <v>27</v>
      </c>
      <c r="F72493" t="s">
        <v>35</v>
      </c>
    </row>
    <row r="72494" spans="1:6" x14ac:dyDescent="0.25">
      <c r="A72494" s="1" t="s">
        <v>10</v>
      </c>
      <c r="B72494">
        <v>1</v>
      </c>
      <c r="C72494" s="2">
        <v>38999</v>
      </c>
      <c r="D72494" s="5">
        <v>43472.731944444444</v>
      </c>
      <c r="E72494" t="s">
        <v>30</v>
      </c>
      <c r="F72494" t="s">
        <v>38</v>
      </c>
    </row>
    <row r="72495" spans="1:6" x14ac:dyDescent="0.25">
      <c r="A72495" s="1" t="s">
        <v>13</v>
      </c>
      <c r="B72495">
        <v>1</v>
      </c>
      <c r="C72495" s="2">
        <v>299</v>
      </c>
      <c r="D72495" s="5">
        <v>43471.530555555553</v>
      </c>
      <c r="E72495" t="s">
        <v>24</v>
      </c>
      <c r="F72495" t="s">
        <v>33</v>
      </c>
    </row>
    <row r="72496" spans="1:6" x14ac:dyDescent="0.25">
      <c r="A72496" s="1" t="s">
        <v>6</v>
      </c>
      <c r="B72496">
        <v>1</v>
      </c>
      <c r="C72496" s="2">
        <v>600</v>
      </c>
      <c r="D72496" s="5">
        <v>43489.89166666667</v>
      </c>
      <c r="E72496" t="s">
        <v>26</v>
      </c>
      <c r="F72496" t="s">
        <v>34</v>
      </c>
    </row>
    <row r="72497" spans="1:6" x14ac:dyDescent="0.25">
      <c r="A72497" s="1" t="s">
        <v>17</v>
      </c>
      <c r="B72497">
        <v>1</v>
      </c>
      <c r="C72497" s="2">
        <v>10999</v>
      </c>
      <c r="D72497" s="5">
        <v>43496.806944444441</v>
      </c>
      <c r="E72497" t="s">
        <v>25</v>
      </c>
      <c r="F72497" t="s">
        <v>34</v>
      </c>
    </row>
    <row r="72498" spans="1:6" x14ac:dyDescent="0.25">
      <c r="A72498" s="1" t="s">
        <v>4</v>
      </c>
      <c r="B72498">
        <v>1</v>
      </c>
      <c r="C72498" s="2">
        <v>1195</v>
      </c>
      <c r="D72498" s="5">
        <v>43480.602777777778</v>
      </c>
      <c r="E72498" t="s">
        <v>29</v>
      </c>
      <c r="F72498" t="s">
        <v>37</v>
      </c>
    </row>
    <row r="72499" spans="1:6" x14ac:dyDescent="0.25">
      <c r="A72499" s="1" t="s">
        <v>7</v>
      </c>
      <c r="B72499">
        <v>1</v>
      </c>
      <c r="C72499" s="2">
        <v>1199</v>
      </c>
      <c r="D72499" s="5">
        <v>43496.904166666667</v>
      </c>
      <c r="E72499" t="s">
        <v>24</v>
      </c>
      <c r="F72499" t="s">
        <v>33</v>
      </c>
    </row>
    <row r="72500" spans="1:6" x14ac:dyDescent="0.25">
      <c r="A72500" s="1" t="s">
        <v>16</v>
      </c>
      <c r="B72500">
        <v>1</v>
      </c>
      <c r="C72500" s="2">
        <v>14999</v>
      </c>
      <c r="D72500" s="5">
        <v>43475.474305555559</v>
      </c>
      <c r="E72500" t="s">
        <v>24</v>
      </c>
      <c r="F72500" t="s">
        <v>33</v>
      </c>
    </row>
    <row r="72501" spans="1:6" x14ac:dyDescent="0.25">
      <c r="A72501" s="1" t="s">
        <v>11</v>
      </c>
      <c r="B72501">
        <v>2</v>
      </c>
      <c r="C72501" s="2">
        <v>384</v>
      </c>
      <c r="D72501" s="5">
        <v>43468.950694444444</v>
      </c>
      <c r="E72501" t="s">
        <v>26</v>
      </c>
      <c r="F72501" t="s">
        <v>34</v>
      </c>
    </row>
    <row r="72502" spans="1:6" x14ac:dyDescent="0.25">
      <c r="A72502" s="1" t="s">
        <v>9</v>
      </c>
      <c r="B72502">
        <v>1</v>
      </c>
      <c r="C72502" s="2">
        <v>1495</v>
      </c>
      <c r="D72502" s="5">
        <v>43472.652777777781</v>
      </c>
      <c r="E72502" t="s">
        <v>24</v>
      </c>
      <c r="F72502" t="s">
        <v>33</v>
      </c>
    </row>
    <row r="72503" spans="1:6" x14ac:dyDescent="0.25">
      <c r="A72503" s="1" t="s">
        <v>6</v>
      </c>
      <c r="B72503">
        <v>1</v>
      </c>
      <c r="C72503" s="2">
        <v>600</v>
      </c>
      <c r="D72503" s="5">
        <v>43496.486805555556</v>
      </c>
      <c r="E72503" t="s">
        <v>26</v>
      </c>
      <c r="F72503" t="s">
        <v>34</v>
      </c>
    </row>
    <row r="72504" spans="1:6" x14ac:dyDescent="0.25">
      <c r="A72504" s="1" t="s">
        <v>11</v>
      </c>
      <c r="B72504">
        <v>1</v>
      </c>
      <c r="C72504" s="2">
        <v>384</v>
      </c>
      <c r="D72504" s="5">
        <v>43477.304861111108</v>
      </c>
      <c r="E72504" t="s">
        <v>26</v>
      </c>
      <c r="F72504" t="s">
        <v>34</v>
      </c>
    </row>
    <row r="72505" spans="1:6" x14ac:dyDescent="0.25">
      <c r="A72505" s="1" t="s">
        <v>15</v>
      </c>
      <c r="B72505">
        <v>1</v>
      </c>
      <c r="C72505" s="2">
        <v>300</v>
      </c>
      <c r="D72505" s="5">
        <v>43473.995833333334</v>
      </c>
      <c r="E72505" t="s">
        <v>27</v>
      </c>
      <c r="F72505" t="s">
        <v>35</v>
      </c>
    </row>
    <row r="72506" spans="1:6" x14ac:dyDescent="0.25">
      <c r="A72506" s="1" t="s">
        <v>22</v>
      </c>
      <c r="B72506">
        <v>1</v>
      </c>
      <c r="C72506" s="2">
        <v>37999</v>
      </c>
      <c r="D72506" s="5">
        <v>43473.995833333334</v>
      </c>
      <c r="E72506" t="s">
        <v>27</v>
      </c>
      <c r="F72506" t="s">
        <v>35</v>
      </c>
    </row>
    <row r="72507" spans="1:6" x14ac:dyDescent="0.25">
      <c r="A72507" s="1" t="s">
        <v>7</v>
      </c>
      <c r="B72507">
        <v>1</v>
      </c>
      <c r="C72507" s="2">
        <v>1199</v>
      </c>
      <c r="D72507" s="5">
        <v>43477.646527777775</v>
      </c>
      <c r="E72507" t="s">
        <v>26</v>
      </c>
      <c r="F72507" t="s">
        <v>34</v>
      </c>
    </row>
    <row r="72508" spans="1:6" x14ac:dyDescent="0.25">
      <c r="A72508" s="1" t="s">
        <v>13</v>
      </c>
      <c r="B72508">
        <v>2</v>
      </c>
      <c r="C72508" s="2">
        <v>299</v>
      </c>
      <c r="D72508" s="5">
        <v>43486.45</v>
      </c>
      <c r="E72508" t="s">
        <v>24</v>
      </c>
      <c r="F72508" t="s">
        <v>33</v>
      </c>
    </row>
    <row r="72509" spans="1:6" x14ac:dyDescent="0.25">
      <c r="A72509" s="1" t="s">
        <v>5</v>
      </c>
      <c r="B72509">
        <v>1</v>
      </c>
      <c r="C72509" s="2">
        <v>9999</v>
      </c>
      <c r="D72509" s="5">
        <v>43481.352777777778</v>
      </c>
      <c r="E72509" t="s">
        <v>24</v>
      </c>
      <c r="F72509" t="s">
        <v>33</v>
      </c>
    </row>
    <row r="72510" spans="1:6" x14ac:dyDescent="0.25">
      <c r="A72510" s="1" t="s">
        <v>9</v>
      </c>
      <c r="B72510">
        <v>1</v>
      </c>
      <c r="C72510" s="2">
        <v>1495</v>
      </c>
      <c r="D72510" s="5">
        <v>43483.430555555555</v>
      </c>
      <c r="E72510" t="s">
        <v>25</v>
      </c>
      <c r="F72510" t="s">
        <v>34</v>
      </c>
    </row>
    <row r="72511" spans="1:6" x14ac:dyDescent="0.25">
      <c r="A72511" s="1" t="s">
        <v>11</v>
      </c>
      <c r="B72511">
        <v>3</v>
      </c>
      <c r="C72511" s="2">
        <v>384</v>
      </c>
      <c r="D72511" s="5">
        <v>43472.881249999999</v>
      </c>
      <c r="E72511" t="s">
        <v>24</v>
      </c>
      <c r="F72511" t="s">
        <v>33</v>
      </c>
    </row>
    <row r="72512" spans="1:6" x14ac:dyDescent="0.25">
      <c r="A72512" s="1" t="s">
        <v>12</v>
      </c>
      <c r="B72512">
        <v>1</v>
      </c>
      <c r="C72512" s="2">
        <v>150</v>
      </c>
      <c r="D72512" s="5">
        <v>43492.043749999997</v>
      </c>
      <c r="E72512" t="s">
        <v>27</v>
      </c>
      <c r="F72512" t="s">
        <v>35</v>
      </c>
    </row>
    <row r="72513" spans="1:6" x14ac:dyDescent="0.25">
      <c r="A72513" s="1" t="s">
        <v>11</v>
      </c>
      <c r="B72513">
        <v>3</v>
      </c>
      <c r="C72513" s="2">
        <v>384</v>
      </c>
      <c r="D72513" s="5">
        <v>43474.76458333333</v>
      </c>
      <c r="E72513" t="s">
        <v>25</v>
      </c>
      <c r="F72513" t="s">
        <v>34</v>
      </c>
    </row>
    <row r="72514" spans="1:6" x14ac:dyDescent="0.25">
      <c r="A72514" s="1" t="s">
        <v>5</v>
      </c>
      <c r="B72514">
        <v>1</v>
      </c>
      <c r="C72514" s="2">
        <v>9999</v>
      </c>
      <c r="D72514" s="5">
        <v>43490.818055555559</v>
      </c>
      <c r="E72514" t="s">
        <v>24</v>
      </c>
      <c r="F72514" t="s">
        <v>33</v>
      </c>
    </row>
    <row r="72515" spans="1:6" x14ac:dyDescent="0.25">
      <c r="A72515" s="1" t="s">
        <v>12</v>
      </c>
      <c r="B72515">
        <v>1</v>
      </c>
      <c r="C72515" s="2">
        <v>150</v>
      </c>
      <c r="D72515" s="5">
        <v>43496.415972222225</v>
      </c>
      <c r="E72515" t="s">
        <v>25</v>
      </c>
      <c r="F72515" t="s">
        <v>34</v>
      </c>
    </row>
    <row r="72516" spans="1:6" x14ac:dyDescent="0.25">
      <c r="A72516" s="1" t="s">
        <v>13</v>
      </c>
      <c r="B72516">
        <v>2</v>
      </c>
      <c r="C72516" s="2">
        <v>299</v>
      </c>
      <c r="D72516" s="5">
        <v>43494.826388888891</v>
      </c>
      <c r="E72516" t="s">
        <v>26</v>
      </c>
      <c r="F72516" t="s">
        <v>34</v>
      </c>
    </row>
    <row r="72517" spans="1:6" x14ac:dyDescent="0.25">
      <c r="A72517" s="1" t="s">
        <v>12</v>
      </c>
      <c r="B72517">
        <v>1</v>
      </c>
      <c r="C72517" s="2">
        <v>150</v>
      </c>
      <c r="D72517" s="5">
        <v>43486.606249999997</v>
      </c>
      <c r="E72517" t="s">
        <v>24</v>
      </c>
      <c r="F72517" t="s">
        <v>33</v>
      </c>
    </row>
    <row r="72518" spans="1:6" x14ac:dyDescent="0.25">
      <c r="A72518" s="1" t="s">
        <v>17</v>
      </c>
      <c r="B72518">
        <v>1</v>
      </c>
      <c r="C72518" s="2">
        <v>10999</v>
      </c>
      <c r="D72518" s="5">
        <v>43492.845833333333</v>
      </c>
      <c r="E72518" t="s">
        <v>29</v>
      </c>
      <c r="F72518" t="s">
        <v>37</v>
      </c>
    </row>
    <row r="72519" spans="1:6" x14ac:dyDescent="0.25">
      <c r="A72519" s="1" t="s">
        <v>8</v>
      </c>
      <c r="B72519">
        <v>1</v>
      </c>
      <c r="C72519" s="2">
        <v>1700</v>
      </c>
      <c r="D72519" s="5">
        <v>43469.845833333333</v>
      </c>
      <c r="E72519" t="s">
        <v>28</v>
      </c>
      <c r="F72519" t="s">
        <v>36</v>
      </c>
    </row>
    <row r="72520" spans="1:6" x14ac:dyDescent="0.25">
      <c r="A72520" s="1" t="s">
        <v>14</v>
      </c>
      <c r="B72520">
        <v>1</v>
      </c>
      <c r="C72520" s="2">
        <v>700</v>
      </c>
      <c r="D72520" s="5">
        <v>43476.532638888886</v>
      </c>
      <c r="E72520" t="s">
        <v>31</v>
      </c>
      <c r="F72520" t="s">
        <v>32</v>
      </c>
    </row>
    <row r="72521" spans="1:6" x14ac:dyDescent="0.25">
      <c r="A72521" s="1" t="s">
        <v>12</v>
      </c>
      <c r="B72521">
        <v>1</v>
      </c>
      <c r="C72521" s="2">
        <v>150</v>
      </c>
      <c r="D72521" s="5">
        <v>43471.747916666667</v>
      </c>
      <c r="E72521" t="s">
        <v>28</v>
      </c>
      <c r="F72521" t="s">
        <v>36</v>
      </c>
    </row>
    <row r="72522" spans="1:6" x14ac:dyDescent="0.25">
      <c r="A72522" s="1" t="s">
        <v>16</v>
      </c>
      <c r="B72522">
        <v>1</v>
      </c>
      <c r="C72522" s="2">
        <v>14999</v>
      </c>
      <c r="D72522" s="5">
        <v>43480.762499999997</v>
      </c>
      <c r="E72522" t="s">
        <v>25</v>
      </c>
      <c r="F72522" t="s">
        <v>34</v>
      </c>
    </row>
    <row r="72523" spans="1:6" x14ac:dyDescent="0.25">
      <c r="A72523" s="1" t="s">
        <v>11</v>
      </c>
      <c r="B72523">
        <v>1</v>
      </c>
      <c r="C72523" s="2">
        <v>384</v>
      </c>
      <c r="D72523" s="5">
        <v>43490.334722222222</v>
      </c>
      <c r="E72523" t="s">
        <v>26</v>
      </c>
      <c r="F72523" t="s">
        <v>34</v>
      </c>
    </row>
    <row r="72524" spans="1:6" x14ac:dyDescent="0.25">
      <c r="A72524" s="1" t="s">
        <v>9</v>
      </c>
      <c r="B72524">
        <v>1</v>
      </c>
      <c r="C72524" s="2">
        <v>1495</v>
      </c>
      <c r="D72524" s="5">
        <v>43487.534722222219</v>
      </c>
      <c r="E72524" t="s">
        <v>27</v>
      </c>
      <c r="F72524" t="s">
        <v>35</v>
      </c>
    </row>
    <row r="72525" spans="1:6" x14ac:dyDescent="0.25">
      <c r="A72525" s="1" t="s">
        <v>13</v>
      </c>
      <c r="B72525">
        <v>1</v>
      </c>
      <c r="C72525" s="2">
        <v>299</v>
      </c>
      <c r="D72525" s="5">
        <v>43475.404861111114</v>
      </c>
      <c r="E72525" t="s">
        <v>27</v>
      </c>
      <c r="F72525" t="s">
        <v>35</v>
      </c>
    </row>
    <row r="72526" spans="1:6" x14ac:dyDescent="0.25">
      <c r="A72526" s="1" t="s">
        <v>11</v>
      </c>
      <c r="B72526">
        <v>1</v>
      </c>
      <c r="C72526" s="2">
        <v>384</v>
      </c>
      <c r="D72526" s="5">
        <v>43474.467361111114</v>
      </c>
      <c r="E72526" t="s">
        <v>30</v>
      </c>
      <c r="F72526" t="s">
        <v>38</v>
      </c>
    </row>
    <row r="72527" spans="1:6" x14ac:dyDescent="0.25">
      <c r="A72527" s="1" t="s">
        <v>4</v>
      </c>
      <c r="B72527">
        <v>1</v>
      </c>
      <c r="C72527" s="2">
        <v>1195</v>
      </c>
      <c r="D72527" s="5">
        <v>43487.869444444441</v>
      </c>
      <c r="E72527" t="s">
        <v>26</v>
      </c>
      <c r="F72527" t="s">
        <v>34</v>
      </c>
    </row>
    <row r="72528" spans="1:6" x14ac:dyDescent="0.25">
      <c r="A72528" s="1" t="s">
        <v>4</v>
      </c>
      <c r="B72528">
        <v>1</v>
      </c>
      <c r="C72528" s="2">
        <v>1195</v>
      </c>
      <c r="D72528" s="5">
        <v>43493.036111111112</v>
      </c>
      <c r="E72528" t="s">
        <v>25</v>
      </c>
      <c r="F72528" t="s">
        <v>34</v>
      </c>
    </row>
    <row r="72529" spans="1:6" x14ac:dyDescent="0.25">
      <c r="A72529" s="1" t="s">
        <v>7</v>
      </c>
      <c r="B72529">
        <v>1</v>
      </c>
      <c r="C72529" s="2">
        <v>1199</v>
      </c>
      <c r="D72529" s="5">
        <v>43493.036111111112</v>
      </c>
      <c r="E72529" t="s">
        <v>25</v>
      </c>
      <c r="F72529" t="s">
        <v>34</v>
      </c>
    </row>
    <row r="72530" spans="1:6" x14ac:dyDescent="0.25">
      <c r="A72530" s="1" t="s">
        <v>11</v>
      </c>
      <c r="B72530">
        <v>2</v>
      </c>
      <c r="C72530" s="2">
        <v>384</v>
      </c>
      <c r="D72530" s="5">
        <v>43486.39166666667</v>
      </c>
      <c r="E72530" t="s">
        <v>31</v>
      </c>
      <c r="F72530" t="s">
        <v>32</v>
      </c>
    </row>
    <row r="72531" spans="1:6" x14ac:dyDescent="0.25">
      <c r="A72531" s="1" t="s">
        <v>16</v>
      </c>
      <c r="B72531">
        <v>1</v>
      </c>
      <c r="C72531" s="2">
        <v>14999</v>
      </c>
      <c r="D72531" s="5">
        <v>43485.713194444441</v>
      </c>
      <c r="E72531" t="s">
        <v>29</v>
      </c>
      <c r="F72531" t="s">
        <v>37</v>
      </c>
    </row>
    <row r="72532" spans="1:6" x14ac:dyDescent="0.25">
      <c r="A72532" s="1" t="s">
        <v>10</v>
      </c>
      <c r="B72532">
        <v>1</v>
      </c>
      <c r="C72532" s="2">
        <v>38999</v>
      </c>
      <c r="D72532" s="5">
        <v>43491.633333333331</v>
      </c>
      <c r="E72532" t="s">
        <v>26</v>
      </c>
      <c r="F72532" t="s">
        <v>34</v>
      </c>
    </row>
    <row r="72533" spans="1:6" x14ac:dyDescent="0.25">
      <c r="A72533" s="1" t="s">
        <v>7</v>
      </c>
      <c r="B72533">
        <v>1</v>
      </c>
      <c r="C72533" s="2">
        <v>1199</v>
      </c>
      <c r="D72533" s="5">
        <v>43479.442361111112</v>
      </c>
      <c r="E72533" t="s">
        <v>28</v>
      </c>
      <c r="F72533" t="s">
        <v>36</v>
      </c>
    </row>
    <row r="72534" spans="1:6" x14ac:dyDescent="0.25">
      <c r="A72534" s="1" t="s">
        <v>13</v>
      </c>
      <c r="B72534">
        <v>1</v>
      </c>
      <c r="C72534" s="2">
        <v>299</v>
      </c>
      <c r="D72534" s="5">
        <v>43491.94027777778</v>
      </c>
      <c r="E72534" t="s">
        <v>28</v>
      </c>
      <c r="F72534" t="s">
        <v>36</v>
      </c>
    </row>
    <row r="72535" spans="1:6" x14ac:dyDescent="0.25">
      <c r="A72535" s="1" t="s">
        <v>9</v>
      </c>
      <c r="B72535">
        <v>1</v>
      </c>
      <c r="C72535" s="2">
        <v>1495</v>
      </c>
      <c r="D72535" s="5">
        <v>43466.767361111109</v>
      </c>
      <c r="E72535" t="s">
        <v>24</v>
      </c>
      <c r="F72535" t="s">
        <v>33</v>
      </c>
    </row>
    <row r="72536" spans="1:6" x14ac:dyDescent="0.25">
      <c r="A72536" s="1" t="s">
        <v>5</v>
      </c>
      <c r="B72536">
        <v>1</v>
      </c>
      <c r="C72536" s="2">
        <v>9999</v>
      </c>
      <c r="D72536" s="5">
        <v>43487.275694444441</v>
      </c>
      <c r="E72536" t="s">
        <v>30</v>
      </c>
      <c r="F72536" t="s">
        <v>38</v>
      </c>
    </row>
    <row r="72537" spans="1:6" x14ac:dyDescent="0.25">
      <c r="A72537" s="1" t="s">
        <v>19</v>
      </c>
      <c r="B72537">
        <v>1</v>
      </c>
      <c r="C72537" s="2">
        <v>99999</v>
      </c>
      <c r="D72537" s="5">
        <v>43467.583333333336</v>
      </c>
      <c r="E72537" t="s">
        <v>25</v>
      </c>
      <c r="F72537" t="s">
        <v>34</v>
      </c>
    </row>
    <row r="72538" spans="1:6" x14ac:dyDescent="0.25">
      <c r="A72538" s="1" t="s">
        <v>22</v>
      </c>
      <c r="B72538">
        <v>1</v>
      </c>
      <c r="C72538" s="2">
        <v>37999</v>
      </c>
      <c r="D72538" s="5">
        <v>43482.912499999999</v>
      </c>
      <c r="E72538" t="s">
        <v>29</v>
      </c>
      <c r="F72538" t="s">
        <v>37</v>
      </c>
    </row>
    <row r="72539" spans="1:6" x14ac:dyDescent="0.25">
      <c r="A72539" s="1" t="s">
        <v>9</v>
      </c>
      <c r="B72539">
        <v>1</v>
      </c>
      <c r="C72539" s="2">
        <v>1495</v>
      </c>
      <c r="D72539" s="5">
        <v>43476.848611111112</v>
      </c>
      <c r="E72539" t="s">
        <v>26</v>
      </c>
      <c r="F72539" t="s">
        <v>34</v>
      </c>
    </row>
    <row r="72540" spans="1:6" x14ac:dyDescent="0.25">
      <c r="A72540" s="1" t="s">
        <v>9</v>
      </c>
      <c r="B72540">
        <v>1</v>
      </c>
      <c r="C72540" s="2">
        <v>1495</v>
      </c>
      <c r="D72540" s="5">
        <v>43469.840277777781</v>
      </c>
      <c r="E72540" t="s">
        <v>25</v>
      </c>
      <c r="F72540" t="s">
        <v>34</v>
      </c>
    </row>
    <row r="72541" spans="1:6" x14ac:dyDescent="0.25">
      <c r="A72541" s="1" t="s">
        <v>5</v>
      </c>
      <c r="B72541">
        <v>1</v>
      </c>
      <c r="C72541" s="2">
        <v>9999</v>
      </c>
      <c r="D72541" s="5">
        <v>43483.40625</v>
      </c>
      <c r="E72541" t="s">
        <v>25</v>
      </c>
      <c r="F72541" t="s">
        <v>34</v>
      </c>
    </row>
    <row r="72542" spans="1:6" x14ac:dyDescent="0.25">
      <c r="A72542" s="1" t="s">
        <v>4</v>
      </c>
      <c r="B72542">
        <v>1</v>
      </c>
      <c r="C72542" s="2">
        <v>1195</v>
      </c>
      <c r="D72542" s="5">
        <v>43494.822222222225</v>
      </c>
      <c r="E72542" t="s">
        <v>23</v>
      </c>
      <c r="F72542" t="s">
        <v>32</v>
      </c>
    </row>
    <row r="72543" spans="1:6" x14ac:dyDescent="0.25">
      <c r="A72543" s="1" t="s">
        <v>22</v>
      </c>
      <c r="B72543">
        <v>1</v>
      </c>
      <c r="C72543" s="2">
        <v>37999</v>
      </c>
      <c r="D72543" s="5">
        <v>43477.895138888889</v>
      </c>
      <c r="E72543" t="s">
        <v>24</v>
      </c>
      <c r="F72543" t="s">
        <v>33</v>
      </c>
    </row>
    <row r="72544" spans="1:6" x14ac:dyDescent="0.25">
      <c r="A72544" s="1" t="s">
        <v>5</v>
      </c>
      <c r="B72544">
        <v>1</v>
      </c>
      <c r="C72544" s="2">
        <v>9999</v>
      </c>
      <c r="D72544" s="5">
        <v>43477.845138888886</v>
      </c>
      <c r="E72544" t="s">
        <v>26</v>
      </c>
      <c r="F72544" t="s">
        <v>34</v>
      </c>
    </row>
    <row r="72545" spans="1:6" x14ac:dyDescent="0.25">
      <c r="A72545" s="1" t="s">
        <v>9</v>
      </c>
      <c r="B72545">
        <v>2</v>
      </c>
      <c r="C72545" s="2">
        <v>1495</v>
      </c>
      <c r="D72545" s="5">
        <v>43493.597916666666</v>
      </c>
      <c r="E72545" t="s">
        <v>27</v>
      </c>
      <c r="F72545" t="s">
        <v>35</v>
      </c>
    </row>
    <row r="72546" spans="1:6" x14ac:dyDescent="0.25">
      <c r="A72546" s="1" t="s">
        <v>22</v>
      </c>
      <c r="B72546">
        <v>1</v>
      </c>
      <c r="C72546" s="2">
        <v>37999</v>
      </c>
      <c r="D72546" s="5">
        <v>43484.622916666667</v>
      </c>
      <c r="E72546" t="s">
        <v>23</v>
      </c>
      <c r="F72546" t="s">
        <v>32</v>
      </c>
    </row>
    <row r="72547" spans="1:6" x14ac:dyDescent="0.25">
      <c r="A72547" s="1" t="s">
        <v>10</v>
      </c>
      <c r="B72547">
        <v>1</v>
      </c>
      <c r="C72547" s="2">
        <v>38999</v>
      </c>
      <c r="D72547" s="5">
        <v>43470.587500000001</v>
      </c>
      <c r="E72547" t="s">
        <v>25</v>
      </c>
      <c r="F72547" t="s">
        <v>34</v>
      </c>
    </row>
    <row r="72548" spans="1:6" x14ac:dyDescent="0.25">
      <c r="A72548" s="1" t="s">
        <v>9</v>
      </c>
      <c r="B72548">
        <v>1</v>
      </c>
      <c r="C72548" s="2">
        <v>1495</v>
      </c>
      <c r="D72548" s="5">
        <v>43472.502083333333</v>
      </c>
      <c r="E72548" t="s">
        <v>29</v>
      </c>
      <c r="F72548" t="s">
        <v>37</v>
      </c>
    </row>
    <row r="72549" spans="1:6" x14ac:dyDescent="0.25">
      <c r="A72549" s="1" t="s">
        <v>12</v>
      </c>
      <c r="B72549">
        <v>1</v>
      </c>
      <c r="C72549" s="2">
        <v>150</v>
      </c>
      <c r="D72549" s="5">
        <v>43488.769444444442</v>
      </c>
      <c r="E72549" t="s">
        <v>27</v>
      </c>
      <c r="F72549" t="s">
        <v>35</v>
      </c>
    </row>
    <row r="72550" spans="1:6" x14ac:dyDescent="0.25">
      <c r="A72550" s="1" t="s">
        <v>13</v>
      </c>
      <c r="B72550">
        <v>1</v>
      </c>
      <c r="C72550" s="2">
        <v>299</v>
      </c>
      <c r="D72550" s="5">
        <v>43470.760416666664</v>
      </c>
      <c r="E72550" t="s">
        <v>24</v>
      </c>
      <c r="F72550" t="s">
        <v>33</v>
      </c>
    </row>
    <row r="72551" spans="1:6" x14ac:dyDescent="0.25">
      <c r="A72551" s="1" t="s">
        <v>5</v>
      </c>
      <c r="B72551">
        <v>1</v>
      </c>
      <c r="C72551" s="2">
        <v>9999</v>
      </c>
      <c r="D72551" s="5">
        <v>43492.863888888889</v>
      </c>
      <c r="E72551" t="s">
        <v>24</v>
      </c>
      <c r="F72551" t="s">
        <v>33</v>
      </c>
    </row>
    <row r="72552" spans="1:6" x14ac:dyDescent="0.25">
      <c r="A72552" s="1" t="s">
        <v>7</v>
      </c>
      <c r="B72552">
        <v>2</v>
      </c>
      <c r="C72552" s="2">
        <v>1199</v>
      </c>
      <c r="D72552" s="5">
        <v>43479.552083333336</v>
      </c>
      <c r="E72552" t="s">
        <v>25</v>
      </c>
      <c r="F72552" t="s">
        <v>34</v>
      </c>
    </row>
    <row r="72553" spans="1:6" x14ac:dyDescent="0.25">
      <c r="A72553" s="1" t="s">
        <v>12</v>
      </c>
      <c r="B72553">
        <v>1</v>
      </c>
      <c r="C72553" s="2">
        <v>150</v>
      </c>
      <c r="D72553" s="5">
        <v>43477.467361111114</v>
      </c>
      <c r="E72553" t="s">
        <v>30</v>
      </c>
      <c r="F72553" t="s">
        <v>38</v>
      </c>
    </row>
    <row r="72554" spans="1:6" x14ac:dyDescent="0.25">
      <c r="A72554" s="1" t="s">
        <v>4</v>
      </c>
      <c r="B72554">
        <v>1</v>
      </c>
      <c r="C72554" s="2">
        <v>1195</v>
      </c>
      <c r="D72554" s="5">
        <v>43491.716666666667</v>
      </c>
      <c r="E72554" t="s">
        <v>25</v>
      </c>
      <c r="F72554" t="s">
        <v>34</v>
      </c>
    </row>
    <row r="72555" spans="1:6" x14ac:dyDescent="0.25">
      <c r="A72555" s="1" t="s">
        <v>17</v>
      </c>
      <c r="B72555">
        <v>1</v>
      </c>
      <c r="C72555" s="2">
        <v>10999</v>
      </c>
      <c r="D72555" s="5">
        <v>43474.879166666666</v>
      </c>
      <c r="E72555" t="s">
        <v>30</v>
      </c>
      <c r="F72555" t="s">
        <v>38</v>
      </c>
    </row>
    <row r="72556" spans="1:6" x14ac:dyDescent="0.25">
      <c r="A72556" s="1" t="s">
        <v>13</v>
      </c>
      <c r="B72556">
        <v>1</v>
      </c>
      <c r="C72556" s="2">
        <v>299</v>
      </c>
      <c r="D72556" s="5">
        <v>43477.547222222223</v>
      </c>
      <c r="E72556" t="s">
        <v>24</v>
      </c>
      <c r="F72556" t="s">
        <v>33</v>
      </c>
    </row>
    <row r="72557" spans="1:6" x14ac:dyDescent="0.25">
      <c r="A72557" s="1" t="s">
        <v>16</v>
      </c>
      <c r="B72557">
        <v>1</v>
      </c>
      <c r="C72557" s="2">
        <v>14999</v>
      </c>
      <c r="D72557" s="5">
        <v>43469.53125</v>
      </c>
      <c r="E72557" t="s">
        <v>28</v>
      </c>
      <c r="F72557" t="s">
        <v>36</v>
      </c>
    </row>
    <row r="72558" spans="1:6" x14ac:dyDescent="0.25">
      <c r="A72558" s="1" t="s">
        <v>13</v>
      </c>
      <c r="B72558">
        <v>2</v>
      </c>
      <c r="C72558" s="2">
        <v>299</v>
      </c>
      <c r="D72558" s="5">
        <v>43482.856944444444</v>
      </c>
      <c r="E72558" t="s">
        <v>26</v>
      </c>
      <c r="F72558" t="s">
        <v>34</v>
      </c>
    </row>
    <row r="72559" spans="1:6" x14ac:dyDescent="0.25">
      <c r="A72559" s="1" t="s">
        <v>13</v>
      </c>
      <c r="B72559">
        <v>1</v>
      </c>
      <c r="C72559" s="2">
        <v>299</v>
      </c>
      <c r="D72559" s="5">
        <v>43471.765972222223</v>
      </c>
      <c r="E72559" t="s">
        <v>26</v>
      </c>
      <c r="F72559" t="s">
        <v>34</v>
      </c>
    </row>
    <row r="72560" spans="1:6" x14ac:dyDescent="0.25">
      <c r="A72560" s="1" t="s">
        <v>19</v>
      </c>
      <c r="B72560">
        <v>1</v>
      </c>
      <c r="C72560" s="2">
        <v>99999</v>
      </c>
      <c r="D72560" s="5">
        <v>43492.826388888891</v>
      </c>
      <c r="E72560" t="s">
        <v>25</v>
      </c>
      <c r="F72560" t="s">
        <v>34</v>
      </c>
    </row>
    <row r="72561" spans="1:6" x14ac:dyDescent="0.25">
      <c r="A72561" s="1" t="s">
        <v>9</v>
      </c>
      <c r="B72561">
        <v>1</v>
      </c>
      <c r="C72561" s="2">
        <v>1495</v>
      </c>
      <c r="D72561" s="5">
        <v>43490.643055555556</v>
      </c>
      <c r="E72561" t="s">
        <v>23</v>
      </c>
      <c r="F72561" t="s">
        <v>32</v>
      </c>
    </row>
    <row r="72562" spans="1:6" x14ac:dyDescent="0.25">
      <c r="A72562" s="1" t="s">
        <v>11</v>
      </c>
      <c r="B72562">
        <v>2</v>
      </c>
      <c r="C72562" s="2">
        <v>384</v>
      </c>
      <c r="D72562" s="5">
        <v>43472.888888888891</v>
      </c>
      <c r="E72562" t="s">
        <v>26</v>
      </c>
      <c r="F72562" t="s">
        <v>34</v>
      </c>
    </row>
    <row r="72563" spans="1:6" x14ac:dyDescent="0.25">
      <c r="A72563" s="1" t="s">
        <v>4</v>
      </c>
      <c r="B72563">
        <v>1</v>
      </c>
      <c r="C72563" s="2">
        <v>1195</v>
      </c>
      <c r="D72563" s="5">
        <v>43472.642361111109</v>
      </c>
      <c r="E72563" t="s">
        <v>26</v>
      </c>
      <c r="F72563" t="s">
        <v>34</v>
      </c>
    </row>
    <row r="72564" spans="1:6" x14ac:dyDescent="0.25">
      <c r="A72564" s="1" t="s">
        <v>5</v>
      </c>
      <c r="B72564">
        <v>1</v>
      </c>
      <c r="C72564" s="2">
        <v>9999</v>
      </c>
      <c r="D72564" s="5">
        <v>43475.739583333336</v>
      </c>
      <c r="E72564" t="s">
        <v>29</v>
      </c>
      <c r="F72564" t="s">
        <v>37</v>
      </c>
    </row>
    <row r="72565" spans="1:6" x14ac:dyDescent="0.25">
      <c r="A72565" s="1" t="s">
        <v>8</v>
      </c>
      <c r="B72565">
        <v>1</v>
      </c>
      <c r="C72565" s="2">
        <v>1700</v>
      </c>
      <c r="D72565" s="5">
        <v>43488.359027777777</v>
      </c>
      <c r="E72565" t="s">
        <v>26</v>
      </c>
      <c r="F72565" t="s">
        <v>34</v>
      </c>
    </row>
    <row r="72566" spans="1:6" x14ac:dyDescent="0.25">
      <c r="A72566" s="1" t="s">
        <v>13</v>
      </c>
      <c r="B72566">
        <v>2</v>
      </c>
      <c r="C72566" s="2">
        <v>299</v>
      </c>
      <c r="D72566" s="5">
        <v>43490.569444444445</v>
      </c>
      <c r="E72566" t="s">
        <v>29</v>
      </c>
      <c r="F72566" t="s">
        <v>37</v>
      </c>
    </row>
    <row r="72567" spans="1:6" x14ac:dyDescent="0.25">
      <c r="A72567" s="1" t="s">
        <v>7</v>
      </c>
      <c r="B72567">
        <v>2</v>
      </c>
      <c r="C72567" s="2">
        <v>1199</v>
      </c>
      <c r="D72567" s="5">
        <v>43487.84652777778</v>
      </c>
      <c r="E72567" t="s">
        <v>24</v>
      </c>
      <c r="F72567" t="s">
        <v>33</v>
      </c>
    </row>
    <row r="72568" spans="1:6" x14ac:dyDescent="0.25">
      <c r="A72568" s="1" t="s">
        <v>22</v>
      </c>
      <c r="B72568">
        <v>1</v>
      </c>
      <c r="C72568" s="2">
        <v>37999</v>
      </c>
      <c r="D72568" s="5">
        <v>43488.492361111108</v>
      </c>
      <c r="E72568" t="s">
        <v>30</v>
      </c>
      <c r="F72568" t="s">
        <v>38</v>
      </c>
    </row>
    <row r="72569" spans="1:6" x14ac:dyDescent="0.25">
      <c r="A72569" s="1" t="s">
        <v>13</v>
      </c>
      <c r="B72569">
        <v>3</v>
      </c>
      <c r="C72569" s="2">
        <v>299</v>
      </c>
      <c r="D72569" s="5">
        <v>43476.059027777781</v>
      </c>
      <c r="E72569" t="s">
        <v>26</v>
      </c>
      <c r="F72569" t="s">
        <v>34</v>
      </c>
    </row>
    <row r="72570" spans="1:6" x14ac:dyDescent="0.25">
      <c r="A72570" s="1" t="s">
        <v>9</v>
      </c>
      <c r="B72570">
        <v>1</v>
      </c>
      <c r="C72570" s="2">
        <v>1495</v>
      </c>
      <c r="D72570" s="5">
        <v>43491.922222222223</v>
      </c>
      <c r="E72570" t="s">
        <v>26</v>
      </c>
      <c r="F72570" t="s">
        <v>34</v>
      </c>
    </row>
    <row r="72571" spans="1:6" x14ac:dyDescent="0.25">
      <c r="A72571" s="1" t="s">
        <v>4</v>
      </c>
      <c r="B72571">
        <v>1</v>
      </c>
      <c r="C72571" s="2">
        <v>1195</v>
      </c>
      <c r="D72571" s="5">
        <v>43494.640972222223</v>
      </c>
      <c r="E72571" t="s">
        <v>25</v>
      </c>
      <c r="F72571" t="s">
        <v>34</v>
      </c>
    </row>
    <row r="72572" spans="1:6" x14ac:dyDescent="0.25">
      <c r="A72572" s="1" t="s">
        <v>9</v>
      </c>
      <c r="B72572">
        <v>1</v>
      </c>
      <c r="C72572" s="2">
        <v>1495</v>
      </c>
      <c r="D72572" s="5">
        <v>43489.523611111108</v>
      </c>
      <c r="E72572" t="s">
        <v>23</v>
      </c>
      <c r="F72572" t="s">
        <v>32</v>
      </c>
    </row>
    <row r="72573" spans="1:6" x14ac:dyDescent="0.25">
      <c r="A72573" s="1" t="s">
        <v>11</v>
      </c>
      <c r="B72573">
        <v>1</v>
      </c>
      <c r="C72573" s="2">
        <v>384</v>
      </c>
      <c r="D72573" s="5">
        <v>43495.386111111111</v>
      </c>
      <c r="E72573" t="s">
        <v>26</v>
      </c>
      <c r="F72573" t="s">
        <v>34</v>
      </c>
    </row>
    <row r="72574" spans="1:6" x14ac:dyDescent="0.25">
      <c r="A72574" s="1" t="s">
        <v>4</v>
      </c>
      <c r="B72574">
        <v>1</v>
      </c>
      <c r="C72574" s="2">
        <v>1195</v>
      </c>
      <c r="D72574" s="5">
        <v>43493.998611111114</v>
      </c>
      <c r="E72574" t="s">
        <v>31</v>
      </c>
      <c r="F72574" t="s">
        <v>32</v>
      </c>
    </row>
    <row r="72575" spans="1:6" x14ac:dyDescent="0.25">
      <c r="A72575" s="1" t="s">
        <v>8</v>
      </c>
      <c r="B72575">
        <v>1</v>
      </c>
      <c r="C72575" s="2">
        <v>1700</v>
      </c>
      <c r="D72575" s="5">
        <v>43473.494444444441</v>
      </c>
      <c r="E72575" t="s">
        <v>29</v>
      </c>
      <c r="F72575" t="s">
        <v>37</v>
      </c>
    </row>
    <row r="72576" spans="1:6" x14ac:dyDescent="0.25">
      <c r="A72576" s="1" t="s">
        <v>5</v>
      </c>
      <c r="B72576">
        <v>1</v>
      </c>
      <c r="C72576" s="2">
        <v>9999</v>
      </c>
      <c r="D72576" s="5">
        <v>43476.426388888889</v>
      </c>
      <c r="E72576" t="s">
        <v>25</v>
      </c>
      <c r="F72576" t="s">
        <v>34</v>
      </c>
    </row>
    <row r="72577" spans="1:6" x14ac:dyDescent="0.25">
      <c r="A72577" s="1" t="s">
        <v>11</v>
      </c>
      <c r="B72577">
        <v>1</v>
      </c>
      <c r="C72577" s="2">
        <v>384</v>
      </c>
      <c r="D72577" s="5">
        <v>43478.782638888886</v>
      </c>
      <c r="E72577" t="s">
        <v>24</v>
      </c>
      <c r="F72577" t="s">
        <v>33</v>
      </c>
    </row>
    <row r="72578" spans="1:6" x14ac:dyDescent="0.25">
      <c r="A72578" s="1" t="s">
        <v>13</v>
      </c>
      <c r="B72578">
        <v>2</v>
      </c>
      <c r="C72578" s="2">
        <v>299</v>
      </c>
      <c r="D72578" s="5">
        <v>43492.836805555555</v>
      </c>
      <c r="E72578" t="s">
        <v>29</v>
      </c>
      <c r="F72578" t="s">
        <v>37</v>
      </c>
    </row>
    <row r="72579" spans="1:6" x14ac:dyDescent="0.25">
      <c r="A72579" s="1" t="s">
        <v>11</v>
      </c>
      <c r="B72579">
        <v>1</v>
      </c>
      <c r="C72579" s="2">
        <v>384</v>
      </c>
      <c r="D72579" s="5">
        <v>43485.419444444444</v>
      </c>
      <c r="E72579" t="s">
        <v>26</v>
      </c>
      <c r="F72579" t="s">
        <v>34</v>
      </c>
    </row>
    <row r="72580" spans="1:6" x14ac:dyDescent="0.25">
      <c r="A72580" s="1" t="s">
        <v>10</v>
      </c>
      <c r="B72580">
        <v>1</v>
      </c>
      <c r="C72580" s="2">
        <v>38999</v>
      </c>
      <c r="D72580" s="5">
        <v>43487.427777777775</v>
      </c>
      <c r="E72580" t="s">
        <v>24</v>
      </c>
      <c r="F72580" t="s">
        <v>33</v>
      </c>
    </row>
    <row r="72581" spans="1:6" x14ac:dyDescent="0.25">
      <c r="A72581" s="1" t="s">
        <v>7</v>
      </c>
      <c r="B72581">
        <v>1</v>
      </c>
      <c r="C72581" s="2">
        <v>1199</v>
      </c>
      <c r="D72581" s="5">
        <v>43495.454861111109</v>
      </c>
      <c r="E72581" t="s">
        <v>29</v>
      </c>
      <c r="F72581" t="s">
        <v>37</v>
      </c>
    </row>
    <row r="72582" spans="1:6" x14ac:dyDescent="0.25">
      <c r="A72582" s="1" t="s">
        <v>10</v>
      </c>
      <c r="B72582">
        <v>1</v>
      </c>
      <c r="C72582" s="2">
        <v>38999</v>
      </c>
      <c r="D72582" s="5">
        <v>43487.705555555556</v>
      </c>
      <c r="E72582" t="s">
        <v>25</v>
      </c>
      <c r="F72582" t="s">
        <v>34</v>
      </c>
    </row>
    <row r="72583" spans="1:6" x14ac:dyDescent="0.25">
      <c r="A72583" s="1" t="s">
        <v>9</v>
      </c>
      <c r="B72583">
        <v>1</v>
      </c>
      <c r="C72583" s="2">
        <v>1495</v>
      </c>
      <c r="D72583" s="5">
        <v>43483.445138888892</v>
      </c>
      <c r="E72583" t="s">
        <v>31</v>
      </c>
      <c r="F72583" t="s">
        <v>32</v>
      </c>
    </row>
    <row r="72584" spans="1:6" x14ac:dyDescent="0.25">
      <c r="A72584" s="1" t="s">
        <v>9</v>
      </c>
      <c r="B72584">
        <v>1</v>
      </c>
      <c r="C72584" s="2">
        <v>1495</v>
      </c>
      <c r="D72584" s="5">
        <v>43489.862500000003</v>
      </c>
      <c r="E72584" t="s">
        <v>30</v>
      </c>
      <c r="F72584" t="s">
        <v>38</v>
      </c>
    </row>
    <row r="72585" spans="1:6" x14ac:dyDescent="0.25">
      <c r="A72585" s="1" t="s">
        <v>13</v>
      </c>
      <c r="B72585">
        <v>1</v>
      </c>
      <c r="C72585" s="2">
        <v>299</v>
      </c>
      <c r="D72585" s="5">
        <v>43486.730555555558</v>
      </c>
      <c r="E72585" t="s">
        <v>26</v>
      </c>
      <c r="F72585" t="s">
        <v>34</v>
      </c>
    </row>
    <row r="72586" spans="1:6" x14ac:dyDescent="0.25">
      <c r="A72586" s="1" t="s">
        <v>13</v>
      </c>
      <c r="B72586">
        <v>1</v>
      </c>
      <c r="C72586" s="2">
        <v>299</v>
      </c>
      <c r="D72586" s="5">
        <v>43467.640277777777</v>
      </c>
      <c r="E72586" t="s">
        <v>25</v>
      </c>
      <c r="F72586" t="s">
        <v>34</v>
      </c>
    </row>
    <row r="72587" spans="1:6" x14ac:dyDescent="0.25">
      <c r="A72587" s="1" t="s">
        <v>7</v>
      </c>
      <c r="B72587">
        <v>1</v>
      </c>
      <c r="C72587" s="2">
        <v>1199</v>
      </c>
      <c r="D72587" s="5">
        <v>43471.6</v>
      </c>
      <c r="E72587" t="s">
        <v>29</v>
      </c>
      <c r="F72587" t="s">
        <v>37</v>
      </c>
    </row>
    <row r="72588" spans="1:6" x14ac:dyDescent="0.25">
      <c r="A72588" s="1" t="s">
        <v>8</v>
      </c>
      <c r="B72588">
        <v>1</v>
      </c>
      <c r="C72588" s="2">
        <v>1700</v>
      </c>
      <c r="D72588" s="5">
        <v>43487.05</v>
      </c>
      <c r="E72588" t="s">
        <v>26</v>
      </c>
      <c r="F72588" t="s">
        <v>34</v>
      </c>
    </row>
    <row r="72589" spans="1:6" x14ac:dyDescent="0.25">
      <c r="A72589" s="1" t="s">
        <v>9</v>
      </c>
      <c r="B72589">
        <v>1</v>
      </c>
      <c r="C72589" s="2">
        <v>1495</v>
      </c>
      <c r="D72589" s="5">
        <v>43469.554166666669</v>
      </c>
      <c r="E72589" t="s">
        <v>29</v>
      </c>
      <c r="F72589" t="s">
        <v>37</v>
      </c>
    </row>
    <row r="72590" spans="1:6" x14ac:dyDescent="0.25">
      <c r="A72590" s="1" t="s">
        <v>13</v>
      </c>
      <c r="B72590">
        <v>4</v>
      </c>
      <c r="C72590" s="2">
        <v>299</v>
      </c>
      <c r="D72590" s="5">
        <v>43469.775694444441</v>
      </c>
      <c r="E72590" t="s">
        <v>26</v>
      </c>
      <c r="F72590" t="s">
        <v>34</v>
      </c>
    </row>
    <row r="72591" spans="1:6" x14ac:dyDescent="0.25">
      <c r="A72591" s="1" t="s">
        <v>4</v>
      </c>
      <c r="B72591">
        <v>1</v>
      </c>
      <c r="C72591" s="2">
        <v>1195</v>
      </c>
      <c r="D72591" s="5">
        <v>43496.750694444447</v>
      </c>
      <c r="E72591" t="s">
        <v>25</v>
      </c>
      <c r="F72591" t="s">
        <v>34</v>
      </c>
    </row>
    <row r="72592" spans="1:6" x14ac:dyDescent="0.25">
      <c r="A72592" s="1" t="s">
        <v>5</v>
      </c>
      <c r="B72592">
        <v>1</v>
      </c>
      <c r="C72592" s="2">
        <v>9999</v>
      </c>
      <c r="D72592" s="5">
        <v>43496.386805555558</v>
      </c>
      <c r="E72592" t="s">
        <v>27</v>
      </c>
      <c r="F72592" t="s">
        <v>35</v>
      </c>
    </row>
    <row r="72593" spans="1:6" x14ac:dyDescent="0.25">
      <c r="A72593" s="1" t="s">
        <v>13</v>
      </c>
      <c r="B72593">
        <v>1</v>
      </c>
      <c r="C72593" s="2">
        <v>299</v>
      </c>
      <c r="D72593" s="5">
        <v>43484.890277777777</v>
      </c>
      <c r="E72593" t="s">
        <v>29</v>
      </c>
      <c r="F72593" t="s">
        <v>37</v>
      </c>
    </row>
    <row r="72594" spans="1:6" x14ac:dyDescent="0.25">
      <c r="A72594" s="1" t="s">
        <v>13</v>
      </c>
      <c r="B72594">
        <v>1</v>
      </c>
      <c r="C72594" s="2">
        <v>299</v>
      </c>
      <c r="D72594" s="5">
        <v>43466.647222222222</v>
      </c>
      <c r="E72594" t="s">
        <v>25</v>
      </c>
      <c r="F72594" t="s">
        <v>34</v>
      </c>
    </row>
    <row r="72595" spans="1:6" x14ac:dyDescent="0.25">
      <c r="A72595" s="1" t="s">
        <v>4</v>
      </c>
      <c r="B72595">
        <v>1</v>
      </c>
      <c r="C72595" s="2">
        <v>1195</v>
      </c>
      <c r="D72595" s="5">
        <v>43484.506944444445</v>
      </c>
      <c r="E72595" t="s">
        <v>31</v>
      </c>
      <c r="F72595" t="s">
        <v>32</v>
      </c>
    </row>
    <row r="72596" spans="1:6" x14ac:dyDescent="0.25">
      <c r="A72596" s="1" t="s">
        <v>4</v>
      </c>
      <c r="B72596">
        <v>1</v>
      </c>
      <c r="C72596" s="2">
        <v>1195</v>
      </c>
      <c r="D72596" s="5">
        <v>43479.425000000003</v>
      </c>
      <c r="E72596" t="s">
        <v>23</v>
      </c>
      <c r="F72596" t="s">
        <v>32</v>
      </c>
    </row>
    <row r="72597" spans="1:6" x14ac:dyDescent="0.25">
      <c r="A72597" s="1" t="s">
        <v>17</v>
      </c>
      <c r="B72597">
        <v>1</v>
      </c>
      <c r="C72597" s="2">
        <v>10999</v>
      </c>
      <c r="D72597" s="5">
        <v>43492.823611111111</v>
      </c>
      <c r="E72597" t="s">
        <v>26</v>
      </c>
      <c r="F72597" t="s">
        <v>34</v>
      </c>
    </row>
    <row r="72598" spans="1:6" x14ac:dyDescent="0.25">
      <c r="A72598" s="1" t="s">
        <v>9</v>
      </c>
      <c r="B72598">
        <v>1</v>
      </c>
      <c r="C72598" s="2">
        <v>1495</v>
      </c>
      <c r="D72598" s="5">
        <v>43475.847222222219</v>
      </c>
      <c r="E72598" t="s">
        <v>29</v>
      </c>
      <c r="F72598" t="s">
        <v>37</v>
      </c>
    </row>
    <row r="72599" spans="1:6" x14ac:dyDescent="0.25">
      <c r="A72599" s="1" t="s">
        <v>22</v>
      </c>
      <c r="B72599">
        <v>1</v>
      </c>
      <c r="C72599" s="2">
        <v>37999</v>
      </c>
      <c r="D72599" s="5">
        <v>43479.612500000003</v>
      </c>
      <c r="E72599" t="s">
        <v>27</v>
      </c>
      <c r="F72599" t="s">
        <v>35</v>
      </c>
    </row>
    <row r="72600" spans="1:6" x14ac:dyDescent="0.25">
      <c r="A72600" s="1" t="s">
        <v>9</v>
      </c>
      <c r="B72600">
        <v>1</v>
      </c>
      <c r="C72600" s="2">
        <v>1495</v>
      </c>
      <c r="D72600" s="5">
        <v>43495.84097222222</v>
      </c>
      <c r="E72600" t="s">
        <v>30</v>
      </c>
      <c r="F72600" t="s">
        <v>38</v>
      </c>
    </row>
    <row r="72601" spans="1:6" x14ac:dyDescent="0.25">
      <c r="A72601" s="1" t="s">
        <v>11</v>
      </c>
      <c r="B72601">
        <v>1</v>
      </c>
      <c r="C72601" s="2">
        <v>384</v>
      </c>
      <c r="D72601" s="5">
        <v>43489.831250000003</v>
      </c>
      <c r="E72601" t="s">
        <v>30</v>
      </c>
      <c r="F72601" t="s">
        <v>39</v>
      </c>
    </row>
    <row r="72602" spans="1:6" x14ac:dyDescent="0.25">
      <c r="A72602" s="1" t="s">
        <v>10</v>
      </c>
      <c r="B72602">
        <v>1</v>
      </c>
      <c r="C72602" s="2">
        <v>38999</v>
      </c>
      <c r="D72602" s="5">
        <v>43468.433333333334</v>
      </c>
      <c r="E72602" t="s">
        <v>24</v>
      </c>
      <c r="F72602" t="s">
        <v>33</v>
      </c>
    </row>
    <row r="72603" spans="1:6" x14ac:dyDescent="0.25">
      <c r="A72603" s="1" t="s">
        <v>19</v>
      </c>
      <c r="B72603">
        <v>1</v>
      </c>
      <c r="C72603" s="2">
        <v>99999</v>
      </c>
      <c r="D72603" s="5">
        <v>43487.350694444445</v>
      </c>
      <c r="E72603" t="s">
        <v>29</v>
      </c>
      <c r="F72603" t="s">
        <v>37</v>
      </c>
    </row>
    <row r="72604" spans="1:6" x14ac:dyDescent="0.25">
      <c r="A72604" s="1" t="s">
        <v>13</v>
      </c>
      <c r="B72604">
        <v>2</v>
      </c>
      <c r="C72604" s="2">
        <v>299</v>
      </c>
      <c r="D72604" s="5">
        <v>43473.4375</v>
      </c>
      <c r="E72604" t="s">
        <v>29</v>
      </c>
      <c r="F72604" t="s">
        <v>37</v>
      </c>
    </row>
    <row r="72605" spans="1:6" x14ac:dyDescent="0.25">
      <c r="A72605" s="1" t="s">
        <v>4</v>
      </c>
      <c r="B72605">
        <v>1</v>
      </c>
      <c r="C72605" s="2">
        <v>1195</v>
      </c>
      <c r="D72605" s="5">
        <v>43490.706944444442</v>
      </c>
      <c r="E72605" t="s">
        <v>30</v>
      </c>
      <c r="F72605" t="s">
        <v>38</v>
      </c>
    </row>
    <row r="72606" spans="1:6" x14ac:dyDescent="0.25">
      <c r="A72606" s="1" t="s">
        <v>15</v>
      </c>
      <c r="B72606">
        <v>1</v>
      </c>
      <c r="C72606" s="2">
        <v>300</v>
      </c>
      <c r="D72606" s="5">
        <v>43475.599305555559</v>
      </c>
      <c r="E72606" t="s">
        <v>30</v>
      </c>
      <c r="F72606" t="s">
        <v>38</v>
      </c>
    </row>
    <row r="72607" spans="1:6" x14ac:dyDescent="0.25">
      <c r="A72607" s="1" t="s">
        <v>13</v>
      </c>
      <c r="B72607">
        <v>2</v>
      </c>
      <c r="C72607" s="2">
        <v>299</v>
      </c>
      <c r="D72607" s="5">
        <v>43488.392361111109</v>
      </c>
      <c r="E72607" t="s">
        <v>28</v>
      </c>
      <c r="F72607" t="s">
        <v>36</v>
      </c>
    </row>
    <row r="72608" spans="1:6" x14ac:dyDescent="0.25">
      <c r="A72608" s="1" t="s">
        <v>12</v>
      </c>
      <c r="B72608">
        <v>1</v>
      </c>
      <c r="C72608" s="2">
        <v>150</v>
      </c>
      <c r="D72608" s="5">
        <v>43475.07916666667</v>
      </c>
      <c r="E72608" t="s">
        <v>26</v>
      </c>
      <c r="F72608" t="s">
        <v>34</v>
      </c>
    </row>
    <row r="72609" spans="1:6" x14ac:dyDescent="0.25">
      <c r="A72609" s="1" t="s">
        <v>9</v>
      </c>
      <c r="B72609">
        <v>1</v>
      </c>
      <c r="C72609" s="2">
        <v>1495</v>
      </c>
      <c r="D72609" s="5">
        <v>43467.484722222223</v>
      </c>
      <c r="E72609" t="s">
        <v>29</v>
      </c>
      <c r="F72609" t="s">
        <v>37</v>
      </c>
    </row>
    <row r="72610" spans="1:6" x14ac:dyDescent="0.25">
      <c r="A72610" s="1" t="s">
        <v>13</v>
      </c>
      <c r="B72610">
        <v>2</v>
      </c>
      <c r="C72610" s="2">
        <v>299</v>
      </c>
      <c r="D72610" s="5">
        <v>43466.970833333333</v>
      </c>
      <c r="E72610" t="s">
        <v>31</v>
      </c>
      <c r="F72610" t="s">
        <v>32</v>
      </c>
    </row>
    <row r="72611" spans="1:6" x14ac:dyDescent="0.25">
      <c r="A72611" s="1" t="s">
        <v>12</v>
      </c>
      <c r="B72611">
        <v>1</v>
      </c>
      <c r="C72611" s="2">
        <v>150</v>
      </c>
      <c r="D72611" s="5">
        <v>43495.506249999999</v>
      </c>
      <c r="E72611" t="s">
        <v>26</v>
      </c>
      <c r="F72611" t="s">
        <v>34</v>
      </c>
    </row>
    <row r="72612" spans="1:6" x14ac:dyDescent="0.25">
      <c r="A72612" s="1" t="s">
        <v>4</v>
      </c>
      <c r="B72612">
        <v>1</v>
      </c>
      <c r="C72612" s="2">
        <v>1195</v>
      </c>
      <c r="D72612" s="5">
        <v>43482.784722222219</v>
      </c>
      <c r="E72612" t="s">
        <v>25</v>
      </c>
      <c r="F72612" t="s">
        <v>34</v>
      </c>
    </row>
    <row r="72613" spans="1:6" x14ac:dyDescent="0.25">
      <c r="A72613" s="1" t="s">
        <v>14</v>
      </c>
      <c r="B72613">
        <v>1</v>
      </c>
      <c r="C72613" s="2">
        <v>700</v>
      </c>
      <c r="D72613" s="5">
        <v>43491.722222222219</v>
      </c>
      <c r="E72613" t="s">
        <v>26</v>
      </c>
      <c r="F72613" t="s">
        <v>34</v>
      </c>
    </row>
    <row r="72614" spans="1:6" x14ac:dyDescent="0.25">
      <c r="A72614" s="1" t="s">
        <v>11</v>
      </c>
      <c r="B72614">
        <v>1</v>
      </c>
      <c r="C72614" s="2">
        <v>384</v>
      </c>
      <c r="D72614" s="5">
        <v>43489.457638888889</v>
      </c>
      <c r="E72614" t="s">
        <v>26</v>
      </c>
      <c r="F72614" t="s">
        <v>34</v>
      </c>
    </row>
    <row r="72615" spans="1:6" x14ac:dyDescent="0.25">
      <c r="A72615" s="1" t="s">
        <v>16</v>
      </c>
      <c r="B72615">
        <v>1</v>
      </c>
      <c r="C72615" s="2">
        <v>14999</v>
      </c>
      <c r="D72615" s="5">
        <v>43493.491666666669</v>
      </c>
      <c r="E72615" t="s">
        <v>26</v>
      </c>
      <c r="F72615" t="s">
        <v>34</v>
      </c>
    </row>
    <row r="72616" spans="1:6" x14ac:dyDescent="0.25">
      <c r="A72616" s="1" t="s">
        <v>5</v>
      </c>
      <c r="B72616">
        <v>1</v>
      </c>
      <c r="C72616" s="2">
        <v>9999</v>
      </c>
      <c r="D72616" s="5">
        <v>43493.491666666669</v>
      </c>
      <c r="E72616" t="s">
        <v>26</v>
      </c>
      <c r="F72616" t="s">
        <v>34</v>
      </c>
    </row>
    <row r="72617" spans="1:6" x14ac:dyDescent="0.25">
      <c r="A72617" s="1" t="s">
        <v>4</v>
      </c>
      <c r="B72617">
        <v>1</v>
      </c>
      <c r="C72617" s="2">
        <v>1195</v>
      </c>
      <c r="D72617" s="5">
        <v>43471.564583333333</v>
      </c>
      <c r="E72617" t="s">
        <v>31</v>
      </c>
      <c r="F72617" t="s">
        <v>32</v>
      </c>
    </row>
    <row r="72618" spans="1:6" x14ac:dyDescent="0.25">
      <c r="A72618" s="1" t="s">
        <v>9</v>
      </c>
      <c r="B72618">
        <v>1</v>
      </c>
      <c r="C72618" s="2">
        <v>1495</v>
      </c>
      <c r="D72618" s="5">
        <v>43489.555555555555</v>
      </c>
      <c r="E72618" t="s">
        <v>26</v>
      </c>
      <c r="F72618" t="s">
        <v>34</v>
      </c>
    </row>
    <row r="72619" spans="1:6" x14ac:dyDescent="0.25">
      <c r="A72619" s="1" t="s">
        <v>5</v>
      </c>
      <c r="B72619">
        <v>1</v>
      </c>
      <c r="C72619" s="2">
        <v>9999</v>
      </c>
      <c r="D72619" s="5">
        <v>43466.802777777775</v>
      </c>
      <c r="E72619" t="s">
        <v>26</v>
      </c>
      <c r="F72619" t="s">
        <v>34</v>
      </c>
    </row>
    <row r="72620" spans="1:6" x14ac:dyDescent="0.25">
      <c r="A72620" s="1" t="s">
        <v>21</v>
      </c>
      <c r="B72620">
        <v>1</v>
      </c>
      <c r="C72620" s="2">
        <v>6000</v>
      </c>
      <c r="D72620" s="5">
        <v>43476.554166666669</v>
      </c>
      <c r="E72620" t="s">
        <v>27</v>
      </c>
      <c r="F72620" t="s">
        <v>35</v>
      </c>
    </row>
    <row r="72621" spans="1:6" x14ac:dyDescent="0.25">
      <c r="A72621" s="1" t="s">
        <v>13</v>
      </c>
      <c r="B72621">
        <v>2</v>
      </c>
      <c r="C72621" s="2">
        <v>299</v>
      </c>
      <c r="D72621" s="5">
        <v>43470.46875</v>
      </c>
      <c r="E72621" t="s">
        <v>25</v>
      </c>
      <c r="F72621" t="s">
        <v>34</v>
      </c>
    </row>
    <row r="72622" spans="1:6" x14ac:dyDescent="0.25">
      <c r="A72622" s="1" t="s">
        <v>12</v>
      </c>
      <c r="B72622">
        <v>1</v>
      </c>
      <c r="C72622" s="2">
        <v>150</v>
      </c>
      <c r="D72622" s="5">
        <v>43470.853472222225</v>
      </c>
      <c r="E72622" t="s">
        <v>24</v>
      </c>
      <c r="F72622" t="s">
        <v>33</v>
      </c>
    </row>
    <row r="72623" spans="1:6" x14ac:dyDescent="0.25">
      <c r="A72623" s="1" t="s">
        <v>19</v>
      </c>
      <c r="B72623">
        <v>1</v>
      </c>
      <c r="C72623" s="2">
        <v>99999</v>
      </c>
      <c r="D72623" s="5">
        <v>43488.898611111108</v>
      </c>
      <c r="E72623" t="s">
        <v>25</v>
      </c>
      <c r="F72623" t="s">
        <v>34</v>
      </c>
    </row>
    <row r="72624" spans="1:6" x14ac:dyDescent="0.25">
      <c r="A72624" s="1" t="s">
        <v>4</v>
      </c>
      <c r="B72624">
        <v>1</v>
      </c>
      <c r="C72624" s="2">
        <v>1195</v>
      </c>
      <c r="D72624" s="5">
        <v>43490.559027777781</v>
      </c>
      <c r="E72624" t="s">
        <v>26</v>
      </c>
      <c r="F72624" t="s">
        <v>34</v>
      </c>
    </row>
    <row r="72625" spans="1:6" x14ac:dyDescent="0.25">
      <c r="A72625" s="1" t="s">
        <v>11</v>
      </c>
      <c r="B72625">
        <v>1</v>
      </c>
      <c r="C72625" s="2">
        <v>384</v>
      </c>
      <c r="D72625" s="5">
        <v>43480.535416666666</v>
      </c>
      <c r="E72625" t="s">
        <v>25</v>
      </c>
      <c r="F72625" t="s">
        <v>34</v>
      </c>
    </row>
    <row r="72626" spans="1:6" x14ac:dyDescent="0.25">
      <c r="A72626" s="1" t="s">
        <v>7</v>
      </c>
      <c r="B72626">
        <v>1</v>
      </c>
      <c r="C72626" s="2">
        <v>1199</v>
      </c>
      <c r="D72626" s="5">
        <v>43496.863194444442</v>
      </c>
      <c r="E72626" t="s">
        <v>27</v>
      </c>
      <c r="F72626" t="s">
        <v>35</v>
      </c>
    </row>
    <row r="72627" spans="1:6" x14ac:dyDescent="0.25">
      <c r="A72627" s="1" t="s">
        <v>5</v>
      </c>
      <c r="B72627">
        <v>1</v>
      </c>
      <c r="C72627" s="2">
        <v>9999</v>
      </c>
      <c r="D72627" s="5">
        <v>43471.440972222219</v>
      </c>
      <c r="E72627" t="s">
        <v>24</v>
      </c>
      <c r="F72627" t="s">
        <v>33</v>
      </c>
    </row>
    <row r="72628" spans="1:6" x14ac:dyDescent="0.25">
      <c r="A72628" s="1" t="s">
        <v>16</v>
      </c>
      <c r="B72628">
        <v>1</v>
      </c>
      <c r="C72628" s="2">
        <v>14999</v>
      </c>
      <c r="D72628" s="5">
        <v>43467.915972222225</v>
      </c>
      <c r="E72628" t="s">
        <v>25</v>
      </c>
      <c r="F72628" t="s">
        <v>34</v>
      </c>
    </row>
    <row r="72629" spans="1:6" x14ac:dyDescent="0.25">
      <c r="A72629" s="1" t="s">
        <v>13</v>
      </c>
      <c r="B72629">
        <v>1</v>
      </c>
      <c r="C72629" s="2">
        <v>299</v>
      </c>
      <c r="D72629" s="5">
        <v>43467.915972222225</v>
      </c>
      <c r="E72629" t="s">
        <v>25</v>
      </c>
      <c r="F72629" t="s">
        <v>34</v>
      </c>
    </row>
    <row r="72630" spans="1:6" x14ac:dyDescent="0.25">
      <c r="A72630" s="1" t="s">
        <v>6</v>
      </c>
      <c r="B72630">
        <v>1</v>
      </c>
      <c r="C72630" s="2">
        <v>600</v>
      </c>
      <c r="D72630" s="5">
        <v>43491.770138888889</v>
      </c>
      <c r="E72630" t="s">
        <v>23</v>
      </c>
      <c r="F72630" t="s">
        <v>32</v>
      </c>
    </row>
    <row r="72631" spans="1:6" x14ac:dyDescent="0.25">
      <c r="A72631" s="1" t="s">
        <v>5</v>
      </c>
      <c r="B72631">
        <v>1</v>
      </c>
      <c r="C72631" s="2">
        <v>9999</v>
      </c>
      <c r="D72631" s="5">
        <v>43495.591666666667</v>
      </c>
      <c r="E72631" t="s">
        <v>23</v>
      </c>
      <c r="F72631" t="s">
        <v>32</v>
      </c>
    </row>
    <row r="72632" spans="1:6" x14ac:dyDescent="0.25">
      <c r="A72632" s="1" t="s">
        <v>22</v>
      </c>
      <c r="B72632">
        <v>1</v>
      </c>
      <c r="C72632" s="2">
        <v>37999</v>
      </c>
      <c r="D72632" s="5">
        <v>43489.509027777778</v>
      </c>
      <c r="E72632" t="s">
        <v>31</v>
      </c>
      <c r="F72632" t="s">
        <v>32</v>
      </c>
    </row>
    <row r="72633" spans="1:6" x14ac:dyDescent="0.25">
      <c r="A72633" s="1" t="s">
        <v>22</v>
      </c>
      <c r="B72633">
        <v>1</v>
      </c>
      <c r="C72633" s="2">
        <v>37999</v>
      </c>
      <c r="D72633" s="5">
        <v>43483.579861111109</v>
      </c>
      <c r="E72633" t="s">
        <v>26</v>
      </c>
      <c r="F72633" t="s">
        <v>34</v>
      </c>
    </row>
    <row r="72634" spans="1:6" x14ac:dyDescent="0.25">
      <c r="A72634" s="1" t="s">
        <v>8</v>
      </c>
      <c r="B72634">
        <v>1</v>
      </c>
      <c r="C72634" s="2">
        <v>1700</v>
      </c>
      <c r="D72634" s="5">
        <v>43480.759027777778</v>
      </c>
      <c r="E72634" t="s">
        <v>25</v>
      </c>
      <c r="F72634" t="s">
        <v>34</v>
      </c>
    </row>
    <row r="72635" spans="1:6" x14ac:dyDescent="0.25">
      <c r="A72635" s="1" t="s">
        <v>11</v>
      </c>
      <c r="B72635">
        <v>1</v>
      </c>
      <c r="C72635" s="2">
        <v>384</v>
      </c>
      <c r="D72635" s="5">
        <v>43466.924305555556</v>
      </c>
      <c r="E72635" t="s">
        <v>26</v>
      </c>
      <c r="F72635" t="s">
        <v>34</v>
      </c>
    </row>
    <row r="72636" spans="1:6" x14ac:dyDescent="0.25">
      <c r="A72636" s="1" t="s">
        <v>9</v>
      </c>
      <c r="B72636">
        <v>1</v>
      </c>
      <c r="C72636" s="2">
        <v>1495</v>
      </c>
      <c r="D72636" s="5">
        <v>43490.98541666667</v>
      </c>
      <c r="E72636" t="s">
        <v>26</v>
      </c>
      <c r="F72636" t="s">
        <v>34</v>
      </c>
    </row>
    <row r="72637" spans="1:6" x14ac:dyDescent="0.25">
      <c r="A72637" s="1" t="s">
        <v>13</v>
      </c>
      <c r="B72637">
        <v>2</v>
      </c>
      <c r="C72637" s="2">
        <v>299</v>
      </c>
      <c r="D72637" s="5">
        <v>43473.617361111108</v>
      </c>
      <c r="E72637" t="s">
        <v>25</v>
      </c>
      <c r="F72637" t="s">
        <v>34</v>
      </c>
    </row>
    <row r="72638" spans="1:6" x14ac:dyDescent="0.25">
      <c r="A72638" s="1" t="s">
        <v>9</v>
      </c>
      <c r="B72638">
        <v>1</v>
      </c>
      <c r="C72638" s="2">
        <v>1495</v>
      </c>
      <c r="D72638" s="5">
        <v>43491.753472222219</v>
      </c>
      <c r="E72638" t="s">
        <v>25</v>
      </c>
      <c r="F72638" t="s">
        <v>34</v>
      </c>
    </row>
    <row r="72639" spans="1:6" x14ac:dyDescent="0.25">
      <c r="A72639" s="1" t="s">
        <v>18</v>
      </c>
      <c r="B72639">
        <v>1</v>
      </c>
      <c r="C72639" s="2">
        <v>6000</v>
      </c>
      <c r="D72639" s="5">
        <v>43469.488888888889</v>
      </c>
      <c r="E72639" t="s">
        <v>26</v>
      </c>
      <c r="F72639" t="s">
        <v>34</v>
      </c>
    </row>
    <row r="72640" spans="1:6" x14ac:dyDescent="0.25">
      <c r="A72640" s="1" t="s">
        <v>11</v>
      </c>
      <c r="B72640">
        <v>2</v>
      </c>
      <c r="C72640" s="2">
        <v>384</v>
      </c>
      <c r="D72640" s="5">
        <v>43469.488888888889</v>
      </c>
      <c r="E72640" t="s">
        <v>26</v>
      </c>
      <c r="F72640" t="s">
        <v>34</v>
      </c>
    </row>
    <row r="72641" spans="1:6" x14ac:dyDescent="0.25">
      <c r="A72641" s="1" t="s">
        <v>12</v>
      </c>
      <c r="B72641">
        <v>1</v>
      </c>
      <c r="C72641" s="2">
        <v>150</v>
      </c>
      <c r="D72641" s="5">
        <v>43492.113194444442</v>
      </c>
      <c r="E72641" t="s">
        <v>25</v>
      </c>
      <c r="F72641" t="s">
        <v>34</v>
      </c>
    </row>
    <row r="72642" spans="1:6" x14ac:dyDescent="0.25">
      <c r="A72642" s="1" t="s">
        <v>12</v>
      </c>
      <c r="B72642">
        <v>1</v>
      </c>
      <c r="C72642" s="2">
        <v>150</v>
      </c>
      <c r="D72642" s="5">
        <v>43489.463194444441</v>
      </c>
      <c r="E72642" t="s">
        <v>23</v>
      </c>
      <c r="F72642" t="s">
        <v>32</v>
      </c>
    </row>
    <row r="72643" spans="1:6" x14ac:dyDescent="0.25">
      <c r="A72643" s="1" t="s">
        <v>13</v>
      </c>
      <c r="B72643">
        <v>1</v>
      </c>
      <c r="C72643" s="2">
        <v>299</v>
      </c>
      <c r="D72643" s="5">
        <v>43487.554166666669</v>
      </c>
      <c r="E72643" t="s">
        <v>26</v>
      </c>
      <c r="F72643" t="s">
        <v>34</v>
      </c>
    </row>
    <row r="72644" spans="1:6" x14ac:dyDescent="0.25">
      <c r="A72644" s="1" t="s">
        <v>14</v>
      </c>
      <c r="B72644">
        <v>1</v>
      </c>
      <c r="C72644" s="2">
        <v>700</v>
      </c>
      <c r="D72644" s="5">
        <v>43478.598611111112</v>
      </c>
      <c r="E72644" t="s">
        <v>24</v>
      </c>
      <c r="F72644" t="s">
        <v>33</v>
      </c>
    </row>
    <row r="72645" spans="1:6" x14ac:dyDescent="0.25">
      <c r="A72645" s="1" t="s">
        <v>12</v>
      </c>
      <c r="B72645">
        <v>1</v>
      </c>
      <c r="C72645" s="2">
        <v>150</v>
      </c>
      <c r="D72645" s="5">
        <v>43475.676388888889</v>
      </c>
      <c r="E72645" t="s">
        <v>25</v>
      </c>
      <c r="F72645" t="s">
        <v>34</v>
      </c>
    </row>
    <row r="72646" spans="1:6" x14ac:dyDescent="0.25">
      <c r="A72646" s="1" t="s">
        <v>9</v>
      </c>
      <c r="B72646">
        <v>1</v>
      </c>
      <c r="C72646" s="2">
        <v>1495</v>
      </c>
      <c r="D72646" s="5">
        <v>43484.769444444442</v>
      </c>
      <c r="E72646" t="s">
        <v>25</v>
      </c>
      <c r="F72646" t="s">
        <v>34</v>
      </c>
    </row>
    <row r="72647" spans="1:6" x14ac:dyDescent="0.25">
      <c r="A72647" s="1" t="s">
        <v>5</v>
      </c>
      <c r="B72647">
        <v>1</v>
      </c>
      <c r="C72647" s="2">
        <v>9999</v>
      </c>
      <c r="D72647" s="5">
        <v>43484.969444444447</v>
      </c>
      <c r="E72647" t="s">
        <v>29</v>
      </c>
      <c r="F72647" t="s">
        <v>37</v>
      </c>
    </row>
    <row r="72648" spans="1:6" x14ac:dyDescent="0.25">
      <c r="A72648" s="1" t="s">
        <v>10</v>
      </c>
      <c r="B72648">
        <v>1</v>
      </c>
      <c r="C72648" s="2">
        <v>38999</v>
      </c>
      <c r="D72648" s="5">
        <v>43470.802777777775</v>
      </c>
      <c r="E72648" t="s">
        <v>27</v>
      </c>
      <c r="F72648" t="s">
        <v>35</v>
      </c>
    </row>
    <row r="72649" spans="1:6" x14ac:dyDescent="0.25">
      <c r="A72649" s="1" t="s">
        <v>13</v>
      </c>
      <c r="B72649">
        <v>1</v>
      </c>
      <c r="C72649" s="2">
        <v>299</v>
      </c>
      <c r="D72649" s="5">
        <v>43470.411805555559</v>
      </c>
      <c r="E72649" t="s">
        <v>29</v>
      </c>
      <c r="F72649" t="s">
        <v>37</v>
      </c>
    </row>
    <row r="72650" spans="1:6" x14ac:dyDescent="0.25">
      <c r="A72650" s="1" t="s">
        <v>4</v>
      </c>
      <c r="B72650">
        <v>1</v>
      </c>
      <c r="C72650" s="2">
        <v>1195</v>
      </c>
      <c r="D72650" s="5">
        <v>43483.678472222222</v>
      </c>
      <c r="E72650" t="s">
        <v>25</v>
      </c>
      <c r="F72650" t="s">
        <v>34</v>
      </c>
    </row>
    <row r="72651" spans="1:6" x14ac:dyDescent="0.25">
      <c r="A72651" s="1" t="s">
        <v>8</v>
      </c>
      <c r="B72651">
        <v>1</v>
      </c>
      <c r="C72651" s="2">
        <v>1700</v>
      </c>
      <c r="D72651" s="5">
        <v>43496.813194444447</v>
      </c>
      <c r="E72651" t="s">
        <v>24</v>
      </c>
      <c r="F72651" t="s">
        <v>33</v>
      </c>
    </row>
    <row r="72652" spans="1:6" x14ac:dyDescent="0.25">
      <c r="A72652" s="1" t="s">
        <v>7</v>
      </c>
      <c r="B72652">
        <v>1</v>
      </c>
      <c r="C72652" s="2">
        <v>1199</v>
      </c>
      <c r="D72652" s="5">
        <v>43496.560416666667</v>
      </c>
      <c r="E72652" t="s">
        <v>26</v>
      </c>
      <c r="F72652" t="s">
        <v>34</v>
      </c>
    </row>
    <row r="72653" spans="1:6" x14ac:dyDescent="0.25">
      <c r="A72653" s="1" t="s">
        <v>7</v>
      </c>
      <c r="B72653">
        <v>1</v>
      </c>
      <c r="C72653" s="2">
        <v>1199</v>
      </c>
      <c r="D72653" s="5">
        <v>43480.63958333333</v>
      </c>
      <c r="E72653" t="s">
        <v>29</v>
      </c>
      <c r="F72653" t="s">
        <v>37</v>
      </c>
    </row>
    <row r="72654" spans="1:6" x14ac:dyDescent="0.25">
      <c r="A72654" s="1" t="s">
        <v>11</v>
      </c>
      <c r="B72654">
        <v>2</v>
      </c>
      <c r="C72654" s="2">
        <v>384</v>
      </c>
      <c r="D72654" s="5">
        <v>43489.839583333334</v>
      </c>
      <c r="E72654" t="s">
        <v>29</v>
      </c>
      <c r="F72654" t="s">
        <v>37</v>
      </c>
    </row>
    <row r="72655" spans="1:6" x14ac:dyDescent="0.25">
      <c r="A72655" s="1" t="s">
        <v>12</v>
      </c>
      <c r="B72655">
        <v>1</v>
      </c>
      <c r="C72655" s="2">
        <v>150</v>
      </c>
      <c r="D72655" s="5">
        <v>43487.529166666667</v>
      </c>
      <c r="E72655" t="s">
        <v>24</v>
      </c>
      <c r="F72655" t="s">
        <v>33</v>
      </c>
    </row>
    <row r="72656" spans="1:6" x14ac:dyDescent="0.25">
      <c r="A72656" s="1" t="s">
        <v>11</v>
      </c>
      <c r="B72656">
        <v>1</v>
      </c>
      <c r="C72656" s="2">
        <v>384</v>
      </c>
      <c r="D72656" s="5">
        <v>43471.818749999999</v>
      </c>
      <c r="E72656" t="s">
        <v>31</v>
      </c>
      <c r="F72656" t="s">
        <v>32</v>
      </c>
    </row>
    <row r="72657" spans="1:6" x14ac:dyDescent="0.25">
      <c r="A72657" s="1" t="s">
        <v>16</v>
      </c>
      <c r="B72657">
        <v>1</v>
      </c>
      <c r="C72657" s="2">
        <v>14999</v>
      </c>
      <c r="D72657" s="5">
        <v>43482.501388888886</v>
      </c>
      <c r="E72657" t="s">
        <v>29</v>
      </c>
      <c r="F72657" t="s">
        <v>37</v>
      </c>
    </row>
    <row r="72658" spans="1:6" x14ac:dyDescent="0.25">
      <c r="A72658" s="1" t="s">
        <v>13</v>
      </c>
      <c r="B72658">
        <v>2</v>
      </c>
      <c r="C72658" s="2">
        <v>299</v>
      </c>
      <c r="D72658" s="5">
        <v>43470.581944444442</v>
      </c>
      <c r="E72658" t="s">
        <v>23</v>
      </c>
      <c r="F72658" t="s">
        <v>32</v>
      </c>
    </row>
    <row r="72659" spans="1:6" x14ac:dyDescent="0.25">
      <c r="A72659" s="1" t="s">
        <v>5</v>
      </c>
      <c r="B72659">
        <v>1</v>
      </c>
      <c r="C72659" s="2">
        <v>9999</v>
      </c>
      <c r="D72659" s="5">
        <v>43474.8125</v>
      </c>
      <c r="E72659" t="s">
        <v>26</v>
      </c>
      <c r="F72659" t="s">
        <v>34</v>
      </c>
    </row>
    <row r="72660" spans="1:6" x14ac:dyDescent="0.25">
      <c r="A72660" s="1" t="s">
        <v>7</v>
      </c>
      <c r="B72660">
        <v>1</v>
      </c>
      <c r="C72660" s="2">
        <v>1199</v>
      </c>
      <c r="D72660" s="5">
        <v>43471.974305555559</v>
      </c>
      <c r="E72660" t="s">
        <v>25</v>
      </c>
      <c r="F72660" t="s">
        <v>34</v>
      </c>
    </row>
    <row r="72661" spans="1:6" x14ac:dyDescent="0.25">
      <c r="A72661" s="1" t="s">
        <v>6</v>
      </c>
      <c r="B72661">
        <v>1</v>
      </c>
      <c r="C72661" s="2">
        <v>600</v>
      </c>
      <c r="D72661" s="5">
        <v>43480.491666666669</v>
      </c>
      <c r="E72661" t="s">
        <v>29</v>
      </c>
      <c r="F72661" t="s">
        <v>37</v>
      </c>
    </row>
    <row r="72662" spans="1:6" x14ac:dyDescent="0.25">
      <c r="A72662" s="1" t="s">
        <v>4</v>
      </c>
      <c r="B72662">
        <v>1</v>
      </c>
      <c r="C72662" s="2">
        <v>1195</v>
      </c>
      <c r="D72662" s="5">
        <v>43483.572916666664</v>
      </c>
      <c r="E72662" t="s">
        <v>26</v>
      </c>
      <c r="F72662" t="s">
        <v>34</v>
      </c>
    </row>
    <row r="72663" spans="1:6" x14ac:dyDescent="0.25">
      <c r="A72663" s="1" t="s">
        <v>5</v>
      </c>
      <c r="B72663">
        <v>1</v>
      </c>
      <c r="C72663" s="2">
        <v>9999</v>
      </c>
      <c r="D72663" s="5">
        <v>43494.168749999997</v>
      </c>
      <c r="E72663" t="s">
        <v>25</v>
      </c>
      <c r="F72663" t="s">
        <v>34</v>
      </c>
    </row>
    <row r="72664" spans="1:6" x14ac:dyDescent="0.25">
      <c r="A72664" s="1" t="s">
        <v>9</v>
      </c>
      <c r="B72664">
        <v>1</v>
      </c>
      <c r="C72664" s="2">
        <v>1495</v>
      </c>
      <c r="D72664" s="5">
        <v>43466.527083333334</v>
      </c>
      <c r="E72664" t="s">
        <v>26</v>
      </c>
      <c r="F72664" t="s">
        <v>34</v>
      </c>
    </row>
    <row r="72665" spans="1:6" x14ac:dyDescent="0.25">
      <c r="A72665" s="1" t="s">
        <v>9</v>
      </c>
      <c r="B72665">
        <v>1</v>
      </c>
      <c r="C72665" s="2">
        <v>1495</v>
      </c>
      <c r="D72665" s="5">
        <v>43469.489583333336</v>
      </c>
      <c r="E72665" t="s">
        <v>24</v>
      </c>
      <c r="F72665" t="s">
        <v>33</v>
      </c>
    </row>
    <row r="72666" spans="1:6" x14ac:dyDescent="0.25">
      <c r="A72666" s="1" t="s">
        <v>7</v>
      </c>
      <c r="B72666">
        <v>1</v>
      </c>
      <c r="C72666" s="2">
        <v>1199</v>
      </c>
      <c r="D72666" s="5">
        <v>43493.536111111112</v>
      </c>
      <c r="E72666" t="s">
        <v>30</v>
      </c>
      <c r="F72666" t="s">
        <v>38</v>
      </c>
    </row>
    <row r="72667" spans="1:6" x14ac:dyDescent="0.25">
      <c r="A72667" s="1" t="s">
        <v>4</v>
      </c>
      <c r="B72667">
        <v>1</v>
      </c>
      <c r="C72667" s="2">
        <v>1195</v>
      </c>
      <c r="D72667" s="5">
        <v>43474.543055555558</v>
      </c>
      <c r="E72667" t="s">
        <v>30</v>
      </c>
      <c r="F72667" t="s">
        <v>38</v>
      </c>
    </row>
    <row r="72668" spans="1:6" x14ac:dyDescent="0.25">
      <c r="A72668" s="1" t="s">
        <v>6</v>
      </c>
      <c r="B72668">
        <v>1</v>
      </c>
      <c r="C72668" s="2">
        <v>600</v>
      </c>
      <c r="D72668" s="5">
        <v>43494.859722222223</v>
      </c>
      <c r="E72668" t="s">
        <v>23</v>
      </c>
      <c r="F72668" t="s">
        <v>32</v>
      </c>
    </row>
    <row r="72669" spans="1:6" x14ac:dyDescent="0.25">
      <c r="A72669" s="1" t="s">
        <v>17</v>
      </c>
      <c r="B72669">
        <v>1</v>
      </c>
      <c r="C72669" s="2">
        <v>10999</v>
      </c>
      <c r="D72669" s="5">
        <v>43483.4375</v>
      </c>
      <c r="E72669" t="s">
        <v>29</v>
      </c>
      <c r="F72669" t="s">
        <v>37</v>
      </c>
    </row>
    <row r="72670" spans="1:6" x14ac:dyDescent="0.25">
      <c r="A72670" s="1" t="s">
        <v>17</v>
      </c>
      <c r="B72670">
        <v>1</v>
      </c>
      <c r="C72670" s="2">
        <v>10999</v>
      </c>
      <c r="D72670" s="5">
        <v>43482.961805555555</v>
      </c>
      <c r="E72670" t="s">
        <v>26</v>
      </c>
      <c r="F72670" t="s">
        <v>34</v>
      </c>
    </row>
    <row r="72671" spans="1:6" x14ac:dyDescent="0.25">
      <c r="A72671" s="1" t="s">
        <v>16</v>
      </c>
      <c r="B72671">
        <v>1</v>
      </c>
      <c r="C72671" s="2">
        <v>14999</v>
      </c>
      <c r="D72671" s="5">
        <v>43491.145833333336</v>
      </c>
      <c r="E72671" t="s">
        <v>26</v>
      </c>
      <c r="F72671" t="s">
        <v>34</v>
      </c>
    </row>
    <row r="72672" spans="1:6" x14ac:dyDescent="0.25">
      <c r="A72672" s="1" t="s">
        <v>17</v>
      </c>
      <c r="B72672">
        <v>1</v>
      </c>
      <c r="C72672" s="2">
        <v>10999</v>
      </c>
      <c r="D72672" s="5">
        <v>43485.477083333331</v>
      </c>
      <c r="E72672" t="s">
        <v>29</v>
      </c>
      <c r="F72672" t="s">
        <v>37</v>
      </c>
    </row>
    <row r="72673" spans="1:6" x14ac:dyDescent="0.25">
      <c r="A72673" s="1" t="s">
        <v>4</v>
      </c>
      <c r="B72673">
        <v>1</v>
      </c>
      <c r="C72673" s="2">
        <v>1195</v>
      </c>
      <c r="D72673" s="5">
        <v>43493.731249999997</v>
      </c>
      <c r="E72673" t="s">
        <v>26</v>
      </c>
      <c r="F72673" t="s">
        <v>34</v>
      </c>
    </row>
    <row r="72674" spans="1:6" x14ac:dyDescent="0.25">
      <c r="A72674" s="1" t="s">
        <v>17</v>
      </c>
      <c r="B72674">
        <v>1</v>
      </c>
      <c r="C72674" s="2">
        <v>10999</v>
      </c>
      <c r="D72674" s="5">
        <v>43483.385416666664</v>
      </c>
      <c r="E72674" t="s">
        <v>26</v>
      </c>
      <c r="F72674" t="s">
        <v>34</v>
      </c>
    </row>
    <row r="72675" spans="1:6" x14ac:dyDescent="0.25">
      <c r="A72675" s="1" t="s">
        <v>4</v>
      </c>
      <c r="B72675">
        <v>1</v>
      </c>
      <c r="C72675" s="2">
        <v>1195</v>
      </c>
      <c r="D72675" s="5">
        <v>43497.074999999997</v>
      </c>
      <c r="E72675" t="s">
        <v>25</v>
      </c>
      <c r="F72675" t="s">
        <v>34</v>
      </c>
    </row>
    <row r="72676" spans="1:6" x14ac:dyDescent="0.25">
      <c r="A72676" s="1" t="s">
        <v>15</v>
      </c>
      <c r="B72676">
        <v>1</v>
      </c>
      <c r="C72676" s="2">
        <v>300</v>
      </c>
      <c r="D72676" s="5">
        <v>43480.72152777778</v>
      </c>
      <c r="E72676" t="s">
        <v>26</v>
      </c>
      <c r="F72676" t="s">
        <v>34</v>
      </c>
    </row>
    <row r="72677" spans="1:6" x14ac:dyDescent="0.25">
      <c r="A72677" s="1" t="s">
        <v>11</v>
      </c>
      <c r="B72677">
        <v>1</v>
      </c>
      <c r="C72677" s="2">
        <v>384</v>
      </c>
      <c r="D72677" s="5">
        <v>43468.700694444444</v>
      </c>
      <c r="E72677" t="s">
        <v>28</v>
      </c>
      <c r="F72677" t="s">
        <v>36</v>
      </c>
    </row>
    <row r="72678" spans="1:6" x14ac:dyDescent="0.25">
      <c r="A72678" s="1" t="s">
        <v>5</v>
      </c>
      <c r="B72678">
        <v>1</v>
      </c>
      <c r="C72678" s="2">
        <v>9999</v>
      </c>
      <c r="D72678" s="5">
        <v>43482.301388888889</v>
      </c>
      <c r="E72678" t="s">
        <v>26</v>
      </c>
      <c r="F72678" t="s">
        <v>34</v>
      </c>
    </row>
    <row r="72679" spans="1:6" x14ac:dyDescent="0.25">
      <c r="A72679" s="1" t="s">
        <v>7</v>
      </c>
      <c r="B72679">
        <v>3</v>
      </c>
      <c r="C72679" s="2">
        <v>1199</v>
      </c>
      <c r="D72679" s="5">
        <v>43466.763888888891</v>
      </c>
      <c r="E72679" t="s">
        <v>29</v>
      </c>
      <c r="F72679" t="s">
        <v>37</v>
      </c>
    </row>
    <row r="72680" spans="1:6" x14ac:dyDescent="0.25">
      <c r="A72680" s="1" t="s">
        <v>7</v>
      </c>
      <c r="B72680">
        <v>1</v>
      </c>
      <c r="C72680" s="2">
        <v>1199</v>
      </c>
      <c r="D72680" s="5">
        <v>43475.55972222222</v>
      </c>
      <c r="E72680" t="s">
        <v>24</v>
      </c>
      <c r="F72680" t="s">
        <v>33</v>
      </c>
    </row>
    <row r="72681" spans="1:6" x14ac:dyDescent="0.25">
      <c r="A72681" s="1" t="s">
        <v>13</v>
      </c>
      <c r="B72681">
        <v>1</v>
      </c>
      <c r="C72681" s="2">
        <v>299</v>
      </c>
      <c r="D72681" s="5">
        <v>43475.713194444441</v>
      </c>
      <c r="E72681" t="s">
        <v>31</v>
      </c>
      <c r="F72681" t="s">
        <v>32</v>
      </c>
    </row>
    <row r="72682" spans="1:6" x14ac:dyDescent="0.25">
      <c r="A72682" s="1" t="s">
        <v>13</v>
      </c>
      <c r="B72682">
        <v>1</v>
      </c>
      <c r="C72682" s="2">
        <v>299</v>
      </c>
      <c r="D72682" s="5">
        <v>43479.557638888888</v>
      </c>
      <c r="E72682" t="s">
        <v>25</v>
      </c>
      <c r="F72682" t="s">
        <v>34</v>
      </c>
    </row>
    <row r="72683" spans="1:6" x14ac:dyDescent="0.25">
      <c r="A72683" s="1" t="s">
        <v>16</v>
      </c>
      <c r="B72683">
        <v>1</v>
      </c>
      <c r="C72683" s="2">
        <v>14999</v>
      </c>
      <c r="D72683" s="5">
        <v>43478.85833333333</v>
      </c>
      <c r="E72683" t="s">
        <v>25</v>
      </c>
      <c r="F72683" t="s">
        <v>34</v>
      </c>
    </row>
    <row r="72684" spans="1:6" x14ac:dyDescent="0.25">
      <c r="A72684" s="1" t="s">
        <v>4</v>
      </c>
      <c r="B72684">
        <v>1</v>
      </c>
      <c r="C72684" s="2">
        <v>1195</v>
      </c>
      <c r="D72684" s="5">
        <v>43470.790972222225</v>
      </c>
      <c r="E72684" t="s">
        <v>25</v>
      </c>
      <c r="F72684" t="s">
        <v>34</v>
      </c>
    </row>
    <row r="72685" spans="1:6" x14ac:dyDescent="0.25">
      <c r="A72685" s="1" t="s">
        <v>9</v>
      </c>
      <c r="B72685">
        <v>1</v>
      </c>
      <c r="C72685" s="2">
        <v>1495</v>
      </c>
      <c r="D72685" s="5">
        <v>43490.762499999997</v>
      </c>
      <c r="E72685" t="s">
        <v>23</v>
      </c>
      <c r="F72685" t="s">
        <v>32</v>
      </c>
    </row>
    <row r="72686" spans="1:6" x14ac:dyDescent="0.25">
      <c r="A72686" s="1" t="s">
        <v>22</v>
      </c>
      <c r="B72686">
        <v>1</v>
      </c>
      <c r="C72686" s="2">
        <v>37999</v>
      </c>
      <c r="D72686" s="5">
        <v>43491.738194444442</v>
      </c>
      <c r="E72686" t="s">
        <v>29</v>
      </c>
      <c r="F72686" t="s">
        <v>37</v>
      </c>
    </row>
    <row r="72687" spans="1:6" x14ac:dyDescent="0.25">
      <c r="A72687" s="1" t="s">
        <v>12</v>
      </c>
      <c r="B72687">
        <v>1</v>
      </c>
      <c r="C72687" s="2">
        <v>150</v>
      </c>
      <c r="D72687" s="5">
        <v>43476.48333333333</v>
      </c>
      <c r="E72687" t="s">
        <v>23</v>
      </c>
      <c r="F72687" t="s">
        <v>32</v>
      </c>
    </row>
    <row r="72688" spans="1:6" x14ac:dyDescent="0.25">
      <c r="A72688" s="1" t="s">
        <v>12</v>
      </c>
      <c r="B72688">
        <v>1</v>
      </c>
      <c r="C72688" s="2">
        <v>150</v>
      </c>
      <c r="D72688" s="5">
        <v>43475.647222222222</v>
      </c>
      <c r="E72688" t="s">
        <v>25</v>
      </c>
      <c r="F72688" t="s">
        <v>34</v>
      </c>
    </row>
    <row r="72689" spans="1:6" x14ac:dyDescent="0.25">
      <c r="A72689" s="1" t="s">
        <v>8</v>
      </c>
      <c r="B72689">
        <v>1</v>
      </c>
      <c r="C72689" s="2">
        <v>1700</v>
      </c>
      <c r="D72689" s="5">
        <v>43476.561111111114</v>
      </c>
      <c r="E72689" t="s">
        <v>29</v>
      </c>
      <c r="F72689" t="s">
        <v>37</v>
      </c>
    </row>
    <row r="72690" spans="1:6" x14ac:dyDescent="0.25">
      <c r="A72690" s="1" t="s">
        <v>12</v>
      </c>
      <c r="B72690">
        <v>1</v>
      </c>
      <c r="C72690" s="2">
        <v>150</v>
      </c>
      <c r="D72690" s="5">
        <v>43473.925694444442</v>
      </c>
      <c r="E72690" t="s">
        <v>31</v>
      </c>
      <c r="F72690" t="s">
        <v>32</v>
      </c>
    </row>
    <row r="72691" spans="1:6" x14ac:dyDescent="0.25">
      <c r="A72691" s="1" t="s">
        <v>11</v>
      </c>
      <c r="B72691">
        <v>1</v>
      </c>
      <c r="C72691" s="2">
        <v>384</v>
      </c>
      <c r="D72691" s="5">
        <v>43484.383333333331</v>
      </c>
      <c r="E72691" t="s">
        <v>24</v>
      </c>
      <c r="F72691" t="s">
        <v>33</v>
      </c>
    </row>
    <row r="72692" spans="1:6" x14ac:dyDescent="0.25">
      <c r="A72692" s="1" t="s">
        <v>9</v>
      </c>
      <c r="B72692">
        <v>2</v>
      </c>
      <c r="C72692" s="2">
        <v>1495</v>
      </c>
      <c r="D72692" s="5">
        <v>43466.38958333333</v>
      </c>
      <c r="E72692" t="s">
        <v>26</v>
      </c>
      <c r="F72692" t="s">
        <v>34</v>
      </c>
    </row>
    <row r="72693" spans="1:6" x14ac:dyDescent="0.25">
      <c r="A72693" s="1" t="s">
        <v>9</v>
      </c>
      <c r="B72693">
        <v>1</v>
      </c>
      <c r="C72693" s="2">
        <v>1495</v>
      </c>
      <c r="D72693" s="5">
        <v>43484.807638888888</v>
      </c>
      <c r="E72693" t="s">
        <v>26</v>
      </c>
      <c r="F72693" t="s">
        <v>34</v>
      </c>
    </row>
    <row r="72694" spans="1:6" x14ac:dyDescent="0.25">
      <c r="A72694" s="1" t="s">
        <v>14</v>
      </c>
      <c r="B72694">
        <v>1</v>
      </c>
      <c r="C72694" s="2">
        <v>700</v>
      </c>
      <c r="D72694" s="5">
        <v>43472.337500000001</v>
      </c>
      <c r="E72694" t="s">
        <v>26</v>
      </c>
      <c r="F72694" t="s">
        <v>34</v>
      </c>
    </row>
    <row r="72695" spans="1:6" x14ac:dyDescent="0.25">
      <c r="A72695" s="1" t="s">
        <v>7</v>
      </c>
      <c r="B72695">
        <v>1</v>
      </c>
      <c r="C72695" s="2">
        <v>1199</v>
      </c>
      <c r="D72695" s="5">
        <v>43472.337500000001</v>
      </c>
      <c r="E72695" t="s">
        <v>26</v>
      </c>
      <c r="F72695" t="s">
        <v>34</v>
      </c>
    </row>
    <row r="72696" spans="1:6" x14ac:dyDescent="0.25">
      <c r="A72696" s="1" t="s">
        <v>11</v>
      </c>
      <c r="B72696">
        <v>1</v>
      </c>
      <c r="C72696" s="2">
        <v>384</v>
      </c>
      <c r="D72696" s="5">
        <v>43480.619444444441</v>
      </c>
      <c r="E72696" t="s">
        <v>23</v>
      </c>
      <c r="F72696" t="s">
        <v>32</v>
      </c>
    </row>
    <row r="72697" spans="1:6" x14ac:dyDescent="0.25">
      <c r="A72697" s="1" t="s">
        <v>9</v>
      </c>
      <c r="B72697">
        <v>1</v>
      </c>
      <c r="C72697" s="2">
        <v>1495</v>
      </c>
      <c r="D72697" s="5">
        <v>43473.797222222223</v>
      </c>
      <c r="E72697" t="s">
        <v>31</v>
      </c>
      <c r="F72697" t="s">
        <v>32</v>
      </c>
    </row>
    <row r="72698" spans="1:6" x14ac:dyDescent="0.25">
      <c r="A72698" s="1" t="s">
        <v>11</v>
      </c>
      <c r="B72698">
        <v>2</v>
      </c>
      <c r="C72698" s="2">
        <v>384</v>
      </c>
      <c r="D72698" s="5">
        <v>43470.986111111109</v>
      </c>
      <c r="E72698" t="s">
        <v>26</v>
      </c>
      <c r="F72698" t="s">
        <v>34</v>
      </c>
    </row>
    <row r="72699" spans="1:6" x14ac:dyDescent="0.25">
      <c r="A72699" s="1" t="s">
        <v>13</v>
      </c>
      <c r="B72699">
        <v>1</v>
      </c>
      <c r="C72699" s="2">
        <v>299</v>
      </c>
      <c r="D72699" s="5">
        <v>43492.830555555556</v>
      </c>
      <c r="E72699" t="s">
        <v>26</v>
      </c>
      <c r="F72699" t="s">
        <v>34</v>
      </c>
    </row>
    <row r="72700" spans="1:6" x14ac:dyDescent="0.25">
      <c r="A72700" s="1" t="s">
        <v>9</v>
      </c>
      <c r="B72700">
        <v>1</v>
      </c>
      <c r="C72700" s="2">
        <v>1495</v>
      </c>
      <c r="D72700" s="5">
        <v>43493.45416666667</v>
      </c>
      <c r="E72700" t="s">
        <v>23</v>
      </c>
      <c r="F72700" t="s">
        <v>32</v>
      </c>
    </row>
    <row r="72701" spans="1:6" x14ac:dyDescent="0.25">
      <c r="A72701" s="1" t="s">
        <v>8</v>
      </c>
      <c r="B72701">
        <v>1</v>
      </c>
      <c r="C72701" s="2">
        <v>1700</v>
      </c>
      <c r="D72701" s="5">
        <v>43490.594444444447</v>
      </c>
      <c r="E72701" t="s">
        <v>25</v>
      </c>
      <c r="F72701" t="s">
        <v>34</v>
      </c>
    </row>
    <row r="72702" spans="1:6" x14ac:dyDescent="0.25">
      <c r="A72702" s="1" t="s">
        <v>5</v>
      </c>
      <c r="B72702">
        <v>1</v>
      </c>
      <c r="C72702" s="2">
        <v>9999</v>
      </c>
      <c r="D72702" s="5">
        <v>43488.788194444445</v>
      </c>
      <c r="E72702" t="s">
        <v>25</v>
      </c>
      <c r="F72702" t="s">
        <v>34</v>
      </c>
    </row>
    <row r="72703" spans="1:6" x14ac:dyDescent="0.25">
      <c r="A72703" s="1" t="s">
        <v>11</v>
      </c>
      <c r="B72703">
        <v>2</v>
      </c>
      <c r="C72703" s="2">
        <v>384</v>
      </c>
      <c r="D72703" s="5">
        <v>43467.90625</v>
      </c>
      <c r="E72703" t="s">
        <v>25</v>
      </c>
      <c r="F72703" t="s">
        <v>34</v>
      </c>
    </row>
    <row r="72704" spans="1:6" x14ac:dyDescent="0.25">
      <c r="A72704" s="1" t="s">
        <v>5</v>
      </c>
      <c r="B72704">
        <v>1</v>
      </c>
      <c r="C72704" s="2">
        <v>9999</v>
      </c>
      <c r="D72704" s="5">
        <v>43482.478472222225</v>
      </c>
      <c r="E72704" t="s">
        <v>28</v>
      </c>
      <c r="F72704" t="s">
        <v>36</v>
      </c>
    </row>
    <row r="72705" spans="1:6" x14ac:dyDescent="0.25">
      <c r="A72705" s="1" t="s">
        <v>4</v>
      </c>
      <c r="B72705">
        <v>1</v>
      </c>
      <c r="C72705" s="2">
        <v>1195</v>
      </c>
      <c r="D72705" s="5">
        <v>43466.770138888889</v>
      </c>
      <c r="E72705" t="s">
        <v>27</v>
      </c>
      <c r="F72705" t="s">
        <v>35</v>
      </c>
    </row>
    <row r="72706" spans="1:6" x14ac:dyDescent="0.25">
      <c r="A72706" s="1" t="s">
        <v>7</v>
      </c>
      <c r="B72706">
        <v>1</v>
      </c>
      <c r="C72706" s="2">
        <v>1199</v>
      </c>
      <c r="D72706" s="5">
        <v>43466.770138888889</v>
      </c>
      <c r="E72706" t="s">
        <v>27</v>
      </c>
      <c r="F72706" t="s">
        <v>35</v>
      </c>
    </row>
    <row r="72707" spans="1:6" x14ac:dyDescent="0.25">
      <c r="A72707" s="1" t="s">
        <v>20</v>
      </c>
      <c r="B72707">
        <v>1</v>
      </c>
      <c r="C72707" s="2">
        <v>400</v>
      </c>
      <c r="D72707" s="5">
        <v>43477.033333333333</v>
      </c>
      <c r="E72707" t="s">
        <v>29</v>
      </c>
      <c r="F72707" t="s">
        <v>37</v>
      </c>
    </row>
    <row r="72708" spans="1:6" x14ac:dyDescent="0.25">
      <c r="A72708" s="1" t="s">
        <v>4</v>
      </c>
      <c r="B72708">
        <v>1</v>
      </c>
      <c r="C72708" s="2">
        <v>1195</v>
      </c>
      <c r="D72708" s="5">
        <v>43477.033333333333</v>
      </c>
      <c r="E72708" t="s">
        <v>29</v>
      </c>
      <c r="F72708" t="s">
        <v>37</v>
      </c>
    </row>
    <row r="72709" spans="1:6" x14ac:dyDescent="0.25">
      <c r="A72709" s="1" t="s">
        <v>9</v>
      </c>
      <c r="B72709">
        <v>1</v>
      </c>
      <c r="C72709" s="2">
        <v>1495</v>
      </c>
      <c r="D72709" s="5">
        <v>43473.648611111108</v>
      </c>
      <c r="E72709" t="s">
        <v>28</v>
      </c>
      <c r="F72709" t="s">
        <v>36</v>
      </c>
    </row>
    <row r="72710" spans="1:6" x14ac:dyDescent="0.25">
      <c r="A72710" s="1" t="s">
        <v>13</v>
      </c>
      <c r="B72710">
        <v>1</v>
      </c>
      <c r="C72710" s="2">
        <v>299</v>
      </c>
      <c r="D72710" s="5">
        <v>43467.461111111108</v>
      </c>
      <c r="E72710" t="s">
        <v>27</v>
      </c>
      <c r="F72710" t="s">
        <v>35</v>
      </c>
    </row>
    <row r="72711" spans="1:6" x14ac:dyDescent="0.25">
      <c r="A72711" s="1" t="s">
        <v>11</v>
      </c>
      <c r="B72711">
        <v>1</v>
      </c>
      <c r="C72711" s="2">
        <v>384</v>
      </c>
      <c r="D72711" s="5">
        <v>43477.913888888892</v>
      </c>
      <c r="E72711" t="s">
        <v>25</v>
      </c>
      <c r="F72711" t="s">
        <v>34</v>
      </c>
    </row>
    <row r="72712" spans="1:6" x14ac:dyDescent="0.25">
      <c r="A72712" s="1" t="s">
        <v>13</v>
      </c>
      <c r="B72712">
        <v>1</v>
      </c>
      <c r="C72712" s="2">
        <v>299</v>
      </c>
      <c r="D72712" s="5">
        <v>43481.828472222223</v>
      </c>
      <c r="E72712" t="s">
        <v>25</v>
      </c>
      <c r="F72712" t="s">
        <v>34</v>
      </c>
    </row>
    <row r="72713" spans="1:6" x14ac:dyDescent="0.25">
      <c r="A72713" s="1" t="s">
        <v>11</v>
      </c>
      <c r="B72713">
        <v>1</v>
      </c>
      <c r="C72713" s="2">
        <v>384</v>
      </c>
      <c r="D72713" s="5">
        <v>43472.70416666667</v>
      </c>
      <c r="E72713" t="s">
        <v>24</v>
      </c>
      <c r="F72713" t="s">
        <v>33</v>
      </c>
    </row>
    <row r="72714" spans="1:6" x14ac:dyDescent="0.25">
      <c r="A72714" s="1" t="s">
        <v>7</v>
      </c>
      <c r="B72714">
        <v>1</v>
      </c>
      <c r="C72714" s="2">
        <v>1199</v>
      </c>
      <c r="D72714" s="5">
        <v>43489.334722222222</v>
      </c>
      <c r="E72714" t="s">
        <v>26</v>
      </c>
      <c r="F72714" t="s">
        <v>34</v>
      </c>
    </row>
    <row r="72715" spans="1:6" x14ac:dyDescent="0.25">
      <c r="A72715" s="1" t="s">
        <v>11</v>
      </c>
      <c r="B72715">
        <v>3</v>
      </c>
      <c r="C72715" s="2">
        <v>384</v>
      </c>
      <c r="D72715" s="5">
        <v>43467.857638888891</v>
      </c>
      <c r="E72715" t="s">
        <v>25</v>
      </c>
      <c r="F72715" t="s">
        <v>34</v>
      </c>
    </row>
    <row r="72716" spans="1:6" x14ac:dyDescent="0.25">
      <c r="A72716" s="1" t="s">
        <v>7</v>
      </c>
      <c r="B72716">
        <v>1</v>
      </c>
      <c r="C72716" s="2">
        <v>1199</v>
      </c>
      <c r="D72716" s="5">
        <v>43484.022222222222</v>
      </c>
      <c r="E72716" t="s">
        <v>31</v>
      </c>
      <c r="F72716" t="s">
        <v>32</v>
      </c>
    </row>
    <row r="72717" spans="1:6" x14ac:dyDescent="0.25">
      <c r="A72717" s="1" t="s">
        <v>16</v>
      </c>
      <c r="B72717">
        <v>1</v>
      </c>
      <c r="C72717" s="2">
        <v>14999</v>
      </c>
      <c r="D72717" s="5">
        <v>43493.879861111112</v>
      </c>
      <c r="E72717" t="s">
        <v>30</v>
      </c>
      <c r="F72717" t="s">
        <v>38</v>
      </c>
    </row>
    <row r="72718" spans="1:6" x14ac:dyDescent="0.25">
      <c r="A72718" s="1" t="s">
        <v>9</v>
      </c>
      <c r="B72718">
        <v>1</v>
      </c>
      <c r="C72718" s="2">
        <v>1495</v>
      </c>
      <c r="D72718" s="5">
        <v>43492.713194444441</v>
      </c>
      <c r="E72718" t="s">
        <v>31</v>
      </c>
      <c r="F72718" t="s">
        <v>32</v>
      </c>
    </row>
    <row r="72719" spans="1:6" x14ac:dyDescent="0.25">
      <c r="A72719" s="1" t="s">
        <v>8</v>
      </c>
      <c r="B72719">
        <v>1</v>
      </c>
      <c r="C72719" s="2">
        <v>1700</v>
      </c>
      <c r="D72719" s="5">
        <v>43471.519444444442</v>
      </c>
      <c r="E72719" t="s">
        <v>29</v>
      </c>
      <c r="F72719" t="s">
        <v>37</v>
      </c>
    </row>
    <row r="72720" spans="1:6" x14ac:dyDescent="0.25">
      <c r="A72720" s="1" t="s">
        <v>11</v>
      </c>
      <c r="B72720">
        <v>3</v>
      </c>
      <c r="C72720" s="2">
        <v>384</v>
      </c>
      <c r="D72720" s="5">
        <v>43474.481944444444</v>
      </c>
      <c r="E72720" t="s">
        <v>26</v>
      </c>
      <c r="F72720" t="s">
        <v>34</v>
      </c>
    </row>
    <row r="72721" spans="1:6" x14ac:dyDescent="0.25">
      <c r="A72721" s="1" t="s">
        <v>16</v>
      </c>
      <c r="B72721">
        <v>1</v>
      </c>
      <c r="C72721" s="2">
        <v>14999</v>
      </c>
      <c r="D72721" s="5">
        <v>43487.42083333333</v>
      </c>
      <c r="E72721" t="s">
        <v>26</v>
      </c>
      <c r="F72721" t="s">
        <v>34</v>
      </c>
    </row>
    <row r="72722" spans="1:6" x14ac:dyDescent="0.25">
      <c r="A72722" s="1" t="s">
        <v>20</v>
      </c>
      <c r="B72722">
        <v>1</v>
      </c>
      <c r="C72722" s="2">
        <v>400</v>
      </c>
      <c r="D72722" s="5">
        <v>43469.586805555555</v>
      </c>
      <c r="E72722" t="s">
        <v>30</v>
      </c>
      <c r="F72722" t="s">
        <v>38</v>
      </c>
    </row>
    <row r="72723" spans="1:6" x14ac:dyDescent="0.25">
      <c r="A72723" s="1" t="s">
        <v>7</v>
      </c>
      <c r="B72723">
        <v>1</v>
      </c>
      <c r="C72723" s="2">
        <v>1199</v>
      </c>
      <c r="D72723" s="5">
        <v>43493.178472222222</v>
      </c>
      <c r="E72723" t="s">
        <v>28</v>
      </c>
      <c r="F72723" t="s">
        <v>36</v>
      </c>
    </row>
    <row r="72724" spans="1:6" x14ac:dyDescent="0.25">
      <c r="A72724" s="1" t="s">
        <v>4</v>
      </c>
      <c r="B72724">
        <v>1</v>
      </c>
      <c r="C72724" s="2">
        <v>1195</v>
      </c>
      <c r="D72724" s="5">
        <v>43490.767361111109</v>
      </c>
      <c r="E72724" t="s">
        <v>29</v>
      </c>
      <c r="F72724" t="s">
        <v>37</v>
      </c>
    </row>
    <row r="72725" spans="1:6" x14ac:dyDescent="0.25">
      <c r="A72725" s="1" t="s">
        <v>11</v>
      </c>
      <c r="B72725">
        <v>1</v>
      </c>
      <c r="C72725" s="2">
        <v>384</v>
      </c>
      <c r="D72725" s="5">
        <v>43478.636111111111</v>
      </c>
      <c r="E72725" t="s">
        <v>26</v>
      </c>
      <c r="F72725" t="s">
        <v>34</v>
      </c>
    </row>
    <row r="72726" spans="1:6" x14ac:dyDescent="0.25">
      <c r="A72726" s="1" t="s">
        <v>5</v>
      </c>
      <c r="B72726">
        <v>1</v>
      </c>
      <c r="C72726" s="2">
        <v>9999</v>
      </c>
      <c r="D72726" s="5">
        <v>43487.481944444444</v>
      </c>
      <c r="E72726" t="s">
        <v>25</v>
      </c>
      <c r="F72726" t="s">
        <v>34</v>
      </c>
    </row>
    <row r="72727" spans="1:6" x14ac:dyDescent="0.25">
      <c r="A72727" s="1" t="s">
        <v>9</v>
      </c>
      <c r="B72727">
        <v>1</v>
      </c>
      <c r="C72727" s="2">
        <v>1495</v>
      </c>
      <c r="D72727" s="5">
        <v>43487.481944444444</v>
      </c>
      <c r="E72727" t="s">
        <v>25</v>
      </c>
      <c r="F72727" t="s">
        <v>34</v>
      </c>
    </row>
    <row r="72728" spans="1:6" x14ac:dyDescent="0.25">
      <c r="A72728" s="1" t="s">
        <v>15</v>
      </c>
      <c r="B72728">
        <v>1</v>
      </c>
      <c r="C72728" s="2">
        <v>300</v>
      </c>
      <c r="D72728" s="5">
        <v>43485.927083333336</v>
      </c>
      <c r="E72728" t="s">
        <v>26</v>
      </c>
      <c r="F72728" t="s">
        <v>34</v>
      </c>
    </row>
    <row r="72729" spans="1:6" x14ac:dyDescent="0.25">
      <c r="A72729" s="1" t="s">
        <v>17</v>
      </c>
      <c r="B72729">
        <v>1</v>
      </c>
      <c r="C72729" s="2">
        <v>10999</v>
      </c>
      <c r="D72729" s="5">
        <v>43479.822916666664</v>
      </c>
      <c r="E72729" t="s">
        <v>29</v>
      </c>
      <c r="F72729" t="s">
        <v>37</v>
      </c>
    </row>
    <row r="72730" spans="1:6" x14ac:dyDescent="0.25">
      <c r="A72730" s="1" t="s">
        <v>9</v>
      </c>
      <c r="B72730">
        <v>1</v>
      </c>
      <c r="C72730" s="2">
        <v>1495</v>
      </c>
      <c r="D72730" s="5">
        <v>43487.042361111111</v>
      </c>
      <c r="E72730" t="s">
        <v>29</v>
      </c>
      <c r="F72730" t="s">
        <v>37</v>
      </c>
    </row>
    <row r="72731" spans="1:6" x14ac:dyDescent="0.25">
      <c r="A72731" s="1" t="s">
        <v>17</v>
      </c>
      <c r="B72731">
        <v>1</v>
      </c>
      <c r="C72731" s="2">
        <v>10999</v>
      </c>
      <c r="D72731" s="5">
        <v>43476.526388888888</v>
      </c>
      <c r="E72731" t="s">
        <v>28</v>
      </c>
      <c r="F72731" t="s">
        <v>36</v>
      </c>
    </row>
    <row r="72732" spans="1:6" x14ac:dyDescent="0.25">
      <c r="A72732" s="1" t="s">
        <v>7</v>
      </c>
      <c r="B72732">
        <v>3</v>
      </c>
      <c r="C72732" s="2">
        <v>1199</v>
      </c>
      <c r="D72732" s="5">
        <v>43483.428472222222</v>
      </c>
      <c r="E72732" t="s">
        <v>24</v>
      </c>
      <c r="F72732" t="s">
        <v>33</v>
      </c>
    </row>
    <row r="72733" spans="1:6" x14ac:dyDescent="0.25">
      <c r="A72733" s="1" t="s">
        <v>16</v>
      </c>
      <c r="B72733">
        <v>1</v>
      </c>
      <c r="C72733" s="2">
        <v>14999</v>
      </c>
      <c r="D72733" s="5">
        <v>43470.777777777781</v>
      </c>
      <c r="E72733" t="s">
        <v>26</v>
      </c>
      <c r="F72733" t="s">
        <v>34</v>
      </c>
    </row>
    <row r="72734" spans="1:6" x14ac:dyDescent="0.25">
      <c r="A72734" s="1" t="s">
        <v>11</v>
      </c>
      <c r="B72734">
        <v>1</v>
      </c>
      <c r="C72734" s="2">
        <v>384</v>
      </c>
      <c r="D72734" s="5">
        <v>43470.582638888889</v>
      </c>
      <c r="E72734" t="s">
        <v>29</v>
      </c>
      <c r="F72734" t="s">
        <v>37</v>
      </c>
    </row>
    <row r="72735" spans="1:6" x14ac:dyDescent="0.25">
      <c r="A72735" s="1" t="s">
        <v>4</v>
      </c>
      <c r="B72735">
        <v>1</v>
      </c>
      <c r="C72735" s="2">
        <v>1195</v>
      </c>
      <c r="D72735" s="5">
        <v>43491.585416666669</v>
      </c>
      <c r="E72735" t="s">
        <v>29</v>
      </c>
      <c r="F72735" t="s">
        <v>37</v>
      </c>
    </row>
    <row r="72736" spans="1:6" x14ac:dyDescent="0.25">
      <c r="A72736" s="1" t="s">
        <v>15</v>
      </c>
      <c r="B72736">
        <v>1</v>
      </c>
      <c r="C72736" s="2">
        <v>300</v>
      </c>
      <c r="D72736" s="5">
        <v>43484.729861111111</v>
      </c>
      <c r="E72736" t="s">
        <v>26</v>
      </c>
      <c r="F72736" t="s">
        <v>34</v>
      </c>
    </row>
    <row r="72737" spans="1:6" x14ac:dyDescent="0.25">
      <c r="A72737" s="1" t="s">
        <v>11</v>
      </c>
      <c r="B72737">
        <v>1</v>
      </c>
      <c r="C72737" s="2">
        <v>384</v>
      </c>
      <c r="D72737" s="5">
        <v>43489.742361111108</v>
      </c>
      <c r="E72737" t="s">
        <v>28</v>
      </c>
      <c r="F72737" t="s">
        <v>36</v>
      </c>
    </row>
    <row r="72738" spans="1:6" x14ac:dyDescent="0.25">
      <c r="A72738" s="1" t="s">
        <v>4</v>
      </c>
      <c r="B72738">
        <v>1</v>
      </c>
      <c r="C72738" s="2">
        <v>1195</v>
      </c>
      <c r="D72738" s="5">
        <v>43487.460416666669</v>
      </c>
      <c r="E72738" t="s">
        <v>28</v>
      </c>
      <c r="F72738" t="s">
        <v>36</v>
      </c>
    </row>
    <row r="72739" spans="1:6" x14ac:dyDescent="0.25">
      <c r="A72739" s="1" t="s">
        <v>5</v>
      </c>
      <c r="B72739">
        <v>1</v>
      </c>
      <c r="C72739" s="2">
        <v>9999</v>
      </c>
      <c r="D72739" s="5">
        <v>43481.934027777781</v>
      </c>
      <c r="E72739" t="s">
        <v>25</v>
      </c>
      <c r="F72739" t="s">
        <v>34</v>
      </c>
    </row>
    <row r="72740" spans="1:6" x14ac:dyDescent="0.25">
      <c r="A72740" s="1" t="s">
        <v>13</v>
      </c>
      <c r="B72740">
        <v>1</v>
      </c>
      <c r="C72740" s="2">
        <v>299</v>
      </c>
      <c r="D72740" s="5">
        <v>43470.457638888889</v>
      </c>
      <c r="E72740" t="s">
        <v>26</v>
      </c>
      <c r="F72740" t="s">
        <v>34</v>
      </c>
    </row>
    <row r="72741" spans="1:6" x14ac:dyDescent="0.25">
      <c r="A72741" s="1" t="s">
        <v>4</v>
      </c>
      <c r="B72741">
        <v>1</v>
      </c>
      <c r="C72741" s="2">
        <v>1195</v>
      </c>
      <c r="D72741" s="5">
        <v>43493.9</v>
      </c>
      <c r="E72741" t="s">
        <v>26</v>
      </c>
      <c r="F72741" t="s">
        <v>34</v>
      </c>
    </row>
    <row r="72742" spans="1:6" x14ac:dyDescent="0.25">
      <c r="A72742" s="1" t="s">
        <v>13</v>
      </c>
      <c r="B72742">
        <v>1</v>
      </c>
      <c r="C72742" s="2">
        <v>299</v>
      </c>
      <c r="D72742" s="5">
        <v>43489.794444444444</v>
      </c>
      <c r="E72742" t="s">
        <v>25</v>
      </c>
      <c r="F72742" t="s">
        <v>34</v>
      </c>
    </row>
    <row r="72743" spans="1:6" x14ac:dyDescent="0.25">
      <c r="A72743" s="1" t="s">
        <v>13</v>
      </c>
      <c r="B72743">
        <v>1</v>
      </c>
      <c r="C72743" s="2">
        <v>299</v>
      </c>
      <c r="D72743" s="5">
        <v>43477.962500000001</v>
      </c>
      <c r="E72743" t="s">
        <v>26</v>
      </c>
      <c r="F72743" t="s">
        <v>34</v>
      </c>
    </row>
    <row r="72744" spans="1:6" x14ac:dyDescent="0.25">
      <c r="A72744" s="1" t="s">
        <v>13</v>
      </c>
      <c r="B72744">
        <v>2</v>
      </c>
      <c r="C72744" s="2">
        <v>299</v>
      </c>
      <c r="D72744" s="5">
        <v>43485.522222222222</v>
      </c>
      <c r="E72744" t="s">
        <v>23</v>
      </c>
      <c r="F72744" t="s">
        <v>32</v>
      </c>
    </row>
    <row r="72745" spans="1:6" x14ac:dyDescent="0.25">
      <c r="A72745" s="1" t="s">
        <v>7</v>
      </c>
      <c r="B72745">
        <v>1</v>
      </c>
      <c r="C72745" s="2">
        <v>1199</v>
      </c>
      <c r="D72745" s="5">
        <v>43494.961111111108</v>
      </c>
      <c r="E72745" t="s">
        <v>26</v>
      </c>
      <c r="F72745" t="s">
        <v>34</v>
      </c>
    </row>
    <row r="72746" spans="1:6" x14ac:dyDescent="0.25">
      <c r="A72746" s="1" t="s">
        <v>13</v>
      </c>
      <c r="B72746">
        <v>1</v>
      </c>
      <c r="C72746" s="2">
        <v>299</v>
      </c>
      <c r="D72746" s="5">
        <v>43482.990277777775</v>
      </c>
      <c r="E72746" t="s">
        <v>31</v>
      </c>
      <c r="F72746" t="s">
        <v>32</v>
      </c>
    </row>
    <row r="72747" spans="1:6" x14ac:dyDescent="0.25">
      <c r="A72747" s="1" t="s">
        <v>6</v>
      </c>
      <c r="B72747">
        <v>1</v>
      </c>
      <c r="C72747" s="2">
        <v>600</v>
      </c>
      <c r="D72747" s="5">
        <v>43466.963194444441</v>
      </c>
      <c r="E72747" t="s">
        <v>26</v>
      </c>
      <c r="F72747" t="s">
        <v>34</v>
      </c>
    </row>
    <row r="72748" spans="1:6" x14ac:dyDescent="0.25">
      <c r="A72748" s="1" t="s">
        <v>4</v>
      </c>
      <c r="B72748">
        <v>1</v>
      </c>
      <c r="C72748" s="2">
        <v>1195</v>
      </c>
      <c r="D72748" s="5">
        <v>43470.533333333333</v>
      </c>
      <c r="E72748" t="s">
        <v>25</v>
      </c>
      <c r="F72748" t="s">
        <v>34</v>
      </c>
    </row>
    <row r="72749" spans="1:6" x14ac:dyDescent="0.25">
      <c r="A72749" s="1" t="s">
        <v>4</v>
      </c>
      <c r="B72749">
        <v>1</v>
      </c>
      <c r="C72749" s="2">
        <v>1195</v>
      </c>
      <c r="D72749" s="5">
        <v>43468.645138888889</v>
      </c>
      <c r="E72749" t="s">
        <v>27</v>
      </c>
      <c r="F72749" t="s">
        <v>35</v>
      </c>
    </row>
    <row r="72750" spans="1:6" x14ac:dyDescent="0.25">
      <c r="A72750" s="1" t="s">
        <v>5</v>
      </c>
      <c r="B72750">
        <v>1</v>
      </c>
      <c r="C72750" s="2">
        <v>9999</v>
      </c>
      <c r="D72750" s="5">
        <v>43487.522222222222</v>
      </c>
      <c r="E72750" t="s">
        <v>23</v>
      </c>
      <c r="F72750" t="s">
        <v>32</v>
      </c>
    </row>
    <row r="72751" spans="1:6" x14ac:dyDescent="0.25">
      <c r="A72751" s="1" t="s">
        <v>5</v>
      </c>
      <c r="B72751">
        <v>1</v>
      </c>
      <c r="C72751" s="2">
        <v>9999</v>
      </c>
      <c r="D72751" s="5">
        <v>43491.688888888886</v>
      </c>
      <c r="E72751" t="s">
        <v>25</v>
      </c>
      <c r="F72751" t="s">
        <v>34</v>
      </c>
    </row>
    <row r="72752" spans="1:6" x14ac:dyDescent="0.25">
      <c r="A72752" s="1" t="s">
        <v>8</v>
      </c>
      <c r="B72752">
        <v>1</v>
      </c>
      <c r="C72752" s="2">
        <v>1700</v>
      </c>
      <c r="D72752" s="5">
        <v>43472.897222222222</v>
      </c>
      <c r="E72752" t="s">
        <v>24</v>
      </c>
      <c r="F72752" t="s">
        <v>33</v>
      </c>
    </row>
    <row r="72753" spans="1:6" x14ac:dyDescent="0.25">
      <c r="A72753" s="1" t="s">
        <v>12</v>
      </c>
      <c r="B72753">
        <v>1</v>
      </c>
      <c r="C72753" s="2">
        <v>150</v>
      </c>
      <c r="D72753" s="5">
        <v>43479.64166666667</v>
      </c>
      <c r="E72753" t="s">
        <v>29</v>
      </c>
      <c r="F72753" t="s">
        <v>37</v>
      </c>
    </row>
    <row r="72754" spans="1:6" x14ac:dyDescent="0.25">
      <c r="A72754" s="1" t="s">
        <v>7</v>
      </c>
      <c r="B72754">
        <v>1</v>
      </c>
      <c r="C72754" s="2">
        <v>1199</v>
      </c>
      <c r="D72754" s="5">
        <v>43473.90347222222</v>
      </c>
      <c r="E72754" t="s">
        <v>27</v>
      </c>
      <c r="F72754" t="s">
        <v>35</v>
      </c>
    </row>
    <row r="72755" spans="1:6" x14ac:dyDescent="0.25">
      <c r="A72755" s="1" t="s">
        <v>4</v>
      </c>
      <c r="B72755">
        <v>2</v>
      </c>
      <c r="C72755" s="2">
        <v>1195</v>
      </c>
      <c r="D72755" s="5">
        <v>43475.780555555553</v>
      </c>
      <c r="E72755" t="s">
        <v>26</v>
      </c>
      <c r="F72755" t="s">
        <v>34</v>
      </c>
    </row>
    <row r="72756" spans="1:6" x14ac:dyDescent="0.25">
      <c r="A72756" s="1" t="s">
        <v>12</v>
      </c>
      <c r="B72756">
        <v>1</v>
      </c>
      <c r="C72756" s="2">
        <v>150</v>
      </c>
      <c r="D72756" s="5">
        <v>43481.599999999999</v>
      </c>
      <c r="E72756" t="s">
        <v>24</v>
      </c>
      <c r="F72756" t="s">
        <v>33</v>
      </c>
    </row>
    <row r="72757" spans="1:6" x14ac:dyDescent="0.25">
      <c r="A72757" s="1" t="s">
        <v>11</v>
      </c>
      <c r="B72757">
        <v>1</v>
      </c>
      <c r="C72757" s="2">
        <v>384</v>
      </c>
      <c r="D72757" s="5">
        <v>43487.70416666667</v>
      </c>
      <c r="E72757" t="s">
        <v>26</v>
      </c>
      <c r="F72757" t="s">
        <v>34</v>
      </c>
    </row>
    <row r="72758" spans="1:6" x14ac:dyDescent="0.25">
      <c r="A72758" s="1" t="s">
        <v>11</v>
      </c>
      <c r="B72758">
        <v>1</v>
      </c>
      <c r="C72758" s="2">
        <v>384</v>
      </c>
      <c r="D72758" s="5">
        <v>43467.595138888886</v>
      </c>
      <c r="E72758" t="s">
        <v>27</v>
      </c>
      <c r="F72758" t="s">
        <v>35</v>
      </c>
    </row>
    <row r="72759" spans="1:6" x14ac:dyDescent="0.25">
      <c r="A72759" s="1" t="s">
        <v>12</v>
      </c>
      <c r="B72759">
        <v>1</v>
      </c>
      <c r="C72759" s="2">
        <v>150</v>
      </c>
      <c r="D72759" s="5">
        <v>43489.27847222222</v>
      </c>
      <c r="E72759" t="s">
        <v>26</v>
      </c>
      <c r="F72759" t="s">
        <v>34</v>
      </c>
    </row>
    <row r="72760" spans="1:6" x14ac:dyDescent="0.25">
      <c r="A72760" s="1" t="s">
        <v>12</v>
      </c>
      <c r="B72760">
        <v>1</v>
      </c>
      <c r="C72760" s="2">
        <v>150</v>
      </c>
      <c r="D72760" s="5">
        <v>43488.590277777781</v>
      </c>
      <c r="E72760" t="s">
        <v>25</v>
      </c>
      <c r="F72760" t="s">
        <v>34</v>
      </c>
    </row>
    <row r="72761" spans="1:6" x14ac:dyDescent="0.25">
      <c r="A72761" s="1" t="s">
        <v>15</v>
      </c>
      <c r="B72761">
        <v>1</v>
      </c>
      <c r="C72761" s="2">
        <v>300</v>
      </c>
      <c r="D72761" s="5">
        <v>43488.590277777781</v>
      </c>
      <c r="E72761" t="s">
        <v>25</v>
      </c>
      <c r="F72761" t="s">
        <v>34</v>
      </c>
    </row>
    <row r="72762" spans="1:6" x14ac:dyDescent="0.25">
      <c r="A72762" s="1" t="s">
        <v>12</v>
      </c>
      <c r="B72762">
        <v>1</v>
      </c>
      <c r="C72762" s="2">
        <v>150</v>
      </c>
      <c r="D72762" s="5">
        <v>43492.56527777778</v>
      </c>
      <c r="E72762" t="s">
        <v>24</v>
      </c>
      <c r="F72762" t="s">
        <v>33</v>
      </c>
    </row>
    <row r="72763" spans="1:6" x14ac:dyDescent="0.25">
      <c r="A72763" s="1" t="s">
        <v>8</v>
      </c>
      <c r="B72763">
        <v>1</v>
      </c>
      <c r="C72763" s="2">
        <v>1700</v>
      </c>
      <c r="D72763" s="5">
        <v>43491.90902777778</v>
      </c>
      <c r="E72763" t="s">
        <v>25</v>
      </c>
      <c r="F72763" t="s">
        <v>34</v>
      </c>
    </row>
    <row r="72764" spans="1:6" x14ac:dyDescent="0.25">
      <c r="A72764" s="1" t="s">
        <v>22</v>
      </c>
      <c r="B72764">
        <v>1</v>
      </c>
      <c r="C72764" s="2">
        <v>37999</v>
      </c>
      <c r="D72764" s="5">
        <v>43477.71875</v>
      </c>
      <c r="E72764" t="s">
        <v>30</v>
      </c>
      <c r="F72764" t="s">
        <v>38</v>
      </c>
    </row>
    <row r="72765" spans="1:6" x14ac:dyDescent="0.25">
      <c r="A72765" s="1" t="s">
        <v>13</v>
      </c>
      <c r="B72765">
        <v>1</v>
      </c>
      <c r="C72765" s="2">
        <v>299</v>
      </c>
      <c r="D72765" s="5">
        <v>43480.788194444445</v>
      </c>
      <c r="E72765" t="s">
        <v>25</v>
      </c>
      <c r="F72765" t="s">
        <v>34</v>
      </c>
    </row>
    <row r="72766" spans="1:6" x14ac:dyDescent="0.25">
      <c r="A72766" s="1" t="s">
        <v>16</v>
      </c>
      <c r="B72766">
        <v>1</v>
      </c>
      <c r="C72766" s="2">
        <v>14999</v>
      </c>
      <c r="D72766" s="5">
        <v>43468.476388888892</v>
      </c>
      <c r="E72766" t="s">
        <v>28</v>
      </c>
      <c r="F72766" t="s">
        <v>36</v>
      </c>
    </row>
    <row r="72767" spans="1:6" x14ac:dyDescent="0.25">
      <c r="A72767" s="1" t="s">
        <v>13</v>
      </c>
      <c r="B72767">
        <v>1</v>
      </c>
      <c r="C72767" s="2">
        <v>299</v>
      </c>
      <c r="D72767" s="5">
        <v>43471.742361111108</v>
      </c>
      <c r="E72767" t="s">
        <v>26</v>
      </c>
      <c r="F72767" t="s">
        <v>34</v>
      </c>
    </row>
    <row r="72768" spans="1:6" x14ac:dyDescent="0.25">
      <c r="A72768" s="1" t="s">
        <v>6</v>
      </c>
      <c r="B72768">
        <v>1</v>
      </c>
      <c r="C72768" s="2">
        <v>600</v>
      </c>
      <c r="D72768" s="5">
        <v>43490.857638888891</v>
      </c>
      <c r="E72768" t="s">
        <v>28</v>
      </c>
      <c r="F72768" t="s">
        <v>36</v>
      </c>
    </row>
    <row r="72769" spans="1:6" x14ac:dyDescent="0.25">
      <c r="A72769" s="1" t="s">
        <v>4</v>
      </c>
      <c r="B72769">
        <v>1</v>
      </c>
      <c r="C72769" s="2">
        <v>1195</v>
      </c>
      <c r="D72769" s="5">
        <v>43490.857638888891</v>
      </c>
      <c r="E72769" t="s">
        <v>28</v>
      </c>
      <c r="F72769" t="s">
        <v>36</v>
      </c>
    </row>
    <row r="72770" spans="1:6" x14ac:dyDescent="0.25">
      <c r="A72770" s="1" t="s">
        <v>8</v>
      </c>
      <c r="B72770">
        <v>1</v>
      </c>
      <c r="C72770" s="2">
        <v>1700</v>
      </c>
      <c r="D72770" s="5">
        <v>43474.424305555556</v>
      </c>
      <c r="E72770" t="s">
        <v>24</v>
      </c>
      <c r="F72770" t="s">
        <v>33</v>
      </c>
    </row>
    <row r="72771" spans="1:6" x14ac:dyDescent="0.25">
      <c r="A72771" s="1" t="s">
        <v>12</v>
      </c>
      <c r="B72771">
        <v>1</v>
      </c>
      <c r="C72771" s="2">
        <v>150</v>
      </c>
      <c r="D72771" s="5">
        <v>43493.129166666666</v>
      </c>
      <c r="E72771" t="s">
        <v>29</v>
      </c>
      <c r="F72771" t="s">
        <v>37</v>
      </c>
    </row>
    <row r="72772" spans="1:6" x14ac:dyDescent="0.25">
      <c r="A72772" s="1" t="s">
        <v>12</v>
      </c>
      <c r="B72772">
        <v>1</v>
      </c>
      <c r="C72772" s="2">
        <v>150</v>
      </c>
      <c r="D72772" s="5">
        <v>43478.602777777778</v>
      </c>
      <c r="E72772" t="s">
        <v>28</v>
      </c>
      <c r="F72772" t="s">
        <v>36</v>
      </c>
    </row>
    <row r="72773" spans="1:6" x14ac:dyDescent="0.25">
      <c r="A72773" s="1" t="s">
        <v>8</v>
      </c>
      <c r="B72773">
        <v>1</v>
      </c>
      <c r="C72773" s="2">
        <v>1700</v>
      </c>
      <c r="D72773" s="5">
        <v>43493.920138888891</v>
      </c>
      <c r="E72773" t="s">
        <v>26</v>
      </c>
      <c r="F72773" t="s">
        <v>34</v>
      </c>
    </row>
    <row r="72774" spans="1:6" x14ac:dyDescent="0.25">
      <c r="A72774" s="1" t="s">
        <v>17</v>
      </c>
      <c r="B72774">
        <v>1</v>
      </c>
      <c r="C72774" s="2">
        <v>10999</v>
      </c>
      <c r="D72774" s="5">
        <v>43469.9</v>
      </c>
      <c r="E72774" t="s">
        <v>26</v>
      </c>
      <c r="F72774" t="s">
        <v>34</v>
      </c>
    </row>
    <row r="72775" spans="1:6" x14ac:dyDescent="0.25">
      <c r="A72775" s="1" t="s">
        <v>13</v>
      </c>
      <c r="B72775">
        <v>3</v>
      </c>
      <c r="C72775" s="2">
        <v>299</v>
      </c>
      <c r="D72775" s="5">
        <v>43472.745138888888</v>
      </c>
      <c r="E72775" t="s">
        <v>24</v>
      </c>
      <c r="F72775" t="s">
        <v>33</v>
      </c>
    </row>
    <row r="72776" spans="1:6" x14ac:dyDescent="0.25">
      <c r="A72776" s="1" t="s">
        <v>16</v>
      </c>
      <c r="B72776">
        <v>1</v>
      </c>
      <c r="C72776" s="2">
        <v>14999</v>
      </c>
      <c r="D72776" s="5">
        <v>43479.322916666664</v>
      </c>
      <c r="E72776" t="s">
        <v>25</v>
      </c>
      <c r="F72776" t="s">
        <v>34</v>
      </c>
    </row>
    <row r="72777" spans="1:6" x14ac:dyDescent="0.25">
      <c r="A72777" s="1" t="s">
        <v>13</v>
      </c>
      <c r="B72777">
        <v>1</v>
      </c>
      <c r="C72777" s="2">
        <v>299</v>
      </c>
      <c r="D72777" s="5">
        <v>43469.836805555555</v>
      </c>
      <c r="E72777" t="s">
        <v>28</v>
      </c>
      <c r="F72777" t="s">
        <v>36</v>
      </c>
    </row>
    <row r="72778" spans="1:6" x14ac:dyDescent="0.25">
      <c r="A72778" s="1" t="s">
        <v>9</v>
      </c>
      <c r="B72778">
        <v>1</v>
      </c>
      <c r="C72778" s="2">
        <v>1495</v>
      </c>
      <c r="D72778" s="5">
        <v>43490.76458333333</v>
      </c>
      <c r="E72778" t="s">
        <v>30</v>
      </c>
      <c r="F72778" t="s">
        <v>39</v>
      </c>
    </row>
    <row r="72779" spans="1:6" x14ac:dyDescent="0.25">
      <c r="A72779" s="1" t="s">
        <v>11</v>
      </c>
      <c r="B72779">
        <v>1</v>
      </c>
      <c r="C72779" s="2">
        <v>384</v>
      </c>
      <c r="D72779" s="5">
        <v>43495.810416666667</v>
      </c>
      <c r="E72779" t="s">
        <v>28</v>
      </c>
      <c r="F72779" t="s">
        <v>36</v>
      </c>
    </row>
    <row r="72780" spans="1:6" x14ac:dyDescent="0.25">
      <c r="A72780" s="1" t="s">
        <v>11</v>
      </c>
      <c r="B72780">
        <v>1</v>
      </c>
      <c r="C72780" s="2">
        <v>384</v>
      </c>
      <c r="D72780" s="5">
        <v>43494.663194444445</v>
      </c>
      <c r="E72780" t="s">
        <v>24</v>
      </c>
      <c r="F72780" t="s">
        <v>33</v>
      </c>
    </row>
    <row r="72781" spans="1:6" x14ac:dyDescent="0.25">
      <c r="A72781" s="1" t="s">
        <v>11</v>
      </c>
      <c r="B72781">
        <v>1</v>
      </c>
      <c r="C72781" s="2">
        <v>384</v>
      </c>
      <c r="D72781" s="5">
        <v>43485.838194444441</v>
      </c>
      <c r="E72781" t="s">
        <v>26</v>
      </c>
      <c r="F72781" t="s">
        <v>34</v>
      </c>
    </row>
    <row r="72782" spans="1:6" x14ac:dyDescent="0.25">
      <c r="A72782" s="1" t="s">
        <v>7</v>
      </c>
      <c r="B72782">
        <v>1</v>
      </c>
      <c r="C72782" s="2">
        <v>1199</v>
      </c>
      <c r="D72782" s="5">
        <v>43476.552083333336</v>
      </c>
      <c r="E72782" t="s">
        <v>29</v>
      </c>
      <c r="F72782" t="s">
        <v>37</v>
      </c>
    </row>
    <row r="72783" spans="1:6" x14ac:dyDescent="0.25">
      <c r="A72783" s="1" t="s">
        <v>16</v>
      </c>
      <c r="B72783">
        <v>1</v>
      </c>
      <c r="C72783" s="2">
        <v>14999</v>
      </c>
      <c r="D72783" s="5">
        <v>43474.873611111114</v>
      </c>
      <c r="E72783" t="s">
        <v>31</v>
      </c>
      <c r="F72783" t="s">
        <v>32</v>
      </c>
    </row>
    <row r="72784" spans="1:6" x14ac:dyDescent="0.25">
      <c r="A72784" s="1" t="s">
        <v>11</v>
      </c>
      <c r="B72784">
        <v>1</v>
      </c>
      <c r="C72784" s="2">
        <v>384</v>
      </c>
      <c r="D72784" s="5">
        <v>43474.402777777781</v>
      </c>
      <c r="E72784" t="s">
        <v>27</v>
      </c>
      <c r="F72784" t="s">
        <v>35</v>
      </c>
    </row>
    <row r="72785" spans="1:6" x14ac:dyDescent="0.25">
      <c r="A72785" s="1" t="s">
        <v>9</v>
      </c>
      <c r="B72785">
        <v>1</v>
      </c>
      <c r="C72785" s="2">
        <v>1495</v>
      </c>
      <c r="D72785" s="5">
        <v>43484.816666666666</v>
      </c>
      <c r="E72785" t="s">
        <v>23</v>
      </c>
      <c r="F72785" t="s">
        <v>32</v>
      </c>
    </row>
    <row r="72786" spans="1:6" x14ac:dyDescent="0.25">
      <c r="A72786" s="1" t="s">
        <v>4</v>
      </c>
      <c r="B72786">
        <v>1</v>
      </c>
      <c r="C72786" s="2">
        <v>1195</v>
      </c>
      <c r="D72786" s="5">
        <v>43472.695833333331</v>
      </c>
      <c r="E72786" t="s">
        <v>23</v>
      </c>
      <c r="F72786" t="s">
        <v>32</v>
      </c>
    </row>
    <row r="72787" spans="1:6" x14ac:dyDescent="0.25">
      <c r="A72787" s="1" t="s">
        <v>13</v>
      </c>
      <c r="B72787">
        <v>1</v>
      </c>
      <c r="C72787" s="2">
        <v>299</v>
      </c>
      <c r="D72787" s="5">
        <v>43486.817361111112</v>
      </c>
      <c r="E72787" t="s">
        <v>26</v>
      </c>
      <c r="F72787" t="s">
        <v>34</v>
      </c>
    </row>
    <row r="72788" spans="1:6" x14ac:dyDescent="0.25">
      <c r="A72788" s="1" t="s">
        <v>11</v>
      </c>
      <c r="B72788">
        <v>1</v>
      </c>
      <c r="C72788" s="2">
        <v>384</v>
      </c>
      <c r="D72788" s="5">
        <v>43466.472916666666</v>
      </c>
      <c r="E72788" t="s">
        <v>26</v>
      </c>
      <c r="F72788" t="s">
        <v>34</v>
      </c>
    </row>
    <row r="72789" spans="1:6" x14ac:dyDescent="0.25">
      <c r="A72789" s="1" t="s">
        <v>17</v>
      </c>
      <c r="B72789">
        <v>1</v>
      </c>
      <c r="C72789" s="2">
        <v>10999</v>
      </c>
      <c r="D72789" s="5">
        <v>43469.476388888892</v>
      </c>
      <c r="E72789" t="s">
        <v>24</v>
      </c>
      <c r="F72789" t="s">
        <v>33</v>
      </c>
    </row>
    <row r="72790" spans="1:6" x14ac:dyDescent="0.25">
      <c r="A72790" s="1" t="s">
        <v>4</v>
      </c>
      <c r="B72790">
        <v>1</v>
      </c>
      <c r="C72790" s="2">
        <v>1195</v>
      </c>
      <c r="D72790" s="5">
        <v>43480.718055555553</v>
      </c>
      <c r="E72790" t="s">
        <v>26</v>
      </c>
      <c r="F72790" t="s">
        <v>34</v>
      </c>
    </row>
    <row r="72791" spans="1:6" x14ac:dyDescent="0.25">
      <c r="A72791" s="1" t="s">
        <v>12</v>
      </c>
      <c r="B72791">
        <v>1</v>
      </c>
      <c r="C72791" s="2">
        <v>150</v>
      </c>
      <c r="D72791" s="5">
        <v>43469.003472222219</v>
      </c>
      <c r="E72791" t="s">
        <v>27</v>
      </c>
      <c r="F72791" t="s">
        <v>35</v>
      </c>
    </row>
    <row r="72792" spans="1:6" x14ac:dyDescent="0.25">
      <c r="A72792" s="1" t="s">
        <v>19</v>
      </c>
      <c r="B72792">
        <v>1</v>
      </c>
      <c r="C72792" s="2">
        <v>99999</v>
      </c>
      <c r="D72792" s="5">
        <v>43485.613888888889</v>
      </c>
      <c r="E72792" t="s">
        <v>29</v>
      </c>
      <c r="F72792" t="s">
        <v>37</v>
      </c>
    </row>
    <row r="72793" spans="1:6" x14ac:dyDescent="0.25">
      <c r="A72793" s="1" t="s">
        <v>9</v>
      </c>
      <c r="B72793">
        <v>1</v>
      </c>
      <c r="C72793" s="2">
        <v>1495</v>
      </c>
      <c r="D72793" s="5">
        <v>43476.600694444445</v>
      </c>
      <c r="E72793" t="s">
        <v>30</v>
      </c>
      <c r="F72793" t="s">
        <v>38</v>
      </c>
    </row>
    <row r="72794" spans="1:6" x14ac:dyDescent="0.25">
      <c r="A72794" s="1" t="s">
        <v>22</v>
      </c>
      <c r="B72794">
        <v>1</v>
      </c>
      <c r="C72794" s="2">
        <v>37999</v>
      </c>
      <c r="D72794" s="5">
        <v>43486.531944444447</v>
      </c>
      <c r="E72794" t="s">
        <v>24</v>
      </c>
      <c r="F72794" t="s">
        <v>33</v>
      </c>
    </row>
    <row r="72795" spans="1:6" x14ac:dyDescent="0.25">
      <c r="A72795" s="1" t="s">
        <v>13</v>
      </c>
      <c r="B72795">
        <v>3</v>
      </c>
      <c r="C72795" s="2">
        <v>299</v>
      </c>
      <c r="D72795" s="5">
        <v>43473.597222222219</v>
      </c>
      <c r="E72795" t="s">
        <v>31</v>
      </c>
      <c r="F72795" t="s">
        <v>32</v>
      </c>
    </row>
    <row r="72796" spans="1:6" x14ac:dyDescent="0.25">
      <c r="A72796" s="1" t="s">
        <v>14</v>
      </c>
      <c r="B72796">
        <v>1</v>
      </c>
      <c r="C72796" s="2">
        <v>700</v>
      </c>
      <c r="D72796" s="5">
        <v>43493.62222222222</v>
      </c>
      <c r="E72796" t="s">
        <v>27</v>
      </c>
      <c r="F72796" t="s">
        <v>35</v>
      </c>
    </row>
    <row r="72797" spans="1:6" x14ac:dyDescent="0.25">
      <c r="A72797" s="1" t="s">
        <v>11</v>
      </c>
      <c r="B72797">
        <v>1</v>
      </c>
      <c r="C72797" s="2">
        <v>384</v>
      </c>
      <c r="D72797" s="5">
        <v>43476.922222222223</v>
      </c>
      <c r="E72797" t="s">
        <v>24</v>
      </c>
      <c r="F72797" t="s">
        <v>33</v>
      </c>
    </row>
    <row r="72798" spans="1:6" x14ac:dyDescent="0.25">
      <c r="A72798" s="1" t="s">
        <v>20</v>
      </c>
      <c r="B72798">
        <v>1</v>
      </c>
      <c r="C72798" s="2">
        <v>400</v>
      </c>
      <c r="D72798" s="5">
        <v>43485.695833333331</v>
      </c>
      <c r="E72798" t="s">
        <v>30</v>
      </c>
      <c r="F72798" t="s">
        <v>38</v>
      </c>
    </row>
    <row r="72799" spans="1:6" x14ac:dyDescent="0.25">
      <c r="A72799" s="1" t="s">
        <v>12</v>
      </c>
      <c r="B72799">
        <v>1</v>
      </c>
      <c r="C72799" s="2">
        <v>150</v>
      </c>
      <c r="D72799" s="5">
        <v>43473.045138888891</v>
      </c>
      <c r="E72799" t="s">
        <v>25</v>
      </c>
      <c r="F72799" t="s">
        <v>34</v>
      </c>
    </row>
    <row r="72800" spans="1:6" x14ac:dyDescent="0.25">
      <c r="A72800" s="1" t="s">
        <v>9</v>
      </c>
      <c r="B72800">
        <v>1</v>
      </c>
      <c r="C72800" s="2">
        <v>1495</v>
      </c>
      <c r="D72800" s="5">
        <v>43493.62777777778</v>
      </c>
      <c r="E72800" t="s">
        <v>27</v>
      </c>
      <c r="F72800" t="s">
        <v>35</v>
      </c>
    </row>
    <row r="72801" spans="1:6" x14ac:dyDescent="0.25">
      <c r="A72801" s="1" t="s">
        <v>17</v>
      </c>
      <c r="B72801">
        <v>1</v>
      </c>
      <c r="C72801" s="2">
        <v>10999</v>
      </c>
      <c r="D72801" s="5">
        <v>43488.797222222223</v>
      </c>
      <c r="E72801" t="s">
        <v>26</v>
      </c>
      <c r="F72801" t="s">
        <v>34</v>
      </c>
    </row>
    <row r="72802" spans="1:6" x14ac:dyDescent="0.25">
      <c r="A72802" s="1" t="s">
        <v>13</v>
      </c>
      <c r="B72802">
        <v>1</v>
      </c>
      <c r="C72802" s="2">
        <v>299</v>
      </c>
      <c r="D72802" s="5">
        <v>43471.990972222222</v>
      </c>
      <c r="E72802" t="s">
        <v>31</v>
      </c>
      <c r="F72802" t="s">
        <v>32</v>
      </c>
    </row>
    <row r="72803" spans="1:6" x14ac:dyDescent="0.25">
      <c r="A72803" s="1" t="s">
        <v>4</v>
      </c>
      <c r="B72803">
        <v>1</v>
      </c>
      <c r="C72803" s="2">
        <v>1195</v>
      </c>
      <c r="D72803" s="5">
        <v>43467.056944444441</v>
      </c>
      <c r="E72803" t="s">
        <v>24</v>
      </c>
      <c r="F72803" t="s">
        <v>33</v>
      </c>
    </row>
    <row r="72804" spans="1:6" x14ac:dyDescent="0.25">
      <c r="A72804" s="1" t="s">
        <v>7</v>
      </c>
      <c r="B72804">
        <v>1</v>
      </c>
      <c r="C72804" s="2">
        <v>1199</v>
      </c>
      <c r="D72804" s="5">
        <v>43485.825694444444</v>
      </c>
      <c r="E72804" t="s">
        <v>27</v>
      </c>
      <c r="F72804" t="s">
        <v>35</v>
      </c>
    </row>
    <row r="72805" spans="1:6" x14ac:dyDescent="0.25">
      <c r="A72805" s="1" t="s">
        <v>7</v>
      </c>
      <c r="B72805">
        <v>1</v>
      </c>
      <c r="C72805" s="2">
        <v>1199</v>
      </c>
      <c r="D72805" s="5">
        <v>43473.709027777775</v>
      </c>
      <c r="E72805" t="s">
        <v>26</v>
      </c>
      <c r="F72805" t="s">
        <v>34</v>
      </c>
    </row>
    <row r="72806" spans="1:6" x14ac:dyDescent="0.25">
      <c r="A72806" s="1" t="s">
        <v>20</v>
      </c>
      <c r="B72806">
        <v>1</v>
      </c>
      <c r="C72806" s="2">
        <v>400</v>
      </c>
      <c r="D72806" s="5">
        <v>43493.811111111114</v>
      </c>
      <c r="E72806" t="s">
        <v>27</v>
      </c>
      <c r="F72806" t="s">
        <v>35</v>
      </c>
    </row>
    <row r="72807" spans="1:6" x14ac:dyDescent="0.25">
      <c r="A72807" s="1" t="s">
        <v>11</v>
      </c>
      <c r="B72807">
        <v>1</v>
      </c>
      <c r="C72807" s="2">
        <v>384</v>
      </c>
      <c r="D72807" s="5">
        <v>43491.371527777781</v>
      </c>
      <c r="E72807" t="s">
        <v>29</v>
      </c>
      <c r="F72807" t="s">
        <v>37</v>
      </c>
    </row>
    <row r="72808" spans="1:6" x14ac:dyDescent="0.25">
      <c r="A72808" s="1" t="s">
        <v>13</v>
      </c>
      <c r="B72808">
        <v>1</v>
      </c>
      <c r="C72808" s="2">
        <v>299</v>
      </c>
      <c r="D72808" s="5">
        <v>43477.898611111108</v>
      </c>
      <c r="E72808" t="s">
        <v>26</v>
      </c>
      <c r="F72808" t="s">
        <v>34</v>
      </c>
    </row>
    <row r="72809" spans="1:6" x14ac:dyDescent="0.25">
      <c r="A72809" s="1" t="s">
        <v>13</v>
      </c>
      <c r="B72809">
        <v>1</v>
      </c>
      <c r="C72809" s="2">
        <v>299</v>
      </c>
      <c r="D72809" s="5">
        <v>43478.439583333333</v>
      </c>
      <c r="E72809" t="s">
        <v>26</v>
      </c>
      <c r="F72809" t="s">
        <v>34</v>
      </c>
    </row>
    <row r="72810" spans="1:6" x14ac:dyDescent="0.25">
      <c r="A72810" s="1" t="s">
        <v>9</v>
      </c>
      <c r="B72810">
        <v>1</v>
      </c>
      <c r="C72810" s="2">
        <v>1495</v>
      </c>
      <c r="D72810" s="5">
        <v>43493.448611111111</v>
      </c>
      <c r="E72810" t="s">
        <v>23</v>
      </c>
      <c r="F72810" t="s">
        <v>32</v>
      </c>
    </row>
    <row r="72811" spans="1:6" x14ac:dyDescent="0.25">
      <c r="A72811" s="1" t="s">
        <v>7</v>
      </c>
      <c r="B72811">
        <v>1</v>
      </c>
      <c r="C72811" s="2">
        <v>1199</v>
      </c>
      <c r="D72811" s="5">
        <v>43479.895138888889</v>
      </c>
      <c r="E72811" t="s">
        <v>25</v>
      </c>
      <c r="F72811" t="s">
        <v>34</v>
      </c>
    </row>
    <row r="72812" spans="1:6" x14ac:dyDescent="0.25">
      <c r="A72812" s="1" t="s">
        <v>4</v>
      </c>
      <c r="B72812">
        <v>2</v>
      </c>
      <c r="C72812" s="2">
        <v>1195</v>
      </c>
      <c r="D72812" s="5">
        <v>43468.789583333331</v>
      </c>
      <c r="E72812" t="s">
        <v>30</v>
      </c>
      <c r="F72812" t="s">
        <v>39</v>
      </c>
    </row>
    <row r="72813" spans="1:6" x14ac:dyDescent="0.25">
      <c r="A72813" s="1" t="s">
        <v>9</v>
      </c>
      <c r="B72813">
        <v>2</v>
      </c>
      <c r="C72813" s="2">
        <v>1495</v>
      </c>
      <c r="D72813" s="5">
        <v>43482.776388888888</v>
      </c>
      <c r="E72813" t="s">
        <v>24</v>
      </c>
      <c r="F72813" t="s">
        <v>33</v>
      </c>
    </row>
    <row r="72814" spans="1:6" x14ac:dyDescent="0.25">
      <c r="A72814" s="1" t="s">
        <v>17</v>
      </c>
      <c r="B72814">
        <v>1</v>
      </c>
      <c r="C72814" s="2">
        <v>10999</v>
      </c>
      <c r="D72814" s="5">
        <v>43468.90902777778</v>
      </c>
      <c r="E72814" t="s">
        <v>23</v>
      </c>
      <c r="F72814" t="s">
        <v>32</v>
      </c>
    </row>
    <row r="72815" spans="1:6" x14ac:dyDescent="0.25">
      <c r="A72815" s="1" t="s">
        <v>11</v>
      </c>
      <c r="B72815">
        <v>1</v>
      </c>
      <c r="C72815" s="2">
        <v>384</v>
      </c>
      <c r="D72815" s="5">
        <v>43481.376388888886</v>
      </c>
      <c r="E72815" t="s">
        <v>26</v>
      </c>
      <c r="F72815" t="s">
        <v>34</v>
      </c>
    </row>
    <row r="72816" spans="1:6" x14ac:dyDescent="0.25">
      <c r="A72816" s="1" t="s">
        <v>9</v>
      </c>
      <c r="B72816">
        <v>1</v>
      </c>
      <c r="C72816" s="2">
        <v>1495</v>
      </c>
      <c r="D72816" s="5">
        <v>43488.409722222219</v>
      </c>
      <c r="E72816" t="s">
        <v>28</v>
      </c>
      <c r="F72816" t="s">
        <v>36</v>
      </c>
    </row>
    <row r="72817" spans="1:6" x14ac:dyDescent="0.25">
      <c r="A72817" s="1" t="s">
        <v>19</v>
      </c>
      <c r="B72817">
        <v>1</v>
      </c>
      <c r="C72817" s="2">
        <v>99999</v>
      </c>
      <c r="D72817" s="5">
        <v>43470.717361111114</v>
      </c>
      <c r="E72817" t="s">
        <v>28</v>
      </c>
      <c r="F72817" t="s">
        <v>36</v>
      </c>
    </row>
    <row r="72818" spans="1:6" x14ac:dyDescent="0.25">
      <c r="A72818" s="1" t="s">
        <v>11</v>
      </c>
      <c r="B72818">
        <v>2</v>
      </c>
      <c r="C72818" s="2">
        <v>384</v>
      </c>
      <c r="D72818" s="5">
        <v>43489.690972222219</v>
      </c>
      <c r="E72818" t="s">
        <v>29</v>
      </c>
      <c r="F72818" t="s">
        <v>37</v>
      </c>
    </row>
    <row r="72819" spans="1:6" x14ac:dyDescent="0.25">
      <c r="A72819" s="1" t="s">
        <v>8</v>
      </c>
      <c r="B72819">
        <v>1</v>
      </c>
      <c r="C72819" s="2">
        <v>1700</v>
      </c>
      <c r="D72819" s="5">
        <v>43469.048611111109</v>
      </c>
      <c r="E72819" t="s">
        <v>25</v>
      </c>
      <c r="F72819" t="s">
        <v>34</v>
      </c>
    </row>
    <row r="72820" spans="1:6" x14ac:dyDescent="0.25">
      <c r="A72820" s="1" t="s">
        <v>22</v>
      </c>
      <c r="B72820">
        <v>1</v>
      </c>
      <c r="C72820" s="2">
        <v>37999</v>
      </c>
      <c r="D72820" s="5">
        <v>43489.505555555559</v>
      </c>
      <c r="E72820" t="s">
        <v>25</v>
      </c>
      <c r="F72820" t="s">
        <v>34</v>
      </c>
    </row>
    <row r="72821" spans="1:6" x14ac:dyDescent="0.25">
      <c r="A72821" s="1" t="s">
        <v>10</v>
      </c>
      <c r="B72821">
        <v>1</v>
      </c>
      <c r="C72821" s="2">
        <v>38999</v>
      </c>
      <c r="D72821" s="5">
        <v>43475.908333333333</v>
      </c>
      <c r="E72821" t="s">
        <v>25</v>
      </c>
      <c r="F72821" t="s">
        <v>34</v>
      </c>
    </row>
    <row r="72822" spans="1:6" x14ac:dyDescent="0.25">
      <c r="A72822" s="1" t="s">
        <v>4</v>
      </c>
      <c r="B72822">
        <v>1</v>
      </c>
      <c r="C72822" s="2">
        <v>1195</v>
      </c>
      <c r="D72822" s="5">
        <v>43472.668055555558</v>
      </c>
      <c r="E72822" t="s">
        <v>25</v>
      </c>
      <c r="F72822" t="s">
        <v>34</v>
      </c>
    </row>
    <row r="72823" spans="1:6" x14ac:dyDescent="0.25">
      <c r="A72823" s="1" t="s">
        <v>13</v>
      </c>
      <c r="B72823">
        <v>1</v>
      </c>
      <c r="C72823" s="2">
        <v>299</v>
      </c>
      <c r="D72823" s="5">
        <v>43467.817361111112</v>
      </c>
      <c r="E72823" t="s">
        <v>31</v>
      </c>
      <c r="F72823" t="s">
        <v>32</v>
      </c>
    </row>
    <row r="72824" spans="1:6" x14ac:dyDescent="0.25">
      <c r="A72824" s="1" t="s">
        <v>11</v>
      </c>
      <c r="B72824">
        <v>1</v>
      </c>
      <c r="C72824" s="2">
        <v>384</v>
      </c>
      <c r="D72824" s="5">
        <v>43469.700694444444</v>
      </c>
      <c r="E72824" t="s">
        <v>25</v>
      </c>
      <c r="F72824" t="s">
        <v>34</v>
      </c>
    </row>
    <row r="72825" spans="1:6" x14ac:dyDescent="0.25">
      <c r="A72825" s="1" t="s">
        <v>6</v>
      </c>
      <c r="B72825">
        <v>1</v>
      </c>
      <c r="C72825" s="2">
        <v>600</v>
      </c>
      <c r="D72825" s="5">
        <v>43489.991666666669</v>
      </c>
      <c r="E72825" t="s">
        <v>29</v>
      </c>
      <c r="F72825" t="s">
        <v>37</v>
      </c>
    </row>
    <row r="72826" spans="1:6" x14ac:dyDescent="0.25">
      <c r="A72826" s="1" t="s">
        <v>16</v>
      </c>
      <c r="B72826">
        <v>1</v>
      </c>
      <c r="C72826" s="2">
        <v>14999</v>
      </c>
      <c r="D72826" s="5">
        <v>43492.972222222219</v>
      </c>
      <c r="E72826" t="s">
        <v>24</v>
      </c>
      <c r="F72826" t="s">
        <v>33</v>
      </c>
    </row>
    <row r="72827" spans="1:6" x14ac:dyDescent="0.25">
      <c r="A72827" s="1" t="s">
        <v>11</v>
      </c>
      <c r="B72827">
        <v>1</v>
      </c>
      <c r="C72827" s="2">
        <v>384</v>
      </c>
      <c r="D72827" s="5">
        <v>43469.824305555558</v>
      </c>
      <c r="E72827" t="s">
        <v>26</v>
      </c>
      <c r="F72827" t="s">
        <v>34</v>
      </c>
    </row>
    <row r="72828" spans="1:6" x14ac:dyDescent="0.25">
      <c r="A72828" s="1" t="s">
        <v>7</v>
      </c>
      <c r="B72828">
        <v>1</v>
      </c>
      <c r="C72828" s="2">
        <v>1199</v>
      </c>
      <c r="D72828" s="5">
        <v>43491.481944444444</v>
      </c>
      <c r="E72828" t="s">
        <v>29</v>
      </c>
      <c r="F72828" t="s">
        <v>37</v>
      </c>
    </row>
    <row r="72829" spans="1:6" x14ac:dyDescent="0.25">
      <c r="A72829" s="1" t="s">
        <v>11</v>
      </c>
      <c r="B72829">
        <v>3</v>
      </c>
      <c r="C72829" s="2">
        <v>384</v>
      </c>
      <c r="D72829" s="5">
        <v>43466.506249999999</v>
      </c>
      <c r="E72829" t="s">
        <v>29</v>
      </c>
      <c r="F72829" t="s">
        <v>37</v>
      </c>
    </row>
    <row r="72830" spans="1:6" x14ac:dyDescent="0.25">
      <c r="A72830" s="1" t="s">
        <v>12</v>
      </c>
      <c r="B72830">
        <v>1</v>
      </c>
      <c r="C72830" s="2">
        <v>150</v>
      </c>
      <c r="D72830" s="5">
        <v>43468.841666666667</v>
      </c>
      <c r="E72830" t="s">
        <v>28</v>
      </c>
      <c r="F72830" t="s">
        <v>36</v>
      </c>
    </row>
    <row r="72831" spans="1:6" x14ac:dyDescent="0.25">
      <c r="A72831" s="1" t="s">
        <v>11</v>
      </c>
      <c r="B72831">
        <v>2</v>
      </c>
      <c r="C72831" s="2">
        <v>384</v>
      </c>
      <c r="D72831" s="5">
        <v>43482.0625</v>
      </c>
      <c r="E72831" t="s">
        <v>26</v>
      </c>
      <c r="F72831" t="s">
        <v>34</v>
      </c>
    </row>
    <row r="72832" spans="1:6" x14ac:dyDescent="0.25">
      <c r="A72832" s="1" t="s">
        <v>15</v>
      </c>
      <c r="B72832">
        <v>1</v>
      </c>
      <c r="C72832" s="2">
        <v>300</v>
      </c>
      <c r="D72832" s="5">
        <v>43491.808333333334</v>
      </c>
      <c r="E72832" t="s">
        <v>26</v>
      </c>
      <c r="F72832" t="s">
        <v>34</v>
      </c>
    </row>
    <row r="72833" spans="1:6" x14ac:dyDescent="0.25">
      <c r="A72833" s="1" t="s">
        <v>13</v>
      </c>
      <c r="B72833">
        <v>1</v>
      </c>
      <c r="C72833" s="2">
        <v>299</v>
      </c>
      <c r="D72833" s="5">
        <v>43485.326388888891</v>
      </c>
      <c r="E72833" t="s">
        <v>29</v>
      </c>
      <c r="F72833" t="s">
        <v>37</v>
      </c>
    </row>
    <row r="72834" spans="1:6" x14ac:dyDescent="0.25">
      <c r="A72834" s="1" t="s">
        <v>9</v>
      </c>
      <c r="B72834">
        <v>1</v>
      </c>
      <c r="C72834" s="2">
        <v>1495</v>
      </c>
      <c r="D72834" s="5">
        <v>43496.559027777781</v>
      </c>
      <c r="E72834" t="s">
        <v>29</v>
      </c>
      <c r="F72834" t="s">
        <v>37</v>
      </c>
    </row>
    <row r="72835" spans="1:6" x14ac:dyDescent="0.25">
      <c r="A72835" s="1" t="s">
        <v>19</v>
      </c>
      <c r="B72835">
        <v>1</v>
      </c>
      <c r="C72835" s="2">
        <v>99999</v>
      </c>
      <c r="D72835" s="5">
        <v>43468.909722222219</v>
      </c>
      <c r="E72835" t="s">
        <v>26</v>
      </c>
      <c r="F72835" t="s">
        <v>34</v>
      </c>
    </row>
    <row r="72836" spans="1:6" x14ac:dyDescent="0.25">
      <c r="A72836" s="1" t="s">
        <v>4</v>
      </c>
      <c r="B72836">
        <v>1</v>
      </c>
      <c r="C72836" s="2">
        <v>1195</v>
      </c>
      <c r="D72836" s="5">
        <v>43479.399305555555</v>
      </c>
      <c r="E72836" t="s">
        <v>27</v>
      </c>
      <c r="F72836" t="s">
        <v>35</v>
      </c>
    </row>
    <row r="72837" spans="1:6" x14ac:dyDescent="0.25">
      <c r="A72837" s="1" t="s">
        <v>15</v>
      </c>
      <c r="B72837">
        <v>1</v>
      </c>
      <c r="C72837" s="2">
        <v>300</v>
      </c>
      <c r="D72837" s="5">
        <v>43476.384027777778</v>
      </c>
      <c r="E72837" t="s">
        <v>28</v>
      </c>
      <c r="F72837" t="s">
        <v>36</v>
      </c>
    </row>
    <row r="72838" spans="1:6" x14ac:dyDescent="0.25">
      <c r="A72838" s="1" t="s">
        <v>13</v>
      </c>
      <c r="B72838">
        <v>1</v>
      </c>
      <c r="C72838" s="2">
        <v>299</v>
      </c>
      <c r="D72838" s="5">
        <v>43474.631944444445</v>
      </c>
      <c r="E72838" t="s">
        <v>25</v>
      </c>
      <c r="F72838" t="s">
        <v>34</v>
      </c>
    </row>
    <row r="72839" spans="1:6" x14ac:dyDescent="0.25">
      <c r="A72839" s="1" t="s">
        <v>16</v>
      </c>
      <c r="B72839">
        <v>1</v>
      </c>
      <c r="C72839" s="2">
        <v>14999</v>
      </c>
      <c r="D72839" s="5">
        <v>43481.65347222222</v>
      </c>
      <c r="E72839" t="s">
        <v>31</v>
      </c>
      <c r="F72839" t="s">
        <v>32</v>
      </c>
    </row>
    <row r="72840" spans="1:6" x14ac:dyDescent="0.25">
      <c r="A72840" s="1" t="s">
        <v>4</v>
      </c>
      <c r="B72840">
        <v>1</v>
      </c>
      <c r="C72840" s="2">
        <v>1195</v>
      </c>
      <c r="D72840" s="5">
        <v>43487.476388888892</v>
      </c>
      <c r="E72840" t="s">
        <v>26</v>
      </c>
      <c r="F72840" t="s">
        <v>34</v>
      </c>
    </row>
    <row r="72841" spans="1:6" x14ac:dyDescent="0.25">
      <c r="A72841" s="1" t="s">
        <v>12</v>
      </c>
      <c r="B72841">
        <v>1</v>
      </c>
      <c r="C72841" s="2">
        <v>150</v>
      </c>
      <c r="D72841" s="5">
        <v>43482.59375</v>
      </c>
      <c r="E72841" t="s">
        <v>27</v>
      </c>
      <c r="F72841" t="s">
        <v>35</v>
      </c>
    </row>
    <row r="72842" spans="1:6" x14ac:dyDescent="0.25">
      <c r="A72842" s="1" t="s">
        <v>9</v>
      </c>
      <c r="B72842">
        <v>1</v>
      </c>
      <c r="C72842" s="2">
        <v>1495</v>
      </c>
      <c r="D72842" s="5">
        <v>43477.486805555556</v>
      </c>
      <c r="E72842" t="s">
        <v>25</v>
      </c>
      <c r="F72842" t="s">
        <v>34</v>
      </c>
    </row>
    <row r="72843" spans="1:6" x14ac:dyDescent="0.25">
      <c r="A72843" s="1" t="s">
        <v>7</v>
      </c>
      <c r="B72843">
        <v>1</v>
      </c>
      <c r="C72843" s="2">
        <v>1199</v>
      </c>
      <c r="D72843" s="5">
        <v>43478.602777777778</v>
      </c>
      <c r="E72843" t="s">
        <v>27</v>
      </c>
      <c r="F72843" t="s">
        <v>35</v>
      </c>
    </row>
    <row r="72844" spans="1:6" x14ac:dyDescent="0.25">
      <c r="A72844" s="1" t="s">
        <v>4</v>
      </c>
      <c r="B72844">
        <v>1</v>
      </c>
      <c r="C72844" s="2">
        <v>1195</v>
      </c>
      <c r="D72844" s="5">
        <v>43487.474999999999</v>
      </c>
      <c r="E72844" t="s">
        <v>29</v>
      </c>
      <c r="F72844" t="s">
        <v>37</v>
      </c>
    </row>
    <row r="72845" spans="1:6" x14ac:dyDescent="0.25">
      <c r="A72845" s="1" t="s">
        <v>13</v>
      </c>
      <c r="B72845">
        <v>1</v>
      </c>
      <c r="C72845" s="2">
        <v>299</v>
      </c>
      <c r="D72845" s="5">
        <v>43481.636111111111</v>
      </c>
      <c r="E72845" t="s">
        <v>23</v>
      </c>
      <c r="F72845" t="s">
        <v>32</v>
      </c>
    </row>
    <row r="72846" spans="1:6" x14ac:dyDescent="0.25">
      <c r="A72846" s="1" t="s">
        <v>12</v>
      </c>
      <c r="B72846">
        <v>1</v>
      </c>
      <c r="C72846" s="2">
        <v>150</v>
      </c>
      <c r="D72846" s="5">
        <v>43474.943749999999</v>
      </c>
      <c r="E72846" t="s">
        <v>27</v>
      </c>
      <c r="F72846" t="s">
        <v>35</v>
      </c>
    </row>
    <row r="72847" spans="1:6" x14ac:dyDescent="0.25">
      <c r="A72847" s="1" t="s">
        <v>10</v>
      </c>
      <c r="B72847">
        <v>1</v>
      </c>
      <c r="C72847" s="2">
        <v>38999</v>
      </c>
      <c r="D72847" s="5">
        <v>43490.477083333331</v>
      </c>
      <c r="E72847" t="s">
        <v>29</v>
      </c>
      <c r="F72847" t="s">
        <v>37</v>
      </c>
    </row>
    <row r="72848" spans="1:6" x14ac:dyDescent="0.25">
      <c r="A72848" s="1" t="s">
        <v>16</v>
      </c>
      <c r="B72848">
        <v>1</v>
      </c>
      <c r="C72848" s="2">
        <v>14999</v>
      </c>
      <c r="D72848" s="5">
        <v>43496.484027777777</v>
      </c>
      <c r="E72848" t="s">
        <v>29</v>
      </c>
      <c r="F72848" t="s">
        <v>37</v>
      </c>
    </row>
    <row r="72849" spans="1:6" x14ac:dyDescent="0.25">
      <c r="A72849" s="1" t="s">
        <v>11</v>
      </c>
      <c r="B72849">
        <v>1</v>
      </c>
      <c r="C72849" s="2">
        <v>384</v>
      </c>
      <c r="D72849" s="5">
        <v>43475.790972222225</v>
      </c>
      <c r="E72849" t="s">
        <v>29</v>
      </c>
      <c r="F72849" t="s">
        <v>37</v>
      </c>
    </row>
    <row r="72850" spans="1:6" x14ac:dyDescent="0.25">
      <c r="A72850" s="1" t="s">
        <v>5</v>
      </c>
      <c r="B72850">
        <v>1</v>
      </c>
      <c r="C72850" s="2">
        <v>9999</v>
      </c>
      <c r="D72850" s="5">
        <v>43481.538194444445</v>
      </c>
      <c r="E72850" t="s">
        <v>27</v>
      </c>
      <c r="F72850" t="s">
        <v>35</v>
      </c>
    </row>
    <row r="72851" spans="1:6" x14ac:dyDescent="0.25">
      <c r="A72851" s="1" t="s">
        <v>13</v>
      </c>
      <c r="B72851">
        <v>2</v>
      </c>
      <c r="C72851" s="2">
        <v>299</v>
      </c>
      <c r="D72851" s="5">
        <v>43467.998611111114</v>
      </c>
      <c r="E72851" t="s">
        <v>29</v>
      </c>
      <c r="F72851" t="s">
        <v>37</v>
      </c>
    </row>
    <row r="72852" spans="1:6" x14ac:dyDescent="0.25">
      <c r="A72852" s="1" t="s">
        <v>4</v>
      </c>
      <c r="B72852">
        <v>1</v>
      </c>
      <c r="C72852" s="2">
        <v>1195</v>
      </c>
      <c r="D72852" s="5">
        <v>43496.544444444444</v>
      </c>
      <c r="E72852" t="s">
        <v>31</v>
      </c>
      <c r="F72852" t="s">
        <v>32</v>
      </c>
    </row>
    <row r="72853" spans="1:6" x14ac:dyDescent="0.25">
      <c r="A72853" s="1" t="s">
        <v>16</v>
      </c>
      <c r="B72853">
        <v>1</v>
      </c>
      <c r="C72853" s="2">
        <v>14999</v>
      </c>
      <c r="D72853" s="5">
        <v>43487.213194444441</v>
      </c>
      <c r="E72853" t="s">
        <v>27</v>
      </c>
      <c r="F72853" t="s">
        <v>35</v>
      </c>
    </row>
    <row r="72854" spans="1:6" x14ac:dyDescent="0.25">
      <c r="A72854" s="1" t="s">
        <v>9</v>
      </c>
      <c r="B72854">
        <v>1</v>
      </c>
      <c r="C72854" s="2">
        <v>1495</v>
      </c>
      <c r="D72854" s="5">
        <v>43488.814583333333</v>
      </c>
      <c r="E72854" t="s">
        <v>25</v>
      </c>
      <c r="F72854" t="s">
        <v>34</v>
      </c>
    </row>
    <row r="72855" spans="1:6" x14ac:dyDescent="0.25">
      <c r="A72855" s="1" t="s">
        <v>8</v>
      </c>
      <c r="B72855">
        <v>1</v>
      </c>
      <c r="C72855" s="2">
        <v>1700</v>
      </c>
      <c r="D72855" s="5">
        <v>43494.465277777781</v>
      </c>
      <c r="E72855" t="s">
        <v>25</v>
      </c>
      <c r="F72855" t="s">
        <v>34</v>
      </c>
    </row>
    <row r="72856" spans="1:6" x14ac:dyDescent="0.25">
      <c r="A72856" s="1" t="s">
        <v>13</v>
      </c>
      <c r="B72856">
        <v>1</v>
      </c>
      <c r="C72856" s="2">
        <v>299</v>
      </c>
      <c r="D72856" s="5">
        <v>43470.668749999997</v>
      </c>
      <c r="E72856" t="s">
        <v>23</v>
      </c>
      <c r="F72856" t="s">
        <v>32</v>
      </c>
    </row>
    <row r="72857" spans="1:6" x14ac:dyDescent="0.25">
      <c r="A72857" s="1" t="s">
        <v>11</v>
      </c>
      <c r="B72857">
        <v>2</v>
      </c>
      <c r="C72857" s="2">
        <v>384</v>
      </c>
      <c r="D72857" s="5">
        <v>43488.651388888888</v>
      </c>
      <c r="E72857" t="s">
        <v>29</v>
      </c>
      <c r="F72857" t="s">
        <v>37</v>
      </c>
    </row>
    <row r="72858" spans="1:6" x14ac:dyDescent="0.25">
      <c r="A72858" s="1" t="s">
        <v>9</v>
      </c>
      <c r="B72858">
        <v>1</v>
      </c>
      <c r="C72858" s="2">
        <v>1495</v>
      </c>
      <c r="D72858" s="5">
        <v>43487.704861111109</v>
      </c>
      <c r="E72858" t="s">
        <v>27</v>
      </c>
      <c r="F72858" t="s">
        <v>35</v>
      </c>
    </row>
    <row r="72859" spans="1:6" x14ac:dyDescent="0.25">
      <c r="A72859" s="1" t="s">
        <v>13</v>
      </c>
      <c r="B72859">
        <v>2</v>
      </c>
      <c r="C72859" s="2">
        <v>299</v>
      </c>
      <c r="D72859" s="5">
        <v>43473.916666666664</v>
      </c>
      <c r="E72859" t="s">
        <v>25</v>
      </c>
      <c r="F72859" t="s">
        <v>34</v>
      </c>
    </row>
    <row r="72860" spans="1:6" x14ac:dyDescent="0.25">
      <c r="A72860" s="1" t="s">
        <v>11</v>
      </c>
      <c r="B72860">
        <v>1</v>
      </c>
      <c r="C72860" s="2">
        <v>384</v>
      </c>
      <c r="D72860" s="5">
        <v>43491.548611111109</v>
      </c>
      <c r="E72860" t="s">
        <v>26</v>
      </c>
      <c r="F72860" t="s">
        <v>34</v>
      </c>
    </row>
    <row r="72861" spans="1:6" x14ac:dyDescent="0.25">
      <c r="A72861" s="1" t="s">
        <v>22</v>
      </c>
      <c r="B72861">
        <v>1</v>
      </c>
      <c r="C72861" s="2">
        <v>37999</v>
      </c>
      <c r="D72861" s="5">
        <v>43482.021527777775</v>
      </c>
      <c r="E72861" t="s">
        <v>29</v>
      </c>
      <c r="F72861" t="s">
        <v>37</v>
      </c>
    </row>
    <row r="72862" spans="1:6" x14ac:dyDescent="0.25">
      <c r="A72862" s="1" t="s">
        <v>22</v>
      </c>
      <c r="B72862">
        <v>1</v>
      </c>
      <c r="C72862" s="2">
        <v>37999</v>
      </c>
      <c r="D72862" s="5">
        <v>43483.955555555556</v>
      </c>
      <c r="E72862" t="s">
        <v>30</v>
      </c>
      <c r="F72862" t="s">
        <v>38</v>
      </c>
    </row>
    <row r="72863" spans="1:6" x14ac:dyDescent="0.25">
      <c r="A72863" s="1" t="s">
        <v>4</v>
      </c>
      <c r="B72863">
        <v>1</v>
      </c>
      <c r="C72863" s="2">
        <v>1195</v>
      </c>
      <c r="D72863" s="5">
        <v>43472.806250000001</v>
      </c>
      <c r="E72863" t="s">
        <v>29</v>
      </c>
      <c r="F72863" t="s">
        <v>37</v>
      </c>
    </row>
    <row r="72864" spans="1:6" x14ac:dyDescent="0.25">
      <c r="A72864" s="1" t="s">
        <v>20</v>
      </c>
      <c r="B72864">
        <v>1</v>
      </c>
      <c r="C72864" s="2">
        <v>400</v>
      </c>
      <c r="D72864" s="5">
        <v>43477.427777777775</v>
      </c>
      <c r="E72864" t="s">
        <v>29</v>
      </c>
      <c r="F72864" t="s">
        <v>37</v>
      </c>
    </row>
    <row r="72865" spans="1:6" x14ac:dyDescent="0.25">
      <c r="A72865" s="1" t="s">
        <v>8</v>
      </c>
      <c r="B72865">
        <v>1</v>
      </c>
      <c r="C72865" s="2">
        <v>1700</v>
      </c>
      <c r="D72865" s="5">
        <v>43481.99722222222</v>
      </c>
      <c r="E72865" t="s">
        <v>26</v>
      </c>
      <c r="F72865" t="s">
        <v>34</v>
      </c>
    </row>
    <row r="72866" spans="1:6" x14ac:dyDescent="0.25">
      <c r="A72866" s="1" t="s">
        <v>13</v>
      </c>
      <c r="B72866">
        <v>1</v>
      </c>
      <c r="C72866" s="2">
        <v>299</v>
      </c>
      <c r="D72866" s="5">
        <v>43486.876388888886</v>
      </c>
      <c r="E72866" t="s">
        <v>25</v>
      </c>
      <c r="F72866" t="s">
        <v>34</v>
      </c>
    </row>
    <row r="72867" spans="1:6" x14ac:dyDescent="0.25">
      <c r="A72867" s="1" t="s">
        <v>10</v>
      </c>
      <c r="B72867">
        <v>1</v>
      </c>
      <c r="C72867" s="2">
        <v>38999</v>
      </c>
      <c r="D72867" s="5">
        <v>43491.6875</v>
      </c>
      <c r="E72867" t="s">
        <v>27</v>
      </c>
      <c r="F72867" t="s">
        <v>35</v>
      </c>
    </row>
    <row r="72868" spans="1:6" x14ac:dyDescent="0.25">
      <c r="A72868" s="1" t="s">
        <v>5</v>
      </c>
      <c r="B72868">
        <v>1</v>
      </c>
      <c r="C72868" s="2">
        <v>9999</v>
      </c>
      <c r="D72868" s="5">
        <v>43490.554861111108</v>
      </c>
      <c r="E72868" t="s">
        <v>27</v>
      </c>
      <c r="F72868" t="s">
        <v>35</v>
      </c>
    </row>
    <row r="72869" spans="1:6" x14ac:dyDescent="0.25">
      <c r="A72869" s="1" t="s">
        <v>11</v>
      </c>
      <c r="B72869">
        <v>2</v>
      </c>
      <c r="C72869" s="2">
        <v>384</v>
      </c>
      <c r="D72869" s="5">
        <v>43495.890277777777</v>
      </c>
      <c r="E72869" t="s">
        <v>29</v>
      </c>
      <c r="F72869" t="s">
        <v>37</v>
      </c>
    </row>
    <row r="72870" spans="1:6" x14ac:dyDescent="0.25">
      <c r="A72870" s="1" t="s">
        <v>12</v>
      </c>
      <c r="B72870">
        <v>1</v>
      </c>
      <c r="C72870" s="2">
        <v>150</v>
      </c>
      <c r="D72870" s="5">
        <v>43493.468055555553</v>
      </c>
      <c r="E72870" t="s">
        <v>26</v>
      </c>
      <c r="F72870" t="s">
        <v>34</v>
      </c>
    </row>
    <row r="72871" spans="1:6" x14ac:dyDescent="0.25">
      <c r="A72871" s="1" t="s">
        <v>11</v>
      </c>
      <c r="B72871">
        <v>1</v>
      </c>
      <c r="C72871" s="2">
        <v>384</v>
      </c>
      <c r="D72871" s="5">
        <v>43471.579861111109</v>
      </c>
      <c r="E72871" t="s">
        <v>28</v>
      </c>
      <c r="F72871" t="s">
        <v>36</v>
      </c>
    </row>
    <row r="72872" spans="1:6" x14ac:dyDescent="0.25">
      <c r="A72872" s="1" t="s">
        <v>9</v>
      </c>
      <c r="B72872">
        <v>1</v>
      </c>
      <c r="C72872" s="2">
        <v>1495</v>
      </c>
      <c r="D72872" s="5">
        <v>43495.785416666666</v>
      </c>
      <c r="E72872" t="s">
        <v>27</v>
      </c>
      <c r="F72872" t="s">
        <v>35</v>
      </c>
    </row>
    <row r="72873" spans="1:6" x14ac:dyDescent="0.25">
      <c r="A72873" s="1" t="s">
        <v>4</v>
      </c>
      <c r="B72873">
        <v>1</v>
      </c>
      <c r="C72873" s="2">
        <v>1195</v>
      </c>
      <c r="D72873" s="5">
        <v>43489.886111111111</v>
      </c>
      <c r="E72873" t="s">
        <v>29</v>
      </c>
      <c r="F72873" t="s">
        <v>37</v>
      </c>
    </row>
    <row r="72874" spans="1:6" x14ac:dyDescent="0.25">
      <c r="A72874" s="1" t="s">
        <v>9</v>
      </c>
      <c r="B72874">
        <v>1</v>
      </c>
      <c r="C72874" s="2">
        <v>1495</v>
      </c>
      <c r="D72874" s="5">
        <v>43470.931250000001</v>
      </c>
      <c r="E72874" t="s">
        <v>25</v>
      </c>
      <c r="F72874" t="s">
        <v>34</v>
      </c>
    </row>
    <row r="72875" spans="1:6" x14ac:dyDescent="0.25">
      <c r="A72875" s="1" t="s">
        <v>4</v>
      </c>
      <c r="B72875">
        <v>1</v>
      </c>
      <c r="C72875" s="2">
        <v>1195</v>
      </c>
      <c r="D72875" s="5">
        <v>43469.977777777778</v>
      </c>
      <c r="E72875" t="s">
        <v>24</v>
      </c>
      <c r="F72875" t="s">
        <v>33</v>
      </c>
    </row>
    <row r="72876" spans="1:6" x14ac:dyDescent="0.25">
      <c r="A72876" s="1" t="s">
        <v>14</v>
      </c>
      <c r="B72876">
        <v>1</v>
      </c>
      <c r="C72876" s="2">
        <v>700</v>
      </c>
      <c r="D72876" s="5">
        <v>43488.816666666666</v>
      </c>
      <c r="E72876" t="s">
        <v>28</v>
      </c>
      <c r="F72876" t="s">
        <v>36</v>
      </c>
    </row>
    <row r="72877" spans="1:6" x14ac:dyDescent="0.25">
      <c r="A72877" s="1" t="s">
        <v>9</v>
      </c>
      <c r="B72877">
        <v>1</v>
      </c>
      <c r="C72877" s="2">
        <v>1495</v>
      </c>
      <c r="D72877" s="5">
        <v>43493.848611111112</v>
      </c>
      <c r="E72877" t="s">
        <v>30</v>
      </c>
      <c r="F72877" t="s">
        <v>38</v>
      </c>
    </row>
    <row r="72878" spans="1:6" x14ac:dyDescent="0.25">
      <c r="A72878" s="1" t="s">
        <v>12</v>
      </c>
      <c r="B72878">
        <v>1</v>
      </c>
      <c r="C72878" s="2">
        <v>150</v>
      </c>
      <c r="D72878" s="5">
        <v>43493.848611111112</v>
      </c>
      <c r="E72878" t="s">
        <v>30</v>
      </c>
      <c r="F72878" t="s">
        <v>38</v>
      </c>
    </row>
    <row r="72879" spans="1:6" x14ac:dyDescent="0.25">
      <c r="A72879" s="1" t="s">
        <v>9</v>
      </c>
      <c r="B72879">
        <v>1</v>
      </c>
      <c r="C72879" s="2">
        <v>1495</v>
      </c>
      <c r="D72879" s="5">
        <v>43478.489583333336</v>
      </c>
      <c r="E72879" t="s">
        <v>26</v>
      </c>
      <c r="F72879" t="s">
        <v>34</v>
      </c>
    </row>
    <row r="72880" spans="1:6" x14ac:dyDescent="0.25">
      <c r="A72880" s="1" t="s">
        <v>11</v>
      </c>
      <c r="B72880">
        <v>1</v>
      </c>
      <c r="C72880" s="2">
        <v>384</v>
      </c>
      <c r="D72880" s="5">
        <v>43484.54583333333</v>
      </c>
      <c r="E72880" t="s">
        <v>23</v>
      </c>
      <c r="F72880" t="s">
        <v>32</v>
      </c>
    </row>
    <row r="72881" spans="1:6" x14ac:dyDescent="0.25">
      <c r="A72881" s="1" t="s">
        <v>12</v>
      </c>
      <c r="B72881">
        <v>1</v>
      </c>
      <c r="C72881" s="2">
        <v>150</v>
      </c>
      <c r="D72881" s="5">
        <v>43475.493750000001</v>
      </c>
      <c r="E72881" t="s">
        <v>24</v>
      </c>
      <c r="F72881" t="s">
        <v>33</v>
      </c>
    </row>
    <row r="72882" spans="1:6" x14ac:dyDescent="0.25">
      <c r="A72882" s="1" t="s">
        <v>16</v>
      </c>
      <c r="B72882">
        <v>1</v>
      </c>
      <c r="C72882" s="2">
        <v>14999</v>
      </c>
      <c r="D72882" s="5">
        <v>43480.444444444445</v>
      </c>
      <c r="E72882" t="s">
        <v>26</v>
      </c>
      <c r="F72882" t="s">
        <v>34</v>
      </c>
    </row>
    <row r="72883" spans="1:6" x14ac:dyDescent="0.25">
      <c r="A72883" s="1" t="s">
        <v>9</v>
      </c>
      <c r="B72883">
        <v>2</v>
      </c>
      <c r="C72883" s="2">
        <v>1495</v>
      </c>
      <c r="D72883" s="5">
        <v>43491.493055555555</v>
      </c>
      <c r="E72883" t="s">
        <v>28</v>
      </c>
      <c r="F72883" t="s">
        <v>36</v>
      </c>
    </row>
    <row r="72884" spans="1:6" x14ac:dyDescent="0.25">
      <c r="A72884" s="1" t="s">
        <v>11</v>
      </c>
      <c r="B72884">
        <v>1</v>
      </c>
      <c r="C72884" s="2">
        <v>384</v>
      </c>
      <c r="D72884" s="5">
        <v>43490.548611111109</v>
      </c>
      <c r="E72884" t="s">
        <v>29</v>
      </c>
      <c r="F72884" t="s">
        <v>37</v>
      </c>
    </row>
    <row r="72885" spans="1:6" x14ac:dyDescent="0.25">
      <c r="A72885" s="1" t="s">
        <v>9</v>
      </c>
      <c r="B72885">
        <v>1</v>
      </c>
      <c r="C72885" s="2">
        <v>1495</v>
      </c>
      <c r="D72885" s="5">
        <v>43490.73333333333</v>
      </c>
      <c r="E72885" t="s">
        <v>23</v>
      </c>
      <c r="F72885" t="s">
        <v>32</v>
      </c>
    </row>
    <row r="72886" spans="1:6" x14ac:dyDescent="0.25">
      <c r="A72886" s="1" t="s">
        <v>13</v>
      </c>
      <c r="B72886">
        <v>1</v>
      </c>
      <c r="C72886" s="2">
        <v>299</v>
      </c>
      <c r="D72886" s="5">
        <v>43468.65902777778</v>
      </c>
      <c r="E72886" t="s">
        <v>26</v>
      </c>
      <c r="F72886" t="s">
        <v>34</v>
      </c>
    </row>
    <row r="72887" spans="1:6" x14ac:dyDescent="0.25">
      <c r="A72887" s="1" t="s">
        <v>17</v>
      </c>
      <c r="B72887">
        <v>1</v>
      </c>
      <c r="C72887" s="2">
        <v>10999</v>
      </c>
      <c r="D72887" s="5">
        <v>43468.486111111109</v>
      </c>
      <c r="E72887" t="s">
        <v>23</v>
      </c>
      <c r="F72887" t="s">
        <v>32</v>
      </c>
    </row>
    <row r="72888" spans="1:6" x14ac:dyDescent="0.25">
      <c r="A72888" s="1" t="s">
        <v>12</v>
      </c>
      <c r="B72888">
        <v>1</v>
      </c>
      <c r="C72888" s="2">
        <v>150</v>
      </c>
      <c r="D72888" s="5">
        <v>43495.915277777778</v>
      </c>
      <c r="E72888" t="s">
        <v>28</v>
      </c>
      <c r="F72888" t="s">
        <v>36</v>
      </c>
    </row>
    <row r="72889" spans="1:6" x14ac:dyDescent="0.25">
      <c r="A72889" s="1" t="s">
        <v>12</v>
      </c>
      <c r="B72889">
        <v>1</v>
      </c>
      <c r="C72889" s="2">
        <v>150</v>
      </c>
      <c r="D72889" s="5">
        <v>43481.779166666667</v>
      </c>
      <c r="E72889" t="s">
        <v>26</v>
      </c>
      <c r="F72889" t="s">
        <v>34</v>
      </c>
    </row>
    <row r="72890" spans="1:6" x14ac:dyDescent="0.25">
      <c r="A72890" s="1" t="s">
        <v>14</v>
      </c>
      <c r="B72890">
        <v>1</v>
      </c>
      <c r="C72890" s="2">
        <v>700</v>
      </c>
      <c r="D72890" s="5">
        <v>43488.438194444447</v>
      </c>
      <c r="E72890" t="s">
        <v>24</v>
      </c>
      <c r="F72890" t="s">
        <v>33</v>
      </c>
    </row>
    <row r="72891" spans="1:6" x14ac:dyDescent="0.25">
      <c r="A72891" s="1" t="s">
        <v>7</v>
      </c>
      <c r="B72891">
        <v>1</v>
      </c>
      <c r="C72891" s="2">
        <v>1199</v>
      </c>
      <c r="D72891" s="5">
        <v>43473.802083333336</v>
      </c>
      <c r="E72891" t="s">
        <v>23</v>
      </c>
      <c r="F72891" t="s">
        <v>32</v>
      </c>
    </row>
    <row r="72892" spans="1:6" x14ac:dyDescent="0.25">
      <c r="A72892" s="1" t="s">
        <v>13</v>
      </c>
      <c r="B72892">
        <v>1</v>
      </c>
      <c r="C72892" s="2">
        <v>299</v>
      </c>
      <c r="D72892" s="5">
        <v>43496.88958333333</v>
      </c>
      <c r="E72892" t="s">
        <v>29</v>
      </c>
      <c r="F72892" t="s">
        <v>37</v>
      </c>
    </row>
    <row r="72893" spans="1:6" x14ac:dyDescent="0.25">
      <c r="A72893" s="1" t="s">
        <v>7</v>
      </c>
      <c r="B72893">
        <v>1</v>
      </c>
      <c r="C72893" s="2">
        <v>1199</v>
      </c>
      <c r="D72893" s="5">
        <v>43477.767361111109</v>
      </c>
      <c r="E72893" t="s">
        <v>28</v>
      </c>
      <c r="F72893" t="s">
        <v>36</v>
      </c>
    </row>
    <row r="72894" spans="1:6" x14ac:dyDescent="0.25">
      <c r="A72894" s="1" t="s">
        <v>4</v>
      </c>
      <c r="B72894">
        <v>1</v>
      </c>
      <c r="C72894" s="2">
        <v>1195</v>
      </c>
      <c r="D72894" s="5">
        <v>43471.957638888889</v>
      </c>
      <c r="E72894" t="s">
        <v>26</v>
      </c>
      <c r="F72894" t="s">
        <v>34</v>
      </c>
    </row>
    <row r="72895" spans="1:6" x14ac:dyDescent="0.25">
      <c r="A72895" s="1" t="s">
        <v>16</v>
      </c>
      <c r="B72895">
        <v>1</v>
      </c>
      <c r="C72895" s="2">
        <v>14999</v>
      </c>
      <c r="D72895" s="5">
        <v>43491.436111111114</v>
      </c>
      <c r="E72895" t="s">
        <v>29</v>
      </c>
      <c r="F72895" t="s">
        <v>37</v>
      </c>
    </row>
    <row r="72896" spans="1:6" x14ac:dyDescent="0.25">
      <c r="A72896" s="1" t="s">
        <v>13</v>
      </c>
      <c r="B72896">
        <v>2</v>
      </c>
      <c r="C72896" s="2">
        <v>299</v>
      </c>
      <c r="D72896" s="5">
        <v>43490.401388888888</v>
      </c>
      <c r="E72896" t="s">
        <v>27</v>
      </c>
      <c r="F72896" t="s">
        <v>35</v>
      </c>
    </row>
    <row r="72897" spans="1:6" x14ac:dyDescent="0.25">
      <c r="A72897" s="1" t="s">
        <v>16</v>
      </c>
      <c r="B72897">
        <v>1</v>
      </c>
      <c r="C72897" s="2">
        <v>14999</v>
      </c>
      <c r="D72897" s="5">
        <v>43483.747916666667</v>
      </c>
      <c r="E72897" t="s">
        <v>26</v>
      </c>
      <c r="F72897" t="s">
        <v>34</v>
      </c>
    </row>
    <row r="72898" spans="1:6" x14ac:dyDescent="0.25">
      <c r="A72898" s="1" t="s">
        <v>7</v>
      </c>
      <c r="B72898">
        <v>1</v>
      </c>
      <c r="C72898" s="2">
        <v>1199</v>
      </c>
      <c r="D72898" s="5">
        <v>43490.768055555556</v>
      </c>
      <c r="E72898" t="s">
        <v>28</v>
      </c>
      <c r="F72898" t="s">
        <v>36</v>
      </c>
    </row>
    <row r="72899" spans="1:6" x14ac:dyDescent="0.25">
      <c r="A72899" s="1" t="s">
        <v>7</v>
      </c>
      <c r="B72899">
        <v>1</v>
      </c>
      <c r="C72899" s="2">
        <v>1199</v>
      </c>
      <c r="D72899" s="5">
        <v>43488.749305555553</v>
      </c>
      <c r="E72899" t="s">
        <v>30</v>
      </c>
      <c r="F72899" t="s">
        <v>38</v>
      </c>
    </row>
    <row r="72900" spans="1:6" x14ac:dyDescent="0.25">
      <c r="A72900" s="1" t="s">
        <v>11</v>
      </c>
      <c r="B72900">
        <v>1</v>
      </c>
      <c r="C72900" s="2">
        <v>384</v>
      </c>
      <c r="D72900" s="5">
        <v>43472.824999999997</v>
      </c>
      <c r="E72900" t="s">
        <v>25</v>
      </c>
      <c r="F72900" t="s">
        <v>34</v>
      </c>
    </row>
    <row r="72901" spans="1:6" x14ac:dyDescent="0.25">
      <c r="A72901" s="1" t="s">
        <v>9</v>
      </c>
      <c r="B72901">
        <v>1</v>
      </c>
      <c r="C72901" s="2">
        <v>1495</v>
      </c>
      <c r="D72901" s="5">
        <v>43483.75277777778</v>
      </c>
      <c r="E72901" t="s">
        <v>25</v>
      </c>
      <c r="F72901" t="s">
        <v>34</v>
      </c>
    </row>
    <row r="72902" spans="1:6" x14ac:dyDescent="0.25">
      <c r="A72902" s="1" t="s">
        <v>11</v>
      </c>
      <c r="B72902">
        <v>1</v>
      </c>
      <c r="C72902" s="2">
        <v>384</v>
      </c>
      <c r="D72902" s="5">
        <v>43477.027083333334</v>
      </c>
      <c r="E72902" t="s">
        <v>23</v>
      </c>
      <c r="F72902" t="s">
        <v>32</v>
      </c>
    </row>
    <row r="72903" spans="1:6" x14ac:dyDescent="0.25">
      <c r="A72903" s="1" t="s">
        <v>22</v>
      </c>
      <c r="B72903">
        <v>1</v>
      </c>
      <c r="C72903" s="2">
        <v>37999</v>
      </c>
      <c r="D72903" s="5">
        <v>43496.453472222223</v>
      </c>
      <c r="E72903" t="s">
        <v>27</v>
      </c>
      <c r="F72903" t="s">
        <v>35</v>
      </c>
    </row>
    <row r="72904" spans="1:6" x14ac:dyDescent="0.25">
      <c r="A72904" s="1" t="s">
        <v>4</v>
      </c>
      <c r="B72904">
        <v>1</v>
      </c>
      <c r="C72904" s="2">
        <v>1195</v>
      </c>
      <c r="D72904" s="5">
        <v>43493.807638888888</v>
      </c>
      <c r="E72904" t="s">
        <v>26</v>
      </c>
      <c r="F72904" t="s">
        <v>34</v>
      </c>
    </row>
    <row r="72905" spans="1:6" x14ac:dyDescent="0.25">
      <c r="A72905" s="1" t="s">
        <v>17</v>
      </c>
      <c r="B72905">
        <v>1</v>
      </c>
      <c r="C72905" s="2">
        <v>10999</v>
      </c>
      <c r="D72905" s="5">
        <v>43487.558333333334</v>
      </c>
      <c r="E72905" t="s">
        <v>31</v>
      </c>
      <c r="F72905" t="s">
        <v>32</v>
      </c>
    </row>
    <row r="72906" spans="1:6" x14ac:dyDescent="0.25">
      <c r="A72906" s="1" t="s">
        <v>8</v>
      </c>
      <c r="B72906">
        <v>1</v>
      </c>
      <c r="C72906" s="2">
        <v>1700</v>
      </c>
      <c r="D72906" s="5">
        <v>43493.023611111108</v>
      </c>
      <c r="E72906" t="s">
        <v>30</v>
      </c>
      <c r="F72906" t="s">
        <v>38</v>
      </c>
    </row>
    <row r="72907" spans="1:6" x14ac:dyDescent="0.25">
      <c r="A72907" s="1" t="s">
        <v>22</v>
      </c>
      <c r="B72907">
        <v>1</v>
      </c>
      <c r="C72907" s="2">
        <v>37999</v>
      </c>
      <c r="D72907" s="5">
        <v>43490.856944444444</v>
      </c>
      <c r="E72907" t="s">
        <v>29</v>
      </c>
      <c r="F72907" t="s">
        <v>37</v>
      </c>
    </row>
    <row r="72908" spans="1:6" x14ac:dyDescent="0.25">
      <c r="A72908" s="1" t="s">
        <v>5</v>
      </c>
      <c r="B72908">
        <v>1</v>
      </c>
      <c r="C72908" s="2">
        <v>9999</v>
      </c>
      <c r="D72908" s="5">
        <v>43486.977777777778</v>
      </c>
      <c r="E72908" t="s">
        <v>25</v>
      </c>
      <c r="F72908" t="s">
        <v>34</v>
      </c>
    </row>
    <row r="72909" spans="1:6" x14ac:dyDescent="0.25">
      <c r="A72909" s="1" t="s">
        <v>7</v>
      </c>
      <c r="B72909">
        <v>1</v>
      </c>
      <c r="C72909" s="2">
        <v>1199</v>
      </c>
      <c r="D72909" s="5">
        <v>43491.799305555556</v>
      </c>
      <c r="E72909" t="s">
        <v>25</v>
      </c>
      <c r="F72909" t="s">
        <v>34</v>
      </c>
    </row>
    <row r="72910" spans="1:6" x14ac:dyDescent="0.25">
      <c r="A72910" s="1" t="s">
        <v>4</v>
      </c>
      <c r="B72910">
        <v>1</v>
      </c>
      <c r="C72910" s="2">
        <v>1195</v>
      </c>
      <c r="D72910" s="5">
        <v>43472.510416666664</v>
      </c>
      <c r="E72910" t="s">
        <v>25</v>
      </c>
      <c r="F72910" t="s">
        <v>34</v>
      </c>
    </row>
    <row r="72911" spans="1:6" x14ac:dyDescent="0.25">
      <c r="A72911" s="1" t="s">
        <v>6</v>
      </c>
      <c r="B72911">
        <v>1</v>
      </c>
      <c r="C72911" s="2">
        <v>600</v>
      </c>
      <c r="D72911" s="5">
        <v>43479.538888888892</v>
      </c>
      <c r="E72911" t="s">
        <v>27</v>
      </c>
      <c r="F72911" t="s">
        <v>35</v>
      </c>
    </row>
    <row r="72912" spans="1:6" x14ac:dyDescent="0.25">
      <c r="A72912" s="1" t="s">
        <v>16</v>
      </c>
      <c r="B72912">
        <v>1</v>
      </c>
      <c r="C72912" s="2">
        <v>14999</v>
      </c>
      <c r="D72912" s="5">
        <v>43467.68472222222</v>
      </c>
      <c r="E72912" t="s">
        <v>24</v>
      </c>
      <c r="F72912" t="s">
        <v>33</v>
      </c>
    </row>
    <row r="72913" spans="1:6" x14ac:dyDescent="0.25">
      <c r="A72913" s="1" t="s">
        <v>9</v>
      </c>
      <c r="B72913">
        <v>1</v>
      </c>
      <c r="C72913" s="2">
        <v>1495</v>
      </c>
      <c r="D72913" s="5">
        <v>43486.491666666669</v>
      </c>
      <c r="E72913" t="s">
        <v>25</v>
      </c>
      <c r="F72913" t="s">
        <v>34</v>
      </c>
    </row>
    <row r="72914" spans="1:6" x14ac:dyDescent="0.25">
      <c r="A72914" s="1" t="s">
        <v>12</v>
      </c>
      <c r="B72914">
        <v>1</v>
      </c>
      <c r="C72914" s="2">
        <v>150</v>
      </c>
      <c r="D72914" s="5">
        <v>43469.311805555553</v>
      </c>
      <c r="E72914" t="s">
        <v>28</v>
      </c>
      <c r="F72914" t="s">
        <v>36</v>
      </c>
    </row>
    <row r="72915" spans="1:6" x14ac:dyDescent="0.25">
      <c r="A72915" s="1" t="s">
        <v>12</v>
      </c>
      <c r="B72915">
        <v>1</v>
      </c>
      <c r="C72915" s="2">
        <v>150</v>
      </c>
      <c r="D72915" s="5">
        <v>43468.55</v>
      </c>
      <c r="E72915" t="s">
        <v>31</v>
      </c>
      <c r="F72915" t="s">
        <v>32</v>
      </c>
    </row>
    <row r="72916" spans="1:6" x14ac:dyDescent="0.25">
      <c r="A72916" s="1" t="s">
        <v>9</v>
      </c>
      <c r="B72916">
        <v>1</v>
      </c>
      <c r="C72916" s="2">
        <v>1495</v>
      </c>
      <c r="D72916" s="5">
        <v>43481.696527777778</v>
      </c>
      <c r="E72916" t="s">
        <v>27</v>
      </c>
      <c r="F72916" t="s">
        <v>35</v>
      </c>
    </row>
    <row r="72917" spans="1:6" x14ac:dyDescent="0.25">
      <c r="A72917" s="1" t="s">
        <v>12</v>
      </c>
      <c r="B72917">
        <v>1</v>
      </c>
      <c r="C72917" s="2">
        <v>150</v>
      </c>
      <c r="D72917" s="5">
        <v>43481.414583333331</v>
      </c>
      <c r="E72917" t="s">
        <v>30</v>
      </c>
      <c r="F72917" t="s">
        <v>38</v>
      </c>
    </row>
    <row r="72918" spans="1:6" x14ac:dyDescent="0.25">
      <c r="A72918" s="1" t="s">
        <v>4</v>
      </c>
      <c r="B72918">
        <v>2</v>
      </c>
      <c r="C72918" s="2">
        <v>1195</v>
      </c>
      <c r="D72918" s="5">
        <v>43468.996527777781</v>
      </c>
      <c r="E72918" t="s">
        <v>25</v>
      </c>
      <c r="F72918" t="s">
        <v>34</v>
      </c>
    </row>
    <row r="72919" spans="1:6" x14ac:dyDescent="0.25">
      <c r="A72919" s="1" t="s">
        <v>4</v>
      </c>
      <c r="B72919">
        <v>1</v>
      </c>
      <c r="C72919" s="2">
        <v>1195</v>
      </c>
      <c r="D72919" s="5">
        <v>43494.888194444444</v>
      </c>
      <c r="E72919" t="s">
        <v>25</v>
      </c>
      <c r="F72919" t="s">
        <v>34</v>
      </c>
    </row>
    <row r="72920" spans="1:6" x14ac:dyDescent="0.25">
      <c r="A72920" s="1" t="s">
        <v>5</v>
      </c>
      <c r="B72920">
        <v>1</v>
      </c>
      <c r="C72920" s="2">
        <v>9999</v>
      </c>
      <c r="D72920" s="5">
        <v>43481.09097222222</v>
      </c>
      <c r="E72920" t="s">
        <v>26</v>
      </c>
      <c r="F72920" t="s">
        <v>34</v>
      </c>
    </row>
    <row r="72921" spans="1:6" x14ac:dyDescent="0.25">
      <c r="A72921" s="1" t="s">
        <v>11</v>
      </c>
      <c r="B72921">
        <v>1</v>
      </c>
      <c r="C72921" s="2">
        <v>384</v>
      </c>
      <c r="D72921" s="5">
        <v>43472.842361111114</v>
      </c>
      <c r="E72921" t="s">
        <v>23</v>
      </c>
      <c r="F72921" t="s">
        <v>32</v>
      </c>
    </row>
    <row r="72922" spans="1:6" x14ac:dyDescent="0.25">
      <c r="A72922" s="1" t="s">
        <v>11</v>
      </c>
      <c r="B72922">
        <v>1</v>
      </c>
      <c r="C72922" s="2">
        <v>384</v>
      </c>
      <c r="D72922" s="5">
        <v>43494.855555555558</v>
      </c>
      <c r="E72922" t="s">
        <v>26</v>
      </c>
      <c r="F72922" t="s">
        <v>34</v>
      </c>
    </row>
    <row r="72923" spans="1:6" x14ac:dyDescent="0.25">
      <c r="A72923" s="1" t="s">
        <v>5</v>
      </c>
      <c r="B72923">
        <v>1</v>
      </c>
      <c r="C72923" s="2">
        <v>9999</v>
      </c>
      <c r="D72923" s="5">
        <v>43487.06527777778</v>
      </c>
      <c r="E72923" t="s">
        <v>25</v>
      </c>
      <c r="F72923" t="s">
        <v>34</v>
      </c>
    </row>
    <row r="72924" spans="1:6" x14ac:dyDescent="0.25">
      <c r="A72924" s="1" t="s">
        <v>11</v>
      </c>
      <c r="B72924">
        <v>1</v>
      </c>
      <c r="C72924" s="2">
        <v>384</v>
      </c>
      <c r="D72924" s="5">
        <v>43496.87222222222</v>
      </c>
      <c r="E72924" t="s">
        <v>26</v>
      </c>
      <c r="F72924" t="s">
        <v>34</v>
      </c>
    </row>
    <row r="72925" spans="1:6" x14ac:dyDescent="0.25">
      <c r="A72925" s="1" t="s">
        <v>4</v>
      </c>
      <c r="B72925">
        <v>1</v>
      </c>
      <c r="C72925" s="2">
        <v>1195</v>
      </c>
      <c r="D72925" s="5">
        <v>43485.5</v>
      </c>
      <c r="E72925" t="s">
        <v>27</v>
      </c>
      <c r="F72925" t="s">
        <v>35</v>
      </c>
    </row>
    <row r="72926" spans="1:6" x14ac:dyDescent="0.25">
      <c r="A72926" s="1" t="s">
        <v>17</v>
      </c>
      <c r="B72926">
        <v>1</v>
      </c>
      <c r="C72926" s="2">
        <v>10999</v>
      </c>
      <c r="D72926" s="5">
        <v>43476.445833333331</v>
      </c>
      <c r="E72926" t="s">
        <v>25</v>
      </c>
      <c r="F72926" t="s">
        <v>34</v>
      </c>
    </row>
    <row r="72927" spans="1:6" x14ac:dyDescent="0.25">
      <c r="A72927" s="1" t="s">
        <v>11</v>
      </c>
      <c r="B72927">
        <v>1</v>
      </c>
      <c r="C72927" s="2">
        <v>384</v>
      </c>
      <c r="D72927" s="5">
        <v>43473.036805555559</v>
      </c>
      <c r="E72927" t="s">
        <v>29</v>
      </c>
      <c r="F72927" t="s">
        <v>37</v>
      </c>
    </row>
    <row r="72928" spans="1:6" x14ac:dyDescent="0.25">
      <c r="A72928" s="1" t="s">
        <v>14</v>
      </c>
      <c r="B72928">
        <v>1</v>
      </c>
      <c r="C72928" s="2">
        <v>700</v>
      </c>
      <c r="D72928" s="5">
        <v>43479.861111111109</v>
      </c>
      <c r="E72928" t="s">
        <v>25</v>
      </c>
      <c r="F72928" t="s">
        <v>34</v>
      </c>
    </row>
    <row r="72929" spans="1:6" x14ac:dyDescent="0.25">
      <c r="A72929" s="1" t="s">
        <v>17</v>
      </c>
      <c r="B72929">
        <v>1</v>
      </c>
      <c r="C72929" s="2">
        <v>10999</v>
      </c>
      <c r="D72929" s="5">
        <v>43493.226388888892</v>
      </c>
      <c r="E72929" t="s">
        <v>25</v>
      </c>
      <c r="F72929" t="s">
        <v>34</v>
      </c>
    </row>
    <row r="72930" spans="1:6" x14ac:dyDescent="0.25">
      <c r="A72930" s="1" t="s">
        <v>6</v>
      </c>
      <c r="B72930">
        <v>1</v>
      </c>
      <c r="C72930" s="2">
        <v>600</v>
      </c>
      <c r="D72930" s="5">
        <v>43477.302777777775</v>
      </c>
      <c r="E72930" t="s">
        <v>29</v>
      </c>
      <c r="F72930" t="s">
        <v>37</v>
      </c>
    </row>
    <row r="72931" spans="1:6" x14ac:dyDescent="0.25">
      <c r="A72931" s="1" t="s">
        <v>15</v>
      </c>
      <c r="B72931">
        <v>1</v>
      </c>
      <c r="C72931" s="2">
        <v>300</v>
      </c>
      <c r="D72931" s="5">
        <v>43481.854166666664</v>
      </c>
      <c r="E72931" t="s">
        <v>25</v>
      </c>
      <c r="F72931" t="s">
        <v>34</v>
      </c>
    </row>
    <row r="72932" spans="1:6" x14ac:dyDescent="0.25">
      <c r="A72932" s="1" t="s">
        <v>6</v>
      </c>
      <c r="B72932">
        <v>1</v>
      </c>
      <c r="C72932" s="2">
        <v>600</v>
      </c>
      <c r="D72932" s="5">
        <v>43493.419444444444</v>
      </c>
      <c r="E72932" t="s">
        <v>27</v>
      </c>
      <c r="F72932" t="s">
        <v>35</v>
      </c>
    </row>
    <row r="72933" spans="1:6" x14ac:dyDescent="0.25">
      <c r="A72933" s="1" t="s">
        <v>4</v>
      </c>
      <c r="B72933">
        <v>1</v>
      </c>
      <c r="C72933" s="2">
        <v>1195</v>
      </c>
      <c r="D72933" s="5">
        <v>43492.78125</v>
      </c>
      <c r="E72933" t="s">
        <v>26</v>
      </c>
      <c r="F72933" t="s">
        <v>34</v>
      </c>
    </row>
    <row r="72934" spans="1:6" x14ac:dyDescent="0.25">
      <c r="A72934" s="1" t="s">
        <v>4</v>
      </c>
      <c r="B72934">
        <v>1</v>
      </c>
      <c r="C72934" s="2">
        <v>1195</v>
      </c>
      <c r="D72934" s="5">
        <v>43485.629166666666</v>
      </c>
      <c r="E72934" t="s">
        <v>29</v>
      </c>
      <c r="F72934" t="s">
        <v>37</v>
      </c>
    </row>
    <row r="72935" spans="1:6" x14ac:dyDescent="0.25">
      <c r="A72935" s="1" t="s">
        <v>14</v>
      </c>
      <c r="B72935">
        <v>1</v>
      </c>
      <c r="C72935" s="2">
        <v>700</v>
      </c>
      <c r="D72935" s="5">
        <v>43474.813194444447</v>
      </c>
      <c r="E72935" t="s">
        <v>30</v>
      </c>
      <c r="F72935" t="s">
        <v>39</v>
      </c>
    </row>
    <row r="72936" spans="1:6" x14ac:dyDescent="0.25">
      <c r="A72936" s="1" t="s">
        <v>22</v>
      </c>
      <c r="B72936">
        <v>1</v>
      </c>
      <c r="C72936" s="2">
        <v>37999</v>
      </c>
      <c r="D72936" s="5">
        <v>43479.989583333336</v>
      </c>
      <c r="E72936" t="s">
        <v>26</v>
      </c>
      <c r="F72936" t="s">
        <v>34</v>
      </c>
    </row>
    <row r="72937" spans="1:6" x14ac:dyDescent="0.25">
      <c r="A72937" s="1" t="s">
        <v>9</v>
      </c>
      <c r="B72937">
        <v>1</v>
      </c>
      <c r="C72937" s="2">
        <v>1495</v>
      </c>
      <c r="D72937" s="5">
        <v>43481.768055555556</v>
      </c>
      <c r="E72937" t="s">
        <v>28</v>
      </c>
      <c r="F72937" t="s">
        <v>36</v>
      </c>
    </row>
    <row r="72938" spans="1:6" x14ac:dyDescent="0.25">
      <c r="A72938" s="1" t="s">
        <v>5</v>
      </c>
      <c r="B72938">
        <v>1</v>
      </c>
      <c r="C72938" s="2">
        <v>9999</v>
      </c>
      <c r="D72938" s="5">
        <v>43485.40347222222</v>
      </c>
      <c r="E72938" t="s">
        <v>26</v>
      </c>
      <c r="F72938" t="s">
        <v>34</v>
      </c>
    </row>
    <row r="72939" spans="1:6" x14ac:dyDescent="0.25">
      <c r="A72939" s="1" t="s">
        <v>22</v>
      </c>
      <c r="B72939">
        <v>1</v>
      </c>
      <c r="C72939" s="2">
        <v>37999</v>
      </c>
      <c r="D72939" s="5">
        <v>43483.884027777778</v>
      </c>
      <c r="E72939" t="s">
        <v>26</v>
      </c>
      <c r="F72939" t="s">
        <v>34</v>
      </c>
    </row>
    <row r="72940" spans="1:6" x14ac:dyDescent="0.25">
      <c r="A72940" s="1" t="s">
        <v>4</v>
      </c>
      <c r="B72940">
        <v>1</v>
      </c>
      <c r="C72940" s="2">
        <v>1195</v>
      </c>
      <c r="D72940" s="5">
        <v>43495.379861111112</v>
      </c>
      <c r="E72940" t="s">
        <v>29</v>
      </c>
      <c r="F72940" t="s">
        <v>37</v>
      </c>
    </row>
    <row r="72941" spans="1:6" x14ac:dyDescent="0.25">
      <c r="A72941" s="1" t="s">
        <v>14</v>
      </c>
      <c r="B72941">
        <v>1</v>
      </c>
      <c r="C72941" s="2">
        <v>700</v>
      </c>
      <c r="D72941" s="5">
        <v>43489.856944444444</v>
      </c>
      <c r="E72941" t="s">
        <v>26</v>
      </c>
      <c r="F72941" t="s">
        <v>34</v>
      </c>
    </row>
    <row r="72942" spans="1:6" x14ac:dyDescent="0.25">
      <c r="A72942" s="1" t="s">
        <v>4</v>
      </c>
      <c r="B72942">
        <v>1</v>
      </c>
      <c r="C72942" s="2">
        <v>1195</v>
      </c>
      <c r="D72942" s="5">
        <v>43478.655555555553</v>
      </c>
      <c r="E72942" t="s">
        <v>23</v>
      </c>
      <c r="F72942" t="s">
        <v>32</v>
      </c>
    </row>
    <row r="72943" spans="1:6" x14ac:dyDescent="0.25">
      <c r="A72943" s="1" t="s">
        <v>4</v>
      </c>
      <c r="B72943">
        <v>2</v>
      </c>
      <c r="C72943" s="2">
        <v>1195</v>
      </c>
      <c r="D72943" s="5">
        <v>43466.771527777775</v>
      </c>
      <c r="E72943" t="s">
        <v>23</v>
      </c>
      <c r="F72943" t="s">
        <v>32</v>
      </c>
    </row>
    <row r="72944" spans="1:6" x14ac:dyDescent="0.25">
      <c r="A72944" s="1" t="s">
        <v>9</v>
      </c>
      <c r="B72944">
        <v>2</v>
      </c>
      <c r="C72944" s="2">
        <v>1495</v>
      </c>
      <c r="D72944" s="5">
        <v>43478.726388888892</v>
      </c>
      <c r="E72944" t="s">
        <v>24</v>
      </c>
      <c r="F72944" t="s">
        <v>33</v>
      </c>
    </row>
    <row r="72945" spans="1:6" x14ac:dyDescent="0.25">
      <c r="A72945" s="1" t="s">
        <v>8</v>
      </c>
      <c r="B72945">
        <v>1</v>
      </c>
      <c r="C72945" s="2">
        <v>1700</v>
      </c>
      <c r="D72945" s="5">
        <v>43480.448611111111</v>
      </c>
      <c r="E72945" t="s">
        <v>31</v>
      </c>
      <c r="F72945" t="s">
        <v>32</v>
      </c>
    </row>
    <row r="72946" spans="1:6" x14ac:dyDescent="0.25">
      <c r="A72946" s="1" t="s">
        <v>5</v>
      </c>
      <c r="B72946">
        <v>1</v>
      </c>
      <c r="C72946" s="2">
        <v>9999</v>
      </c>
      <c r="D72946" s="5">
        <v>43495.568055555559</v>
      </c>
      <c r="E72946" t="s">
        <v>28</v>
      </c>
      <c r="F72946" t="s">
        <v>36</v>
      </c>
    </row>
    <row r="72947" spans="1:6" x14ac:dyDescent="0.25">
      <c r="A72947" s="1" t="s">
        <v>12</v>
      </c>
      <c r="B72947">
        <v>1</v>
      </c>
      <c r="C72947" s="2">
        <v>150</v>
      </c>
      <c r="D72947" s="5">
        <v>43480.447222222225</v>
      </c>
      <c r="E72947" t="s">
        <v>26</v>
      </c>
      <c r="F72947" t="s">
        <v>34</v>
      </c>
    </row>
    <row r="72948" spans="1:6" x14ac:dyDescent="0.25">
      <c r="A72948" s="1" t="s">
        <v>8</v>
      </c>
      <c r="B72948">
        <v>1</v>
      </c>
      <c r="C72948" s="2">
        <v>1700</v>
      </c>
      <c r="D72948" s="5">
        <v>43489.584722222222</v>
      </c>
      <c r="E72948" t="s">
        <v>26</v>
      </c>
      <c r="F72948" t="s">
        <v>34</v>
      </c>
    </row>
    <row r="72949" spans="1:6" x14ac:dyDescent="0.25">
      <c r="A72949" s="1" t="s">
        <v>6</v>
      </c>
      <c r="B72949">
        <v>1</v>
      </c>
      <c r="C72949" s="2">
        <v>600</v>
      </c>
      <c r="D72949" s="5">
        <v>43477.565972222219</v>
      </c>
      <c r="E72949" t="s">
        <v>29</v>
      </c>
      <c r="F72949" t="s">
        <v>37</v>
      </c>
    </row>
    <row r="72950" spans="1:6" x14ac:dyDescent="0.25">
      <c r="A72950" s="1" t="s">
        <v>11</v>
      </c>
      <c r="B72950">
        <v>1</v>
      </c>
      <c r="C72950" s="2">
        <v>384</v>
      </c>
      <c r="D72950" s="5">
        <v>43476.382638888892</v>
      </c>
      <c r="E72950" t="s">
        <v>26</v>
      </c>
      <c r="F72950" t="s">
        <v>34</v>
      </c>
    </row>
    <row r="72951" spans="1:6" x14ac:dyDescent="0.25">
      <c r="A72951" s="1" t="s">
        <v>12</v>
      </c>
      <c r="B72951">
        <v>1</v>
      </c>
      <c r="C72951" s="2">
        <v>150</v>
      </c>
      <c r="D72951" s="5">
        <v>43484.774305555555</v>
      </c>
      <c r="E72951" t="s">
        <v>25</v>
      </c>
      <c r="F72951" t="s">
        <v>34</v>
      </c>
    </row>
    <row r="72952" spans="1:6" x14ac:dyDescent="0.25">
      <c r="A72952" s="1" t="s">
        <v>8</v>
      </c>
      <c r="B72952">
        <v>1</v>
      </c>
      <c r="C72952" s="2">
        <v>1700</v>
      </c>
      <c r="D72952" s="5">
        <v>43494.772222222222</v>
      </c>
      <c r="E72952" t="s">
        <v>31</v>
      </c>
      <c r="F72952" t="s">
        <v>32</v>
      </c>
    </row>
    <row r="72953" spans="1:6" x14ac:dyDescent="0.25">
      <c r="A72953" s="1" t="s">
        <v>22</v>
      </c>
      <c r="B72953">
        <v>1</v>
      </c>
      <c r="C72953" s="2">
        <v>37999</v>
      </c>
      <c r="D72953" s="5">
        <v>43479.398611111108</v>
      </c>
      <c r="E72953" t="s">
        <v>27</v>
      </c>
      <c r="F72953" t="s">
        <v>35</v>
      </c>
    </row>
    <row r="72954" spans="1:6" x14ac:dyDescent="0.25">
      <c r="A72954" s="1" t="s">
        <v>13</v>
      </c>
      <c r="B72954">
        <v>1</v>
      </c>
      <c r="C72954" s="2">
        <v>299</v>
      </c>
      <c r="D72954" s="5">
        <v>43476.792361111111</v>
      </c>
      <c r="E72954" t="s">
        <v>26</v>
      </c>
      <c r="F72954" t="s">
        <v>34</v>
      </c>
    </row>
    <row r="72955" spans="1:6" x14ac:dyDescent="0.25">
      <c r="A72955" s="1" t="s">
        <v>5</v>
      </c>
      <c r="B72955">
        <v>1</v>
      </c>
      <c r="C72955" s="2">
        <v>9999</v>
      </c>
      <c r="D72955" s="5">
        <v>43476.792361111111</v>
      </c>
      <c r="E72955" t="s">
        <v>26</v>
      </c>
      <c r="F72955" t="s">
        <v>34</v>
      </c>
    </row>
    <row r="72956" spans="1:6" x14ac:dyDescent="0.25">
      <c r="A72956" s="1" t="s">
        <v>9</v>
      </c>
      <c r="B72956">
        <v>1</v>
      </c>
      <c r="C72956" s="2">
        <v>1495</v>
      </c>
      <c r="D72956" s="5">
        <v>43472.755555555559</v>
      </c>
      <c r="E72956" t="s">
        <v>23</v>
      </c>
      <c r="F72956" t="s">
        <v>32</v>
      </c>
    </row>
    <row r="72957" spans="1:6" x14ac:dyDescent="0.25">
      <c r="A72957" s="1" t="s">
        <v>4</v>
      </c>
      <c r="B72957">
        <v>1</v>
      </c>
      <c r="C72957" s="2">
        <v>1195</v>
      </c>
      <c r="D72957" s="5">
        <v>43476.813888888886</v>
      </c>
      <c r="E72957" t="s">
        <v>31</v>
      </c>
      <c r="F72957" t="s">
        <v>32</v>
      </c>
    </row>
    <row r="72958" spans="1:6" x14ac:dyDescent="0.25">
      <c r="A72958" s="1" t="s">
        <v>8</v>
      </c>
      <c r="B72958">
        <v>1</v>
      </c>
      <c r="C72958" s="2">
        <v>1700</v>
      </c>
      <c r="D72958" s="5">
        <v>43488.333333333336</v>
      </c>
      <c r="E72958" t="s">
        <v>28</v>
      </c>
      <c r="F72958" t="s">
        <v>36</v>
      </c>
    </row>
    <row r="72959" spans="1:6" x14ac:dyDescent="0.25">
      <c r="A72959" s="1" t="s">
        <v>12</v>
      </c>
      <c r="B72959">
        <v>1</v>
      </c>
      <c r="C72959" s="2">
        <v>150</v>
      </c>
      <c r="D72959" s="5">
        <v>43475.665277777778</v>
      </c>
      <c r="E72959" t="s">
        <v>29</v>
      </c>
      <c r="F72959" t="s">
        <v>37</v>
      </c>
    </row>
    <row r="72960" spans="1:6" x14ac:dyDescent="0.25">
      <c r="A72960" s="1" t="s">
        <v>7</v>
      </c>
      <c r="B72960">
        <v>1</v>
      </c>
      <c r="C72960" s="2">
        <v>1199</v>
      </c>
      <c r="D72960" s="5">
        <v>43469.998611111114</v>
      </c>
      <c r="E72960" t="s">
        <v>31</v>
      </c>
      <c r="F72960" t="s">
        <v>32</v>
      </c>
    </row>
    <row r="72961" spans="1:6" x14ac:dyDescent="0.25">
      <c r="A72961" s="1" t="s">
        <v>20</v>
      </c>
      <c r="B72961">
        <v>1</v>
      </c>
      <c r="C72961" s="2">
        <v>400</v>
      </c>
      <c r="D72961" s="5">
        <v>43483.429861111108</v>
      </c>
      <c r="E72961" t="s">
        <v>25</v>
      </c>
      <c r="F72961" t="s">
        <v>34</v>
      </c>
    </row>
    <row r="72962" spans="1:6" x14ac:dyDescent="0.25">
      <c r="A72962" s="1" t="s">
        <v>4</v>
      </c>
      <c r="B72962">
        <v>1</v>
      </c>
      <c r="C72962" s="2">
        <v>1195</v>
      </c>
      <c r="D72962" s="5">
        <v>43473.426388888889</v>
      </c>
      <c r="E72962" t="s">
        <v>23</v>
      </c>
      <c r="F72962" t="s">
        <v>32</v>
      </c>
    </row>
    <row r="72963" spans="1:6" x14ac:dyDescent="0.25">
      <c r="A72963" s="1" t="s">
        <v>9</v>
      </c>
      <c r="B72963">
        <v>1</v>
      </c>
      <c r="C72963" s="2">
        <v>1495</v>
      </c>
      <c r="D72963" s="5">
        <v>43492.088888888888</v>
      </c>
      <c r="E72963" t="s">
        <v>25</v>
      </c>
      <c r="F72963" t="s">
        <v>34</v>
      </c>
    </row>
    <row r="72964" spans="1:6" x14ac:dyDescent="0.25">
      <c r="A72964" s="1" t="s">
        <v>19</v>
      </c>
      <c r="B72964">
        <v>1</v>
      </c>
      <c r="C72964" s="2">
        <v>99999</v>
      </c>
      <c r="D72964" s="5">
        <v>43479.945833333331</v>
      </c>
      <c r="E72964" t="s">
        <v>28</v>
      </c>
      <c r="F72964" t="s">
        <v>36</v>
      </c>
    </row>
    <row r="72965" spans="1:6" x14ac:dyDescent="0.25">
      <c r="A72965" s="1" t="s">
        <v>8</v>
      </c>
      <c r="B72965">
        <v>1</v>
      </c>
      <c r="C72965" s="2">
        <v>1700</v>
      </c>
      <c r="D72965" s="5">
        <v>43476.322916666664</v>
      </c>
      <c r="E72965" t="s">
        <v>25</v>
      </c>
      <c r="F72965" t="s">
        <v>34</v>
      </c>
    </row>
    <row r="72966" spans="1:6" x14ac:dyDescent="0.25">
      <c r="A72966" s="1" t="s">
        <v>15</v>
      </c>
      <c r="B72966">
        <v>1</v>
      </c>
      <c r="C72966" s="2">
        <v>300</v>
      </c>
      <c r="D72966" s="5">
        <v>43496.538194444445</v>
      </c>
      <c r="E72966" t="s">
        <v>25</v>
      </c>
      <c r="F72966" t="s">
        <v>34</v>
      </c>
    </row>
    <row r="72967" spans="1:6" x14ac:dyDescent="0.25">
      <c r="A72967" s="1" t="s">
        <v>11</v>
      </c>
      <c r="B72967">
        <v>1</v>
      </c>
      <c r="C72967" s="2">
        <v>384</v>
      </c>
      <c r="D72967" s="5">
        <v>43494.564583333333</v>
      </c>
      <c r="E72967" t="s">
        <v>28</v>
      </c>
      <c r="F72967" t="s">
        <v>36</v>
      </c>
    </row>
    <row r="72968" spans="1:6" x14ac:dyDescent="0.25">
      <c r="A72968" s="1" t="s">
        <v>13</v>
      </c>
      <c r="B72968">
        <v>1</v>
      </c>
      <c r="C72968" s="2">
        <v>299</v>
      </c>
      <c r="D72968" s="5">
        <v>43471.725694444445</v>
      </c>
      <c r="E72968" t="s">
        <v>28</v>
      </c>
      <c r="F72968" t="s">
        <v>36</v>
      </c>
    </row>
    <row r="72969" spans="1:6" x14ac:dyDescent="0.25">
      <c r="A72969" s="1" t="s">
        <v>9</v>
      </c>
      <c r="B72969">
        <v>1</v>
      </c>
      <c r="C72969" s="2">
        <v>1495</v>
      </c>
      <c r="D72969" s="5">
        <v>43474.463888888888</v>
      </c>
      <c r="E72969" t="s">
        <v>23</v>
      </c>
      <c r="F72969" t="s">
        <v>32</v>
      </c>
    </row>
    <row r="72970" spans="1:6" x14ac:dyDescent="0.25">
      <c r="A72970" s="1" t="s">
        <v>12</v>
      </c>
      <c r="B72970">
        <v>1</v>
      </c>
      <c r="C72970" s="2">
        <v>150</v>
      </c>
      <c r="D72970" s="5">
        <v>43481.862500000003</v>
      </c>
      <c r="E72970" t="s">
        <v>27</v>
      </c>
      <c r="F72970" t="s">
        <v>35</v>
      </c>
    </row>
    <row r="72971" spans="1:6" x14ac:dyDescent="0.25">
      <c r="A72971" s="1" t="s">
        <v>22</v>
      </c>
      <c r="B72971">
        <v>1</v>
      </c>
      <c r="C72971" s="2">
        <v>37999</v>
      </c>
      <c r="D72971" s="5">
        <v>43496.703472222223</v>
      </c>
      <c r="E72971" t="s">
        <v>26</v>
      </c>
      <c r="F72971" t="s">
        <v>34</v>
      </c>
    </row>
    <row r="72972" spans="1:6" x14ac:dyDescent="0.25">
      <c r="A72972" s="1" t="s">
        <v>5</v>
      </c>
      <c r="B72972">
        <v>1</v>
      </c>
      <c r="C72972" s="2">
        <v>9999</v>
      </c>
      <c r="D72972" s="5">
        <v>43475.921527777777</v>
      </c>
      <c r="E72972" t="s">
        <v>27</v>
      </c>
      <c r="F72972" t="s">
        <v>35</v>
      </c>
    </row>
    <row r="72973" spans="1:6" x14ac:dyDescent="0.25">
      <c r="A72973" s="1" t="s">
        <v>13</v>
      </c>
      <c r="B72973">
        <v>1</v>
      </c>
      <c r="C72973" s="2">
        <v>299</v>
      </c>
      <c r="D72973" s="5">
        <v>43473.681250000001</v>
      </c>
      <c r="E72973" t="s">
        <v>25</v>
      </c>
      <c r="F72973" t="s">
        <v>34</v>
      </c>
    </row>
    <row r="72974" spans="1:6" x14ac:dyDescent="0.25">
      <c r="A72974" s="1" t="s">
        <v>11</v>
      </c>
      <c r="B72974">
        <v>1</v>
      </c>
      <c r="C72974" s="2">
        <v>384</v>
      </c>
      <c r="D72974" s="5">
        <v>43493.843055555553</v>
      </c>
      <c r="E72974" t="s">
        <v>27</v>
      </c>
      <c r="F72974" t="s">
        <v>35</v>
      </c>
    </row>
    <row r="72975" spans="1:6" x14ac:dyDescent="0.25">
      <c r="A72975" s="1" t="s">
        <v>12</v>
      </c>
      <c r="B72975">
        <v>1</v>
      </c>
      <c r="C72975" s="2">
        <v>150</v>
      </c>
      <c r="D72975" s="5">
        <v>43494.261111111111</v>
      </c>
      <c r="E72975" t="s">
        <v>26</v>
      </c>
      <c r="F72975" t="s">
        <v>34</v>
      </c>
    </row>
    <row r="72976" spans="1:6" x14ac:dyDescent="0.25">
      <c r="A72976" s="1" t="s">
        <v>9</v>
      </c>
      <c r="B72976">
        <v>2</v>
      </c>
      <c r="C72976" s="2">
        <v>1495</v>
      </c>
      <c r="D72976" s="5">
        <v>43493.879861111112</v>
      </c>
      <c r="E72976" t="s">
        <v>30</v>
      </c>
      <c r="F72976" t="s">
        <v>38</v>
      </c>
    </row>
    <row r="72977" spans="1:6" x14ac:dyDescent="0.25">
      <c r="A72977" s="1" t="s">
        <v>4</v>
      </c>
      <c r="B72977">
        <v>1</v>
      </c>
      <c r="C72977" s="2">
        <v>1195</v>
      </c>
      <c r="D72977" s="5">
        <v>43471.748611111114</v>
      </c>
      <c r="E72977" t="s">
        <v>30</v>
      </c>
      <c r="F72977" t="s">
        <v>38</v>
      </c>
    </row>
    <row r="72978" spans="1:6" x14ac:dyDescent="0.25">
      <c r="A72978" s="1" t="s">
        <v>4</v>
      </c>
      <c r="B72978">
        <v>2</v>
      </c>
      <c r="C72978" s="2">
        <v>1195</v>
      </c>
      <c r="D72978" s="5">
        <v>43496.822222222225</v>
      </c>
      <c r="E72978" t="s">
        <v>27</v>
      </c>
      <c r="F72978" t="s">
        <v>35</v>
      </c>
    </row>
    <row r="72979" spans="1:6" x14ac:dyDescent="0.25">
      <c r="A72979" s="1" t="s">
        <v>16</v>
      </c>
      <c r="B72979">
        <v>1</v>
      </c>
      <c r="C72979" s="2">
        <v>14999</v>
      </c>
      <c r="D72979" s="5">
        <v>43483.629166666666</v>
      </c>
      <c r="E72979" t="s">
        <v>28</v>
      </c>
      <c r="F72979" t="s">
        <v>36</v>
      </c>
    </row>
    <row r="72980" spans="1:6" x14ac:dyDescent="0.25">
      <c r="A72980" s="1" t="s">
        <v>11</v>
      </c>
      <c r="B72980">
        <v>1</v>
      </c>
      <c r="C72980" s="2">
        <v>384</v>
      </c>
      <c r="D72980" s="5">
        <v>43472.552083333336</v>
      </c>
      <c r="E72980" t="s">
        <v>28</v>
      </c>
      <c r="F72980" t="s">
        <v>36</v>
      </c>
    </row>
    <row r="72981" spans="1:6" x14ac:dyDescent="0.25">
      <c r="A72981" s="1" t="s">
        <v>6</v>
      </c>
      <c r="B72981">
        <v>1</v>
      </c>
      <c r="C72981" s="2">
        <v>600</v>
      </c>
      <c r="D72981" s="5">
        <v>43489.48541666667</v>
      </c>
      <c r="E72981" t="s">
        <v>26</v>
      </c>
      <c r="F72981" t="s">
        <v>34</v>
      </c>
    </row>
    <row r="72982" spans="1:6" x14ac:dyDescent="0.25">
      <c r="A72982" s="1" t="s">
        <v>9</v>
      </c>
      <c r="B72982">
        <v>1</v>
      </c>
      <c r="C72982" s="2">
        <v>1495</v>
      </c>
      <c r="D72982" s="5">
        <v>43477.872916666667</v>
      </c>
      <c r="E72982" t="s">
        <v>23</v>
      </c>
      <c r="F72982" t="s">
        <v>32</v>
      </c>
    </row>
    <row r="72983" spans="1:6" x14ac:dyDescent="0.25">
      <c r="A72983" s="1" t="s">
        <v>11</v>
      </c>
      <c r="B72983">
        <v>1</v>
      </c>
      <c r="C72983" s="2">
        <v>384</v>
      </c>
      <c r="D72983" s="5">
        <v>43468.517361111109</v>
      </c>
      <c r="E72983" t="s">
        <v>28</v>
      </c>
      <c r="F72983" t="s">
        <v>36</v>
      </c>
    </row>
    <row r="72984" spans="1:6" x14ac:dyDescent="0.25">
      <c r="A72984" s="1" t="s">
        <v>14</v>
      </c>
      <c r="B72984">
        <v>1</v>
      </c>
      <c r="C72984" s="2">
        <v>700</v>
      </c>
      <c r="D72984" s="5">
        <v>43494.501388888886</v>
      </c>
      <c r="E72984" t="s">
        <v>29</v>
      </c>
      <c r="F72984" t="s">
        <v>37</v>
      </c>
    </row>
    <row r="72985" spans="1:6" x14ac:dyDescent="0.25">
      <c r="A72985" s="1" t="s">
        <v>7</v>
      </c>
      <c r="B72985">
        <v>1</v>
      </c>
      <c r="C72985" s="2">
        <v>1199</v>
      </c>
      <c r="D72985" s="5">
        <v>43475.272916666669</v>
      </c>
      <c r="E72985" t="s">
        <v>26</v>
      </c>
      <c r="F72985" t="s">
        <v>34</v>
      </c>
    </row>
    <row r="72986" spans="1:6" x14ac:dyDescent="0.25">
      <c r="A72986" s="1" t="s">
        <v>11</v>
      </c>
      <c r="B72986">
        <v>1</v>
      </c>
      <c r="C72986" s="2">
        <v>384</v>
      </c>
      <c r="D72986" s="5">
        <v>43467.584027777775</v>
      </c>
      <c r="E72986" t="s">
        <v>29</v>
      </c>
      <c r="F72986" t="s">
        <v>37</v>
      </c>
    </row>
    <row r="72987" spans="1:6" x14ac:dyDescent="0.25">
      <c r="A72987" s="1" t="s">
        <v>20</v>
      </c>
      <c r="B72987">
        <v>1</v>
      </c>
      <c r="C72987" s="2">
        <v>400</v>
      </c>
      <c r="D72987" s="5">
        <v>43472.661111111112</v>
      </c>
      <c r="E72987" t="s">
        <v>25</v>
      </c>
      <c r="F72987" t="s">
        <v>34</v>
      </c>
    </row>
    <row r="72988" spans="1:6" x14ac:dyDescent="0.25">
      <c r="A72988" s="1" t="s">
        <v>9</v>
      </c>
      <c r="B72988">
        <v>1</v>
      </c>
      <c r="C72988" s="2">
        <v>1495</v>
      </c>
      <c r="D72988" s="5">
        <v>43485.520138888889</v>
      </c>
      <c r="E72988" t="s">
        <v>25</v>
      </c>
      <c r="F72988" t="s">
        <v>34</v>
      </c>
    </row>
    <row r="72989" spans="1:6" x14ac:dyDescent="0.25">
      <c r="A72989" s="1" t="s">
        <v>11</v>
      </c>
      <c r="B72989">
        <v>1</v>
      </c>
      <c r="C72989" s="2">
        <v>384</v>
      </c>
      <c r="D72989" s="5">
        <v>43487.436111111114</v>
      </c>
      <c r="E72989" t="s">
        <v>26</v>
      </c>
      <c r="F72989" t="s">
        <v>34</v>
      </c>
    </row>
    <row r="72990" spans="1:6" x14ac:dyDescent="0.25">
      <c r="A72990" s="1" t="s">
        <v>4</v>
      </c>
      <c r="B72990">
        <v>1</v>
      </c>
      <c r="C72990" s="2">
        <v>1195</v>
      </c>
      <c r="D72990" s="5">
        <v>43467.663194444445</v>
      </c>
      <c r="E72990" t="s">
        <v>26</v>
      </c>
      <c r="F72990" t="s">
        <v>34</v>
      </c>
    </row>
    <row r="72991" spans="1:6" x14ac:dyDescent="0.25">
      <c r="A72991" s="1" t="s">
        <v>7</v>
      </c>
      <c r="B72991">
        <v>1</v>
      </c>
      <c r="C72991" s="2">
        <v>1199</v>
      </c>
      <c r="D72991" s="5">
        <v>43477.375</v>
      </c>
      <c r="E72991" t="s">
        <v>23</v>
      </c>
      <c r="F72991" t="s">
        <v>32</v>
      </c>
    </row>
    <row r="72992" spans="1:6" x14ac:dyDescent="0.25">
      <c r="A72992" s="1" t="s">
        <v>9</v>
      </c>
      <c r="B72992">
        <v>1</v>
      </c>
      <c r="C72992" s="2">
        <v>1495</v>
      </c>
      <c r="D72992" s="5">
        <v>43480.045138888891</v>
      </c>
      <c r="E72992" t="s">
        <v>26</v>
      </c>
      <c r="F72992" t="s">
        <v>34</v>
      </c>
    </row>
    <row r="72993" spans="1:6" x14ac:dyDescent="0.25">
      <c r="A72993" s="1" t="s">
        <v>4</v>
      </c>
      <c r="B72993">
        <v>1</v>
      </c>
      <c r="C72993" s="2">
        <v>1195</v>
      </c>
      <c r="D72993" s="5">
        <v>43475.629861111112</v>
      </c>
      <c r="E72993" t="s">
        <v>29</v>
      </c>
      <c r="F72993" t="s">
        <v>37</v>
      </c>
    </row>
    <row r="72994" spans="1:6" x14ac:dyDescent="0.25">
      <c r="A72994" s="1" t="s">
        <v>5</v>
      </c>
      <c r="B72994">
        <v>1</v>
      </c>
      <c r="C72994" s="2">
        <v>9999</v>
      </c>
      <c r="D72994" s="5">
        <v>43478.597222222219</v>
      </c>
      <c r="E72994" t="s">
        <v>28</v>
      </c>
      <c r="F72994" t="s">
        <v>36</v>
      </c>
    </row>
    <row r="72995" spans="1:6" x14ac:dyDescent="0.25">
      <c r="A72995" s="1" t="s">
        <v>11</v>
      </c>
      <c r="B72995">
        <v>1</v>
      </c>
      <c r="C72995" s="2">
        <v>384</v>
      </c>
      <c r="D72995" s="5">
        <v>43470.606249999997</v>
      </c>
      <c r="E72995" t="s">
        <v>25</v>
      </c>
      <c r="F72995" t="s">
        <v>34</v>
      </c>
    </row>
    <row r="72996" spans="1:6" x14ac:dyDescent="0.25">
      <c r="A72996" s="1" t="s">
        <v>4</v>
      </c>
      <c r="B72996">
        <v>1</v>
      </c>
      <c r="C72996" s="2">
        <v>1195</v>
      </c>
      <c r="D72996" s="5">
        <v>43477.793055555558</v>
      </c>
      <c r="E72996" t="s">
        <v>26</v>
      </c>
      <c r="F72996" t="s">
        <v>34</v>
      </c>
    </row>
    <row r="72997" spans="1:6" x14ac:dyDescent="0.25">
      <c r="A72997" s="1" t="s">
        <v>12</v>
      </c>
      <c r="B72997">
        <v>1</v>
      </c>
      <c r="C72997" s="2">
        <v>150</v>
      </c>
      <c r="D72997" s="5">
        <v>43480.378472222219</v>
      </c>
      <c r="E72997" t="s">
        <v>26</v>
      </c>
      <c r="F72997" t="s">
        <v>34</v>
      </c>
    </row>
    <row r="72998" spans="1:6" x14ac:dyDescent="0.25">
      <c r="A72998" s="1" t="s">
        <v>22</v>
      </c>
      <c r="B72998">
        <v>1</v>
      </c>
      <c r="C72998" s="2">
        <v>37999</v>
      </c>
      <c r="D72998" s="5">
        <v>43468.668749999997</v>
      </c>
      <c r="E72998" t="s">
        <v>25</v>
      </c>
      <c r="F72998" t="s">
        <v>34</v>
      </c>
    </row>
    <row r="72999" spans="1:6" x14ac:dyDescent="0.25">
      <c r="A72999" s="1" t="s">
        <v>6</v>
      </c>
      <c r="B72999">
        <v>1</v>
      </c>
      <c r="C72999" s="2">
        <v>600</v>
      </c>
      <c r="D72999" s="5">
        <v>43467.629166666666</v>
      </c>
      <c r="E72999" t="s">
        <v>25</v>
      </c>
      <c r="F72999" t="s">
        <v>34</v>
      </c>
    </row>
    <row r="73000" spans="1:6" x14ac:dyDescent="0.25">
      <c r="A73000" s="1" t="s">
        <v>4</v>
      </c>
      <c r="B73000">
        <v>1</v>
      </c>
      <c r="C73000" s="2">
        <v>1195</v>
      </c>
      <c r="D73000" s="5">
        <v>43467.629166666666</v>
      </c>
      <c r="E73000" t="s">
        <v>25</v>
      </c>
      <c r="F73000" t="s">
        <v>34</v>
      </c>
    </row>
    <row r="73001" spans="1:6" x14ac:dyDescent="0.25">
      <c r="A73001" s="1" t="s">
        <v>19</v>
      </c>
      <c r="B73001">
        <v>1</v>
      </c>
      <c r="C73001" s="2">
        <v>99999</v>
      </c>
      <c r="D73001" s="5">
        <v>43490.67083333333</v>
      </c>
      <c r="E73001" t="s">
        <v>27</v>
      </c>
      <c r="F73001" t="s">
        <v>35</v>
      </c>
    </row>
    <row r="73002" spans="1:6" x14ac:dyDescent="0.25">
      <c r="A73002" s="1" t="s">
        <v>7</v>
      </c>
      <c r="B73002">
        <v>1</v>
      </c>
      <c r="C73002" s="2">
        <v>1199</v>
      </c>
      <c r="D73002" s="5">
        <v>43472.438194444447</v>
      </c>
      <c r="E73002" t="s">
        <v>25</v>
      </c>
      <c r="F73002" t="s">
        <v>34</v>
      </c>
    </row>
    <row r="73003" spans="1:6" x14ac:dyDescent="0.25">
      <c r="A73003" s="1" t="s">
        <v>7</v>
      </c>
      <c r="B73003">
        <v>1</v>
      </c>
      <c r="C73003" s="2">
        <v>1199</v>
      </c>
      <c r="D73003" s="5">
        <v>43485.486111111109</v>
      </c>
      <c r="E73003" t="s">
        <v>26</v>
      </c>
      <c r="F73003" t="s">
        <v>34</v>
      </c>
    </row>
    <row r="73004" spans="1:6" x14ac:dyDescent="0.25">
      <c r="A73004" s="1" t="s">
        <v>8</v>
      </c>
      <c r="B73004">
        <v>1</v>
      </c>
      <c r="C73004" s="2">
        <v>1700</v>
      </c>
      <c r="D73004" s="5">
        <v>43484.999305555553</v>
      </c>
      <c r="E73004" t="s">
        <v>26</v>
      </c>
      <c r="F73004" t="s">
        <v>34</v>
      </c>
    </row>
    <row r="73005" spans="1:6" x14ac:dyDescent="0.25">
      <c r="A73005" s="1" t="s">
        <v>11</v>
      </c>
      <c r="B73005">
        <v>2</v>
      </c>
      <c r="C73005" s="2">
        <v>384</v>
      </c>
      <c r="D73005" s="5">
        <v>43468.49722222222</v>
      </c>
      <c r="E73005" t="s">
        <v>25</v>
      </c>
      <c r="F73005" t="s">
        <v>34</v>
      </c>
    </row>
    <row r="73006" spans="1:6" x14ac:dyDescent="0.25">
      <c r="A73006" s="1" t="s">
        <v>11</v>
      </c>
      <c r="B73006">
        <v>1</v>
      </c>
      <c r="C73006" s="2">
        <v>384</v>
      </c>
      <c r="D73006" s="5">
        <v>43480.570833333331</v>
      </c>
      <c r="E73006" t="s">
        <v>26</v>
      </c>
      <c r="F73006" t="s">
        <v>34</v>
      </c>
    </row>
    <row r="73007" spans="1:6" x14ac:dyDescent="0.25">
      <c r="A73007" s="1" t="s">
        <v>6</v>
      </c>
      <c r="B73007">
        <v>1</v>
      </c>
      <c r="C73007" s="2">
        <v>600</v>
      </c>
      <c r="D73007" s="5">
        <v>43486.474305555559</v>
      </c>
      <c r="E73007" t="s">
        <v>29</v>
      </c>
      <c r="F73007" t="s">
        <v>37</v>
      </c>
    </row>
    <row r="73008" spans="1:6" x14ac:dyDescent="0.25">
      <c r="A73008" s="1" t="s">
        <v>6</v>
      </c>
      <c r="B73008">
        <v>1</v>
      </c>
      <c r="C73008" s="2">
        <v>600</v>
      </c>
      <c r="D73008" s="5">
        <v>43486.474305555559</v>
      </c>
      <c r="E73008" t="s">
        <v>29</v>
      </c>
      <c r="F73008" t="s">
        <v>37</v>
      </c>
    </row>
    <row r="73009" spans="1:6" x14ac:dyDescent="0.25">
      <c r="A73009" s="1" t="s">
        <v>12</v>
      </c>
      <c r="B73009">
        <v>1</v>
      </c>
      <c r="C73009" s="2">
        <v>150</v>
      </c>
      <c r="D73009" s="5">
        <v>43469.7</v>
      </c>
      <c r="E73009" t="s">
        <v>25</v>
      </c>
      <c r="F73009" t="s">
        <v>34</v>
      </c>
    </row>
    <row r="73010" spans="1:6" x14ac:dyDescent="0.25">
      <c r="A73010" s="1" t="s">
        <v>8</v>
      </c>
      <c r="B73010">
        <v>1</v>
      </c>
      <c r="C73010" s="2">
        <v>1700</v>
      </c>
      <c r="D73010" s="5">
        <v>43487.309027777781</v>
      </c>
      <c r="E73010" t="s">
        <v>23</v>
      </c>
      <c r="F73010" t="s">
        <v>32</v>
      </c>
    </row>
    <row r="73011" spans="1:6" x14ac:dyDescent="0.25">
      <c r="A73011" s="1" t="s">
        <v>9</v>
      </c>
      <c r="B73011">
        <v>1</v>
      </c>
      <c r="C73011" s="2">
        <v>1495</v>
      </c>
      <c r="D73011" s="5">
        <v>43482.473611111112</v>
      </c>
      <c r="E73011" t="s">
        <v>25</v>
      </c>
      <c r="F73011" t="s">
        <v>34</v>
      </c>
    </row>
    <row r="73012" spans="1:6" x14ac:dyDescent="0.25">
      <c r="A73012" s="1" t="s">
        <v>13</v>
      </c>
      <c r="B73012">
        <v>1</v>
      </c>
      <c r="C73012" s="2">
        <v>299</v>
      </c>
      <c r="D73012" s="5">
        <v>43482.727083333331</v>
      </c>
      <c r="E73012" t="s">
        <v>24</v>
      </c>
      <c r="F73012" t="s">
        <v>33</v>
      </c>
    </row>
    <row r="73013" spans="1:6" x14ac:dyDescent="0.25">
      <c r="A73013" s="1" t="s">
        <v>5</v>
      </c>
      <c r="B73013">
        <v>1</v>
      </c>
      <c r="C73013" s="2">
        <v>9999</v>
      </c>
      <c r="D73013" s="5">
        <v>43476.55</v>
      </c>
      <c r="E73013" t="s">
        <v>27</v>
      </c>
      <c r="F73013" t="s">
        <v>35</v>
      </c>
    </row>
    <row r="73014" spans="1:6" x14ac:dyDescent="0.25">
      <c r="A73014" s="1" t="s">
        <v>13</v>
      </c>
      <c r="B73014">
        <v>2</v>
      </c>
      <c r="C73014" s="2">
        <v>299</v>
      </c>
      <c r="D73014" s="5">
        <v>43472.900694444441</v>
      </c>
      <c r="E73014" t="s">
        <v>26</v>
      </c>
      <c r="F73014" t="s">
        <v>34</v>
      </c>
    </row>
    <row r="73015" spans="1:6" x14ac:dyDescent="0.25">
      <c r="A73015" s="1" t="s">
        <v>17</v>
      </c>
      <c r="B73015">
        <v>1</v>
      </c>
      <c r="C73015" s="2">
        <v>10999</v>
      </c>
      <c r="D73015" s="5">
        <v>43478.634722222225</v>
      </c>
      <c r="E73015" t="s">
        <v>26</v>
      </c>
      <c r="F73015" t="s">
        <v>34</v>
      </c>
    </row>
    <row r="73016" spans="1:6" x14ac:dyDescent="0.25">
      <c r="A73016" s="1" t="s">
        <v>13</v>
      </c>
      <c r="B73016">
        <v>1</v>
      </c>
      <c r="C73016" s="2">
        <v>299</v>
      </c>
      <c r="D73016" s="5">
        <v>43480.567361111112</v>
      </c>
      <c r="E73016" t="s">
        <v>31</v>
      </c>
      <c r="F73016" t="s">
        <v>32</v>
      </c>
    </row>
    <row r="73017" spans="1:6" x14ac:dyDescent="0.25">
      <c r="A73017" s="1" t="s">
        <v>9</v>
      </c>
      <c r="B73017">
        <v>1</v>
      </c>
      <c r="C73017" s="2">
        <v>1495</v>
      </c>
      <c r="D73017" s="5">
        <v>43483.90625</v>
      </c>
      <c r="E73017" t="s">
        <v>28</v>
      </c>
      <c r="F73017" t="s">
        <v>36</v>
      </c>
    </row>
    <row r="73018" spans="1:6" x14ac:dyDescent="0.25">
      <c r="A73018" s="1" t="s">
        <v>9</v>
      </c>
      <c r="B73018">
        <v>1</v>
      </c>
      <c r="C73018" s="2">
        <v>1495</v>
      </c>
      <c r="D73018" s="5">
        <v>43466.736111111109</v>
      </c>
      <c r="E73018" t="s">
        <v>26</v>
      </c>
      <c r="F73018" t="s">
        <v>34</v>
      </c>
    </row>
    <row r="73019" spans="1:6" x14ac:dyDescent="0.25">
      <c r="A73019" s="1" t="s">
        <v>11</v>
      </c>
      <c r="B73019">
        <v>1</v>
      </c>
      <c r="C73019" s="2">
        <v>384</v>
      </c>
      <c r="D73019" s="5">
        <v>43495.00277777778</v>
      </c>
      <c r="E73019" t="s">
        <v>23</v>
      </c>
      <c r="F73019" t="s">
        <v>32</v>
      </c>
    </row>
    <row r="73020" spans="1:6" x14ac:dyDescent="0.25">
      <c r="A73020" s="1" t="s">
        <v>5</v>
      </c>
      <c r="B73020">
        <v>1</v>
      </c>
      <c r="C73020" s="2">
        <v>9999</v>
      </c>
      <c r="D73020" s="5">
        <v>43494.716666666667</v>
      </c>
      <c r="E73020" t="s">
        <v>30</v>
      </c>
      <c r="F73020" t="s">
        <v>38</v>
      </c>
    </row>
    <row r="73021" spans="1:6" x14ac:dyDescent="0.25">
      <c r="A73021" s="1" t="s">
        <v>12</v>
      </c>
      <c r="B73021">
        <v>1</v>
      </c>
      <c r="C73021" s="2">
        <v>150</v>
      </c>
      <c r="D73021" s="5">
        <v>43478.09375</v>
      </c>
      <c r="E73021" t="s">
        <v>31</v>
      </c>
      <c r="F73021" t="s">
        <v>32</v>
      </c>
    </row>
    <row r="73022" spans="1:6" x14ac:dyDescent="0.25">
      <c r="A73022" s="1" t="s">
        <v>4</v>
      </c>
      <c r="B73022">
        <v>1</v>
      </c>
      <c r="C73022" s="2">
        <v>1195</v>
      </c>
      <c r="D73022" s="5">
        <v>43472.415972222225</v>
      </c>
      <c r="E73022" t="s">
        <v>27</v>
      </c>
      <c r="F73022" t="s">
        <v>35</v>
      </c>
    </row>
    <row r="73023" spans="1:6" x14ac:dyDescent="0.25">
      <c r="A73023" s="1" t="s">
        <v>14</v>
      </c>
      <c r="B73023">
        <v>1</v>
      </c>
      <c r="C73023" s="2">
        <v>700</v>
      </c>
      <c r="D73023" s="5">
        <v>43482.833333333336</v>
      </c>
      <c r="E73023" t="s">
        <v>25</v>
      </c>
      <c r="F73023" t="s">
        <v>34</v>
      </c>
    </row>
    <row r="73024" spans="1:6" x14ac:dyDescent="0.25">
      <c r="A73024" s="1" t="s">
        <v>13</v>
      </c>
      <c r="B73024">
        <v>1</v>
      </c>
      <c r="C73024" s="2">
        <v>299</v>
      </c>
      <c r="D73024" s="5">
        <v>43488.435416666667</v>
      </c>
      <c r="E73024" t="s">
        <v>27</v>
      </c>
      <c r="F73024" t="s">
        <v>35</v>
      </c>
    </row>
    <row r="73025" spans="1:6" x14ac:dyDescent="0.25">
      <c r="A73025" s="1" t="s">
        <v>22</v>
      </c>
      <c r="B73025">
        <v>1</v>
      </c>
      <c r="C73025" s="2">
        <v>37999</v>
      </c>
      <c r="D73025" s="5">
        <v>43473.850694444445</v>
      </c>
      <c r="E73025" t="s">
        <v>28</v>
      </c>
      <c r="F73025" t="s">
        <v>36</v>
      </c>
    </row>
    <row r="73026" spans="1:6" x14ac:dyDescent="0.25">
      <c r="A73026" s="1" t="s">
        <v>7</v>
      </c>
      <c r="B73026">
        <v>1</v>
      </c>
      <c r="C73026" s="2">
        <v>1199</v>
      </c>
      <c r="D73026" s="5">
        <v>43491.546527777777</v>
      </c>
      <c r="E73026" t="s">
        <v>26</v>
      </c>
      <c r="F73026" t="s">
        <v>34</v>
      </c>
    </row>
    <row r="73027" spans="1:6" x14ac:dyDescent="0.25">
      <c r="A73027" s="1" t="s">
        <v>4</v>
      </c>
      <c r="B73027">
        <v>1</v>
      </c>
      <c r="C73027" s="2">
        <v>1195</v>
      </c>
      <c r="D73027" s="5">
        <v>43470.282638888886</v>
      </c>
      <c r="E73027" t="s">
        <v>30</v>
      </c>
      <c r="F73027" t="s">
        <v>38</v>
      </c>
    </row>
    <row r="73028" spans="1:6" x14ac:dyDescent="0.25">
      <c r="A73028" s="1" t="s">
        <v>13</v>
      </c>
      <c r="B73028">
        <v>1</v>
      </c>
      <c r="C73028" s="2">
        <v>299</v>
      </c>
      <c r="D73028" s="5">
        <v>43495.797222222223</v>
      </c>
      <c r="E73028" t="s">
        <v>25</v>
      </c>
      <c r="F73028" t="s">
        <v>34</v>
      </c>
    </row>
    <row r="73029" spans="1:6" x14ac:dyDescent="0.25">
      <c r="A73029" s="1" t="s">
        <v>17</v>
      </c>
      <c r="B73029">
        <v>1</v>
      </c>
      <c r="C73029" s="2">
        <v>10999</v>
      </c>
      <c r="D73029" s="5">
        <v>43471.870138888888</v>
      </c>
      <c r="E73029" t="s">
        <v>27</v>
      </c>
      <c r="F73029" t="s">
        <v>35</v>
      </c>
    </row>
    <row r="73030" spans="1:6" x14ac:dyDescent="0.25">
      <c r="A73030" s="1" t="s">
        <v>12</v>
      </c>
      <c r="B73030">
        <v>1</v>
      </c>
      <c r="C73030" s="2">
        <v>150</v>
      </c>
      <c r="D73030" s="5">
        <v>43481.422222222223</v>
      </c>
      <c r="E73030" t="s">
        <v>26</v>
      </c>
      <c r="F73030" t="s">
        <v>34</v>
      </c>
    </row>
    <row r="73031" spans="1:6" x14ac:dyDescent="0.25">
      <c r="A73031" s="1" t="s">
        <v>4</v>
      </c>
      <c r="B73031">
        <v>1</v>
      </c>
      <c r="C73031" s="2">
        <v>1195</v>
      </c>
      <c r="D73031" s="5">
        <v>43483.675694444442</v>
      </c>
      <c r="E73031" t="s">
        <v>29</v>
      </c>
      <c r="F73031" t="s">
        <v>37</v>
      </c>
    </row>
    <row r="73032" spans="1:6" x14ac:dyDescent="0.25">
      <c r="A73032" s="1" t="s">
        <v>12</v>
      </c>
      <c r="B73032">
        <v>1</v>
      </c>
      <c r="C73032" s="2">
        <v>150</v>
      </c>
      <c r="D73032" s="5">
        <v>43480.433333333334</v>
      </c>
      <c r="E73032" t="s">
        <v>25</v>
      </c>
      <c r="F73032" t="s">
        <v>34</v>
      </c>
    </row>
    <row r="73033" spans="1:6" x14ac:dyDescent="0.25">
      <c r="A73033" s="1" t="s">
        <v>9</v>
      </c>
      <c r="B73033">
        <v>1</v>
      </c>
      <c r="C73033" s="2">
        <v>1495</v>
      </c>
      <c r="D73033" s="5">
        <v>43480.65902777778</v>
      </c>
      <c r="E73033" t="s">
        <v>25</v>
      </c>
      <c r="F73033" t="s">
        <v>34</v>
      </c>
    </row>
    <row r="73034" spans="1:6" x14ac:dyDescent="0.25">
      <c r="A73034" s="1" t="s">
        <v>8</v>
      </c>
      <c r="B73034">
        <v>1</v>
      </c>
      <c r="C73034" s="2">
        <v>1700</v>
      </c>
      <c r="D73034" s="5">
        <v>43468.53125</v>
      </c>
      <c r="E73034" t="s">
        <v>26</v>
      </c>
      <c r="F73034" t="s">
        <v>34</v>
      </c>
    </row>
    <row r="73035" spans="1:6" x14ac:dyDescent="0.25">
      <c r="A73035" s="1" t="s">
        <v>6</v>
      </c>
      <c r="B73035">
        <v>1</v>
      </c>
      <c r="C73035" s="2">
        <v>600</v>
      </c>
      <c r="D73035" s="5">
        <v>43493.252083333333</v>
      </c>
      <c r="E73035" t="s">
        <v>26</v>
      </c>
      <c r="F73035" t="s">
        <v>34</v>
      </c>
    </row>
    <row r="73036" spans="1:6" x14ac:dyDescent="0.25">
      <c r="A73036" s="1" t="s">
        <v>13</v>
      </c>
      <c r="B73036">
        <v>1</v>
      </c>
      <c r="C73036" s="2">
        <v>299</v>
      </c>
      <c r="D73036" s="5">
        <v>43475.727777777778</v>
      </c>
      <c r="E73036" t="s">
        <v>26</v>
      </c>
      <c r="F73036" t="s">
        <v>34</v>
      </c>
    </row>
    <row r="73037" spans="1:6" x14ac:dyDescent="0.25">
      <c r="A73037" s="1" t="s">
        <v>12</v>
      </c>
      <c r="B73037">
        <v>1</v>
      </c>
      <c r="C73037" s="2">
        <v>150</v>
      </c>
      <c r="D73037" s="5">
        <v>43493.668055555558</v>
      </c>
      <c r="E73037" t="s">
        <v>26</v>
      </c>
      <c r="F73037" t="s">
        <v>34</v>
      </c>
    </row>
    <row r="73038" spans="1:6" x14ac:dyDescent="0.25">
      <c r="A73038" s="1" t="s">
        <v>7</v>
      </c>
      <c r="B73038">
        <v>1</v>
      </c>
      <c r="C73038" s="2">
        <v>1199</v>
      </c>
      <c r="D73038" s="5">
        <v>43485.388888888891</v>
      </c>
      <c r="E73038" t="s">
        <v>29</v>
      </c>
      <c r="F73038" t="s">
        <v>37</v>
      </c>
    </row>
    <row r="73039" spans="1:6" x14ac:dyDescent="0.25">
      <c r="A73039" s="1" t="s">
        <v>4</v>
      </c>
      <c r="B73039">
        <v>1</v>
      </c>
      <c r="C73039" s="2">
        <v>1195</v>
      </c>
      <c r="D73039" s="5">
        <v>43488.238194444442</v>
      </c>
      <c r="E73039" t="s">
        <v>29</v>
      </c>
      <c r="F73039" t="s">
        <v>37</v>
      </c>
    </row>
    <row r="73040" spans="1:6" x14ac:dyDescent="0.25">
      <c r="A73040" s="1" t="s">
        <v>7</v>
      </c>
      <c r="B73040">
        <v>1</v>
      </c>
      <c r="C73040" s="2">
        <v>1199</v>
      </c>
      <c r="D73040" s="5">
        <v>43486.472222222219</v>
      </c>
      <c r="E73040" t="s">
        <v>25</v>
      </c>
      <c r="F73040" t="s">
        <v>34</v>
      </c>
    </row>
    <row r="73041" spans="1:6" x14ac:dyDescent="0.25">
      <c r="A73041" s="1" t="s">
        <v>5</v>
      </c>
      <c r="B73041">
        <v>1</v>
      </c>
      <c r="C73041" s="2">
        <v>9999</v>
      </c>
      <c r="D73041" s="5">
        <v>43471.663194444445</v>
      </c>
      <c r="E73041" t="s">
        <v>24</v>
      </c>
      <c r="F73041" t="s">
        <v>33</v>
      </c>
    </row>
    <row r="73042" spans="1:6" x14ac:dyDescent="0.25">
      <c r="A73042" s="1" t="s">
        <v>7</v>
      </c>
      <c r="B73042">
        <v>1</v>
      </c>
      <c r="C73042" s="2">
        <v>1199</v>
      </c>
      <c r="D73042" s="5">
        <v>43485.801388888889</v>
      </c>
      <c r="E73042" t="s">
        <v>26</v>
      </c>
      <c r="F73042" t="s">
        <v>34</v>
      </c>
    </row>
    <row r="73043" spans="1:6" x14ac:dyDescent="0.25">
      <c r="A73043" s="1" t="s">
        <v>11</v>
      </c>
      <c r="B73043">
        <v>1</v>
      </c>
      <c r="C73043" s="2">
        <v>384</v>
      </c>
      <c r="D73043" s="5">
        <v>43477.631944444445</v>
      </c>
      <c r="E73043" t="s">
        <v>30</v>
      </c>
      <c r="F73043" t="s">
        <v>38</v>
      </c>
    </row>
    <row r="73044" spans="1:6" x14ac:dyDescent="0.25">
      <c r="A73044" s="1" t="s">
        <v>4</v>
      </c>
      <c r="B73044">
        <v>2</v>
      </c>
      <c r="C73044" s="2">
        <v>1195</v>
      </c>
      <c r="D73044" s="5">
        <v>43476.572222222225</v>
      </c>
      <c r="E73044" t="s">
        <v>26</v>
      </c>
      <c r="F73044" t="s">
        <v>34</v>
      </c>
    </row>
    <row r="73045" spans="1:6" x14ac:dyDescent="0.25">
      <c r="A73045" s="1" t="s">
        <v>5</v>
      </c>
      <c r="B73045">
        <v>1</v>
      </c>
      <c r="C73045" s="2">
        <v>9999</v>
      </c>
      <c r="D73045" s="5">
        <v>43475.831250000003</v>
      </c>
      <c r="E73045" t="s">
        <v>28</v>
      </c>
      <c r="F73045" t="s">
        <v>36</v>
      </c>
    </row>
    <row r="73046" spans="1:6" x14ac:dyDescent="0.25">
      <c r="A73046" s="1" t="s">
        <v>13</v>
      </c>
      <c r="B73046">
        <v>1</v>
      </c>
      <c r="C73046" s="2">
        <v>299</v>
      </c>
      <c r="D73046" s="5">
        <v>43481.559027777781</v>
      </c>
      <c r="E73046" t="s">
        <v>29</v>
      </c>
      <c r="F73046" t="s">
        <v>37</v>
      </c>
    </row>
    <row r="73047" spans="1:6" x14ac:dyDescent="0.25">
      <c r="A73047" s="1" t="s">
        <v>16</v>
      </c>
      <c r="B73047">
        <v>1</v>
      </c>
      <c r="C73047" s="2">
        <v>14999</v>
      </c>
      <c r="D73047" s="5">
        <v>43469.395833333336</v>
      </c>
      <c r="E73047" t="s">
        <v>29</v>
      </c>
      <c r="F73047" t="s">
        <v>37</v>
      </c>
    </row>
    <row r="73048" spans="1:6" x14ac:dyDescent="0.25">
      <c r="A73048" s="1" t="s">
        <v>4</v>
      </c>
      <c r="B73048">
        <v>1</v>
      </c>
      <c r="C73048" s="2">
        <v>1195</v>
      </c>
      <c r="D73048" s="5">
        <v>43491.068749999999</v>
      </c>
      <c r="E73048" t="s">
        <v>24</v>
      </c>
      <c r="F73048" t="s">
        <v>33</v>
      </c>
    </row>
    <row r="73049" spans="1:6" x14ac:dyDescent="0.25">
      <c r="A73049" s="1" t="s">
        <v>22</v>
      </c>
      <c r="B73049">
        <v>1</v>
      </c>
      <c r="C73049" s="2">
        <v>37999</v>
      </c>
      <c r="D73049" s="5">
        <v>43490.348611111112</v>
      </c>
      <c r="E73049" t="s">
        <v>26</v>
      </c>
      <c r="F73049" t="s">
        <v>34</v>
      </c>
    </row>
    <row r="73050" spans="1:6" x14ac:dyDescent="0.25">
      <c r="A73050" s="1" t="s">
        <v>19</v>
      </c>
      <c r="B73050">
        <v>1</v>
      </c>
      <c r="C73050" s="2">
        <v>99999</v>
      </c>
      <c r="D73050" s="5">
        <v>43480.84097222222</v>
      </c>
      <c r="E73050" t="s">
        <v>23</v>
      </c>
      <c r="F73050" t="s">
        <v>32</v>
      </c>
    </row>
    <row r="73051" spans="1:6" x14ac:dyDescent="0.25">
      <c r="A73051" s="1" t="s">
        <v>11</v>
      </c>
      <c r="B73051">
        <v>1</v>
      </c>
      <c r="C73051" s="2">
        <v>384</v>
      </c>
      <c r="D73051" s="5">
        <v>43483.845833333333</v>
      </c>
      <c r="E73051" t="s">
        <v>26</v>
      </c>
      <c r="F73051" t="s">
        <v>34</v>
      </c>
    </row>
    <row r="73052" spans="1:6" x14ac:dyDescent="0.25">
      <c r="A73052" s="1" t="s">
        <v>4</v>
      </c>
      <c r="B73052">
        <v>1</v>
      </c>
      <c r="C73052" s="2">
        <v>1195</v>
      </c>
      <c r="D73052" s="5">
        <v>43488.535416666666</v>
      </c>
      <c r="E73052" t="s">
        <v>25</v>
      </c>
      <c r="F73052" t="s">
        <v>34</v>
      </c>
    </row>
    <row r="73053" spans="1:6" x14ac:dyDescent="0.25">
      <c r="A73053" s="1" t="s">
        <v>9</v>
      </c>
      <c r="B73053">
        <v>1</v>
      </c>
      <c r="C73053" s="2">
        <v>1495</v>
      </c>
      <c r="D73053" s="5">
        <v>43496.825694444444</v>
      </c>
      <c r="E73053" t="s">
        <v>24</v>
      </c>
      <c r="F73053" t="s">
        <v>33</v>
      </c>
    </row>
    <row r="73054" spans="1:6" x14ac:dyDescent="0.25">
      <c r="A73054" s="1" t="s">
        <v>9</v>
      </c>
      <c r="B73054">
        <v>1</v>
      </c>
      <c r="C73054" s="2">
        <v>1495</v>
      </c>
      <c r="D73054" s="5">
        <v>43487.029166666667</v>
      </c>
      <c r="E73054" t="s">
        <v>28</v>
      </c>
      <c r="F73054" t="s">
        <v>36</v>
      </c>
    </row>
    <row r="73055" spans="1:6" x14ac:dyDescent="0.25">
      <c r="A73055" s="1" t="s">
        <v>19</v>
      </c>
      <c r="B73055">
        <v>1</v>
      </c>
      <c r="C73055" s="2">
        <v>99999</v>
      </c>
      <c r="D73055" s="5">
        <v>43481.347222222219</v>
      </c>
      <c r="E73055" t="s">
        <v>28</v>
      </c>
      <c r="F73055" t="s">
        <v>36</v>
      </c>
    </row>
    <row r="73056" spans="1:6" x14ac:dyDescent="0.25">
      <c r="A73056" s="1" t="s">
        <v>11</v>
      </c>
      <c r="B73056">
        <v>2</v>
      </c>
      <c r="C73056" s="2">
        <v>384</v>
      </c>
      <c r="D73056" s="5">
        <v>43489.431250000001</v>
      </c>
      <c r="E73056" t="s">
        <v>31</v>
      </c>
      <c r="F73056" t="s">
        <v>32</v>
      </c>
    </row>
    <row r="73057" spans="1:6" x14ac:dyDescent="0.25">
      <c r="A73057" s="1" t="s">
        <v>13</v>
      </c>
      <c r="B73057">
        <v>2</v>
      </c>
      <c r="C73057" s="2">
        <v>299</v>
      </c>
      <c r="D73057" s="5">
        <v>43478.925000000003</v>
      </c>
      <c r="E73057" t="s">
        <v>23</v>
      </c>
      <c r="F73057" t="s">
        <v>32</v>
      </c>
    </row>
    <row r="73058" spans="1:6" x14ac:dyDescent="0.25">
      <c r="A73058" s="1" t="s">
        <v>15</v>
      </c>
      <c r="B73058">
        <v>1</v>
      </c>
      <c r="C73058" s="2">
        <v>300</v>
      </c>
      <c r="D73058" s="5">
        <v>43494.84097222222</v>
      </c>
      <c r="E73058" t="s">
        <v>27</v>
      </c>
      <c r="F73058" t="s">
        <v>35</v>
      </c>
    </row>
    <row r="73059" spans="1:6" x14ac:dyDescent="0.25">
      <c r="A73059" s="1" t="s">
        <v>6</v>
      </c>
      <c r="B73059">
        <v>1</v>
      </c>
      <c r="C73059" s="2">
        <v>600</v>
      </c>
      <c r="D73059" s="5">
        <v>43483.837500000001</v>
      </c>
      <c r="E73059" t="s">
        <v>25</v>
      </c>
      <c r="F73059" t="s">
        <v>34</v>
      </c>
    </row>
    <row r="73060" spans="1:6" x14ac:dyDescent="0.25">
      <c r="A73060" s="1" t="s">
        <v>7</v>
      </c>
      <c r="B73060">
        <v>1</v>
      </c>
      <c r="C73060" s="2">
        <v>1199</v>
      </c>
      <c r="D73060" s="5">
        <v>43483.837500000001</v>
      </c>
      <c r="E73060" t="s">
        <v>25</v>
      </c>
      <c r="F73060" t="s">
        <v>34</v>
      </c>
    </row>
    <row r="73061" spans="1:6" x14ac:dyDescent="0.25">
      <c r="A73061" s="1" t="s">
        <v>4</v>
      </c>
      <c r="B73061">
        <v>1</v>
      </c>
      <c r="C73061" s="2">
        <v>1195</v>
      </c>
      <c r="D73061" s="5">
        <v>43474.468055555553</v>
      </c>
      <c r="E73061" t="s">
        <v>24</v>
      </c>
      <c r="F73061" t="s">
        <v>33</v>
      </c>
    </row>
    <row r="73062" spans="1:6" x14ac:dyDescent="0.25">
      <c r="A73062" s="1" t="s">
        <v>7</v>
      </c>
      <c r="B73062">
        <v>1</v>
      </c>
      <c r="C73062" s="2">
        <v>1199</v>
      </c>
      <c r="D73062" s="5">
        <v>43479.584722222222</v>
      </c>
      <c r="E73062" t="s">
        <v>27</v>
      </c>
      <c r="F73062" t="s">
        <v>35</v>
      </c>
    </row>
    <row r="73063" spans="1:6" x14ac:dyDescent="0.25">
      <c r="A73063" s="1" t="s">
        <v>4</v>
      </c>
      <c r="B73063">
        <v>1</v>
      </c>
      <c r="C73063" s="2">
        <v>1195</v>
      </c>
      <c r="D73063" s="5">
        <v>43485.606249999997</v>
      </c>
      <c r="E73063" t="s">
        <v>28</v>
      </c>
      <c r="F73063" t="s">
        <v>36</v>
      </c>
    </row>
    <row r="73064" spans="1:6" x14ac:dyDescent="0.25">
      <c r="A73064" s="1" t="s">
        <v>4</v>
      </c>
      <c r="B73064">
        <v>1</v>
      </c>
      <c r="C73064" s="2">
        <v>1195</v>
      </c>
      <c r="D73064" s="5">
        <v>43485.620138888888</v>
      </c>
      <c r="E73064" t="s">
        <v>25</v>
      </c>
      <c r="F73064" t="s">
        <v>34</v>
      </c>
    </row>
    <row r="73065" spans="1:6" x14ac:dyDescent="0.25">
      <c r="A73065" s="1" t="s">
        <v>15</v>
      </c>
      <c r="B73065">
        <v>1</v>
      </c>
      <c r="C73065" s="2">
        <v>300</v>
      </c>
      <c r="D73065" s="5">
        <v>43492.815972222219</v>
      </c>
      <c r="E73065" t="s">
        <v>26</v>
      </c>
      <c r="F73065" t="s">
        <v>34</v>
      </c>
    </row>
    <row r="73066" spans="1:6" x14ac:dyDescent="0.25">
      <c r="A73066" s="1" t="s">
        <v>5</v>
      </c>
      <c r="B73066">
        <v>1</v>
      </c>
      <c r="C73066" s="2">
        <v>9999</v>
      </c>
      <c r="D73066" s="5">
        <v>43475.415277777778</v>
      </c>
      <c r="E73066" t="s">
        <v>24</v>
      </c>
      <c r="F73066" t="s">
        <v>33</v>
      </c>
    </row>
    <row r="73067" spans="1:6" x14ac:dyDescent="0.25">
      <c r="A73067" s="1" t="s">
        <v>4</v>
      </c>
      <c r="B73067">
        <v>1</v>
      </c>
      <c r="C73067" s="2">
        <v>1195</v>
      </c>
      <c r="D73067" s="5">
        <v>43471.434027777781</v>
      </c>
      <c r="E73067" t="s">
        <v>25</v>
      </c>
      <c r="F73067" t="s">
        <v>34</v>
      </c>
    </row>
    <row r="73068" spans="1:6" x14ac:dyDescent="0.25">
      <c r="A73068" s="1" t="s">
        <v>11</v>
      </c>
      <c r="B73068">
        <v>1</v>
      </c>
      <c r="C73068" s="2">
        <v>384</v>
      </c>
      <c r="D73068" s="5">
        <v>43482.772222222222</v>
      </c>
      <c r="E73068" t="s">
        <v>26</v>
      </c>
      <c r="F73068" t="s">
        <v>34</v>
      </c>
    </row>
    <row r="73069" spans="1:6" x14ac:dyDescent="0.25">
      <c r="A73069" s="1" t="s">
        <v>20</v>
      </c>
      <c r="B73069">
        <v>1</v>
      </c>
      <c r="C73069" s="2">
        <v>400</v>
      </c>
      <c r="D73069" s="5">
        <v>43483.461111111108</v>
      </c>
      <c r="E73069" t="s">
        <v>24</v>
      </c>
      <c r="F73069" t="s">
        <v>33</v>
      </c>
    </row>
    <row r="73070" spans="1:6" x14ac:dyDescent="0.25">
      <c r="A73070" s="1" t="s">
        <v>11</v>
      </c>
      <c r="B73070">
        <v>1</v>
      </c>
      <c r="C73070" s="2">
        <v>384</v>
      </c>
      <c r="D73070" s="5">
        <v>43484.565972222219</v>
      </c>
      <c r="E73070" t="s">
        <v>25</v>
      </c>
      <c r="F73070" t="s">
        <v>34</v>
      </c>
    </row>
    <row r="73071" spans="1:6" x14ac:dyDescent="0.25">
      <c r="A73071" s="1" t="s">
        <v>22</v>
      </c>
      <c r="B73071">
        <v>1</v>
      </c>
      <c r="C73071" s="2">
        <v>37999</v>
      </c>
      <c r="D73071" s="5">
        <v>43471.640972222223</v>
      </c>
      <c r="E73071" t="s">
        <v>26</v>
      </c>
      <c r="F73071" t="s">
        <v>34</v>
      </c>
    </row>
    <row r="73072" spans="1:6" x14ac:dyDescent="0.25">
      <c r="A73072" s="1" t="s">
        <v>5</v>
      </c>
      <c r="B73072">
        <v>1</v>
      </c>
      <c r="C73072" s="2">
        <v>9999</v>
      </c>
      <c r="D73072" s="5">
        <v>43495.663888888892</v>
      </c>
      <c r="E73072" t="s">
        <v>25</v>
      </c>
      <c r="F73072" t="s">
        <v>34</v>
      </c>
    </row>
    <row r="73073" spans="1:6" x14ac:dyDescent="0.25">
      <c r="A73073" s="1" t="s">
        <v>11</v>
      </c>
      <c r="B73073">
        <v>1</v>
      </c>
      <c r="C73073" s="2">
        <v>384</v>
      </c>
      <c r="D73073" s="5">
        <v>43469.8125</v>
      </c>
      <c r="E73073" t="s">
        <v>25</v>
      </c>
      <c r="F73073" t="s">
        <v>34</v>
      </c>
    </row>
    <row r="73074" spans="1:6" x14ac:dyDescent="0.25">
      <c r="A73074" s="1" t="s">
        <v>14</v>
      </c>
      <c r="B73074">
        <v>1</v>
      </c>
      <c r="C73074" s="2">
        <v>700</v>
      </c>
      <c r="D73074" s="5">
        <v>43493.017361111109</v>
      </c>
      <c r="E73074" t="s">
        <v>26</v>
      </c>
      <c r="F73074" t="s">
        <v>34</v>
      </c>
    </row>
    <row r="73075" spans="1:6" x14ac:dyDescent="0.25">
      <c r="A73075" s="1" t="s">
        <v>10</v>
      </c>
      <c r="B73075">
        <v>1</v>
      </c>
      <c r="C73075" s="2">
        <v>38999</v>
      </c>
      <c r="D73075" s="5">
        <v>43492.962500000001</v>
      </c>
      <c r="E73075" t="s">
        <v>30</v>
      </c>
      <c r="F73075" t="s">
        <v>38</v>
      </c>
    </row>
    <row r="73076" spans="1:6" x14ac:dyDescent="0.25">
      <c r="A73076" s="1" t="s">
        <v>12</v>
      </c>
      <c r="B73076">
        <v>1</v>
      </c>
      <c r="C73076" s="2">
        <v>150</v>
      </c>
      <c r="D73076" s="5">
        <v>43484.669444444444</v>
      </c>
      <c r="E73076" t="s">
        <v>25</v>
      </c>
      <c r="F73076" t="s">
        <v>34</v>
      </c>
    </row>
    <row r="73077" spans="1:6" x14ac:dyDescent="0.25">
      <c r="A73077" s="1" t="s">
        <v>12</v>
      </c>
      <c r="B73077">
        <v>1</v>
      </c>
      <c r="C73077" s="2">
        <v>150</v>
      </c>
      <c r="D73077" s="5">
        <v>43466.987500000003</v>
      </c>
      <c r="E73077" t="s">
        <v>24</v>
      </c>
      <c r="F73077" t="s">
        <v>33</v>
      </c>
    </row>
    <row r="73078" spans="1:6" x14ac:dyDescent="0.25">
      <c r="A73078" s="1" t="s">
        <v>6</v>
      </c>
      <c r="B73078">
        <v>1</v>
      </c>
      <c r="C73078" s="2">
        <v>600</v>
      </c>
      <c r="D73078" s="5">
        <v>43495.657638888886</v>
      </c>
      <c r="E73078" t="s">
        <v>31</v>
      </c>
      <c r="F73078" t="s">
        <v>32</v>
      </c>
    </row>
    <row r="73079" spans="1:6" x14ac:dyDescent="0.25">
      <c r="A73079" s="1" t="s">
        <v>7</v>
      </c>
      <c r="B73079">
        <v>1</v>
      </c>
      <c r="C73079" s="2">
        <v>1199</v>
      </c>
      <c r="D73079" s="5">
        <v>43495.657638888886</v>
      </c>
      <c r="E73079" t="s">
        <v>31</v>
      </c>
      <c r="F73079" t="s">
        <v>32</v>
      </c>
    </row>
    <row r="73080" spans="1:6" x14ac:dyDescent="0.25">
      <c r="A73080" s="1" t="s">
        <v>7</v>
      </c>
      <c r="B73080">
        <v>1</v>
      </c>
      <c r="C73080" s="2">
        <v>1199</v>
      </c>
      <c r="D73080" s="5">
        <v>43487.638194444444</v>
      </c>
      <c r="E73080" t="s">
        <v>29</v>
      </c>
      <c r="F73080" t="s">
        <v>37</v>
      </c>
    </row>
    <row r="73081" spans="1:6" x14ac:dyDescent="0.25">
      <c r="A73081" s="1" t="s">
        <v>19</v>
      </c>
      <c r="B73081">
        <v>1</v>
      </c>
      <c r="C73081" s="2">
        <v>99999</v>
      </c>
      <c r="D73081" s="5">
        <v>43486.932638888888</v>
      </c>
      <c r="E73081" t="s">
        <v>28</v>
      </c>
      <c r="F73081" t="s">
        <v>36</v>
      </c>
    </row>
    <row r="73082" spans="1:6" x14ac:dyDescent="0.25">
      <c r="A73082" s="1" t="s">
        <v>19</v>
      </c>
      <c r="B73082">
        <v>1</v>
      </c>
      <c r="C73082" s="2">
        <v>99999</v>
      </c>
      <c r="D73082" s="5">
        <v>43480.388888888891</v>
      </c>
      <c r="E73082" t="s">
        <v>28</v>
      </c>
      <c r="F73082" t="s">
        <v>36</v>
      </c>
    </row>
    <row r="73083" spans="1:6" x14ac:dyDescent="0.25">
      <c r="A73083" s="1" t="s">
        <v>13</v>
      </c>
      <c r="B73083">
        <v>3</v>
      </c>
      <c r="C73083" s="2">
        <v>299</v>
      </c>
      <c r="D73083" s="5">
        <v>43467.479166666664</v>
      </c>
      <c r="E73083" t="s">
        <v>31</v>
      </c>
      <c r="F73083" t="s">
        <v>32</v>
      </c>
    </row>
    <row r="73084" spans="1:6" x14ac:dyDescent="0.25">
      <c r="A73084" s="1" t="s">
        <v>7</v>
      </c>
      <c r="B73084">
        <v>1</v>
      </c>
      <c r="C73084" s="2">
        <v>1199</v>
      </c>
      <c r="D73084" s="5">
        <v>43475.513194444444</v>
      </c>
      <c r="E73084" t="s">
        <v>29</v>
      </c>
      <c r="F73084" t="s">
        <v>37</v>
      </c>
    </row>
    <row r="73085" spans="1:6" x14ac:dyDescent="0.25">
      <c r="A73085" s="1" t="s">
        <v>4</v>
      </c>
      <c r="B73085">
        <v>1</v>
      </c>
      <c r="C73085" s="2">
        <v>1195</v>
      </c>
      <c r="D73085" s="5">
        <v>43468.525000000001</v>
      </c>
      <c r="E73085" t="s">
        <v>30</v>
      </c>
      <c r="F73085" t="s">
        <v>38</v>
      </c>
    </row>
    <row r="73086" spans="1:6" x14ac:dyDescent="0.25">
      <c r="A73086" s="1" t="s">
        <v>7</v>
      </c>
      <c r="B73086">
        <v>1</v>
      </c>
      <c r="C73086" s="2">
        <v>1199</v>
      </c>
      <c r="D73086" s="5">
        <v>43470.477777777778</v>
      </c>
      <c r="E73086" t="s">
        <v>30</v>
      </c>
      <c r="F73086" t="s">
        <v>39</v>
      </c>
    </row>
    <row r="73087" spans="1:6" x14ac:dyDescent="0.25">
      <c r="A73087" s="1" t="s">
        <v>6</v>
      </c>
      <c r="B73087">
        <v>1</v>
      </c>
      <c r="C73087" s="2">
        <v>600</v>
      </c>
      <c r="D73087" s="5">
        <v>43476.368750000001</v>
      </c>
      <c r="E73087" t="s">
        <v>25</v>
      </c>
      <c r="F73087" t="s">
        <v>34</v>
      </c>
    </row>
    <row r="73088" spans="1:6" x14ac:dyDescent="0.25">
      <c r="A73088" s="1" t="s">
        <v>6</v>
      </c>
      <c r="B73088">
        <v>1</v>
      </c>
      <c r="C73088" s="2">
        <v>600</v>
      </c>
      <c r="D73088" s="5">
        <v>43492.518055555556</v>
      </c>
      <c r="E73088" t="s">
        <v>24</v>
      </c>
      <c r="F73088" t="s">
        <v>33</v>
      </c>
    </row>
    <row r="73089" spans="1:6" x14ac:dyDescent="0.25">
      <c r="A73089" s="1" t="s">
        <v>15</v>
      </c>
      <c r="B73089">
        <v>1</v>
      </c>
      <c r="C73089" s="2">
        <v>300</v>
      </c>
      <c r="D73089" s="5">
        <v>43466.496527777781</v>
      </c>
      <c r="E73089" t="s">
        <v>29</v>
      </c>
      <c r="F73089" t="s">
        <v>37</v>
      </c>
    </row>
    <row r="73090" spans="1:6" x14ac:dyDescent="0.25">
      <c r="A73090" s="1" t="s">
        <v>4</v>
      </c>
      <c r="B73090">
        <v>2</v>
      </c>
      <c r="C73090" s="2">
        <v>1195</v>
      </c>
      <c r="D73090" s="5">
        <v>43466.848611111112</v>
      </c>
      <c r="E73090" t="s">
        <v>26</v>
      </c>
      <c r="F73090" t="s">
        <v>34</v>
      </c>
    </row>
    <row r="73091" spans="1:6" x14ac:dyDescent="0.25">
      <c r="A73091" s="1" t="s">
        <v>17</v>
      </c>
      <c r="B73091">
        <v>1</v>
      </c>
      <c r="C73091" s="2">
        <v>10999</v>
      </c>
      <c r="D73091" s="5">
        <v>43482.800694444442</v>
      </c>
      <c r="E73091" t="s">
        <v>29</v>
      </c>
      <c r="F73091" t="s">
        <v>37</v>
      </c>
    </row>
    <row r="73092" spans="1:6" x14ac:dyDescent="0.25">
      <c r="A73092" s="1" t="s">
        <v>9</v>
      </c>
      <c r="B73092">
        <v>1</v>
      </c>
      <c r="C73092" s="2">
        <v>1495</v>
      </c>
      <c r="D73092" s="5">
        <v>43469.038194444445</v>
      </c>
      <c r="E73092" t="s">
        <v>26</v>
      </c>
      <c r="F73092" t="s">
        <v>34</v>
      </c>
    </row>
    <row r="73093" spans="1:6" x14ac:dyDescent="0.25">
      <c r="A73093" s="1" t="s">
        <v>4</v>
      </c>
      <c r="B73093">
        <v>1</v>
      </c>
      <c r="C73093" s="2">
        <v>1195</v>
      </c>
      <c r="D73093" s="5">
        <v>43469.029166666667</v>
      </c>
      <c r="E73093" t="s">
        <v>30</v>
      </c>
      <c r="F73093" t="s">
        <v>39</v>
      </c>
    </row>
    <row r="73094" spans="1:6" x14ac:dyDescent="0.25">
      <c r="A73094" s="1" t="s">
        <v>4</v>
      </c>
      <c r="B73094">
        <v>1</v>
      </c>
      <c r="C73094" s="2">
        <v>1195</v>
      </c>
      <c r="D73094" s="5">
        <v>43480.248611111114</v>
      </c>
      <c r="E73094" t="s">
        <v>25</v>
      </c>
      <c r="F73094" t="s">
        <v>34</v>
      </c>
    </row>
    <row r="73095" spans="1:6" x14ac:dyDescent="0.25">
      <c r="A73095" s="1" t="s">
        <v>7</v>
      </c>
      <c r="B73095">
        <v>1</v>
      </c>
      <c r="C73095" s="2">
        <v>1199</v>
      </c>
      <c r="D73095" s="5">
        <v>43478.626388888886</v>
      </c>
      <c r="E73095" t="s">
        <v>31</v>
      </c>
      <c r="F73095" t="s">
        <v>32</v>
      </c>
    </row>
    <row r="73096" spans="1:6" x14ac:dyDescent="0.25">
      <c r="A73096" s="1" t="s">
        <v>13</v>
      </c>
      <c r="B73096">
        <v>1</v>
      </c>
      <c r="C73096" s="2">
        <v>299</v>
      </c>
      <c r="D73096" s="5">
        <v>43475.958333333336</v>
      </c>
      <c r="E73096" t="s">
        <v>25</v>
      </c>
      <c r="F73096" t="s">
        <v>34</v>
      </c>
    </row>
    <row r="73097" spans="1:6" x14ac:dyDescent="0.25">
      <c r="A73097" s="1" t="s">
        <v>13</v>
      </c>
      <c r="B73097">
        <v>1</v>
      </c>
      <c r="C73097" s="2">
        <v>299</v>
      </c>
      <c r="D73097" s="5">
        <v>43468.55</v>
      </c>
      <c r="E73097" t="s">
        <v>29</v>
      </c>
      <c r="F73097" t="s">
        <v>37</v>
      </c>
    </row>
    <row r="73098" spans="1:6" x14ac:dyDescent="0.25">
      <c r="A73098" s="1" t="s">
        <v>13</v>
      </c>
      <c r="B73098">
        <v>2</v>
      </c>
      <c r="C73098" s="2">
        <v>299</v>
      </c>
      <c r="D73098" s="5">
        <v>43485.685416666667</v>
      </c>
      <c r="E73098" t="s">
        <v>23</v>
      </c>
      <c r="F73098" t="s">
        <v>32</v>
      </c>
    </row>
    <row r="73099" spans="1:6" x14ac:dyDescent="0.25">
      <c r="A73099" s="1" t="s">
        <v>22</v>
      </c>
      <c r="B73099">
        <v>1</v>
      </c>
      <c r="C73099" s="2">
        <v>37999</v>
      </c>
      <c r="D73099" s="5">
        <v>43487.270138888889</v>
      </c>
      <c r="E73099" t="s">
        <v>29</v>
      </c>
      <c r="F73099" t="s">
        <v>37</v>
      </c>
    </row>
    <row r="73100" spans="1:6" x14ac:dyDescent="0.25">
      <c r="A73100" s="1" t="s">
        <v>9</v>
      </c>
      <c r="B73100">
        <v>1</v>
      </c>
      <c r="C73100" s="2">
        <v>1495</v>
      </c>
      <c r="D73100" s="5">
        <v>43474.688888888886</v>
      </c>
      <c r="E73100" t="s">
        <v>31</v>
      </c>
      <c r="F73100" t="s">
        <v>32</v>
      </c>
    </row>
    <row r="73101" spans="1:6" x14ac:dyDescent="0.25">
      <c r="A73101" s="1" t="s">
        <v>12</v>
      </c>
      <c r="B73101">
        <v>1</v>
      </c>
      <c r="C73101" s="2">
        <v>150</v>
      </c>
      <c r="D73101" s="5">
        <v>43474.688888888886</v>
      </c>
      <c r="E73101" t="s">
        <v>31</v>
      </c>
      <c r="F73101" t="s">
        <v>32</v>
      </c>
    </row>
    <row r="73102" spans="1:6" x14ac:dyDescent="0.25">
      <c r="A73102" s="1" t="s">
        <v>16</v>
      </c>
      <c r="B73102">
        <v>1</v>
      </c>
      <c r="C73102" s="2">
        <v>14999</v>
      </c>
      <c r="D73102" s="5">
        <v>43487.8</v>
      </c>
      <c r="E73102" t="s">
        <v>24</v>
      </c>
      <c r="F73102" t="s">
        <v>33</v>
      </c>
    </row>
    <row r="73103" spans="1:6" x14ac:dyDescent="0.25">
      <c r="A73103" s="1" t="s">
        <v>15</v>
      </c>
      <c r="B73103">
        <v>1</v>
      </c>
      <c r="C73103" s="2">
        <v>300</v>
      </c>
      <c r="D73103" s="5">
        <v>43466.524305555555</v>
      </c>
      <c r="E73103" t="s">
        <v>28</v>
      </c>
      <c r="F73103" t="s">
        <v>36</v>
      </c>
    </row>
    <row r="73104" spans="1:6" x14ac:dyDescent="0.25">
      <c r="A73104" s="1" t="s">
        <v>16</v>
      </c>
      <c r="B73104">
        <v>1</v>
      </c>
      <c r="C73104" s="2">
        <v>14999</v>
      </c>
      <c r="D73104" s="5">
        <v>43491.808333333334</v>
      </c>
      <c r="E73104" t="s">
        <v>29</v>
      </c>
      <c r="F73104" t="s">
        <v>37</v>
      </c>
    </row>
    <row r="73105" spans="1:6" x14ac:dyDescent="0.25">
      <c r="A73105" s="1" t="s">
        <v>4</v>
      </c>
      <c r="B73105">
        <v>1</v>
      </c>
      <c r="C73105" s="2">
        <v>1195</v>
      </c>
      <c r="D73105" s="5">
        <v>43474.583333333336</v>
      </c>
      <c r="E73105" t="s">
        <v>25</v>
      </c>
      <c r="F73105" t="s">
        <v>34</v>
      </c>
    </row>
    <row r="73106" spans="1:6" x14ac:dyDescent="0.25">
      <c r="A73106" s="1" t="s">
        <v>5</v>
      </c>
      <c r="B73106">
        <v>1</v>
      </c>
      <c r="C73106" s="2">
        <v>9999</v>
      </c>
      <c r="D73106" s="5">
        <v>43491.779861111114</v>
      </c>
      <c r="E73106" t="s">
        <v>26</v>
      </c>
      <c r="F73106" t="s">
        <v>34</v>
      </c>
    </row>
    <row r="73107" spans="1:6" x14ac:dyDescent="0.25">
      <c r="A73107" s="1" t="s">
        <v>14</v>
      </c>
      <c r="B73107">
        <v>1</v>
      </c>
      <c r="C73107" s="2">
        <v>700</v>
      </c>
      <c r="D73107" s="5">
        <v>43491.522222222222</v>
      </c>
      <c r="E73107" t="s">
        <v>23</v>
      </c>
      <c r="F73107" t="s">
        <v>32</v>
      </c>
    </row>
    <row r="73108" spans="1:6" x14ac:dyDescent="0.25">
      <c r="A73108" s="1" t="s">
        <v>12</v>
      </c>
      <c r="B73108">
        <v>1</v>
      </c>
      <c r="C73108" s="2">
        <v>150</v>
      </c>
      <c r="D73108" s="5">
        <v>43491.522222222222</v>
      </c>
      <c r="E73108" t="s">
        <v>23</v>
      </c>
      <c r="F73108" t="s">
        <v>32</v>
      </c>
    </row>
    <row r="73109" spans="1:6" x14ac:dyDescent="0.25">
      <c r="A73109" s="1" t="s">
        <v>11</v>
      </c>
      <c r="B73109">
        <v>2</v>
      </c>
      <c r="C73109" s="2">
        <v>384</v>
      </c>
      <c r="D73109" s="5">
        <v>43487.736111111109</v>
      </c>
      <c r="E73109" t="s">
        <v>25</v>
      </c>
      <c r="F73109" t="s">
        <v>34</v>
      </c>
    </row>
    <row r="73110" spans="1:6" x14ac:dyDescent="0.25">
      <c r="A73110" s="1" t="s">
        <v>8</v>
      </c>
      <c r="B73110">
        <v>1</v>
      </c>
      <c r="C73110" s="2">
        <v>1700</v>
      </c>
      <c r="D73110" s="5">
        <v>43490.722222222219</v>
      </c>
      <c r="E73110" t="s">
        <v>28</v>
      </c>
      <c r="F73110" t="s">
        <v>36</v>
      </c>
    </row>
    <row r="73111" spans="1:6" x14ac:dyDescent="0.25">
      <c r="A73111" s="1" t="s">
        <v>9</v>
      </c>
      <c r="B73111">
        <v>1</v>
      </c>
      <c r="C73111" s="2">
        <v>1495</v>
      </c>
      <c r="D73111" s="5">
        <v>43492.539583333331</v>
      </c>
      <c r="E73111" t="s">
        <v>29</v>
      </c>
      <c r="F73111" t="s">
        <v>37</v>
      </c>
    </row>
    <row r="73112" spans="1:6" x14ac:dyDescent="0.25">
      <c r="A73112" s="1" t="s">
        <v>9</v>
      </c>
      <c r="B73112">
        <v>1</v>
      </c>
      <c r="C73112" s="2">
        <v>1495</v>
      </c>
      <c r="D73112" s="5">
        <v>43485.526388888888</v>
      </c>
      <c r="E73112" t="s">
        <v>25</v>
      </c>
      <c r="F73112" t="s">
        <v>34</v>
      </c>
    </row>
    <row r="73113" spans="1:6" x14ac:dyDescent="0.25">
      <c r="A73113" s="1" t="s">
        <v>4</v>
      </c>
      <c r="B73113">
        <v>1</v>
      </c>
      <c r="C73113" s="2">
        <v>1195</v>
      </c>
      <c r="D73113" s="5">
        <v>43486.042361111111</v>
      </c>
      <c r="E73113" t="s">
        <v>25</v>
      </c>
      <c r="F73113" t="s">
        <v>34</v>
      </c>
    </row>
    <row r="73114" spans="1:6" x14ac:dyDescent="0.25">
      <c r="A73114" s="1" t="s">
        <v>11</v>
      </c>
      <c r="B73114">
        <v>1</v>
      </c>
      <c r="C73114" s="2">
        <v>384</v>
      </c>
      <c r="D73114" s="5">
        <v>43471.895833333336</v>
      </c>
      <c r="E73114" t="s">
        <v>28</v>
      </c>
      <c r="F73114" t="s">
        <v>36</v>
      </c>
    </row>
    <row r="73115" spans="1:6" x14ac:dyDescent="0.25">
      <c r="A73115" s="1" t="s">
        <v>16</v>
      </c>
      <c r="B73115">
        <v>1</v>
      </c>
      <c r="C73115" s="2">
        <v>14999</v>
      </c>
      <c r="D73115" s="5">
        <v>43469.71597222222</v>
      </c>
      <c r="E73115" t="s">
        <v>30</v>
      </c>
      <c r="F73115" t="s">
        <v>38</v>
      </c>
    </row>
    <row r="73116" spans="1:6" x14ac:dyDescent="0.25">
      <c r="A73116" s="1" t="s">
        <v>11</v>
      </c>
      <c r="B73116">
        <v>1</v>
      </c>
      <c r="C73116" s="2">
        <v>384</v>
      </c>
      <c r="D73116" s="5">
        <v>43489.879166666666</v>
      </c>
      <c r="E73116" t="s">
        <v>28</v>
      </c>
      <c r="F73116" t="s">
        <v>36</v>
      </c>
    </row>
    <row r="73117" spans="1:6" x14ac:dyDescent="0.25">
      <c r="A73117" s="1" t="s">
        <v>7</v>
      </c>
      <c r="B73117">
        <v>1</v>
      </c>
      <c r="C73117" s="2">
        <v>1199</v>
      </c>
      <c r="D73117" s="5">
        <v>43491.379166666666</v>
      </c>
      <c r="E73117" t="s">
        <v>31</v>
      </c>
      <c r="F73117" t="s">
        <v>32</v>
      </c>
    </row>
    <row r="73118" spans="1:6" x14ac:dyDescent="0.25">
      <c r="A73118" s="1" t="s">
        <v>14</v>
      </c>
      <c r="B73118">
        <v>1</v>
      </c>
      <c r="C73118" s="2">
        <v>700</v>
      </c>
      <c r="D73118" s="5">
        <v>43479.661111111112</v>
      </c>
      <c r="E73118" t="s">
        <v>26</v>
      </c>
      <c r="F73118" t="s">
        <v>34</v>
      </c>
    </row>
    <row r="73119" spans="1:6" x14ac:dyDescent="0.25">
      <c r="A73119" s="1" t="s">
        <v>12</v>
      </c>
      <c r="B73119">
        <v>1</v>
      </c>
      <c r="C73119" s="2">
        <v>150</v>
      </c>
      <c r="D73119" s="5">
        <v>43479.661111111112</v>
      </c>
      <c r="E73119" t="s">
        <v>26</v>
      </c>
      <c r="F73119" t="s">
        <v>34</v>
      </c>
    </row>
    <row r="73120" spans="1:6" x14ac:dyDescent="0.25">
      <c r="A73120" s="1" t="s">
        <v>14</v>
      </c>
      <c r="B73120">
        <v>1</v>
      </c>
      <c r="C73120" s="2">
        <v>700</v>
      </c>
      <c r="D73120" s="5">
        <v>43496.972916666666</v>
      </c>
      <c r="E73120" t="s">
        <v>25</v>
      </c>
      <c r="F73120" t="s">
        <v>34</v>
      </c>
    </row>
    <row r="73121" spans="1:6" x14ac:dyDescent="0.25">
      <c r="A73121" s="1" t="s">
        <v>12</v>
      </c>
      <c r="B73121">
        <v>1</v>
      </c>
      <c r="C73121" s="2">
        <v>150</v>
      </c>
      <c r="D73121" s="5">
        <v>43496.972916666666</v>
      </c>
      <c r="E73121" t="s">
        <v>25</v>
      </c>
      <c r="F73121" t="s">
        <v>34</v>
      </c>
    </row>
    <row r="73122" spans="1:6" x14ac:dyDescent="0.25">
      <c r="A73122" s="1" t="s">
        <v>13</v>
      </c>
      <c r="B73122">
        <v>1</v>
      </c>
      <c r="C73122" s="2">
        <v>299</v>
      </c>
      <c r="D73122" s="5">
        <v>43493.884027777778</v>
      </c>
      <c r="E73122" t="s">
        <v>30</v>
      </c>
      <c r="F73122" t="s">
        <v>38</v>
      </c>
    </row>
    <row r="73123" spans="1:6" x14ac:dyDescent="0.25">
      <c r="A73123" s="1" t="s">
        <v>14</v>
      </c>
      <c r="B73123">
        <v>1</v>
      </c>
      <c r="C73123" s="2">
        <v>700</v>
      </c>
      <c r="D73123" s="5">
        <v>43492.461111111108</v>
      </c>
      <c r="E73123" t="s">
        <v>23</v>
      </c>
      <c r="F73123" t="s">
        <v>32</v>
      </c>
    </row>
    <row r="73124" spans="1:6" x14ac:dyDescent="0.25">
      <c r="A73124" s="1" t="s">
        <v>13</v>
      </c>
      <c r="B73124">
        <v>1</v>
      </c>
      <c r="C73124" s="2">
        <v>299</v>
      </c>
      <c r="D73124" s="5">
        <v>43469.463194444441</v>
      </c>
      <c r="E73124" t="s">
        <v>26</v>
      </c>
      <c r="F73124" t="s">
        <v>34</v>
      </c>
    </row>
    <row r="73125" spans="1:6" x14ac:dyDescent="0.25">
      <c r="A73125" s="1" t="s">
        <v>14</v>
      </c>
      <c r="B73125">
        <v>1</v>
      </c>
      <c r="C73125" s="2">
        <v>700</v>
      </c>
      <c r="D73125" s="5">
        <v>43481.500694444447</v>
      </c>
      <c r="E73125" t="s">
        <v>26</v>
      </c>
      <c r="F73125" t="s">
        <v>34</v>
      </c>
    </row>
    <row r="73126" spans="1:6" x14ac:dyDescent="0.25">
      <c r="A73126" s="1" t="s">
        <v>12</v>
      </c>
      <c r="B73126">
        <v>1</v>
      </c>
      <c r="C73126" s="2">
        <v>150</v>
      </c>
      <c r="D73126" s="5">
        <v>43481.500694444447</v>
      </c>
      <c r="E73126" t="s">
        <v>26</v>
      </c>
      <c r="F73126" t="s">
        <v>34</v>
      </c>
    </row>
    <row r="73127" spans="1:6" x14ac:dyDescent="0.25">
      <c r="A73127" s="1" t="s">
        <v>22</v>
      </c>
      <c r="B73127">
        <v>1</v>
      </c>
      <c r="C73127" s="2">
        <v>37999</v>
      </c>
      <c r="D73127" s="5">
        <v>43478.459722222222</v>
      </c>
      <c r="E73127" t="s">
        <v>28</v>
      </c>
      <c r="F73127" t="s">
        <v>36</v>
      </c>
    </row>
    <row r="73128" spans="1:6" x14ac:dyDescent="0.25">
      <c r="A73128" s="1" t="s">
        <v>6</v>
      </c>
      <c r="B73128">
        <v>1</v>
      </c>
      <c r="C73128" s="2">
        <v>600</v>
      </c>
      <c r="D73128" s="5">
        <v>43489.63958333333</v>
      </c>
      <c r="E73128" t="s">
        <v>26</v>
      </c>
      <c r="F73128" t="s">
        <v>34</v>
      </c>
    </row>
    <row r="73129" spans="1:6" x14ac:dyDescent="0.25">
      <c r="A73129" s="1" t="s">
        <v>15</v>
      </c>
      <c r="B73129">
        <v>1</v>
      </c>
      <c r="C73129" s="2">
        <v>300</v>
      </c>
      <c r="D73129" s="5">
        <v>43493.335416666669</v>
      </c>
      <c r="E73129" t="s">
        <v>30</v>
      </c>
      <c r="F73129" t="s">
        <v>38</v>
      </c>
    </row>
    <row r="73130" spans="1:6" x14ac:dyDescent="0.25">
      <c r="A73130" s="1" t="s">
        <v>15</v>
      </c>
      <c r="B73130">
        <v>1</v>
      </c>
      <c r="C73130" s="2">
        <v>300</v>
      </c>
      <c r="D73130" s="5">
        <v>43476.87777777778</v>
      </c>
      <c r="E73130" t="s">
        <v>28</v>
      </c>
      <c r="F73130" t="s">
        <v>36</v>
      </c>
    </row>
    <row r="73131" spans="1:6" x14ac:dyDescent="0.25">
      <c r="A73131" s="1" t="s">
        <v>15</v>
      </c>
      <c r="B73131">
        <v>1</v>
      </c>
      <c r="C73131" s="2">
        <v>300</v>
      </c>
      <c r="D73131" s="5">
        <v>43486.616666666669</v>
      </c>
      <c r="E73131" t="s">
        <v>24</v>
      </c>
      <c r="F73131" t="s">
        <v>33</v>
      </c>
    </row>
    <row r="73132" spans="1:6" x14ac:dyDescent="0.25">
      <c r="A73132" s="1" t="s">
        <v>17</v>
      </c>
      <c r="B73132">
        <v>1</v>
      </c>
      <c r="C73132" s="2">
        <v>10999</v>
      </c>
      <c r="D73132" s="5">
        <v>43469.811111111114</v>
      </c>
      <c r="E73132" t="s">
        <v>26</v>
      </c>
      <c r="F73132" t="s">
        <v>34</v>
      </c>
    </row>
    <row r="73133" spans="1:6" x14ac:dyDescent="0.25">
      <c r="A73133" s="1" t="s">
        <v>12</v>
      </c>
      <c r="B73133">
        <v>1</v>
      </c>
      <c r="C73133" s="2">
        <v>150</v>
      </c>
      <c r="D73133" s="5">
        <v>43494.647916666669</v>
      </c>
      <c r="E73133" t="s">
        <v>26</v>
      </c>
      <c r="F73133" t="s">
        <v>34</v>
      </c>
    </row>
    <row r="73134" spans="1:6" x14ac:dyDescent="0.25">
      <c r="A73134" s="1" t="s">
        <v>5</v>
      </c>
      <c r="B73134">
        <v>1</v>
      </c>
      <c r="C73134" s="2">
        <v>9999</v>
      </c>
      <c r="D73134" s="5">
        <v>43470.668055555558</v>
      </c>
      <c r="E73134" t="s">
        <v>23</v>
      </c>
      <c r="F73134" t="s">
        <v>32</v>
      </c>
    </row>
    <row r="73135" spans="1:6" x14ac:dyDescent="0.25">
      <c r="A73135" s="1" t="s">
        <v>19</v>
      </c>
      <c r="B73135">
        <v>1</v>
      </c>
      <c r="C73135" s="2">
        <v>99999</v>
      </c>
      <c r="D73135" s="5">
        <v>43496.019444444442</v>
      </c>
      <c r="E73135" t="s">
        <v>26</v>
      </c>
      <c r="F73135" t="s">
        <v>34</v>
      </c>
    </row>
    <row r="73136" spans="1:6" x14ac:dyDescent="0.25">
      <c r="A73136" s="1" t="s">
        <v>6</v>
      </c>
      <c r="B73136">
        <v>1</v>
      </c>
      <c r="C73136" s="2">
        <v>600</v>
      </c>
      <c r="D73136" s="5">
        <v>43484.501388888886</v>
      </c>
      <c r="E73136" t="s">
        <v>23</v>
      </c>
      <c r="F73136" t="s">
        <v>32</v>
      </c>
    </row>
    <row r="73137" spans="1:6" x14ac:dyDescent="0.25">
      <c r="A73137" s="1" t="s">
        <v>12</v>
      </c>
      <c r="B73137">
        <v>1</v>
      </c>
      <c r="C73137" s="2">
        <v>150</v>
      </c>
      <c r="D73137" s="5">
        <v>43476.425000000003</v>
      </c>
      <c r="E73137" t="s">
        <v>26</v>
      </c>
      <c r="F73137" t="s">
        <v>34</v>
      </c>
    </row>
    <row r="73138" spans="1:6" x14ac:dyDescent="0.25">
      <c r="A73138" s="1" t="s">
        <v>11</v>
      </c>
      <c r="B73138">
        <v>1</v>
      </c>
      <c r="C73138" s="2">
        <v>384</v>
      </c>
      <c r="D73138" s="5">
        <v>43489.665277777778</v>
      </c>
      <c r="E73138" t="s">
        <v>27</v>
      </c>
      <c r="F73138" t="s">
        <v>35</v>
      </c>
    </row>
    <row r="73139" spans="1:6" x14ac:dyDescent="0.25">
      <c r="A73139" s="1" t="s">
        <v>5</v>
      </c>
      <c r="B73139">
        <v>1</v>
      </c>
      <c r="C73139" s="2">
        <v>9999</v>
      </c>
      <c r="D73139" s="5">
        <v>43471.557638888888</v>
      </c>
      <c r="E73139" t="s">
        <v>30</v>
      </c>
      <c r="F73139" t="s">
        <v>38</v>
      </c>
    </row>
    <row r="73140" spans="1:6" x14ac:dyDescent="0.25">
      <c r="A73140" s="1" t="s">
        <v>4</v>
      </c>
      <c r="B73140">
        <v>1</v>
      </c>
      <c r="C73140" s="2">
        <v>1195</v>
      </c>
      <c r="D73140" s="5">
        <v>43473.82708333333</v>
      </c>
      <c r="E73140" t="s">
        <v>26</v>
      </c>
      <c r="F73140" t="s">
        <v>34</v>
      </c>
    </row>
    <row r="73141" spans="1:6" x14ac:dyDescent="0.25">
      <c r="A73141" s="1" t="s">
        <v>8</v>
      </c>
      <c r="B73141">
        <v>1</v>
      </c>
      <c r="C73141" s="2">
        <v>1700</v>
      </c>
      <c r="D73141" s="5">
        <v>43472.836805555555</v>
      </c>
      <c r="E73141" t="s">
        <v>24</v>
      </c>
      <c r="F73141" t="s">
        <v>33</v>
      </c>
    </row>
    <row r="73142" spans="1:6" x14ac:dyDescent="0.25">
      <c r="A73142" s="1" t="s">
        <v>16</v>
      </c>
      <c r="B73142">
        <v>1</v>
      </c>
      <c r="C73142" s="2">
        <v>14999</v>
      </c>
      <c r="D73142" s="5">
        <v>43481.911111111112</v>
      </c>
      <c r="E73142" t="s">
        <v>24</v>
      </c>
      <c r="F73142" t="s">
        <v>33</v>
      </c>
    </row>
    <row r="73143" spans="1:6" x14ac:dyDescent="0.25">
      <c r="A73143" s="1" t="s">
        <v>4</v>
      </c>
      <c r="B73143">
        <v>2</v>
      </c>
      <c r="C73143" s="2">
        <v>1195</v>
      </c>
      <c r="D73143" s="5">
        <v>43478.521527777775</v>
      </c>
      <c r="E73143" t="s">
        <v>29</v>
      </c>
      <c r="F73143" t="s">
        <v>37</v>
      </c>
    </row>
    <row r="73144" spans="1:6" x14ac:dyDescent="0.25">
      <c r="A73144" s="1" t="s">
        <v>6</v>
      </c>
      <c r="B73144">
        <v>1</v>
      </c>
      <c r="C73144" s="2">
        <v>600</v>
      </c>
      <c r="D73144" s="5">
        <v>43494.620833333334</v>
      </c>
      <c r="E73144" t="s">
        <v>26</v>
      </c>
      <c r="F73144" t="s">
        <v>34</v>
      </c>
    </row>
    <row r="73145" spans="1:6" x14ac:dyDescent="0.25">
      <c r="A73145" s="1" t="s">
        <v>4</v>
      </c>
      <c r="B73145">
        <v>3</v>
      </c>
      <c r="C73145" s="2">
        <v>1195</v>
      </c>
      <c r="D73145" s="5">
        <v>43490.854861111111</v>
      </c>
      <c r="E73145" t="s">
        <v>26</v>
      </c>
      <c r="F73145" t="s">
        <v>34</v>
      </c>
    </row>
    <row r="73146" spans="1:6" x14ac:dyDescent="0.25">
      <c r="A73146" s="1" t="s">
        <v>22</v>
      </c>
      <c r="B73146">
        <v>1</v>
      </c>
      <c r="C73146" s="2">
        <v>37999</v>
      </c>
      <c r="D73146" s="5">
        <v>43478.651388888888</v>
      </c>
      <c r="E73146" t="s">
        <v>30</v>
      </c>
      <c r="F73146" t="s">
        <v>38</v>
      </c>
    </row>
    <row r="73147" spans="1:6" x14ac:dyDescent="0.25">
      <c r="A73147" s="1" t="s">
        <v>11</v>
      </c>
      <c r="B73147">
        <v>1</v>
      </c>
      <c r="C73147" s="2">
        <v>384</v>
      </c>
      <c r="D73147" s="5">
        <v>43487.670138888891</v>
      </c>
      <c r="E73147" t="s">
        <v>23</v>
      </c>
      <c r="F73147" t="s">
        <v>32</v>
      </c>
    </row>
    <row r="73148" spans="1:6" x14ac:dyDescent="0.25">
      <c r="A73148" s="1" t="s">
        <v>10</v>
      </c>
      <c r="B73148">
        <v>1</v>
      </c>
      <c r="C73148" s="2">
        <v>38999</v>
      </c>
      <c r="D73148" s="5">
        <v>43488.657638888886</v>
      </c>
      <c r="E73148" t="s">
        <v>25</v>
      </c>
      <c r="F73148" t="s">
        <v>34</v>
      </c>
    </row>
    <row r="73149" spans="1:6" x14ac:dyDescent="0.25">
      <c r="A73149" s="1" t="s">
        <v>8</v>
      </c>
      <c r="B73149">
        <v>1</v>
      </c>
      <c r="C73149" s="2">
        <v>1700</v>
      </c>
      <c r="D73149" s="5">
        <v>43466.479861111111</v>
      </c>
      <c r="E73149" t="s">
        <v>25</v>
      </c>
      <c r="F73149" t="s">
        <v>34</v>
      </c>
    </row>
    <row r="73150" spans="1:6" x14ac:dyDescent="0.25">
      <c r="A73150" s="1" t="s">
        <v>12</v>
      </c>
      <c r="B73150">
        <v>1</v>
      </c>
      <c r="C73150" s="2">
        <v>150</v>
      </c>
      <c r="D73150" s="5">
        <v>43475.682638888888</v>
      </c>
      <c r="E73150" t="s">
        <v>30</v>
      </c>
      <c r="F73150" t="s">
        <v>38</v>
      </c>
    </row>
    <row r="73151" spans="1:6" x14ac:dyDescent="0.25">
      <c r="A73151" s="1" t="s">
        <v>16</v>
      </c>
      <c r="B73151">
        <v>1</v>
      </c>
      <c r="C73151" s="2">
        <v>14999</v>
      </c>
      <c r="D73151" s="5">
        <v>43476.618055555555</v>
      </c>
      <c r="E73151" t="s">
        <v>26</v>
      </c>
      <c r="F73151" t="s">
        <v>34</v>
      </c>
    </row>
    <row r="73152" spans="1:6" x14ac:dyDescent="0.25">
      <c r="A73152" s="1" t="s">
        <v>10</v>
      </c>
      <c r="B73152">
        <v>1</v>
      </c>
      <c r="C73152" s="2">
        <v>38999</v>
      </c>
      <c r="D73152" s="5">
        <v>43482.53125</v>
      </c>
      <c r="E73152" t="s">
        <v>28</v>
      </c>
      <c r="F73152" t="s">
        <v>36</v>
      </c>
    </row>
    <row r="73153" spans="1:6" x14ac:dyDescent="0.25">
      <c r="A73153" s="1" t="s">
        <v>5</v>
      </c>
      <c r="B73153">
        <v>1</v>
      </c>
      <c r="C73153" s="2">
        <v>9999</v>
      </c>
      <c r="D73153" s="5">
        <v>43477.013888888891</v>
      </c>
      <c r="E73153" t="s">
        <v>23</v>
      </c>
      <c r="F73153" t="s">
        <v>32</v>
      </c>
    </row>
    <row r="73154" spans="1:6" x14ac:dyDescent="0.25">
      <c r="A73154" s="1" t="s">
        <v>11</v>
      </c>
      <c r="B73154">
        <v>1</v>
      </c>
      <c r="C73154" s="2">
        <v>384</v>
      </c>
      <c r="D73154" s="5">
        <v>43470.868750000001</v>
      </c>
      <c r="E73154" t="s">
        <v>23</v>
      </c>
      <c r="F73154" t="s">
        <v>32</v>
      </c>
    </row>
    <row r="73155" spans="1:6" x14ac:dyDescent="0.25">
      <c r="A73155" s="1" t="s">
        <v>7</v>
      </c>
      <c r="B73155">
        <v>1</v>
      </c>
      <c r="C73155" s="2">
        <v>1199</v>
      </c>
      <c r="D73155" s="5">
        <v>43475.55972222222</v>
      </c>
      <c r="E73155" t="s">
        <v>25</v>
      </c>
      <c r="F73155" t="s">
        <v>34</v>
      </c>
    </row>
    <row r="73156" spans="1:6" x14ac:dyDescent="0.25">
      <c r="A73156" s="1" t="s">
        <v>13</v>
      </c>
      <c r="B73156">
        <v>1</v>
      </c>
      <c r="C73156" s="2">
        <v>299</v>
      </c>
      <c r="D73156" s="5">
        <v>43468.542361111111</v>
      </c>
      <c r="E73156" t="s">
        <v>29</v>
      </c>
      <c r="F73156" t="s">
        <v>37</v>
      </c>
    </row>
    <row r="73157" spans="1:6" x14ac:dyDescent="0.25">
      <c r="A73157" s="1" t="s">
        <v>9</v>
      </c>
      <c r="B73157">
        <v>1</v>
      </c>
      <c r="C73157" s="2">
        <v>1495</v>
      </c>
      <c r="D73157" s="5">
        <v>43475.877083333333</v>
      </c>
      <c r="E73157" t="s">
        <v>26</v>
      </c>
      <c r="F73157" t="s">
        <v>34</v>
      </c>
    </row>
    <row r="73158" spans="1:6" x14ac:dyDescent="0.25">
      <c r="A73158" s="1" t="s">
        <v>13</v>
      </c>
      <c r="B73158">
        <v>1</v>
      </c>
      <c r="C73158" s="2">
        <v>299</v>
      </c>
      <c r="D73158" s="5">
        <v>43466.756249999999</v>
      </c>
      <c r="E73158" t="s">
        <v>25</v>
      </c>
      <c r="F73158" t="s">
        <v>34</v>
      </c>
    </row>
    <row r="73159" spans="1:6" x14ac:dyDescent="0.25">
      <c r="A73159" s="1" t="s">
        <v>11</v>
      </c>
      <c r="B73159">
        <v>1</v>
      </c>
      <c r="C73159" s="2">
        <v>384</v>
      </c>
      <c r="D73159" s="5">
        <v>43482.763888888891</v>
      </c>
      <c r="E73159" t="s">
        <v>24</v>
      </c>
      <c r="F73159" t="s">
        <v>33</v>
      </c>
    </row>
    <row r="73160" spans="1:6" x14ac:dyDescent="0.25">
      <c r="A73160" s="1" t="s">
        <v>9</v>
      </c>
      <c r="B73160">
        <v>1</v>
      </c>
      <c r="C73160" s="2">
        <v>1495</v>
      </c>
      <c r="D73160" s="5">
        <v>43466.674305555556</v>
      </c>
      <c r="E73160" t="s">
        <v>27</v>
      </c>
      <c r="F73160" t="s">
        <v>35</v>
      </c>
    </row>
    <row r="73161" spans="1:6" x14ac:dyDescent="0.25">
      <c r="A73161" s="1" t="s">
        <v>4</v>
      </c>
      <c r="B73161">
        <v>1</v>
      </c>
      <c r="C73161" s="2">
        <v>1195</v>
      </c>
      <c r="D73161" s="5">
        <v>43469.65902777778</v>
      </c>
      <c r="E73161" t="s">
        <v>25</v>
      </c>
      <c r="F73161" t="s">
        <v>34</v>
      </c>
    </row>
    <row r="73162" spans="1:6" x14ac:dyDescent="0.25">
      <c r="A73162" s="1" t="s">
        <v>11</v>
      </c>
      <c r="B73162">
        <v>1</v>
      </c>
      <c r="C73162" s="2">
        <v>384</v>
      </c>
      <c r="D73162" s="5">
        <v>43466.991666666669</v>
      </c>
      <c r="E73162" t="s">
        <v>26</v>
      </c>
      <c r="F73162" t="s">
        <v>34</v>
      </c>
    </row>
    <row r="73163" spans="1:6" x14ac:dyDescent="0.25">
      <c r="A73163" s="1" t="s">
        <v>9</v>
      </c>
      <c r="B73163">
        <v>1</v>
      </c>
      <c r="C73163" s="2">
        <v>1495</v>
      </c>
      <c r="D73163" s="5">
        <v>43466.803472222222</v>
      </c>
      <c r="E73163" t="s">
        <v>26</v>
      </c>
      <c r="F73163" t="s">
        <v>34</v>
      </c>
    </row>
    <row r="73164" spans="1:6" x14ac:dyDescent="0.25">
      <c r="A73164" s="1" t="s">
        <v>4</v>
      </c>
      <c r="B73164">
        <v>2</v>
      </c>
      <c r="C73164" s="2">
        <v>1195</v>
      </c>
      <c r="D73164" s="5">
        <v>43492.495138888888</v>
      </c>
      <c r="E73164" t="s">
        <v>29</v>
      </c>
      <c r="F73164" t="s">
        <v>37</v>
      </c>
    </row>
    <row r="73165" spans="1:6" x14ac:dyDescent="0.25">
      <c r="A73165" s="1" t="s">
        <v>7</v>
      </c>
      <c r="B73165">
        <v>1</v>
      </c>
      <c r="C73165" s="2">
        <v>1199</v>
      </c>
      <c r="D73165" s="5">
        <v>43466.890972222223</v>
      </c>
      <c r="E73165" t="s">
        <v>29</v>
      </c>
      <c r="F73165" t="s">
        <v>37</v>
      </c>
    </row>
    <row r="73166" spans="1:6" x14ac:dyDescent="0.25">
      <c r="A73166" s="1" t="s">
        <v>4</v>
      </c>
      <c r="B73166">
        <v>1</v>
      </c>
      <c r="C73166" s="2">
        <v>1195</v>
      </c>
      <c r="D73166" s="5">
        <v>43491.511805555558</v>
      </c>
      <c r="E73166" t="s">
        <v>29</v>
      </c>
      <c r="F73166" t="s">
        <v>37</v>
      </c>
    </row>
    <row r="73167" spans="1:6" x14ac:dyDescent="0.25">
      <c r="A73167" s="1" t="s">
        <v>10</v>
      </c>
      <c r="B73167">
        <v>1</v>
      </c>
      <c r="C73167" s="2">
        <v>38999</v>
      </c>
      <c r="D73167" s="5">
        <v>43495.693055555559</v>
      </c>
      <c r="E73167" t="s">
        <v>27</v>
      </c>
      <c r="F73167" t="s">
        <v>35</v>
      </c>
    </row>
    <row r="73168" spans="1:6" x14ac:dyDescent="0.25">
      <c r="A73168" s="1" t="s">
        <v>4</v>
      </c>
      <c r="B73168">
        <v>1</v>
      </c>
      <c r="C73168" s="2">
        <v>1195</v>
      </c>
      <c r="D73168" s="5">
        <v>43480.660416666666</v>
      </c>
      <c r="E73168" t="s">
        <v>26</v>
      </c>
      <c r="F73168" t="s">
        <v>34</v>
      </c>
    </row>
    <row r="73169" spans="1:6" x14ac:dyDescent="0.25">
      <c r="A73169" s="1" t="s">
        <v>10</v>
      </c>
      <c r="B73169">
        <v>1</v>
      </c>
      <c r="C73169" s="2">
        <v>38999</v>
      </c>
      <c r="D73169" s="5">
        <v>43476.589583333334</v>
      </c>
      <c r="E73169" t="s">
        <v>31</v>
      </c>
      <c r="F73169" t="s">
        <v>32</v>
      </c>
    </row>
    <row r="73170" spans="1:6" x14ac:dyDescent="0.25">
      <c r="A73170" s="1" t="s">
        <v>11</v>
      </c>
      <c r="B73170">
        <v>1</v>
      </c>
      <c r="C73170" s="2">
        <v>384</v>
      </c>
      <c r="D73170" s="5">
        <v>43488.440972222219</v>
      </c>
      <c r="E73170" t="s">
        <v>25</v>
      </c>
      <c r="F73170" t="s">
        <v>34</v>
      </c>
    </row>
    <row r="73171" spans="1:6" x14ac:dyDescent="0.25">
      <c r="A73171" s="1" t="s">
        <v>12</v>
      </c>
      <c r="B73171">
        <v>1</v>
      </c>
      <c r="C73171" s="2">
        <v>150</v>
      </c>
      <c r="D73171" s="5">
        <v>43475.25277777778</v>
      </c>
      <c r="E73171" t="s">
        <v>23</v>
      </c>
      <c r="F73171" t="s">
        <v>32</v>
      </c>
    </row>
    <row r="73172" spans="1:6" x14ac:dyDescent="0.25">
      <c r="A73172" s="1" t="s">
        <v>4</v>
      </c>
      <c r="B73172">
        <v>1</v>
      </c>
      <c r="C73172" s="2">
        <v>1195</v>
      </c>
      <c r="D73172" s="5">
        <v>43467.987500000003</v>
      </c>
      <c r="E73172" t="s">
        <v>26</v>
      </c>
      <c r="F73172" t="s">
        <v>34</v>
      </c>
    </row>
    <row r="73173" spans="1:6" x14ac:dyDescent="0.25">
      <c r="A73173" s="1" t="s">
        <v>7</v>
      </c>
      <c r="B73173">
        <v>1</v>
      </c>
      <c r="C73173" s="2">
        <v>1199</v>
      </c>
      <c r="D73173" s="5">
        <v>43494.652083333334</v>
      </c>
      <c r="E73173" t="s">
        <v>28</v>
      </c>
      <c r="F73173" t="s">
        <v>36</v>
      </c>
    </row>
    <row r="73174" spans="1:6" x14ac:dyDescent="0.25">
      <c r="A73174" s="1" t="s">
        <v>12</v>
      </c>
      <c r="B73174">
        <v>1</v>
      </c>
      <c r="C73174" s="2">
        <v>150</v>
      </c>
      <c r="D73174" s="5">
        <v>43471.78402777778</v>
      </c>
      <c r="E73174" t="s">
        <v>26</v>
      </c>
      <c r="F73174" t="s">
        <v>34</v>
      </c>
    </row>
    <row r="73175" spans="1:6" x14ac:dyDescent="0.25">
      <c r="A73175" s="1" t="s">
        <v>15</v>
      </c>
      <c r="B73175">
        <v>1</v>
      </c>
      <c r="C73175" s="2">
        <v>300</v>
      </c>
      <c r="D73175" s="5">
        <v>43477.899305555555</v>
      </c>
      <c r="E73175" t="s">
        <v>24</v>
      </c>
      <c r="F73175" t="s">
        <v>33</v>
      </c>
    </row>
    <row r="73176" spans="1:6" x14ac:dyDescent="0.25">
      <c r="A73176" s="1" t="s">
        <v>14</v>
      </c>
      <c r="B73176">
        <v>1</v>
      </c>
      <c r="C73176" s="2">
        <v>700</v>
      </c>
      <c r="D73176" s="5">
        <v>43495.657638888886</v>
      </c>
      <c r="E73176" t="s">
        <v>26</v>
      </c>
      <c r="F73176" t="s">
        <v>34</v>
      </c>
    </row>
    <row r="73177" spans="1:6" x14ac:dyDescent="0.25">
      <c r="A73177" s="1" t="s">
        <v>13</v>
      </c>
      <c r="B73177">
        <v>1</v>
      </c>
      <c r="C73177" s="2">
        <v>299</v>
      </c>
      <c r="D73177" s="5">
        <v>43484.729166666664</v>
      </c>
      <c r="E73177" t="s">
        <v>27</v>
      </c>
      <c r="F73177" t="s">
        <v>35</v>
      </c>
    </row>
    <row r="73178" spans="1:6" x14ac:dyDescent="0.25">
      <c r="A73178" s="1" t="s">
        <v>9</v>
      </c>
      <c r="B73178">
        <v>1</v>
      </c>
      <c r="C73178" s="2">
        <v>1495</v>
      </c>
      <c r="D73178" s="5">
        <v>43475.539583333331</v>
      </c>
      <c r="E73178" t="s">
        <v>27</v>
      </c>
      <c r="F73178" t="s">
        <v>35</v>
      </c>
    </row>
    <row r="73179" spans="1:6" x14ac:dyDescent="0.25">
      <c r="A73179" s="1" t="s">
        <v>9</v>
      </c>
      <c r="B73179">
        <v>2</v>
      </c>
      <c r="C73179" s="2">
        <v>1495</v>
      </c>
      <c r="D73179" s="5">
        <v>43480.701388888891</v>
      </c>
      <c r="E73179" t="s">
        <v>29</v>
      </c>
      <c r="F73179" t="s">
        <v>37</v>
      </c>
    </row>
    <row r="73180" spans="1:6" x14ac:dyDescent="0.25">
      <c r="A73180" s="1" t="s">
        <v>7</v>
      </c>
      <c r="B73180">
        <v>1</v>
      </c>
      <c r="C73180" s="2">
        <v>1199</v>
      </c>
      <c r="D73180" s="5">
        <v>43483.495138888888</v>
      </c>
      <c r="E73180" t="s">
        <v>24</v>
      </c>
      <c r="F73180" t="s">
        <v>33</v>
      </c>
    </row>
    <row r="73181" spans="1:6" x14ac:dyDescent="0.25">
      <c r="A73181" s="1" t="s">
        <v>5</v>
      </c>
      <c r="B73181">
        <v>1</v>
      </c>
      <c r="C73181" s="2">
        <v>9999</v>
      </c>
      <c r="D73181" s="5">
        <v>43474.8</v>
      </c>
      <c r="E73181" t="s">
        <v>28</v>
      </c>
      <c r="F73181" t="s">
        <v>36</v>
      </c>
    </row>
    <row r="73182" spans="1:6" x14ac:dyDescent="0.25">
      <c r="A73182" s="1" t="s">
        <v>13</v>
      </c>
      <c r="B73182">
        <v>1</v>
      </c>
      <c r="C73182" s="2">
        <v>299</v>
      </c>
      <c r="D73182" s="5">
        <v>43487.004861111112</v>
      </c>
      <c r="E73182" t="s">
        <v>29</v>
      </c>
      <c r="F73182" t="s">
        <v>37</v>
      </c>
    </row>
    <row r="73183" spans="1:6" x14ac:dyDescent="0.25">
      <c r="A73183" s="1" t="s">
        <v>7</v>
      </c>
      <c r="B73183">
        <v>1</v>
      </c>
      <c r="C73183" s="2">
        <v>1199</v>
      </c>
      <c r="D73183" s="5">
        <v>43467.63958333333</v>
      </c>
      <c r="E73183" t="s">
        <v>24</v>
      </c>
      <c r="F73183" t="s">
        <v>33</v>
      </c>
    </row>
    <row r="73184" spans="1:6" x14ac:dyDescent="0.25">
      <c r="A73184" s="1" t="s">
        <v>4</v>
      </c>
      <c r="B73184">
        <v>2</v>
      </c>
      <c r="C73184" s="2">
        <v>1195</v>
      </c>
      <c r="D73184" s="5">
        <v>43482.533333333333</v>
      </c>
      <c r="E73184" t="s">
        <v>29</v>
      </c>
      <c r="F73184" t="s">
        <v>37</v>
      </c>
    </row>
    <row r="73185" spans="1:6" x14ac:dyDescent="0.25">
      <c r="A73185" s="1" t="s">
        <v>10</v>
      </c>
      <c r="B73185">
        <v>1</v>
      </c>
      <c r="C73185" s="2">
        <v>38999</v>
      </c>
      <c r="D73185" s="5">
        <v>43483.006944444445</v>
      </c>
      <c r="E73185" t="s">
        <v>29</v>
      </c>
      <c r="F73185" t="s">
        <v>37</v>
      </c>
    </row>
    <row r="73186" spans="1:6" x14ac:dyDescent="0.25">
      <c r="A73186" s="1" t="s">
        <v>9</v>
      </c>
      <c r="B73186">
        <v>1</v>
      </c>
      <c r="C73186" s="2">
        <v>1495</v>
      </c>
      <c r="D73186" s="5">
        <v>43470.48333333333</v>
      </c>
      <c r="E73186" t="s">
        <v>23</v>
      </c>
      <c r="F73186" t="s">
        <v>32</v>
      </c>
    </row>
    <row r="73187" spans="1:6" x14ac:dyDescent="0.25">
      <c r="A73187" s="1" t="s">
        <v>4</v>
      </c>
      <c r="B73187">
        <v>1</v>
      </c>
      <c r="C73187" s="2">
        <v>1195</v>
      </c>
      <c r="D73187" s="5">
        <v>43487.798611111109</v>
      </c>
      <c r="E73187" t="s">
        <v>26</v>
      </c>
      <c r="F73187" t="s">
        <v>34</v>
      </c>
    </row>
    <row r="73188" spans="1:6" x14ac:dyDescent="0.25">
      <c r="A73188" s="1" t="s">
        <v>7</v>
      </c>
      <c r="B73188">
        <v>1</v>
      </c>
      <c r="C73188" s="2">
        <v>1199</v>
      </c>
      <c r="D73188" s="5">
        <v>43477.412499999999</v>
      </c>
      <c r="E73188" t="s">
        <v>30</v>
      </c>
      <c r="F73188" t="s">
        <v>38</v>
      </c>
    </row>
    <row r="73189" spans="1:6" x14ac:dyDescent="0.25">
      <c r="A73189" s="1" t="s">
        <v>5</v>
      </c>
      <c r="B73189">
        <v>1</v>
      </c>
      <c r="C73189" s="2">
        <v>9999</v>
      </c>
      <c r="D73189" s="5">
        <v>43476.920138888891</v>
      </c>
      <c r="E73189" t="s">
        <v>23</v>
      </c>
      <c r="F73189" t="s">
        <v>32</v>
      </c>
    </row>
    <row r="73190" spans="1:6" x14ac:dyDescent="0.25">
      <c r="A73190" s="1" t="s">
        <v>17</v>
      </c>
      <c r="B73190">
        <v>1</v>
      </c>
      <c r="C73190" s="2">
        <v>10999</v>
      </c>
      <c r="D73190" s="5">
        <v>43493.869444444441</v>
      </c>
      <c r="E73190" t="s">
        <v>23</v>
      </c>
      <c r="F73190" t="s">
        <v>32</v>
      </c>
    </row>
    <row r="73191" spans="1:6" x14ac:dyDescent="0.25">
      <c r="A73191" s="1" t="s">
        <v>7</v>
      </c>
      <c r="B73191">
        <v>1</v>
      </c>
      <c r="C73191" s="2">
        <v>1199</v>
      </c>
      <c r="D73191" s="5">
        <v>43482.572916666664</v>
      </c>
      <c r="E73191" t="s">
        <v>28</v>
      </c>
      <c r="F73191" t="s">
        <v>36</v>
      </c>
    </row>
    <row r="73192" spans="1:6" x14ac:dyDescent="0.25">
      <c r="A73192" s="1" t="s">
        <v>12</v>
      </c>
      <c r="B73192">
        <v>1</v>
      </c>
      <c r="C73192" s="2">
        <v>150</v>
      </c>
      <c r="D73192" s="5">
        <v>43476.388888888891</v>
      </c>
      <c r="E73192" t="s">
        <v>26</v>
      </c>
      <c r="F73192" t="s">
        <v>34</v>
      </c>
    </row>
    <row r="73193" spans="1:6" x14ac:dyDescent="0.25">
      <c r="A73193" s="1" t="s">
        <v>20</v>
      </c>
      <c r="B73193">
        <v>1</v>
      </c>
      <c r="C73193" s="2">
        <v>400</v>
      </c>
      <c r="D73193" s="5">
        <v>43486.460416666669</v>
      </c>
      <c r="E73193" t="s">
        <v>26</v>
      </c>
      <c r="F73193" t="s">
        <v>34</v>
      </c>
    </row>
    <row r="73194" spans="1:6" x14ac:dyDescent="0.25">
      <c r="A73194" s="1" t="s">
        <v>6</v>
      </c>
      <c r="B73194">
        <v>1</v>
      </c>
      <c r="C73194" s="2">
        <v>600</v>
      </c>
      <c r="D73194" s="5">
        <v>43480.85</v>
      </c>
      <c r="E73194" t="s">
        <v>25</v>
      </c>
      <c r="F73194" t="s">
        <v>34</v>
      </c>
    </row>
    <row r="73195" spans="1:6" x14ac:dyDescent="0.25">
      <c r="A73195" s="1" t="s">
        <v>10</v>
      </c>
      <c r="B73195">
        <v>1</v>
      </c>
      <c r="C73195" s="2">
        <v>38999</v>
      </c>
      <c r="D73195" s="5">
        <v>43484.905555555553</v>
      </c>
      <c r="E73195" t="s">
        <v>26</v>
      </c>
      <c r="F73195" t="s">
        <v>34</v>
      </c>
    </row>
    <row r="73196" spans="1:6" x14ac:dyDescent="0.25">
      <c r="A73196" s="1" t="s">
        <v>14</v>
      </c>
      <c r="B73196">
        <v>1</v>
      </c>
      <c r="C73196" s="2">
        <v>700</v>
      </c>
      <c r="D73196" s="5">
        <v>43490.406944444447</v>
      </c>
      <c r="E73196" t="s">
        <v>26</v>
      </c>
      <c r="F73196" t="s">
        <v>34</v>
      </c>
    </row>
    <row r="73197" spans="1:6" x14ac:dyDescent="0.25">
      <c r="A73197" s="1" t="s">
        <v>7</v>
      </c>
      <c r="B73197">
        <v>1</v>
      </c>
      <c r="C73197" s="2">
        <v>1199</v>
      </c>
      <c r="D73197" s="5">
        <v>43490.406944444447</v>
      </c>
      <c r="E73197" t="s">
        <v>26</v>
      </c>
      <c r="F73197" t="s">
        <v>34</v>
      </c>
    </row>
    <row r="73198" spans="1:6" x14ac:dyDescent="0.25">
      <c r="A73198" s="1" t="s">
        <v>7</v>
      </c>
      <c r="B73198">
        <v>1</v>
      </c>
      <c r="C73198" s="2">
        <v>1199</v>
      </c>
      <c r="D73198" s="5">
        <v>43490.910416666666</v>
      </c>
      <c r="E73198" t="s">
        <v>29</v>
      </c>
      <c r="F73198" t="s">
        <v>37</v>
      </c>
    </row>
    <row r="73199" spans="1:6" x14ac:dyDescent="0.25">
      <c r="A73199" s="1" t="s">
        <v>13</v>
      </c>
      <c r="B73199">
        <v>2</v>
      </c>
      <c r="C73199" s="2">
        <v>299</v>
      </c>
      <c r="D73199" s="5">
        <v>43477.613194444442</v>
      </c>
      <c r="E73199" t="s">
        <v>28</v>
      </c>
      <c r="F73199" t="s">
        <v>36</v>
      </c>
    </row>
    <row r="73200" spans="1:6" x14ac:dyDescent="0.25">
      <c r="A73200" s="1" t="s">
        <v>22</v>
      </c>
      <c r="B73200">
        <v>1</v>
      </c>
      <c r="C73200" s="2">
        <v>37999</v>
      </c>
      <c r="D73200" s="5">
        <v>43478.938194444447</v>
      </c>
      <c r="E73200" t="s">
        <v>24</v>
      </c>
      <c r="F73200" t="s">
        <v>33</v>
      </c>
    </row>
    <row r="73201" spans="1:6" x14ac:dyDescent="0.25">
      <c r="A73201" s="1" t="s">
        <v>16</v>
      </c>
      <c r="B73201">
        <v>1</v>
      </c>
      <c r="C73201" s="2">
        <v>14999</v>
      </c>
      <c r="D73201" s="5">
        <v>43484.464583333334</v>
      </c>
      <c r="E73201" t="s">
        <v>31</v>
      </c>
      <c r="F73201" t="s">
        <v>32</v>
      </c>
    </row>
    <row r="73202" spans="1:6" x14ac:dyDescent="0.25">
      <c r="A73202" s="1" t="s">
        <v>6</v>
      </c>
      <c r="B73202">
        <v>1</v>
      </c>
      <c r="C73202" s="2">
        <v>600</v>
      </c>
      <c r="D73202" s="5">
        <v>43484.663888888892</v>
      </c>
      <c r="E73202" t="s">
        <v>31</v>
      </c>
      <c r="F73202" t="s">
        <v>32</v>
      </c>
    </row>
    <row r="73203" spans="1:6" x14ac:dyDescent="0.25">
      <c r="A73203" s="1" t="s">
        <v>16</v>
      </c>
      <c r="B73203">
        <v>1</v>
      </c>
      <c r="C73203" s="2">
        <v>14999</v>
      </c>
      <c r="D73203" s="5">
        <v>43478.929861111108</v>
      </c>
      <c r="E73203" t="s">
        <v>26</v>
      </c>
      <c r="F73203" t="s">
        <v>34</v>
      </c>
    </row>
    <row r="73204" spans="1:6" x14ac:dyDescent="0.25">
      <c r="A73204" s="1" t="s">
        <v>10</v>
      </c>
      <c r="B73204">
        <v>1</v>
      </c>
      <c r="C73204" s="2">
        <v>38999</v>
      </c>
      <c r="D73204" s="5">
        <v>43478.929861111108</v>
      </c>
      <c r="E73204" t="s">
        <v>26</v>
      </c>
      <c r="F73204" t="s">
        <v>34</v>
      </c>
    </row>
    <row r="73205" spans="1:6" x14ac:dyDescent="0.25">
      <c r="A73205" s="1" t="s">
        <v>17</v>
      </c>
      <c r="B73205">
        <v>1</v>
      </c>
      <c r="C73205" s="2">
        <v>10999</v>
      </c>
      <c r="D73205" s="5">
        <v>43477.532638888886</v>
      </c>
      <c r="E73205" t="s">
        <v>26</v>
      </c>
      <c r="F73205" t="s">
        <v>34</v>
      </c>
    </row>
    <row r="73206" spans="1:6" x14ac:dyDescent="0.25">
      <c r="A73206" s="1" t="s">
        <v>16</v>
      </c>
      <c r="B73206">
        <v>1</v>
      </c>
      <c r="C73206" s="2">
        <v>14999</v>
      </c>
      <c r="D73206" s="5">
        <v>43484.722222222219</v>
      </c>
      <c r="E73206" t="s">
        <v>31</v>
      </c>
      <c r="F73206" t="s">
        <v>32</v>
      </c>
    </row>
    <row r="73207" spans="1:6" x14ac:dyDescent="0.25">
      <c r="A73207" s="1" t="s">
        <v>11</v>
      </c>
      <c r="B73207">
        <v>1</v>
      </c>
      <c r="C73207" s="2">
        <v>384</v>
      </c>
      <c r="D73207" s="5">
        <v>43466.785416666666</v>
      </c>
      <c r="E73207" t="s">
        <v>27</v>
      </c>
      <c r="F73207" t="s">
        <v>35</v>
      </c>
    </row>
    <row r="73208" spans="1:6" x14ac:dyDescent="0.25">
      <c r="A73208" s="1" t="s">
        <v>12</v>
      </c>
      <c r="B73208">
        <v>1</v>
      </c>
      <c r="C73208" s="2">
        <v>150</v>
      </c>
      <c r="D73208" s="5">
        <v>43495.376388888886</v>
      </c>
      <c r="E73208" t="s">
        <v>29</v>
      </c>
      <c r="F73208" t="s">
        <v>37</v>
      </c>
    </row>
    <row r="73209" spans="1:6" x14ac:dyDescent="0.25">
      <c r="A73209" s="1" t="s">
        <v>13</v>
      </c>
      <c r="B73209">
        <v>2</v>
      </c>
      <c r="C73209" s="2">
        <v>299</v>
      </c>
      <c r="D73209" s="5">
        <v>43486.479166666664</v>
      </c>
      <c r="E73209" t="s">
        <v>24</v>
      </c>
      <c r="F73209" t="s">
        <v>33</v>
      </c>
    </row>
    <row r="73210" spans="1:6" x14ac:dyDescent="0.25">
      <c r="A73210" s="1" t="s">
        <v>12</v>
      </c>
      <c r="B73210">
        <v>1</v>
      </c>
      <c r="C73210" s="2">
        <v>150</v>
      </c>
      <c r="D73210" s="5">
        <v>43487.697222222225</v>
      </c>
      <c r="E73210" t="s">
        <v>26</v>
      </c>
      <c r="F73210" t="s">
        <v>34</v>
      </c>
    </row>
    <row r="73211" spans="1:6" x14ac:dyDescent="0.25">
      <c r="A73211" s="1" t="s">
        <v>6</v>
      </c>
      <c r="B73211">
        <v>1</v>
      </c>
      <c r="C73211" s="2">
        <v>600</v>
      </c>
      <c r="D73211" s="5">
        <v>43469.439583333333</v>
      </c>
      <c r="E73211" t="s">
        <v>26</v>
      </c>
      <c r="F73211" t="s">
        <v>34</v>
      </c>
    </row>
    <row r="73212" spans="1:6" x14ac:dyDescent="0.25">
      <c r="A73212" s="1" t="s">
        <v>7</v>
      </c>
      <c r="B73212">
        <v>1</v>
      </c>
      <c r="C73212" s="2">
        <v>1199</v>
      </c>
      <c r="D73212" s="5">
        <v>43469.439583333333</v>
      </c>
      <c r="E73212" t="s">
        <v>26</v>
      </c>
      <c r="F73212" t="s">
        <v>34</v>
      </c>
    </row>
    <row r="73213" spans="1:6" x14ac:dyDescent="0.25">
      <c r="A73213" s="1" t="s">
        <v>7</v>
      </c>
      <c r="B73213">
        <v>1</v>
      </c>
      <c r="C73213" s="2">
        <v>1199</v>
      </c>
      <c r="D73213" s="5">
        <v>43483.761805555558</v>
      </c>
      <c r="E73213" t="s">
        <v>30</v>
      </c>
      <c r="F73213" t="s">
        <v>38</v>
      </c>
    </row>
    <row r="73214" spans="1:6" x14ac:dyDescent="0.25">
      <c r="A73214" s="1" t="s">
        <v>7</v>
      </c>
      <c r="B73214">
        <v>1</v>
      </c>
      <c r="C73214" s="2">
        <v>1199</v>
      </c>
      <c r="D73214" s="5">
        <v>43487.450694444444</v>
      </c>
      <c r="E73214" t="s">
        <v>25</v>
      </c>
      <c r="F73214" t="s">
        <v>34</v>
      </c>
    </row>
    <row r="73215" spans="1:6" x14ac:dyDescent="0.25">
      <c r="A73215" s="1" t="s">
        <v>22</v>
      </c>
      <c r="B73215">
        <v>1</v>
      </c>
      <c r="C73215" s="2">
        <v>37999</v>
      </c>
      <c r="D73215" s="5">
        <v>43487.671527777777</v>
      </c>
      <c r="E73215" t="s">
        <v>25</v>
      </c>
      <c r="F73215" t="s">
        <v>34</v>
      </c>
    </row>
    <row r="73216" spans="1:6" x14ac:dyDescent="0.25">
      <c r="A73216" s="1" t="s">
        <v>13</v>
      </c>
      <c r="B73216">
        <v>1</v>
      </c>
      <c r="C73216" s="2">
        <v>299</v>
      </c>
      <c r="D73216" s="5">
        <v>43484.576388888891</v>
      </c>
      <c r="E73216" t="s">
        <v>26</v>
      </c>
      <c r="F73216" t="s">
        <v>34</v>
      </c>
    </row>
    <row r="73217" spans="1:6" x14ac:dyDescent="0.25">
      <c r="A73217" s="1" t="s">
        <v>22</v>
      </c>
      <c r="B73217">
        <v>1</v>
      </c>
      <c r="C73217" s="2">
        <v>37999</v>
      </c>
      <c r="D73217" s="5">
        <v>43495.34652777778</v>
      </c>
      <c r="E73217" t="s">
        <v>29</v>
      </c>
      <c r="F73217" t="s">
        <v>37</v>
      </c>
    </row>
    <row r="73218" spans="1:6" x14ac:dyDescent="0.25">
      <c r="A73218" s="1" t="s">
        <v>4</v>
      </c>
      <c r="B73218">
        <v>1</v>
      </c>
      <c r="C73218" s="2">
        <v>1195</v>
      </c>
      <c r="D73218" s="5">
        <v>43491.74722222222</v>
      </c>
      <c r="E73218" t="s">
        <v>30</v>
      </c>
      <c r="F73218" t="s">
        <v>38</v>
      </c>
    </row>
    <row r="73219" spans="1:6" x14ac:dyDescent="0.25">
      <c r="A73219" s="1" t="s">
        <v>11</v>
      </c>
      <c r="B73219">
        <v>1</v>
      </c>
      <c r="C73219" s="2">
        <v>384</v>
      </c>
      <c r="D73219" s="5">
        <v>43473.883333333331</v>
      </c>
      <c r="E73219" t="s">
        <v>28</v>
      </c>
      <c r="F73219" t="s">
        <v>36</v>
      </c>
    </row>
    <row r="73220" spans="1:6" x14ac:dyDescent="0.25">
      <c r="A73220" s="1" t="s">
        <v>11</v>
      </c>
      <c r="B73220">
        <v>3</v>
      </c>
      <c r="C73220" s="2">
        <v>384</v>
      </c>
      <c r="D73220" s="5">
        <v>43491.786805555559</v>
      </c>
      <c r="E73220" t="s">
        <v>29</v>
      </c>
      <c r="F73220" t="s">
        <v>37</v>
      </c>
    </row>
    <row r="73221" spans="1:6" x14ac:dyDescent="0.25">
      <c r="A73221" s="1" t="s">
        <v>11</v>
      </c>
      <c r="B73221">
        <v>1</v>
      </c>
      <c r="C73221" s="2">
        <v>384</v>
      </c>
      <c r="D73221" s="5">
        <v>43484.813194444447</v>
      </c>
      <c r="E73221" t="s">
        <v>23</v>
      </c>
      <c r="F73221" t="s">
        <v>32</v>
      </c>
    </row>
    <row r="73222" spans="1:6" x14ac:dyDescent="0.25">
      <c r="A73222" s="1" t="s">
        <v>11</v>
      </c>
      <c r="B73222">
        <v>1</v>
      </c>
      <c r="C73222" s="2">
        <v>384</v>
      </c>
      <c r="D73222" s="5">
        <v>43493.738194444442</v>
      </c>
      <c r="E73222" t="s">
        <v>23</v>
      </c>
      <c r="F73222" t="s">
        <v>32</v>
      </c>
    </row>
    <row r="73223" spans="1:6" x14ac:dyDescent="0.25">
      <c r="A73223" s="1" t="s">
        <v>19</v>
      </c>
      <c r="B73223">
        <v>1</v>
      </c>
      <c r="C73223" s="2">
        <v>99999</v>
      </c>
      <c r="D73223" s="5">
        <v>43482.912499999999</v>
      </c>
      <c r="E73223" t="s">
        <v>26</v>
      </c>
      <c r="F73223" t="s">
        <v>34</v>
      </c>
    </row>
    <row r="73224" spans="1:6" x14ac:dyDescent="0.25">
      <c r="A73224" s="1" t="s">
        <v>4</v>
      </c>
      <c r="B73224">
        <v>1</v>
      </c>
      <c r="C73224" s="2">
        <v>1195</v>
      </c>
      <c r="D73224" s="5">
        <v>43479.368055555555</v>
      </c>
      <c r="E73224" t="s">
        <v>27</v>
      </c>
      <c r="F73224" t="s">
        <v>35</v>
      </c>
    </row>
    <row r="73225" spans="1:6" x14ac:dyDescent="0.25">
      <c r="A73225" s="1" t="s">
        <v>11</v>
      </c>
      <c r="B73225">
        <v>1</v>
      </c>
      <c r="C73225" s="2">
        <v>384</v>
      </c>
      <c r="D73225" s="5">
        <v>43494.484027777777</v>
      </c>
      <c r="E73225" t="s">
        <v>26</v>
      </c>
      <c r="F73225" t="s">
        <v>34</v>
      </c>
    </row>
    <row r="73226" spans="1:6" x14ac:dyDescent="0.25">
      <c r="A73226" s="1" t="s">
        <v>7</v>
      </c>
      <c r="B73226">
        <v>1</v>
      </c>
      <c r="C73226" s="2">
        <v>1199</v>
      </c>
      <c r="D73226" s="5">
        <v>43474.922222222223</v>
      </c>
      <c r="E73226" t="s">
        <v>26</v>
      </c>
      <c r="F73226" t="s">
        <v>34</v>
      </c>
    </row>
    <row r="73227" spans="1:6" x14ac:dyDescent="0.25">
      <c r="A73227" s="1" t="s">
        <v>15</v>
      </c>
      <c r="B73227">
        <v>1</v>
      </c>
      <c r="C73227" s="2">
        <v>300</v>
      </c>
      <c r="D73227" s="5">
        <v>43477.561111111114</v>
      </c>
      <c r="E73227" t="s">
        <v>30</v>
      </c>
      <c r="F73227" t="s">
        <v>39</v>
      </c>
    </row>
    <row r="73228" spans="1:6" x14ac:dyDescent="0.25">
      <c r="A73228" s="1" t="s">
        <v>5</v>
      </c>
      <c r="B73228">
        <v>1</v>
      </c>
      <c r="C73228" s="2">
        <v>9999</v>
      </c>
      <c r="D73228" s="5">
        <v>43473.896527777775</v>
      </c>
      <c r="E73228" t="s">
        <v>25</v>
      </c>
      <c r="F73228" t="s">
        <v>34</v>
      </c>
    </row>
    <row r="73229" spans="1:6" x14ac:dyDescent="0.25">
      <c r="A73229" s="1" t="s">
        <v>7</v>
      </c>
      <c r="B73229">
        <v>1</v>
      </c>
      <c r="C73229" s="2">
        <v>1199</v>
      </c>
      <c r="D73229" s="5">
        <v>43473.896527777775</v>
      </c>
      <c r="E73229" t="s">
        <v>25</v>
      </c>
      <c r="F73229" t="s">
        <v>34</v>
      </c>
    </row>
    <row r="73230" spans="1:6" x14ac:dyDescent="0.25">
      <c r="A73230" s="1" t="s">
        <v>15</v>
      </c>
      <c r="B73230">
        <v>1</v>
      </c>
      <c r="C73230" s="2">
        <v>300</v>
      </c>
      <c r="D73230" s="5">
        <v>43488.820833333331</v>
      </c>
      <c r="E73230" t="s">
        <v>30</v>
      </c>
      <c r="F73230" t="s">
        <v>38</v>
      </c>
    </row>
    <row r="73231" spans="1:6" x14ac:dyDescent="0.25">
      <c r="A73231" s="1" t="s">
        <v>9</v>
      </c>
      <c r="B73231">
        <v>1</v>
      </c>
      <c r="C73231" s="2">
        <v>1495</v>
      </c>
      <c r="D73231" s="5">
        <v>43493.630555555559</v>
      </c>
      <c r="E73231" t="s">
        <v>27</v>
      </c>
      <c r="F73231" t="s">
        <v>35</v>
      </c>
    </row>
    <row r="73232" spans="1:6" x14ac:dyDescent="0.25">
      <c r="A73232" s="1" t="s">
        <v>11</v>
      </c>
      <c r="B73232">
        <v>1</v>
      </c>
      <c r="C73232" s="2">
        <v>384</v>
      </c>
      <c r="D73232" s="5">
        <v>43484.71597222222</v>
      </c>
      <c r="E73232" t="s">
        <v>27</v>
      </c>
      <c r="F73232" t="s">
        <v>35</v>
      </c>
    </row>
    <row r="73233" spans="1:6" x14ac:dyDescent="0.25">
      <c r="A73233" s="1" t="s">
        <v>4</v>
      </c>
      <c r="B73233">
        <v>1</v>
      </c>
      <c r="C73233" s="2">
        <v>1195</v>
      </c>
      <c r="D73233" s="5">
        <v>43488.037499999999</v>
      </c>
      <c r="E73233" t="s">
        <v>25</v>
      </c>
      <c r="F73233" t="s">
        <v>34</v>
      </c>
    </row>
    <row r="73234" spans="1:6" x14ac:dyDescent="0.25">
      <c r="A73234" s="1" t="s">
        <v>17</v>
      </c>
      <c r="B73234">
        <v>1</v>
      </c>
      <c r="C73234" s="2">
        <v>10999</v>
      </c>
      <c r="D73234" s="5">
        <v>43491.579861111109</v>
      </c>
      <c r="E73234" t="s">
        <v>26</v>
      </c>
      <c r="F73234" t="s">
        <v>34</v>
      </c>
    </row>
    <row r="73235" spans="1:6" x14ac:dyDescent="0.25">
      <c r="A73235" s="1" t="s">
        <v>7</v>
      </c>
      <c r="B73235">
        <v>1</v>
      </c>
      <c r="C73235" s="2">
        <v>1199</v>
      </c>
      <c r="D73235" s="5">
        <v>43468.262499999997</v>
      </c>
      <c r="E73235" t="s">
        <v>27</v>
      </c>
      <c r="F73235" t="s">
        <v>35</v>
      </c>
    </row>
    <row r="73236" spans="1:6" x14ac:dyDescent="0.25">
      <c r="A73236" s="1" t="s">
        <v>6</v>
      </c>
      <c r="B73236">
        <v>1</v>
      </c>
      <c r="C73236" s="2">
        <v>600</v>
      </c>
      <c r="D73236" s="5">
        <v>43480.786111111112</v>
      </c>
      <c r="E73236" t="s">
        <v>26</v>
      </c>
      <c r="F73236" t="s">
        <v>34</v>
      </c>
    </row>
    <row r="73237" spans="1:6" x14ac:dyDescent="0.25">
      <c r="A73237" s="1" t="s">
        <v>4</v>
      </c>
      <c r="B73237">
        <v>1</v>
      </c>
      <c r="C73237" s="2">
        <v>1195</v>
      </c>
      <c r="D73237" s="5">
        <v>43480.786111111112</v>
      </c>
      <c r="E73237" t="s">
        <v>26</v>
      </c>
      <c r="F73237" t="s">
        <v>34</v>
      </c>
    </row>
    <row r="73238" spans="1:6" x14ac:dyDescent="0.25">
      <c r="A73238" s="1" t="s">
        <v>4</v>
      </c>
      <c r="B73238">
        <v>1</v>
      </c>
      <c r="C73238" s="2">
        <v>1195</v>
      </c>
      <c r="D73238" s="5">
        <v>43476.356944444444</v>
      </c>
      <c r="E73238" t="s">
        <v>23</v>
      </c>
      <c r="F73238" t="s">
        <v>32</v>
      </c>
    </row>
    <row r="73239" spans="1:6" x14ac:dyDescent="0.25">
      <c r="A73239" s="1" t="s">
        <v>12</v>
      </c>
      <c r="B73239">
        <v>1</v>
      </c>
      <c r="C73239" s="2">
        <v>150</v>
      </c>
      <c r="D73239" s="5">
        <v>43486.363888888889</v>
      </c>
      <c r="E73239" t="s">
        <v>23</v>
      </c>
      <c r="F73239" t="s">
        <v>32</v>
      </c>
    </row>
    <row r="73240" spans="1:6" x14ac:dyDescent="0.25">
      <c r="A73240" s="1" t="s">
        <v>13</v>
      </c>
      <c r="B73240">
        <v>1</v>
      </c>
      <c r="C73240" s="2">
        <v>299</v>
      </c>
      <c r="D73240" s="5">
        <v>43469.584722222222</v>
      </c>
      <c r="E73240" t="s">
        <v>27</v>
      </c>
      <c r="F73240" t="s">
        <v>35</v>
      </c>
    </row>
    <row r="73241" spans="1:6" x14ac:dyDescent="0.25">
      <c r="A73241" s="1" t="s">
        <v>16</v>
      </c>
      <c r="B73241">
        <v>1</v>
      </c>
      <c r="C73241" s="2">
        <v>14999</v>
      </c>
      <c r="D73241" s="5">
        <v>43472.504166666666</v>
      </c>
      <c r="E73241" t="s">
        <v>23</v>
      </c>
      <c r="F73241" t="s">
        <v>32</v>
      </c>
    </row>
    <row r="73242" spans="1:6" x14ac:dyDescent="0.25">
      <c r="A73242" s="1" t="s">
        <v>6</v>
      </c>
      <c r="B73242">
        <v>1</v>
      </c>
      <c r="C73242" s="2">
        <v>600</v>
      </c>
      <c r="D73242" s="5">
        <v>43475.72152777778</v>
      </c>
      <c r="E73242" t="s">
        <v>25</v>
      </c>
      <c r="F73242" t="s">
        <v>34</v>
      </c>
    </row>
    <row r="73243" spans="1:6" x14ac:dyDescent="0.25">
      <c r="A73243" s="1" t="s">
        <v>10</v>
      </c>
      <c r="B73243">
        <v>1</v>
      </c>
      <c r="C73243" s="2">
        <v>38999</v>
      </c>
      <c r="D73243" s="5">
        <v>43477.933333333334</v>
      </c>
      <c r="E73243" t="s">
        <v>25</v>
      </c>
      <c r="F73243" t="s">
        <v>34</v>
      </c>
    </row>
    <row r="73244" spans="1:6" x14ac:dyDescent="0.25">
      <c r="A73244" s="1" t="s">
        <v>4</v>
      </c>
      <c r="B73244">
        <v>1</v>
      </c>
      <c r="C73244" s="2">
        <v>1195</v>
      </c>
      <c r="D73244" s="5">
        <v>43466.911111111112</v>
      </c>
      <c r="E73244" t="s">
        <v>25</v>
      </c>
      <c r="F73244" t="s">
        <v>34</v>
      </c>
    </row>
    <row r="73245" spans="1:6" x14ac:dyDescent="0.25">
      <c r="A73245" s="1" t="s">
        <v>14</v>
      </c>
      <c r="B73245">
        <v>1</v>
      </c>
      <c r="C73245" s="2">
        <v>700</v>
      </c>
      <c r="D73245" s="5">
        <v>43486.65625</v>
      </c>
      <c r="E73245" t="s">
        <v>25</v>
      </c>
      <c r="F73245" t="s">
        <v>34</v>
      </c>
    </row>
    <row r="73246" spans="1:6" x14ac:dyDescent="0.25">
      <c r="A73246" s="1" t="s">
        <v>7</v>
      </c>
      <c r="B73246">
        <v>1</v>
      </c>
      <c r="C73246" s="2">
        <v>1199</v>
      </c>
      <c r="D73246" s="5">
        <v>43492.540277777778</v>
      </c>
      <c r="E73246" t="s">
        <v>24</v>
      </c>
      <c r="F73246" t="s">
        <v>33</v>
      </c>
    </row>
    <row r="73247" spans="1:6" x14ac:dyDescent="0.25">
      <c r="A73247" s="1" t="s">
        <v>12</v>
      </c>
      <c r="B73247">
        <v>1</v>
      </c>
      <c r="C73247" s="2">
        <v>150</v>
      </c>
      <c r="D73247" s="5">
        <v>43477.623611111114</v>
      </c>
      <c r="E73247" t="s">
        <v>24</v>
      </c>
      <c r="F73247" t="s">
        <v>33</v>
      </c>
    </row>
    <row r="73248" spans="1:6" x14ac:dyDescent="0.25">
      <c r="A73248" s="1" t="s">
        <v>5</v>
      </c>
      <c r="B73248">
        <v>1</v>
      </c>
      <c r="C73248" s="2">
        <v>9999</v>
      </c>
      <c r="D73248" s="5">
        <v>43494.967361111114</v>
      </c>
      <c r="E73248" t="s">
        <v>23</v>
      </c>
      <c r="F73248" t="s">
        <v>32</v>
      </c>
    </row>
    <row r="73249" spans="1:6" x14ac:dyDescent="0.25">
      <c r="A73249" s="1" t="s">
        <v>4</v>
      </c>
      <c r="B73249">
        <v>1</v>
      </c>
      <c r="C73249" s="2">
        <v>1195</v>
      </c>
      <c r="D73249" s="5">
        <v>43468.855555555558</v>
      </c>
      <c r="E73249" t="s">
        <v>25</v>
      </c>
      <c r="F73249" t="s">
        <v>34</v>
      </c>
    </row>
    <row r="73250" spans="1:6" x14ac:dyDescent="0.25">
      <c r="A73250" s="1" t="s">
        <v>11</v>
      </c>
      <c r="B73250">
        <v>1</v>
      </c>
      <c r="C73250" s="2">
        <v>384</v>
      </c>
      <c r="D73250" s="5">
        <v>43491.679166666669</v>
      </c>
      <c r="E73250" t="s">
        <v>24</v>
      </c>
      <c r="F73250" t="s">
        <v>33</v>
      </c>
    </row>
    <row r="73251" spans="1:6" x14ac:dyDescent="0.25">
      <c r="A73251" s="1" t="s">
        <v>7</v>
      </c>
      <c r="B73251">
        <v>1</v>
      </c>
      <c r="C73251" s="2">
        <v>1199</v>
      </c>
      <c r="D73251" s="5">
        <v>43484.831250000003</v>
      </c>
      <c r="E73251" t="s">
        <v>29</v>
      </c>
      <c r="F73251" t="s">
        <v>37</v>
      </c>
    </row>
    <row r="73252" spans="1:6" x14ac:dyDescent="0.25">
      <c r="A73252" s="1" t="s">
        <v>14</v>
      </c>
      <c r="B73252">
        <v>1</v>
      </c>
      <c r="C73252" s="2">
        <v>700</v>
      </c>
      <c r="D73252" s="5">
        <v>43488.752083333333</v>
      </c>
      <c r="E73252" t="s">
        <v>29</v>
      </c>
      <c r="F73252" t="s">
        <v>37</v>
      </c>
    </row>
    <row r="73253" spans="1:6" x14ac:dyDescent="0.25">
      <c r="A73253" s="1" t="s">
        <v>7</v>
      </c>
      <c r="B73253">
        <v>1</v>
      </c>
      <c r="C73253" s="2">
        <v>1199</v>
      </c>
      <c r="D73253" s="5">
        <v>43485.881944444445</v>
      </c>
      <c r="E73253" t="s">
        <v>26</v>
      </c>
      <c r="F73253" t="s">
        <v>34</v>
      </c>
    </row>
    <row r="73254" spans="1:6" x14ac:dyDescent="0.25">
      <c r="A73254" s="1" t="s">
        <v>13</v>
      </c>
      <c r="B73254">
        <v>1</v>
      </c>
      <c r="C73254" s="2">
        <v>299</v>
      </c>
      <c r="D73254" s="5">
        <v>43489.977777777778</v>
      </c>
      <c r="E73254" t="s">
        <v>28</v>
      </c>
      <c r="F73254" t="s">
        <v>36</v>
      </c>
    </row>
    <row r="73255" spans="1:6" x14ac:dyDescent="0.25">
      <c r="A73255" s="1" t="s">
        <v>4</v>
      </c>
      <c r="B73255">
        <v>1</v>
      </c>
      <c r="C73255" s="2">
        <v>1195</v>
      </c>
      <c r="D73255" s="5">
        <v>43482.789583333331</v>
      </c>
      <c r="E73255" t="s">
        <v>24</v>
      </c>
      <c r="F73255" t="s">
        <v>33</v>
      </c>
    </row>
    <row r="73256" spans="1:6" x14ac:dyDescent="0.25">
      <c r="A73256" s="1" t="s">
        <v>9</v>
      </c>
      <c r="B73256">
        <v>1</v>
      </c>
      <c r="C73256" s="2">
        <v>1495</v>
      </c>
      <c r="D73256" s="5">
        <v>43496.648611111108</v>
      </c>
      <c r="E73256" t="s">
        <v>26</v>
      </c>
      <c r="F73256" t="s">
        <v>34</v>
      </c>
    </row>
    <row r="73257" spans="1:6" x14ac:dyDescent="0.25">
      <c r="A73257" s="1" t="s">
        <v>22</v>
      </c>
      <c r="B73257">
        <v>1</v>
      </c>
      <c r="C73257" s="2">
        <v>37999</v>
      </c>
      <c r="D73257" s="5">
        <v>43484.353472222225</v>
      </c>
      <c r="E73257" t="s">
        <v>26</v>
      </c>
      <c r="F73257" t="s">
        <v>34</v>
      </c>
    </row>
    <row r="73258" spans="1:6" x14ac:dyDescent="0.25">
      <c r="A73258" s="1" t="s">
        <v>11</v>
      </c>
      <c r="B73258">
        <v>3</v>
      </c>
      <c r="C73258" s="2">
        <v>384</v>
      </c>
      <c r="D73258" s="5">
        <v>43484.353472222225</v>
      </c>
      <c r="E73258" t="s">
        <v>26</v>
      </c>
      <c r="F73258" t="s">
        <v>34</v>
      </c>
    </row>
    <row r="73259" spans="1:6" x14ac:dyDescent="0.25">
      <c r="A73259" s="1" t="s">
        <v>16</v>
      </c>
      <c r="B73259">
        <v>1</v>
      </c>
      <c r="C73259" s="2">
        <v>14999</v>
      </c>
      <c r="D73259" s="5">
        <v>43484.869444444441</v>
      </c>
      <c r="E73259" t="s">
        <v>25</v>
      </c>
      <c r="F73259" t="s">
        <v>34</v>
      </c>
    </row>
    <row r="73260" spans="1:6" x14ac:dyDescent="0.25">
      <c r="A73260" s="1" t="s">
        <v>9</v>
      </c>
      <c r="B73260">
        <v>1</v>
      </c>
      <c r="C73260" s="2">
        <v>1495</v>
      </c>
      <c r="D73260" s="5">
        <v>43476.370833333334</v>
      </c>
      <c r="E73260" t="s">
        <v>26</v>
      </c>
      <c r="F73260" t="s">
        <v>34</v>
      </c>
    </row>
    <row r="73261" spans="1:6" x14ac:dyDescent="0.25">
      <c r="A73261" s="1" t="s">
        <v>4</v>
      </c>
      <c r="B73261">
        <v>2</v>
      </c>
      <c r="C73261" s="2">
        <v>1195</v>
      </c>
      <c r="D73261" s="5">
        <v>43467.740277777775</v>
      </c>
      <c r="E73261" t="s">
        <v>27</v>
      </c>
      <c r="F73261" t="s">
        <v>35</v>
      </c>
    </row>
    <row r="73262" spans="1:6" x14ac:dyDescent="0.25">
      <c r="A73262" s="1" t="s">
        <v>13</v>
      </c>
      <c r="B73262">
        <v>1</v>
      </c>
      <c r="C73262" s="2">
        <v>299</v>
      </c>
      <c r="D73262" s="5">
        <v>43475.499305555553</v>
      </c>
      <c r="E73262" t="s">
        <v>26</v>
      </c>
      <c r="F73262" t="s">
        <v>34</v>
      </c>
    </row>
    <row r="73263" spans="1:6" x14ac:dyDescent="0.25">
      <c r="A73263" s="1" t="s">
        <v>18</v>
      </c>
      <c r="B73263">
        <v>1</v>
      </c>
      <c r="C73263" s="2">
        <v>6000</v>
      </c>
      <c r="D73263" s="5">
        <v>43472.700694444444</v>
      </c>
      <c r="E73263" t="s">
        <v>30</v>
      </c>
      <c r="F73263" t="s">
        <v>38</v>
      </c>
    </row>
    <row r="73264" spans="1:6" x14ac:dyDescent="0.25">
      <c r="A73264" s="1" t="s">
        <v>13</v>
      </c>
      <c r="B73264">
        <v>1</v>
      </c>
      <c r="C73264" s="2">
        <v>299</v>
      </c>
      <c r="D73264" s="5">
        <v>43481.668749999997</v>
      </c>
      <c r="E73264" t="s">
        <v>26</v>
      </c>
      <c r="F73264" t="s">
        <v>34</v>
      </c>
    </row>
    <row r="73265" spans="1:6" x14ac:dyDescent="0.25">
      <c r="A73265" s="1" t="s">
        <v>4</v>
      </c>
      <c r="B73265">
        <v>1</v>
      </c>
      <c r="C73265" s="2">
        <v>1195</v>
      </c>
      <c r="D73265" s="5">
        <v>43473.833333333336</v>
      </c>
      <c r="E73265" t="s">
        <v>30</v>
      </c>
      <c r="F73265" t="s">
        <v>38</v>
      </c>
    </row>
    <row r="73266" spans="1:6" x14ac:dyDescent="0.25">
      <c r="A73266" s="1" t="s">
        <v>7</v>
      </c>
      <c r="B73266">
        <v>2</v>
      </c>
      <c r="C73266" s="2">
        <v>1199</v>
      </c>
      <c r="D73266" s="5">
        <v>43470.576388888891</v>
      </c>
      <c r="E73266" t="s">
        <v>25</v>
      </c>
      <c r="F73266" t="s">
        <v>34</v>
      </c>
    </row>
    <row r="73267" spans="1:6" x14ac:dyDescent="0.25">
      <c r="A73267" s="1" t="s">
        <v>12</v>
      </c>
      <c r="B73267">
        <v>1</v>
      </c>
      <c r="C73267" s="2">
        <v>150</v>
      </c>
      <c r="D73267" s="5">
        <v>43477.056250000001</v>
      </c>
      <c r="E73267" t="s">
        <v>29</v>
      </c>
      <c r="F73267" t="s">
        <v>37</v>
      </c>
    </row>
    <row r="73268" spans="1:6" x14ac:dyDescent="0.25">
      <c r="A73268" s="1" t="s">
        <v>20</v>
      </c>
      <c r="B73268">
        <v>1</v>
      </c>
      <c r="C73268" s="2">
        <v>400</v>
      </c>
      <c r="D73268" s="5">
        <v>43488.033333333333</v>
      </c>
      <c r="E73268" t="s">
        <v>26</v>
      </c>
      <c r="F73268" t="s">
        <v>34</v>
      </c>
    </row>
    <row r="73269" spans="1:6" x14ac:dyDescent="0.25">
      <c r="A73269" s="1" t="s">
        <v>13</v>
      </c>
      <c r="B73269">
        <v>1</v>
      </c>
      <c r="C73269" s="2">
        <v>299</v>
      </c>
      <c r="D73269" s="5">
        <v>43466.463194444441</v>
      </c>
      <c r="E73269" t="s">
        <v>25</v>
      </c>
      <c r="F73269" t="s">
        <v>34</v>
      </c>
    </row>
    <row r="73270" spans="1:6" x14ac:dyDescent="0.25">
      <c r="A73270" s="1" t="s">
        <v>13</v>
      </c>
      <c r="B73270">
        <v>2</v>
      </c>
      <c r="C73270" s="2">
        <v>299</v>
      </c>
      <c r="D73270" s="5">
        <v>43480.866666666669</v>
      </c>
      <c r="E73270" t="s">
        <v>30</v>
      </c>
      <c r="F73270" t="s">
        <v>39</v>
      </c>
    </row>
    <row r="73271" spans="1:6" x14ac:dyDescent="0.25">
      <c r="A73271" s="1" t="s">
        <v>20</v>
      </c>
      <c r="B73271">
        <v>1</v>
      </c>
      <c r="C73271" s="2">
        <v>400</v>
      </c>
      <c r="D73271" s="5">
        <v>43492.90347222222</v>
      </c>
      <c r="E73271" t="s">
        <v>26</v>
      </c>
      <c r="F73271" t="s">
        <v>34</v>
      </c>
    </row>
    <row r="73272" spans="1:6" x14ac:dyDescent="0.25">
      <c r="A73272" s="1" t="s">
        <v>13</v>
      </c>
      <c r="B73272">
        <v>1</v>
      </c>
      <c r="C73272" s="2">
        <v>299</v>
      </c>
      <c r="D73272" s="5">
        <v>43490.68472222222</v>
      </c>
      <c r="E73272" t="s">
        <v>23</v>
      </c>
      <c r="F73272" t="s">
        <v>32</v>
      </c>
    </row>
    <row r="73273" spans="1:6" x14ac:dyDescent="0.25">
      <c r="A73273" s="1" t="s">
        <v>15</v>
      </c>
      <c r="B73273">
        <v>1</v>
      </c>
      <c r="C73273" s="2">
        <v>300</v>
      </c>
      <c r="D73273" s="5">
        <v>43496.963888888888</v>
      </c>
      <c r="E73273" t="s">
        <v>28</v>
      </c>
      <c r="F73273" t="s">
        <v>36</v>
      </c>
    </row>
    <row r="73274" spans="1:6" x14ac:dyDescent="0.25">
      <c r="A73274" s="1" t="s">
        <v>7</v>
      </c>
      <c r="B73274">
        <v>1</v>
      </c>
      <c r="C73274" s="2">
        <v>1199</v>
      </c>
      <c r="D73274" s="5">
        <v>43496.963888888888</v>
      </c>
      <c r="E73274" t="s">
        <v>28</v>
      </c>
      <c r="F73274" t="s">
        <v>36</v>
      </c>
    </row>
    <row r="73275" spans="1:6" x14ac:dyDescent="0.25">
      <c r="A73275" s="1" t="s">
        <v>7</v>
      </c>
      <c r="B73275">
        <v>2</v>
      </c>
      <c r="C73275" s="2">
        <v>1199</v>
      </c>
      <c r="D73275" s="5">
        <v>43496.833333333336</v>
      </c>
      <c r="E73275" t="s">
        <v>29</v>
      </c>
      <c r="F73275" t="s">
        <v>37</v>
      </c>
    </row>
    <row r="73276" spans="1:6" x14ac:dyDescent="0.25">
      <c r="A73276" s="1" t="s">
        <v>5</v>
      </c>
      <c r="B73276">
        <v>1</v>
      </c>
      <c r="C73276" s="2">
        <v>9999</v>
      </c>
      <c r="D73276" s="5">
        <v>43466.95208333333</v>
      </c>
      <c r="E73276" t="s">
        <v>29</v>
      </c>
      <c r="F73276" t="s">
        <v>37</v>
      </c>
    </row>
    <row r="73277" spans="1:6" x14ac:dyDescent="0.25">
      <c r="A73277" s="1" t="s">
        <v>15</v>
      </c>
      <c r="B73277">
        <v>1</v>
      </c>
      <c r="C73277" s="2">
        <v>300</v>
      </c>
      <c r="D73277" s="5">
        <v>43487.90347222222</v>
      </c>
      <c r="E73277" t="s">
        <v>28</v>
      </c>
      <c r="F73277" t="s">
        <v>36</v>
      </c>
    </row>
    <row r="73278" spans="1:6" x14ac:dyDescent="0.25">
      <c r="A73278" s="1" t="s">
        <v>13</v>
      </c>
      <c r="B73278">
        <v>1</v>
      </c>
      <c r="C73278" s="2">
        <v>299</v>
      </c>
      <c r="D73278" s="5">
        <v>43487.388194444444</v>
      </c>
      <c r="E73278" t="s">
        <v>29</v>
      </c>
      <c r="F73278" t="s">
        <v>37</v>
      </c>
    </row>
    <row r="73279" spans="1:6" x14ac:dyDescent="0.25">
      <c r="A73279" s="1" t="s">
        <v>9</v>
      </c>
      <c r="B73279">
        <v>3</v>
      </c>
      <c r="C73279" s="2">
        <v>1495</v>
      </c>
      <c r="D73279" s="5">
        <v>43492.008333333331</v>
      </c>
      <c r="E73279" t="s">
        <v>25</v>
      </c>
      <c r="F73279" t="s">
        <v>34</v>
      </c>
    </row>
    <row r="73280" spans="1:6" x14ac:dyDescent="0.25">
      <c r="A73280" s="1" t="s">
        <v>12</v>
      </c>
      <c r="B73280">
        <v>1</v>
      </c>
      <c r="C73280" s="2">
        <v>150</v>
      </c>
      <c r="D73280" s="5">
        <v>43486.81527777778</v>
      </c>
      <c r="E73280" t="s">
        <v>29</v>
      </c>
      <c r="F73280" t="s">
        <v>37</v>
      </c>
    </row>
    <row r="73281" spans="1:6" x14ac:dyDescent="0.25">
      <c r="A73281" s="1" t="s">
        <v>10</v>
      </c>
      <c r="B73281">
        <v>1</v>
      </c>
      <c r="C73281" s="2">
        <v>38999</v>
      </c>
      <c r="D73281" s="5">
        <v>43470.863888888889</v>
      </c>
      <c r="E73281" t="s">
        <v>26</v>
      </c>
      <c r="F73281" t="s">
        <v>34</v>
      </c>
    </row>
    <row r="73282" spans="1:6" x14ac:dyDescent="0.25">
      <c r="A73282" s="1" t="s">
        <v>16</v>
      </c>
      <c r="B73282">
        <v>1</v>
      </c>
      <c r="C73282" s="2">
        <v>14999</v>
      </c>
      <c r="D73282" s="5">
        <v>43492.388194444444</v>
      </c>
      <c r="E73282" t="s">
        <v>29</v>
      </c>
      <c r="F73282" t="s">
        <v>37</v>
      </c>
    </row>
    <row r="73283" spans="1:6" x14ac:dyDescent="0.25">
      <c r="A73283" s="1" t="s">
        <v>19</v>
      </c>
      <c r="B73283">
        <v>1</v>
      </c>
      <c r="C73283" s="2">
        <v>99999</v>
      </c>
      <c r="D73283" s="5">
        <v>43469.544444444444</v>
      </c>
      <c r="E73283" t="s">
        <v>25</v>
      </c>
      <c r="F73283" t="s">
        <v>34</v>
      </c>
    </row>
    <row r="73284" spans="1:6" x14ac:dyDescent="0.25">
      <c r="A73284" s="1" t="s">
        <v>5</v>
      </c>
      <c r="B73284">
        <v>1</v>
      </c>
      <c r="C73284" s="2">
        <v>9999</v>
      </c>
      <c r="D73284" s="5">
        <v>43469.579861111109</v>
      </c>
      <c r="E73284" t="s">
        <v>28</v>
      </c>
      <c r="F73284" t="s">
        <v>36</v>
      </c>
    </row>
    <row r="73285" spans="1:6" x14ac:dyDescent="0.25">
      <c r="A73285" s="1" t="s">
        <v>19</v>
      </c>
      <c r="B73285">
        <v>1</v>
      </c>
      <c r="C73285" s="2">
        <v>99999</v>
      </c>
      <c r="D73285" s="5">
        <v>43471.5625</v>
      </c>
      <c r="E73285" t="s">
        <v>26</v>
      </c>
      <c r="F73285" t="s">
        <v>34</v>
      </c>
    </row>
    <row r="73286" spans="1:6" x14ac:dyDescent="0.25">
      <c r="A73286" s="1" t="s">
        <v>6</v>
      </c>
      <c r="B73286">
        <v>1</v>
      </c>
      <c r="C73286" s="2">
        <v>600</v>
      </c>
      <c r="D73286" s="5">
        <v>43475.710416666669</v>
      </c>
      <c r="E73286" t="s">
        <v>28</v>
      </c>
      <c r="F73286" t="s">
        <v>36</v>
      </c>
    </row>
    <row r="73287" spans="1:6" x14ac:dyDescent="0.25">
      <c r="A73287" s="1" t="s">
        <v>12</v>
      </c>
      <c r="B73287">
        <v>1</v>
      </c>
      <c r="C73287" s="2">
        <v>150</v>
      </c>
      <c r="D73287" s="5">
        <v>43479.228472222225</v>
      </c>
      <c r="E73287" t="s">
        <v>25</v>
      </c>
      <c r="F73287" t="s">
        <v>34</v>
      </c>
    </row>
    <row r="73288" spans="1:6" x14ac:dyDescent="0.25">
      <c r="A73288" s="1" t="s">
        <v>16</v>
      </c>
      <c r="B73288">
        <v>1</v>
      </c>
      <c r="C73288" s="2">
        <v>14999</v>
      </c>
      <c r="D73288" s="5">
        <v>43487.724999999999</v>
      </c>
      <c r="E73288" t="s">
        <v>26</v>
      </c>
      <c r="F73288" t="s">
        <v>34</v>
      </c>
    </row>
    <row r="73289" spans="1:6" x14ac:dyDescent="0.25">
      <c r="A73289" s="1" t="s">
        <v>13</v>
      </c>
      <c r="B73289">
        <v>1</v>
      </c>
      <c r="C73289" s="2">
        <v>299</v>
      </c>
      <c r="D73289" s="5">
        <v>43487.724999999999</v>
      </c>
      <c r="E73289" t="s">
        <v>26</v>
      </c>
      <c r="F73289" t="s">
        <v>34</v>
      </c>
    </row>
    <row r="73290" spans="1:6" x14ac:dyDescent="0.25">
      <c r="A73290" s="1" t="s">
        <v>7</v>
      </c>
      <c r="B73290">
        <v>1</v>
      </c>
      <c r="C73290" s="2">
        <v>1199</v>
      </c>
      <c r="D73290" s="5">
        <v>43479.857638888891</v>
      </c>
      <c r="E73290" t="s">
        <v>28</v>
      </c>
      <c r="F73290" t="s">
        <v>36</v>
      </c>
    </row>
    <row r="73291" spans="1:6" x14ac:dyDescent="0.25">
      <c r="A73291" s="1" t="s">
        <v>9</v>
      </c>
      <c r="B73291">
        <v>1</v>
      </c>
      <c r="C73291" s="2">
        <v>1495</v>
      </c>
      <c r="D73291" s="5">
        <v>43479.857638888891</v>
      </c>
      <c r="E73291" t="s">
        <v>28</v>
      </c>
      <c r="F73291" t="s">
        <v>36</v>
      </c>
    </row>
    <row r="73292" spans="1:6" x14ac:dyDescent="0.25">
      <c r="A73292" s="1" t="s">
        <v>4</v>
      </c>
      <c r="B73292">
        <v>2</v>
      </c>
      <c r="C73292" s="2">
        <v>1195</v>
      </c>
      <c r="D73292" s="5">
        <v>43489.572916666664</v>
      </c>
      <c r="E73292" t="s">
        <v>25</v>
      </c>
      <c r="F73292" t="s">
        <v>34</v>
      </c>
    </row>
    <row r="73293" spans="1:6" x14ac:dyDescent="0.25">
      <c r="A73293" s="1" t="s">
        <v>13</v>
      </c>
      <c r="B73293">
        <v>2</v>
      </c>
      <c r="C73293" s="2">
        <v>299</v>
      </c>
      <c r="D73293" s="5">
        <v>43474.011805555558</v>
      </c>
      <c r="E73293" t="s">
        <v>25</v>
      </c>
      <c r="F73293" t="s">
        <v>34</v>
      </c>
    </row>
    <row r="73294" spans="1:6" x14ac:dyDescent="0.25">
      <c r="A73294" s="1" t="s">
        <v>22</v>
      </c>
      <c r="B73294">
        <v>1</v>
      </c>
      <c r="C73294" s="2">
        <v>37999</v>
      </c>
      <c r="D73294" s="5">
        <v>43486.927083333336</v>
      </c>
      <c r="E73294" t="s">
        <v>30</v>
      </c>
      <c r="F73294" t="s">
        <v>38</v>
      </c>
    </row>
    <row r="73295" spans="1:6" x14ac:dyDescent="0.25">
      <c r="A73295" s="1" t="s">
        <v>5</v>
      </c>
      <c r="B73295">
        <v>1</v>
      </c>
      <c r="C73295" s="2">
        <v>9999</v>
      </c>
      <c r="D73295" s="5">
        <v>43492.802083333336</v>
      </c>
      <c r="E73295" t="s">
        <v>26</v>
      </c>
      <c r="F73295" t="s">
        <v>34</v>
      </c>
    </row>
    <row r="73296" spans="1:6" x14ac:dyDescent="0.25">
      <c r="A73296" s="1" t="s">
        <v>11</v>
      </c>
      <c r="B73296">
        <v>2</v>
      </c>
      <c r="C73296" s="2">
        <v>384</v>
      </c>
      <c r="D73296" s="5">
        <v>43475.959722222222</v>
      </c>
      <c r="E73296" t="s">
        <v>29</v>
      </c>
      <c r="F73296" t="s">
        <v>37</v>
      </c>
    </row>
    <row r="73297" spans="1:6" x14ac:dyDescent="0.25">
      <c r="A73297" s="1" t="s">
        <v>13</v>
      </c>
      <c r="B73297">
        <v>1</v>
      </c>
      <c r="C73297" s="2">
        <v>299</v>
      </c>
      <c r="D73297" s="5">
        <v>43489.767361111109</v>
      </c>
      <c r="E73297" t="s">
        <v>26</v>
      </c>
      <c r="F73297" t="s">
        <v>34</v>
      </c>
    </row>
    <row r="73298" spans="1:6" x14ac:dyDescent="0.25">
      <c r="A73298" s="1" t="s">
        <v>9</v>
      </c>
      <c r="B73298">
        <v>1</v>
      </c>
      <c r="C73298" s="2">
        <v>1495</v>
      </c>
      <c r="D73298" s="5">
        <v>43478.869444444441</v>
      </c>
      <c r="E73298" t="s">
        <v>28</v>
      </c>
      <c r="F73298" t="s">
        <v>36</v>
      </c>
    </row>
    <row r="73299" spans="1:6" x14ac:dyDescent="0.25">
      <c r="A73299" s="1" t="s">
        <v>9</v>
      </c>
      <c r="B73299">
        <v>1</v>
      </c>
      <c r="C73299" s="2">
        <v>1495</v>
      </c>
      <c r="D73299" s="5">
        <v>43495.933333333334</v>
      </c>
      <c r="E73299" t="s">
        <v>23</v>
      </c>
      <c r="F73299" t="s">
        <v>32</v>
      </c>
    </row>
    <row r="73300" spans="1:6" x14ac:dyDescent="0.25">
      <c r="A73300" s="1" t="s">
        <v>4</v>
      </c>
      <c r="B73300">
        <v>1</v>
      </c>
      <c r="C73300" s="2">
        <v>1195</v>
      </c>
      <c r="D73300" s="5">
        <v>43494.331250000003</v>
      </c>
      <c r="E73300" t="s">
        <v>28</v>
      </c>
      <c r="F73300" t="s">
        <v>36</v>
      </c>
    </row>
    <row r="73301" spans="1:6" x14ac:dyDescent="0.25">
      <c r="A73301" s="1" t="s">
        <v>13</v>
      </c>
      <c r="B73301">
        <v>1</v>
      </c>
      <c r="C73301" s="2">
        <v>299</v>
      </c>
      <c r="D73301" s="5">
        <v>43487.396527777775</v>
      </c>
      <c r="E73301" t="s">
        <v>24</v>
      </c>
      <c r="F73301" t="s">
        <v>33</v>
      </c>
    </row>
    <row r="73302" spans="1:6" x14ac:dyDescent="0.25">
      <c r="A73302" s="1" t="s">
        <v>7</v>
      </c>
      <c r="B73302">
        <v>1</v>
      </c>
      <c r="C73302" s="2">
        <v>1199</v>
      </c>
      <c r="D73302" s="5">
        <v>43493.288888888892</v>
      </c>
      <c r="E73302" t="s">
        <v>29</v>
      </c>
      <c r="F73302" t="s">
        <v>37</v>
      </c>
    </row>
    <row r="73303" spans="1:6" x14ac:dyDescent="0.25">
      <c r="A73303" s="1" t="s">
        <v>17</v>
      </c>
      <c r="B73303">
        <v>1</v>
      </c>
      <c r="C73303" s="2">
        <v>10999</v>
      </c>
      <c r="D73303" s="5">
        <v>43489.581944444442</v>
      </c>
      <c r="E73303" t="s">
        <v>23</v>
      </c>
      <c r="F73303" t="s">
        <v>32</v>
      </c>
    </row>
    <row r="73304" spans="1:6" x14ac:dyDescent="0.25">
      <c r="A73304" s="1" t="s">
        <v>15</v>
      </c>
      <c r="B73304">
        <v>1</v>
      </c>
      <c r="C73304" s="2">
        <v>300</v>
      </c>
      <c r="D73304" s="5">
        <v>43466.597222222219</v>
      </c>
      <c r="E73304" t="s">
        <v>29</v>
      </c>
      <c r="F73304" t="s">
        <v>37</v>
      </c>
    </row>
    <row r="73305" spans="1:6" x14ac:dyDescent="0.25">
      <c r="A73305" s="1" t="s">
        <v>13</v>
      </c>
      <c r="B73305">
        <v>1</v>
      </c>
      <c r="C73305" s="2">
        <v>299</v>
      </c>
      <c r="D73305" s="5">
        <v>43477.675000000003</v>
      </c>
      <c r="E73305" t="s">
        <v>26</v>
      </c>
      <c r="F73305" t="s">
        <v>34</v>
      </c>
    </row>
    <row r="73306" spans="1:6" x14ac:dyDescent="0.25">
      <c r="A73306" s="1" t="s">
        <v>11</v>
      </c>
      <c r="B73306">
        <v>1</v>
      </c>
      <c r="C73306" s="2">
        <v>384</v>
      </c>
      <c r="D73306" s="5">
        <v>43472.584027777775</v>
      </c>
      <c r="E73306" t="s">
        <v>26</v>
      </c>
      <c r="F73306" t="s">
        <v>34</v>
      </c>
    </row>
    <row r="73307" spans="1:6" x14ac:dyDescent="0.25">
      <c r="A73307" s="1" t="s">
        <v>9</v>
      </c>
      <c r="B73307">
        <v>1</v>
      </c>
      <c r="C73307" s="2">
        <v>1495</v>
      </c>
      <c r="D73307" s="5">
        <v>43483.591666666667</v>
      </c>
      <c r="E73307" t="s">
        <v>29</v>
      </c>
      <c r="F73307" t="s">
        <v>37</v>
      </c>
    </row>
    <row r="73308" spans="1:6" x14ac:dyDescent="0.25">
      <c r="A73308" s="1" t="s">
        <v>7</v>
      </c>
      <c r="B73308">
        <v>1</v>
      </c>
      <c r="C73308" s="2">
        <v>1199</v>
      </c>
      <c r="D73308" s="5">
        <v>43489.359027777777</v>
      </c>
      <c r="E73308" t="s">
        <v>26</v>
      </c>
      <c r="F73308" t="s">
        <v>34</v>
      </c>
    </row>
    <row r="73309" spans="1:6" x14ac:dyDescent="0.25">
      <c r="A73309" s="1" t="s">
        <v>5</v>
      </c>
      <c r="B73309">
        <v>1</v>
      </c>
      <c r="C73309" s="2">
        <v>9999</v>
      </c>
      <c r="D73309" s="5">
        <v>43482.477777777778</v>
      </c>
      <c r="E73309" t="s">
        <v>25</v>
      </c>
      <c r="F73309" t="s">
        <v>34</v>
      </c>
    </row>
    <row r="73310" spans="1:6" x14ac:dyDescent="0.25">
      <c r="A73310" s="1" t="s">
        <v>5</v>
      </c>
      <c r="B73310">
        <v>1</v>
      </c>
      <c r="C73310" s="2">
        <v>9999</v>
      </c>
      <c r="D73310" s="5">
        <v>43495.605555555558</v>
      </c>
      <c r="E73310" t="s">
        <v>31</v>
      </c>
      <c r="F73310" t="s">
        <v>32</v>
      </c>
    </row>
    <row r="73311" spans="1:6" x14ac:dyDescent="0.25">
      <c r="A73311" s="1" t="s">
        <v>7</v>
      </c>
      <c r="B73311">
        <v>1</v>
      </c>
      <c r="C73311" s="2">
        <v>1199</v>
      </c>
      <c r="D73311" s="5">
        <v>43472.645833333336</v>
      </c>
      <c r="E73311" t="s">
        <v>29</v>
      </c>
      <c r="F73311" t="s">
        <v>37</v>
      </c>
    </row>
    <row r="73312" spans="1:6" x14ac:dyDescent="0.25">
      <c r="A73312" s="1" t="s">
        <v>5</v>
      </c>
      <c r="B73312">
        <v>1</v>
      </c>
      <c r="C73312" s="2">
        <v>9999</v>
      </c>
      <c r="D73312" s="5">
        <v>43467.412499999999</v>
      </c>
      <c r="E73312" t="s">
        <v>30</v>
      </c>
      <c r="F73312" t="s">
        <v>39</v>
      </c>
    </row>
    <row r="73313" spans="1:6" x14ac:dyDescent="0.25">
      <c r="A73313" s="1" t="s">
        <v>12</v>
      </c>
      <c r="B73313">
        <v>1</v>
      </c>
      <c r="C73313" s="2">
        <v>150</v>
      </c>
      <c r="D73313" s="5">
        <v>43481.331944444442</v>
      </c>
      <c r="E73313" t="s">
        <v>24</v>
      </c>
      <c r="F73313" t="s">
        <v>33</v>
      </c>
    </row>
    <row r="73314" spans="1:6" x14ac:dyDescent="0.25">
      <c r="A73314" s="1" t="s">
        <v>5</v>
      </c>
      <c r="B73314">
        <v>1</v>
      </c>
      <c r="C73314" s="2">
        <v>9999</v>
      </c>
      <c r="D73314" s="5">
        <v>43467.587500000001</v>
      </c>
      <c r="E73314" t="s">
        <v>26</v>
      </c>
      <c r="F73314" t="s">
        <v>34</v>
      </c>
    </row>
    <row r="73315" spans="1:6" x14ac:dyDescent="0.25">
      <c r="A73315" s="1" t="s">
        <v>18</v>
      </c>
      <c r="B73315">
        <v>1</v>
      </c>
      <c r="C73315" s="2">
        <v>6000</v>
      </c>
      <c r="D73315" s="5">
        <v>43479.967361111114</v>
      </c>
      <c r="E73315" t="s">
        <v>28</v>
      </c>
      <c r="F73315" t="s">
        <v>36</v>
      </c>
    </row>
    <row r="73316" spans="1:6" x14ac:dyDescent="0.25">
      <c r="A73316" s="1" t="s">
        <v>13</v>
      </c>
      <c r="B73316">
        <v>1</v>
      </c>
      <c r="C73316" s="2">
        <v>299</v>
      </c>
      <c r="D73316" s="5">
        <v>43492.734027777777</v>
      </c>
      <c r="E73316" t="s">
        <v>26</v>
      </c>
      <c r="F73316" t="s">
        <v>34</v>
      </c>
    </row>
    <row r="73317" spans="1:6" x14ac:dyDescent="0.25">
      <c r="A73317" s="1" t="s">
        <v>7</v>
      </c>
      <c r="B73317">
        <v>1</v>
      </c>
      <c r="C73317" s="2">
        <v>1199</v>
      </c>
      <c r="D73317" s="5">
        <v>43492.033333333333</v>
      </c>
      <c r="E73317" t="s">
        <v>29</v>
      </c>
      <c r="F73317" t="s">
        <v>37</v>
      </c>
    </row>
    <row r="73318" spans="1:6" x14ac:dyDescent="0.25">
      <c r="A73318" s="1" t="s">
        <v>13</v>
      </c>
      <c r="B73318">
        <v>1</v>
      </c>
      <c r="C73318" s="2">
        <v>299</v>
      </c>
      <c r="D73318" s="5">
        <v>43487.65</v>
      </c>
      <c r="E73318" t="s">
        <v>24</v>
      </c>
      <c r="F73318" t="s">
        <v>33</v>
      </c>
    </row>
    <row r="73319" spans="1:6" x14ac:dyDescent="0.25">
      <c r="A73319" s="1" t="s">
        <v>20</v>
      </c>
      <c r="B73319">
        <v>1</v>
      </c>
      <c r="C73319" s="2">
        <v>400</v>
      </c>
      <c r="D73319" s="5">
        <v>43478.293055555558</v>
      </c>
      <c r="E73319" t="s">
        <v>26</v>
      </c>
      <c r="F73319" t="s">
        <v>34</v>
      </c>
    </row>
    <row r="73320" spans="1:6" x14ac:dyDescent="0.25">
      <c r="A73320" s="1" t="s">
        <v>10</v>
      </c>
      <c r="B73320">
        <v>1</v>
      </c>
      <c r="C73320" s="2">
        <v>38999</v>
      </c>
      <c r="D73320" s="5">
        <v>43475.780555555553</v>
      </c>
      <c r="E73320" t="s">
        <v>26</v>
      </c>
      <c r="F73320" t="s">
        <v>34</v>
      </c>
    </row>
    <row r="73321" spans="1:6" x14ac:dyDescent="0.25">
      <c r="A73321" s="1" t="s">
        <v>9</v>
      </c>
      <c r="B73321">
        <v>1</v>
      </c>
      <c r="C73321" s="2">
        <v>1495</v>
      </c>
      <c r="D73321" s="5">
        <v>43489.727777777778</v>
      </c>
      <c r="E73321" t="s">
        <v>26</v>
      </c>
      <c r="F73321" t="s">
        <v>34</v>
      </c>
    </row>
    <row r="73322" spans="1:6" x14ac:dyDescent="0.25">
      <c r="A73322" s="1" t="s">
        <v>15</v>
      </c>
      <c r="B73322">
        <v>1</v>
      </c>
      <c r="C73322" s="2">
        <v>300</v>
      </c>
      <c r="D73322" s="5">
        <v>43491.894444444442</v>
      </c>
      <c r="E73322" t="s">
        <v>31</v>
      </c>
      <c r="F73322" t="s">
        <v>32</v>
      </c>
    </row>
    <row r="73323" spans="1:6" x14ac:dyDescent="0.25">
      <c r="A73323" s="1" t="s">
        <v>4</v>
      </c>
      <c r="B73323">
        <v>1</v>
      </c>
      <c r="C73323" s="2">
        <v>1195</v>
      </c>
      <c r="D73323" s="5">
        <v>43479.709722222222</v>
      </c>
      <c r="E73323" t="s">
        <v>30</v>
      </c>
      <c r="F73323" t="s">
        <v>38</v>
      </c>
    </row>
    <row r="73324" spans="1:6" x14ac:dyDescent="0.25">
      <c r="A73324" s="1" t="s">
        <v>5</v>
      </c>
      <c r="B73324">
        <v>1</v>
      </c>
      <c r="C73324" s="2">
        <v>9999</v>
      </c>
      <c r="D73324" s="5">
        <v>43485.774305555555</v>
      </c>
      <c r="E73324" t="s">
        <v>27</v>
      </c>
      <c r="F73324" t="s">
        <v>35</v>
      </c>
    </row>
    <row r="73325" spans="1:6" x14ac:dyDescent="0.25">
      <c r="A73325" s="1" t="s">
        <v>7</v>
      </c>
      <c r="B73325">
        <v>1</v>
      </c>
      <c r="C73325" s="2">
        <v>1199</v>
      </c>
      <c r="D73325" s="5">
        <v>43478.959722222222</v>
      </c>
      <c r="E73325" t="s">
        <v>31</v>
      </c>
      <c r="F73325" t="s">
        <v>32</v>
      </c>
    </row>
    <row r="73326" spans="1:6" x14ac:dyDescent="0.25">
      <c r="A73326" s="1" t="s">
        <v>11</v>
      </c>
      <c r="B73326">
        <v>1</v>
      </c>
      <c r="C73326" s="2">
        <v>384</v>
      </c>
      <c r="D73326" s="5">
        <v>43488.715277777781</v>
      </c>
      <c r="E73326" t="s">
        <v>30</v>
      </c>
      <c r="F73326" t="s">
        <v>38</v>
      </c>
    </row>
    <row r="73327" spans="1:6" x14ac:dyDescent="0.25">
      <c r="A73327" s="1" t="s">
        <v>9</v>
      </c>
      <c r="B73327">
        <v>1</v>
      </c>
      <c r="C73327" s="2">
        <v>1495</v>
      </c>
      <c r="D73327" s="5">
        <v>43495.828472222223</v>
      </c>
      <c r="E73327" t="s">
        <v>25</v>
      </c>
      <c r="F73327" t="s">
        <v>34</v>
      </c>
    </row>
    <row r="73328" spans="1:6" x14ac:dyDescent="0.25">
      <c r="A73328" s="1" t="s">
        <v>6</v>
      </c>
      <c r="B73328">
        <v>1</v>
      </c>
      <c r="C73328" s="2">
        <v>600</v>
      </c>
      <c r="D73328" s="5">
        <v>43483.784722222219</v>
      </c>
      <c r="E73328" t="s">
        <v>26</v>
      </c>
      <c r="F73328" t="s">
        <v>34</v>
      </c>
    </row>
    <row r="73329" spans="1:6" x14ac:dyDescent="0.25">
      <c r="A73329" s="1" t="s">
        <v>4</v>
      </c>
      <c r="B73329">
        <v>1</v>
      </c>
      <c r="C73329" s="2">
        <v>1195</v>
      </c>
      <c r="D73329" s="5">
        <v>43475.390972222223</v>
      </c>
      <c r="E73329" t="s">
        <v>30</v>
      </c>
      <c r="F73329" t="s">
        <v>38</v>
      </c>
    </row>
    <row r="73330" spans="1:6" x14ac:dyDescent="0.25">
      <c r="A73330" s="1" t="s">
        <v>8</v>
      </c>
      <c r="B73330">
        <v>1</v>
      </c>
      <c r="C73330" s="2">
        <v>1700</v>
      </c>
      <c r="D73330" s="5">
        <v>43495.793749999997</v>
      </c>
      <c r="E73330" t="s">
        <v>25</v>
      </c>
      <c r="F73330" t="s">
        <v>34</v>
      </c>
    </row>
    <row r="73331" spans="1:6" x14ac:dyDescent="0.25">
      <c r="A73331" s="1" t="s">
        <v>5</v>
      </c>
      <c r="B73331">
        <v>1</v>
      </c>
      <c r="C73331" s="2">
        <v>9999</v>
      </c>
      <c r="D73331" s="5">
        <v>43472.254861111112</v>
      </c>
      <c r="E73331" t="s">
        <v>29</v>
      </c>
      <c r="F73331" t="s">
        <v>37</v>
      </c>
    </row>
    <row r="73332" spans="1:6" x14ac:dyDescent="0.25">
      <c r="A73332" s="1" t="s">
        <v>15</v>
      </c>
      <c r="B73332">
        <v>1</v>
      </c>
      <c r="C73332" s="2">
        <v>300</v>
      </c>
      <c r="D73332" s="5">
        <v>43484.472916666666</v>
      </c>
      <c r="E73332" t="s">
        <v>29</v>
      </c>
      <c r="F73332" t="s">
        <v>37</v>
      </c>
    </row>
    <row r="73333" spans="1:6" x14ac:dyDescent="0.25">
      <c r="A73333" s="1" t="s">
        <v>4</v>
      </c>
      <c r="B73333">
        <v>1</v>
      </c>
      <c r="C73333" s="2">
        <v>1195</v>
      </c>
      <c r="D73333" s="5">
        <v>43488.820833333331</v>
      </c>
      <c r="E73333" t="s">
        <v>26</v>
      </c>
      <c r="F73333" t="s">
        <v>34</v>
      </c>
    </row>
    <row r="73334" spans="1:6" x14ac:dyDescent="0.25">
      <c r="A73334" s="1" t="s">
        <v>22</v>
      </c>
      <c r="B73334">
        <v>1</v>
      </c>
      <c r="C73334" s="2">
        <v>37999</v>
      </c>
      <c r="D73334" s="5">
        <v>43476.489583333336</v>
      </c>
      <c r="E73334" t="s">
        <v>25</v>
      </c>
      <c r="F73334" t="s">
        <v>34</v>
      </c>
    </row>
    <row r="73335" spans="1:6" x14ac:dyDescent="0.25">
      <c r="A73335" s="1" t="s">
        <v>13</v>
      </c>
      <c r="B73335">
        <v>1</v>
      </c>
      <c r="C73335" s="2">
        <v>299</v>
      </c>
      <c r="D73335" s="5">
        <v>43474.912499999999</v>
      </c>
      <c r="E73335" t="s">
        <v>23</v>
      </c>
      <c r="F73335" t="s">
        <v>32</v>
      </c>
    </row>
    <row r="73336" spans="1:6" x14ac:dyDescent="0.25">
      <c r="A73336" s="1" t="s">
        <v>13</v>
      </c>
      <c r="B73336">
        <v>1</v>
      </c>
      <c r="C73336" s="2">
        <v>299</v>
      </c>
      <c r="D73336" s="5">
        <v>43484.012499999997</v>
      </c>
      <c r="E73336" t="s">
        <v>29</v>
      </c>
      <c r="F73336" t="s">
        <v>37</v>
      </c>
    </row>
    <row r="73337" spans="1:6" x14ac:dyDescent="0.25">
      <c r="A73337" s="1" t="s">
        <v>5</v>
      </c>
      <c r="B73337">
        <v>1</v>
      </c>
      <c r="C73337" s="2">
        <v>9999</v>
      </c>
      <c r="D73337" s="5">
        <v>43478.679861111108</v>
      </c>
      <c r="E73337" t="s">
        <v>25</v>
      </c>
      <c r="F73337" t="s">
        <v>34</v>
      </c>
    </row>
    <row r="73338" spans="1:6" x14ac:dyDescent="0.25">
      <c r="A73338" s="1" t="s">
        <v>6</v>
      </c>
      <c r="B73338">
        <v>1</v>
      </c>
      <c r="C73338" s="2">
        <v>600</v>
      </c>
      <c r="D73338" s="5">
        <v>43494.462500000001</v>
      </c>
      <c r="E73338" t="s">
        <v>26</v>
      </c>
      <c r="F73338" t="s">
        <v>34</v>
      </c>
    </row>
    <row r="73339" spans="1:6" x14ac:dyDescent="0.25">
      <c r="A73339" s="1" t="s">
        <v>8</v>
      </c>
      <c r="B73339">
        <v>1</v>
      </c>
      <c r="C73339" s="2">
        <v>1700</v>
      </c>
      <c r="D73339" s="5">
        <v>43490.423611111109</v>
      </c>
      <c r="E73339" t="s">
        <v>30</v>
      </c>
      <c r="F73339" t="s">
        <v>38</v>
      </c>
    </row>
    <row r="73340" spans="1:6" x14ac:dyDescent="0.25">
      <c r="A73340" s="1" t="s">
        <v>9</v>
      </c>
      <c r="B73340">
        <v>1</v>
      </c>
      <c r="C73340" s="2">
        <v>1495</v>
      </c>
      <c r="D73340" s="5">
        <v>43486.65</v>
      </c>
      <c r="E73340" t="s">
        <v>29</v>
      </c>
      <c r="F73340" t="s">
        <v>37</v>
      </c>
    </row>
    <row r="73341" spans="1:6" x14ac:dyDescent="0.25">
      <c r="A73341" s="1" t="s">
        <v>9</v>
      </c>
      <c r="B73341">
        <v>1</v>
      </c>
      <c r="C73341" s="2">
        <v>1495</v>
      </c>
      <c r="D73341" s="5">
        <v>43493.036111111112</v>
      </c>
      <c r="E73341" t="s">
        <v>27</v>
      </c>
      <c r="F73341" t="s">
        <v>35</v>
      </c>
    </row>
    <row r="73342" spans="1:6" x14ac:dyDescent="0.25">
      <c r="A73342" s="1" t="s">
        <v>14</v>
      </c>
      <c r="B73342">
        <v>1</v>
      </c>
      <c r="C73342" s="2">
        <v>700</v>
      </c>
      <c r="D73342" s="5">
        <v>43473.552777777775</v>
      </c>
      <c r="E73342" t="s">
        <v>29</v>
      </c>
      <c r="F73342" t="s">
        <v>37</v>
      </c>
    </row>
    <row r="73343" spans="1:6" x14ac:dyDescent="0.25">
      <c r="A73343" s="1" t="s">
        <v>12</v>
      </c>
      <c r="B73343">
        <v>1</v>
      </c>
      <c r="C73343" s="2">
        <v>150</v>
      </c>
      <c r="D73343" s="5">
        <v>43473.552777777775</v>
      </c>
      <c r="E73343" t="s">
        <v>29</v>
      </c>
      <c r="F73343" t="s">
        <v>37</v>
      </c>
    </row>
    <row r="73344" spans="1:6" x14ac:dyDescent="0.25">
      <c r="A73344" s="1" t="s">
        <v>14</v>
      </c>
      <c r="B73344">
        <v>1</v>
      </c>
      <c r="C73344" s="2">
        <v>700</v>
      </c>
      <c r="D73344" s="5">
        <v>43481.488888888889</v>
      </c>
      <c r="E73344" t="s">
        <v>24</v>
      </c>
      <c r="F73344" t="s">
        <v>33</v>
      </c>
    </row>
    <row r="73345" spans="1:6" x14ac:dyDescent="0.25">
      <c r="A73345" s="1" t="s">
        <v>8</v>
      </c>
      <c r="B73345">
        <v>1</v>
      </c>
      <c r="C73345" s="2">
        <v>1700</v>
      </c>
      <c r="D73345" s="5">
        <v>43488.322222222225</v>
      </c>
      <c r="E73345" t="s">
        <v>29</v>
      </c>
      <c r="F73345" t="s">
        <v>37</v>
      </c>
    </row>
    <row r="73346" spans="1:6" x14ac:dyDescent="0.25">
      <c r="A73346" s="1" t="s">
        <v>9</v>
      </c>
      <c r="B73346">
        <v>1</v>
      </c>
      <c r="C73346" s="2">
        <v>1495</v>
      </c>
      <c r="D73346" s="5">
        <v>43493.566666666666</v>
      </c>
      <c r="E73346" t="s">
        <v>28</v>
      </c>
      <c r="F73346" t="s">
        <v>36</v>
      </c>
    </row>
    <row r="73347" spans="1:6" x14ac:dyDescent="0.25">
      <c r="A73347" s="1" t="s">
        <v>4</v>
      </c>
      <c r="B73347">
        <v>1</v>
      </c>
      <c r="C73347" s="2">
        <v>1195</v>
      </c>
      <c r="D73347" s="5">
        <v>43477.797222222223</v>
      </c>
      <c r="E73347" t="s">
        <v>23</v>
      </c>
      <c r="F73347" t="s">
        <v>32</v>
      </c>
    </row>
    <row r="73348" spans="1:6" x14ac:dyDescent="0.25">
      <c r="A73348" s="1" t="s">
        <v>7</v>
      </c>
      <c r="B73348">
        <v>1</v>
      </c>
      <c r="C73348" s="2">
        <v>1199</v>
      </c>
      <c r="D73348" s="5">
        <v>43493.759722222225</v>
      </c>
      <c r="E73348" t="s">
        <v>25</v>
      </c>
      <c r="F73348" t="s">
        <v>34</v>
      </c>
    </row>
    <row r="73349" spans="1:6" x14ac:dyDescent="0.25">
      <c r="A73349" s="1" t="s">
        <v>6</v>
      </c>
      <c r="B73349">
        <v>1</v>
      </c>
      <c r="C73349" s="2">
        <v>600</v>
      </c>
      <c r="D73349" s="5">
        <v>43493.47152777778</v>
      </c>
      <c r="E73349" t="s">
        <v>25</v>
      </c>
      <c r="F73349" t="s">
        <v>34</v>
      </c>
    </row>
    <row r="73350" spans="1:6" x14ac:dyDescent="0.25">
      <c r="A73350" s="1" t="s">
        <v>11</v>
      </c>
      <c r="B73350">
        <v>3</v>
      </c>
      <c r="C73350" s="2">
        <v>384</v>
      </c>
      <c r="D73350" s="5">
        <v>43495.768055555556</v>
      </c>
      <c r="E73350" t="s">
        <v>25</v>
      </c>
      <c r="F73350" t="s">
        <v>34</v>
      </c>
    </row>
    <row r="73351" spans="1:6" x14ac:dyDescent="0.25">
      <c r="A73351" s="1" t="s">
        <v>15</v>
      </c>
      <c r="B73351">
        <v>1</v>
      </c>
      <c r="C73351" s="2">
        <v>300</v>
      </c>
      <c r="D73351" s="5">
        <v>43486.377083333333</v>
      </c>
      <c r="E73351" t="s">
        <v>26</v>
      </c>
      <c r="F73351" t="s">
        <v>34</v>
      </c>
    </row>
    <row r="73352" spans="1:6" x14ac:dyDescent="0.25">
      <c r="A73352" s="1" t="s">
        <v>7</v>
      </c>
      <c r="B73352">
        <v>2</v>
      </c>
      <c r="C73352" s="2">
        <v>1199</v>
      </c>
      <c r="D73352" s="5">
        <v>43473.536805555559</v>
      </c>
      <c r="E73352" t="s">
        <v>24</v>
      </c>
      <c r="F73352" t="s">
        <v>33</v>
      </c>
    </row>
    <row r="73353" spans="1:6" x14ac:dyDescent="0.25">
      <c r="A73353" s="1" t="s">
        <v>4</v>
      </c>
      <c r="B73353">
        <v>1</v>
      </c>
      <c r="C73353" s="2">
        <v>1195</v>
      </c>
      <c r="D73353" s="5">
        <v>43489.560416666667</v>
      </c>
      <c r="E73353" t="s">
        <v>27</v>
      </c>
      <c r="F73353" t="s">
        <v>35</v>
      </c>
    </row>
    <row r="73354" spans="1:6" x14ac:dyDescent="0.25">
      <c r="A73354" s="1" t="s">
        <v>15</v>
      </c>
      <c r="B73354">
        <v>1</v>
      </c>
      <c r="C73354" s="2">
        <v>300</v>
      </c>
      <c r="D73354" s="5">
        <v>43470.040277777778</v>
      </c>
      <c r="E73354" t="s">
        <v>25</v>
      </c>
      <c r="F73354" t="s">
        <v>34</v>
      </c>
    </row>
    <row r="73355" spans="1:6" x14ac:dyDescent="0.25">
      <c r="A73355" s="1" t="s">
        <v>13</v>
      </c>
      <c r="B73355">
        <v>2</v>
      </c>
      <c r="C73355" s="2">
        <v>299</v>
      </c>
      <c r="D73355" s="5">
        <v>43466.595138888886</v>
      </c>
      <c r="E73355" t="s">
        <v>26</v>
      </c>
      <c r="F73355" t="s">
        <v>34</v>
      </c>
    </row>
    <row r="73356" spans="1:6" x14ac:dyDescent="0.25">
      <c r="A73356" s="1" t="s">
        <v>14</v>
      </c>
      <c r="B73356">
        <v>1</v>
      </c>
      <c r="C73356" s="2">
        <v>700</v>
      </c>
      <c r="D73356" s="5">
        <v>43490.894444444442</v>
      </c>
      <c r="E73356" t="s">
        <v>26</v>
      </c>
      <c r="F73356" t="s">
        <v>34</v>
      </c>
    </row>
    <row r="73357" spans="1:6" x14ac:dyDescent="0.25">
      <c r="A73357" s="1" t="s">
        <v>7</v>
      </c>
      <c r="B73357">
        <v>1</v>
      </c>
      <c r="C73357" s="2">
        <v>1199</v>
      </c>
      <c r="D73357" s="5">
        <v>43490.894444444442</v>
      </c>
      <c r="E73357" t="s">
        <v>26</v>
      </c>
      <c r="F73357" t="s">
        <v>34</v>
      </c>
    </row>
    <row r="73358" spans="1:6" x14ac:dyDescent="0.25">
      <c r="A73358" s="1" t="s">
        <v>5</v>
      </c>
      <c r="B73358">
        <v>1</v>
      </c>
      <c r="C73358" s="2">
        <v>9999</v>
      </c>
      <c r="D73358" s="5">
        <v>43491.688194444447</v>
      </c>
      <c r="E73358" t="s">
        <v>25</v>
      </c>
      <c r="F73358" t="s">
        <v>34</v>
      </c>
    </row>
    <row r="73359" spans="1:6" x14ac:dyDescent="0.25">
      <c r="A73359" s="1" t="s">
        <v>15</v>
      </c>
      <c r="B73359">
        <v>1</v>
      </c>
      <c r="C73359" s="2">
        <v>300</v>
      </c>
      <c r="D73359" s="5">
        <v>43485.910416666666</v>
      </c>
      <c r="E73359" t="s">
        <v>24</v>
      </c>
      <c r="F73359" t="s">
        <v>33</v>
      </c>
    </row>
    <row r="73360" spans="1:6" x14ac:dyDescent="0.25">
      <c r="A73360" s="1" t="s">
        <v>4</v>
      </c>
      <c r="B73360">
        <v>1</v>
      </c>
      <c r="C73360" s="2">
        <v>1195</v>
      </c>
      <c r="D73360" s="5">
        <v>43492.405555555553</v>
      </c>
      <c r="E73360" t="s">
        <v>25</v>
      </c>
      <c r="F73360" t="s">
        <v>34</v>
      </c>
    </row>
    <row r="73361" spans="1:6" x14ac:dyDescent="0.25">
      <c r="A73361" s="1" t="s">
        <v>12</v>
      </c>
      <c r="B73361">
        <v>1</v>
      </c>
      <c r="C73361" s="2">
        <v>150</v>
      </c>
      <c r="D73361" s="5">
        <v>43493.443749999999</v>
      </c>
      <c r="E73361" t="s">
        <v>29</v>
      </c>
      <c r="F73361" t="s">
        <v>37</v>
      </c>
    </row>
    <row r="73362" spans="1:6" x14ac:dyDescent="0.25">
      <c r="A73362" s="1" t="s">
        <v>7</v>
      </c>
      <c r="B73362">
        <v>3</v>
      </c>
      <c r="C73362" s="2">
        <v>1199</v>
      </c>
      <c r="D73362" s="5">
        <v>43491.422222222223</v>
      </c>
      <c r="E73362" t="s">
        <v>26</v>
      </c>
      <c r="F73362" t="s">
        <v>34</v>
      </c>
    </row>
    <row r="73363" spans="1:6" x14ac:dyDescent="0.25">
      <c r="A73363" s="1" t="s">
        <v>9</v>
      </c>
      <c r="B73363">
        <v>1</v>
      </c>
      <c r="C73363" s="2">
        <v>1495</v>
      </c>
      <c r="D73363" s="5">
        <v>43466.707638888889</v>
      </c>
      <c r="E73363" t="s">
        <v>27</v>
      </c>
      <c r="F73363" t="s">
        <v>35</v>
      </c>
    </row>
    <row r="73364" spans="1:6" x14ac:dyDescent="0.25">
      <c r="A73364" s="1" t="s">
        <v>9</v>
      </c>
      <c r="B73364">
        <v>1</v>
      </c>
      <c r="C73364" s="2">
        <v>1495</v>
      </c>
      <c r="D73364" s="5">
        <v>43493.27847222222</v>
      </c>
      <c r="E73364" t="s">
        <v>23</v>
      </c>
      <c r="F73364" t="s">
        <v>32</v>
      </c>
    </row>
    <row r="73365" spans="1:6" x14ac:dyDescent="0.25">
      <c r="A73365" s="1" t="s">
        <v>22</v>
      </c>
      <c r="B73365">
        <v>1</v>
      </c>
      <c r="C73365" s="2">
        <v>37999</v>
      </c>
      <c r="D73365" s="5">
        <v>43490.410416666666</v>
      </c>
      <c r="E73365" t="s">
        <v>25</v>
      </c>
      <c r="F73365" t="s">
        <v>34</v>
      </c>
    </row>
    <row r="73366" spans="1:6" x14ac:dyDescent="0.25">
      <c r="A73366" s="1" t="s">
        <v>19</v>
      </c>
      <c r="B73366">
        <v>1</v>
      </c>
      <c r="C73366" s="2">
        <v>99999</v>
      </c>
      <c r="D73366" s="5">
        <v>43467.657638888886</v>
      </c>
      <c r="E73366" t="s">
        <v>25</v>
      </c>
      <c r="F73366" t="s">
        <v>34</v>
      </c>
    </row>
    <row r="73367" spans="1:6" x14ac:dyDescent="0.25">
      <c r="A73367" s="1" t="s">
        <v>11</v>
      </c>
      <c r="B73367">
        <v>2</v>
      </c>
      <c r="C73367" s="2">
        <v>384</v>
      </c>
      <c r="D73367" s="5">
        <v>43493.722222222219</v>
      </c>
      <c r="E73367" t="s">
        <v>26</v>
      </c>
      <c r="F73367" t="s">
        <v>34</v>
      </c>
    </row>
    <row r="73368" spans="1:6" x14ac:dyDescent="0.25">
      <c r="A73368" s="1" t="s">
        <v>7</v>
      </c>
      <c r="B73368">
        <v>1</v>
      </c>
      <c r="C73368" s="2">
        <v>1199</v>
      </c>
      <c r="D73368" s="5">
        <v>43484.910416666666</v>
      </c>
      <c r="E73368" t="s">
        <v>29</v>
      </c>
      <c r="F73368" t="s">
        <v>37</v>
      </c>
    </row>
    <row r="73369" spans="1:6" x14ac:dyDescent="0.25">
      <c r="A73369" s="1" t="s">
        <v>11</v>
      </c>
      <c r="B73369">
        <v>2</v>
      </c>
      <c r="C73369" s="2">
        <v>384</v>
      </c>
      <c r="D73369" s="5">
        <v>43496.652083333334</v>
      </c>
      <c r="E73369" t="s">
        <v>23</v>
      </c>
      <c r="F73369" t="s">
        <v>32</v>
      </c>
    </row>
    <row r="73370" spans="1:6" x14ac:dyDescent="0.25">
      <c r="A73370" s="1" t="s">
        <v>12</v>
      </c>
      <c r="B73370">
        <v>1</v>
      </c>
      <c r="C73370" s="2">
        <v>150</v>
      </c>
      <c r="D73370" s="5">
        <v>43476.472916666666</v>
      </c>
      <c r="E73370" t="s">
        <v>26</v>
      </c>
      <c r="F73370" t="s">
        <v>34</v>
      </c>
    </row>
    <row r="73371" spans="1:6" x14ac:dyDescent="0.25">
      <c r="A73371" s="1" t="s">
        <v>14</v>
      </c>
      <c r="B73371">
        <v>1</v>
      </c>
      <c r="C73371" s="2">
        <v>700</v>
      </c>
      <c r="D73371" s="5">
        <v>43468.826388888891</v>
      </c>
      <c r="E73371" t="s">
        <v>30</v>
      </c>
      <c r="F73371" t="s">
        <v>38</v>
      </c>
    </row>
    <row r="73372" spans="1:6" x14ac:dyDescent="0.25">
      <c r="A73372" s="1" t="s">
        <v>7</v>
      </c>
      <c r="B73372">
        <v>1</v>
      </c>
      <c r="C73372" s="2">
        <v>1199</v>
      </c>
      <c r="D73372" s="5">
        <v>43470.902777777781</v>
      </c>
      <c r="E73372" t="s">
        <v>26</v>
      </c>
      <c r="F73372" t="s">
        <v>34</v>
      </c>
    </row>
    <row r="73373" spans="1:6" x14ac:dyDescent="0.25">
      <c r="A73373" s="1" t="s">
        <v>10</v>
      </c>
      <c r="B73373">
        <v>1</v>
      </c>
      <c r="C73373" s="2">
        <v>38999</v>
      </c>
      <c r="D73373" s="5">
        <v>43496.696527777778</v>
      </c>
      <c r="E73373" t="s">
        <v>26</v>
      </c>
      <c r="F73373" t="s">
        <v>34</v>
      </c>
    </row>
    <row r="73374" spans="1:6" x14ac:dyDescent="0.25">
      <c r="A73374" s="1" t="s">
        <v>22</v>
      </c>
      <c r="B73374">
        <v>1</v>
      </c>
      <c r="C73374" s="2">
        <v>37999</v>
      </c>
      <c r="D73374" s="5">
        <v>43476.756944444445</v>
      </c>
      <c r="E73374" t="s">
        <v>23</v>
      </c>
      <c r="F73374" t="s">
        <v>32</v>
      </c>
    </row>
    <row r="73375" spans="1:6" x14ac:dyDescent="0.25">
      <c r="A73375" s="1" t="s">
        <v>14</v>
      </c>
      <c r="B73375">
        <v>1</v>
      </c>
      <c r="C73375" s="2">
        <v>700</v>
      </c>
      <c r="D73375" s="5">
        <v>43472.936805555553</v>
      </c>
      <c r="E73375" t="s">
        <v>28</v>
      </c>
      <c r="F73375" t="s">
        <v>36</v>
      </c>
    </row>
    <row r="73376" spans="1:6" x14ac:dyDescent="0.25">
      <c r="A73376" s="1" t="s">
        <v>9</v>
      </c>
      <c r="B73376">
        <v>1</v>
      </c>
      <c r="C73376" s="2">
        <v>1495</v>
      </c>
      <c r="D73376" s="5">
        <v>43472.936805555553</v>
      </c>
      <c r="E73376" t="s">
        <v>28</v>
      </c>
      <c r="F73376" t="s">
        <v>36</v>
      </c>
    </row>
    <row r="73377" spans="1:6" x14ac:dyDescent="0.25">
      <c r="A73377" s="1" t="s">
        <v>12</v>
      </c>
      <c r="B73377">
        <v>1</v>
      </c>
      <c r="C73377" s="2">
        <v>150</v>
      </c>
      <c r="D73377" s="5">
        <v>43470.636805555558</v>
      </c>
      <c r="E73377" t="s">
        <v>29</v>
      </c>
      <c r="F73377" t="s">
        <v>37</v>
      </c>
    </row>
    <row r="73378" spans="1:6" x14ac:dyDescent="0.25">
      <c r="A73378" s="1" t="s">
        <v>9</v>
      </c>
      <c r="B73378">
        <v>1</v>
      </c>
      <c r="C73378" s="2">
        <v>1495</v>
      </c>
      <c r="D73378" s="5">
        <v>43491.661805555559</v>
      </c>
      <c r="E73378" t="s">
        <v>26</v>
      </c>
      <c r="F73378" t="s">
        <v>34</v>
      </c>
    </row>
    <row r="73379" spans="1:6" x14ac:dyDescent="0.25">
      <c r="A73379" s="1" t="s">
        <v>9</v>
      </c>
      <c r="B73379">
        <v>1</v>
      </c>
      <c r="C73379" s="2">
        <v>1495</v>
      </c>
      <c r="D73379" s="5">
        <v>43493.556250000001</v>
      </c>
      <c r="E73379" t="s">
        <v>24</v>
      </c>
      <c r="F73379" t="s">
        <v>33</v>
      </c>
    </row>
    <row r="73380" spans="1:6" x14ac:dyDescent="0.25">
      <c r="A73380" s="1" t="s">
        <v>4</v>
      </c>
      <c r="B73380">
        <v>2</v>
      </c>
      <c r="C73380" s="2">
        <v>1195</v>
      </c>
      <c r="D73380" s="5">
        <v>43492.4</v>
      </c>
      <c r="E73380" t="s">
        <v>30</v>
      </c>
      <c r="F73380" t="s">
        <v>38</v>
      </c>
    </row>
    <row r="73381" spans="1:6" x14ac:dyDescent="0.25">
      <c r="A73381" s="1" t="s">
        <v>9</v>
      </c>
      <c r="B73381">
        <v>1</v>
      </c>
      <c r="C73381" s="2">
        <v>1495</v>
      </c>
      <c r="D73381" s="5">
        <v>43490.352777777778</v>
      </c>
      <c r="E73381" t="s">
        <v>28</v>
      </c>
      <c r="F73381" t="s">
        <v>36</v>
      </c>
    </row>
    <row r="73382" spans="1:6" x14ac:dyDescent="0.25">
      <c r="A73382" s="1" t="s">
        <v>13</v>
      </c>
      <c r="B73382">
        <v>1</v>
      </c>
      <c r="C73382" s="2">
        <v>299</v>
      </c>
      <c r="D73382" s="5">
        <v>43492.910416666666</v>
      </c>
      <c r="E73382" t="s">
        <v>23</v>
      </c>
      <c r="F73382" t="s">
        <v>32</v>
      </c>
    </row>
    <row r="73383" spans="1:6" x14ac:dyDescent="0.25">
      <c r="A73383" s="1" t="s">
        <v>9</v>
      </c>
      <c r="B73383">
        <v>1</v>
      </c>
      <c r="C73383" s="2">
        <v>1495</v>
      </c>
      <c r="D73383" s="5">
        <v>43485.574999999997</v>
      </c>
      <c r="E73383" t="s">
        <v>26</v>
      </c>
      <c r="F73383" t="s">
        <v>34</v>
      </c>
    </row>
    <row r="73384" spans="1:6" x14ac:dyDescent="0.25">
      <c r="A73384" s="1" t="s">
        <v>12</v>
      </c>
      <c r="B73384">
        <v>1</v>
      </c>
      <c r="C73384" s="2">
        <v>150</v>
      </c>
      <c r="D73384" s="5">
        <v>43493.6875</v>
      </c>
      <c r="E73384" t="s">
        <v>31</v>
      </c>
      <c r="F73384" t="s">
        <v>32</v>
      </c>
    </row>
    <row r="73385" spans="1:6" x14ac:dyDescent="0.25">
      <c r="A73385" s="1" t="s">
        <v>12</v>
      </c>
      <c r="B73385">
        <v>1</v>
      </c>
      <c r="C73385" s="2">
        <v>150</v>
      </c>
      <c r="D73385" s="5">
        <v>43487.478472222225</v>
      </c>
      <c r="E73385" t="s">
        <v>24</v>
      </c>
      <c r="F73385" t="s">
        <v>33</v>
      </c>
    </row>
    <row r="73386" spans="1:6" x14ac:dyDescent="0.25">
      <c r="A73386" s="1" t="s">
        <v>4</v>
      </c>
      <c r="B73386">
        <v>1</v>
      </c>
      <c r="C73386" s="2">
        <v>1195</v>
      </c>
      <c r="D73386" s="5">
        <v>43475.840277777781</v>
      </c>
      <c r="E73386" t="s">
        <v>24</v>
      </c>
      <c r="F73386" t="s">
        <v>33</v>
      </c>
    </row>
    <row r="73387" spans="1:6" x14ac:dyDescent="0.25">
      <c r="A73387" s="1" t="s">
        <v>9</v>
      </c>
      <c r="B73387">
        <v>1</v>
      </c>
      <c r="C73387" s="2">
        <v>1495</v>
      </c>
      <c r="D73387" s="5">
        <v>43493.45</v>
      </c>
      <c r="E73387" t="s">
        <v>25</v>
      </c>
      <c r="F73387" t="s">
        <v>34</v>
      </c>
    </row>
    <row r="73388" spans="1:6" x14ac:dyDescent="0.25">
      <c r="A73388" s="1" t="s">
        <v>13</v>
      </c>
      <c r="B73388">
        <v>2</v>
      </c>
      <c r="C73388" s="2">
        <v>299</v>
      </c>
      <c r="D73388" s="5">
        <v>43480.626388888886</v>
      </c>
      <c r="E73388" t="s">
        <v>26</v>
      </c>
      <c r="F73388" t="s">
        <v>34</v>
      </c>
    </row>
    <row r="73389" spans="1:6" x14ac:dyDescent="0.25">
      <c r="A73389" s="1" t="s">
        <v>4</v>
      </c>
      <c r="B73389">
        <v>1</v>
      </c>
      <c r="C73389" s="2">
        <v>1195</v>
      </c>
      <c r="D73389" s="5">
        <v>43479.544444444444</v>
      </c>
      <c r="E73389" t="s">
        <v>25</v>
      </c>
      <c r="F73389" t="s">
        <v>34</v>
      </c>
    </row>
    <row r="73390" spans="1:6" x14ac:dyDescent="0.25">
      <c r="A73390" s="1" t="s">
        <v>6</v>
      </c>
      <c r="B73390">
        <v>1</v>
      </c>
      <c r="C73390" s="2">
        <v>600</v>
      </c>
      <c r="D73390" s="5">
        <v>43486.668749999997</v>
      </c>
      <c r="E73390" t="s">
        <v>29</v>
      </c>
      <c r="F73390" t="s">
        <v>37</v>
      </c>
    </row>
    <row r="73391" spans="1:6" x14ac:dyDescent="0.25">
      <c r="A73391" s="1" t="s">
        <v>7</v>
      </c>
      <c r="B73391">
        <v>1</v>
      </c>
      <c r="C73391" s="2">
        <v>1199</v>
      </c>
      <c r="D73391" s="5">
        <v>43486.668749999997</v>
      </c>
      <c r="E73391" t="s">
        <v>29</v>
      </c>
      <c r="F73391" t="s">
        <v>37</v>
      </c>
    </row>
    <row r="73392" spans="1:6" x14ac:dyDescent="0.25">
      <c r="A73392" s="1" t="s">
        <v>9</v>
      </c>
      <c r="B73392">
        <v>1</v>
      </c>
      <c r="C73392" s="2">
        <v>1495</v>
      </c>
      <c r="D73392" s="5">
        <v>43485.771527777775</v>
      </c>
      <c r="E73392" t="s">
        <v>26</v>
      </c>
      <c r="F73392" t="s">
        <v>34</v>
      </c>
    </row>
    <row r="73393" spans="1:6" x14ac:dyDescent="0.25">
      <c r="A73393" s="1" t="s">
        <v>16</v>
      </c>
      <c r="B73393">
        <v>1</v>
      </c>
      <c r="C73393" s="2">
        <v>14999</v>
      </c>
      <c r="D73393" s="5">
        <v>43495.893055555556</v>
      </c>
      <c r="E73393" t="s">
        <v>25</v>
      </c>
      <c r="F73393" t="s">
        <v>34</v>
      </c>
    </row>
    <row r="73394" spans="1:6" x14ac:dyDescent="0.25">
      <c r="A73394" s="1" t="s">
        <v>6</v>
      </c>
      <c r="B73394">
        <v>1</v>
      </c>
      <c r="C73394" s="2">
        <v>600</v>
      </c>
      <c r="D73394" s="5">
        <v>43477.416666666664</v>
      </c>
      <c r="E73394" t="s">
        <v>24</v>
      </c>
      <c r="F73394" t="s">
        <v>33</v>
      </c>
    </row>
    <row r="73395" spans="1:6" x14ac:dyDescent="0.25">
      <c r="A73395" s="1" t="s">
        <v>7</v>
      </c>
      <c r="B73395">
        <v>1</v>
      </c>
      <c r="C73395" s="2">
        <v>1199</v>
      </c>
      <c r="D73395" s="5">
        <v>43477.416666666664</v>
      </c>
      <c r="E73395" t="s">
        <v>24</v>
      </c>
      <c r="F73395" t="s">
        <v>33</v>
      </c>
    </row>
    <row r="73396" spans="1:6" x14ac:dyDescent="0.25">
      <c r="A73396" s="1" t="s">
        <v>11</v>
      </c>
      <c r="B73396">
        <v>2</v>
      </c>
      <c r="C73396" s="2">
        <v>384</v>
      </c>
      <c r="D73396" s="5">
        <v>43484.537499999999</v>
      </c>
      <c r="E73396" t="s">
        <v>25</v>
      </c>
      <c r="F73396" t="s">
        <v>34</v>
      </c>
    </row>
    <row r="73397" spans="1:6" x14ac:dyDescent="0.25">
      <c r="A73397" s="1" t="s">
        <v>13</v>
      </c>
      <c r="B73397">
        <v>1</v>
      </c>
      <c r="C73397" s="2">
        <v>299</v>
      </c>
      <c r="D73397" s="5">
        <v>43466.8125</v>
      </c>
      <c r="E73397" t="s">
        <v>23</v>
      </c>
      <c r="F73397" t="s">
        <v>32</v>
      </c>
    </row>
    <row r="73398" spans="1:6" x14ac:dyDescent="0.25">
      <c r="A73398" s="1" t="s">
        <v>5</v>
      </c>
      <c r="B73398">
        <v>1</v>
      </c>
      <c r="C73398" s="2">
        <v>9999</v>
      </c>
      <c r="D73398" s="5">
        <v>43478.864583333336</v>
      </c>
      <c r="E73398" t="s">
        <v>23</v>
      </c>
      <c r="F73398" t="s">
        <v>32</v>
      </c>
    </row>
    <row r="73399" spans="1:6" x14ac:dyDescent="0.25">
      <c r="A73399" s="1" t="s">
        <v>10</v>
      </c>
      <c r="B73399">
        <v>1</v>
      </c>
      <c r="C73399" s="2">
        <v>38999</v>
      </c>
      <c r="D73399" s="5">
        <v>43493.896527777775</v>
      </c>
      <c r="E73399" t="s">
        <v>28</v>
      </c>
      <c r="F73399" t="s">
        <v>36</v>
      </c>
    </row>
    <row r="73400" spans="1:6" x14ac:dyDescent="0.25">
      <c r="A73400" s="1" t="s">
        <v>7</v>
      </c>
      <c r="B73400">
        <v>1</v>
      </c>
      <c r="C73400" s="2">
        <v>1199</v>
      </c>
      <c r="D73400" s="5">
        <v>43478.936111111114</v>
      </c>
      <c r="E73400" t="s">
        <v>26</v>
      </c>
      <c r="F73400" t="s">
        <v>34</v>
      </c>
    </row>
    <row r="73401" spans="1:6" x14ac:dyDescent="0.25">
      <c r="A73401" s="1" t="s">
        <v>11</v>
      </c>
      <c r="B73401">
        <v>1</v>
      </c>
      <c r="C73401" s="2">
        <v>384</v>
      </c>
      <c r="D73401" s="5">
        <v>43490.380555555559</v>
      </c>
      <c r="E73401" t="s">
        <v>23</v>
      </c>
      <c r="F73401" t="s">
        <v>32</v>
      </c>
    </row>
    <row r="73402" spans="1:6" x14ac:dyDescent="0.25">
      <c r="A73402" s="1" t="s">
        <v>5</v>
      </c>
      <c r="B73402">
        <v>1</v>
      </c>
      <c r="C73402" s="2">
        <v>9999</v>
      </c>
      <c r="D73402" s="5">
        <v>43479.47152777778</v>
      </c>
      <c r="E73402" t="s">
        <v>30</v>
      </c>
      <c r="F73402" t="s">
        <v>38</v>
      </c>
    </row>
    <row r="73403" spans="1:6" x14ac:dyDescent="0.25">
      <c r="A73403" s="1" t="s">
        <v>7</v>
      </c>
      <c r="B73403">
        <v>1</v>
      </c>
      <c r="C73403" s="2">
        <v>1199</v>
      </c>
      <c r="D73403" s="5">
        <v>43480.776388888888</v>
      </c>
      <c r="E73403" t="s">
        <v>26</v>
      </c>
      <c r="F73403" t="s">
        <v>34</v>
      </c>
    </row>
    <row r="73404" spans="1:6" x14ac:dyDescent="0.25">
      <c r="A73404" s="1" t="s">
        <v>12</v>
      </c>
      <c r="B73404">
        <v>2</v>
      </c>
      <c r="C73404" s="2">
        <v>150</v>
      </c>
      <c r="D73404" s="5">
        <v>43480.776388888888</v>
      </c>
      <c r="E73404" t="s">
        <v>26</v>
      </c>
      <c r="F73404" t="s">
        <v>34</v>
      </c>
    </row>
    <row r="73405" spans="1:6" x14ac:dyDescent="0.25">
      <c r="A73405" s="1" t="s">
        <v>4</v>
      </c>
      <c r="B73405">
        <v>1</v>
      </c>
      <c r="C73405" s="2">
        <v>1195</v>
      </c>
      <c r="D73405" s="5">
        <v>43473.537499999999</v>
      </c>
      <c r="E73405" t="s">
        <v>26</v>
      </c>
      <c r="F73405" t="s">
        <v>34</v>
      </c>
    </row>
    <row r="73406" spans="1:6" x14ac:dyDescent="0.25">
      <c r="A73406" s="1" t="s">
        <v>11</v>
      </c>
      <c r="B73406">
        <v>1</v>
      </c>
      <c r="C73406" s="2">
        <v>384</v>
      </c>
      <c r="D73406" s="5">
        <v>43475.393055555556</v>
      </c>
      <c r="E73406" t="s">
        <v>27</v>
      </c>
      <c r="F73406" t="s">
        <v>35</v>
      </c>
    </row>
    <row r="73407" spans="1:6" x14ac:dyDescent="0.25">
      <c r="A73407" s="1" t="s">
        <v>4</v>
      </c>
      <c r="B73407">
        <v>1</v>
      </c>
      <c r="C73407" s="2">
        <v>1195</v>
      </c>
      <c r="D73407" s="5">
        <v>43472.906944444447</v>
      </c>
      <c r="E73407" t="s">
        <v>26</v>
      </c>
      <c r="F73407" t="s">
        <v>34</v>
      </c>
    </row>
    <row r="73408" spans="1:6" x14ac:dyDescent="0.25">
      <c r="A73408" s="1" t="s">
        <v>9</v>
      </c>
      <c r="B73408">
        <v>3</v>
      </c>
      <c r="C73408" s="2">
        <v>1495</v>
      </c>
      <c r="D73408" s="5">
        <v>43475.445833333331</v>
      </c>
      <c r="E73408" t="s">
        <v>28</v>
      </c>
      <c r="F73408" t="s">
        <v>36</v>
      </c>
    </row>
    <row r="73409" spans="1:6" x14ac:dyDescent="0.25">
      <c r="A73409" s="1" t="s">
        <v>9</v>
      </c>
      <c r="B73409">
        <v>1</v>
      </c>
      <c r="C73409" s="2">
        <v>1495</v>
      </c>
      <c r="D73409" s="5">
        <v>43486.470833333333</v>
      </c>
      <c r="E73409" t="s">
        <v>28</v>
      </c>
      <c r="F73409" t="s">
        <v>36</v>
      </c>
    </row>
    <row r="73410" spans="1:6" x14ac:dyDescent="0.25">
      <c r="A73410" s="1" t="s">
        <v>4</v>
      </c>
      <c r="B73410">
        <v>1</v>
      </c>
      <c r="C73410" s="2">
        <v>1195</v>
      </c>
      <c r="D73410" s="5">
        <v>43469.825694444444</v>
      </c>
      <c r="E73410" t="s">
        <v>24</v>
      </c>
      <c r="F73410" t="s">
        <v>33</v>
      </c>
    </row>
    <row r="73411" spans="1:6" x14ac:dyDescent="0.25">
      <c r="A73411" s="1" t="s">
        <v>13</v>
      </c>
      <c r="B73411">
        <v>1</v>
      </c>
      <c r="C73411" s="2">
        <v>299</v>
      </c>
      <c r="D73411" s="5">
        <v>43472.763194444444</v>
      </c>
      <c r="E73411" t="s">
        <v>28</v>
      </c>
      <c r="F73411" t="s">
        <v>36</v>
      </c>
    </row>
    <row r="73412" spans="1:6" x14ac:dyDescent="0.25">
      <c r="A73412" s="1" t="s">
        <v>10</v>
      </c>
      <c r="B73412">
        <v>1</v>
      </c>
      <c r="C73412" s="2">
        <v>38999</v>
      </c>
      <c r="D73412" s="5">
        <v>43474.672222222223</v>
      </c>
      <c r="E73412" t="s">
        <v>27</v>
      </c>
      <c r="F73412" t="s">
        <v>35</v>
      </c>
    </row>
    <row r="73413" spans="1:6" x14ac:dyDescent="0.25">
      <c r="A73413" s="1" t="s">
        <v>11</v>
      </c>
      <c r="B73413">
        <v>3</v>
      </c>
      <c r="C73413" s="2">
        <v>384</v>
      </c>
      <c r="D73413" s="5">
        <v>43492.036805555559</v>
      </c>
      <c r="E73413" t="s">
        <v>29</v>
      </c>
      <c r="F73413" t="s">
        <v>37</v>
      </c>
    </row>
    <row r="73414" spans="1:6" x14ac:dyDescent="0.25">
      <c r="A73414" s="1" t="s">
        <v>8</v>
      </c>
      <c r="B73414">
        <v>1</v>
      </c>
      <c r="C73414" s="2">
        <v>1700</v>
      </c>
      <c r="D73414" s="5">
        <v>43485.615972222222</v>
      </c>
      <c r="E73414" t="s">
        <v>31</v>
      </c>
      <c r="F73414" t="s">
        <v>32</v>
      </c>
    </row>
    <row r="73415" spans="1:6" x14ac:dyDescent="0.25">
      <c r="A73415" s="1" t="s">
        <v>14</v>
      </c>
      <c r="B73415">
        <v>1</v>
      </c>
      <c r="C73415" s="2">
        <v>700</v>
      </c>
      <c r="D73415" s="5">
        <v>43478.531944444447</v>
      </c>
      <c r="E73415" t="s">
        <v>26</v>
      </c>
      <c r="F73415" t="s">
        <v>34</v>
      </c>
    </row>
    <row r="73416" spans="1:6" x14ac:dyDescent="0.25">
      <c r="A73416" s="1" t="s">
        <v>16</v>
      </c>
      <c r="B73416">
        <v>1</v>
      </c>
      <c r="C73416" s="2">
        <v>14999</v>
      </c>
      <c r="D73416" s="5">
        <v>43467.922222222223</v>
      </c>
      <c r="E73416" t="s">
        <v>28</v>
      </c>
      <c r="F73416" t="s">
        <v>36</v>
      </c>
    </row>
    <row r="73417" spans="1:6" x14ac:dyDescent="0.25">
      <c r="A73417" s="1" t="s">
        <v>13</v>
      </c>
      <c r="B73417">
        <v>1</v>
      </c>
      <c r="C73417" s="2">
        <v>299</v>
      </c>
      <c r="D73417" s="5">
        <v>43481.372916666667</v>
      </c>
      <c r="E73417" t="s">
        <v>29</v>
      </c>
      <c r="F73417" t="s">
        <v>37</v>
      </c>
    </row>
    <row r="73418" spans="1:6" x14ac:dyDescent="0.25">
      <c r="A73418" s="1" t="s">
        <v>22</v>
      </c>
      <c r="B73418">
        <v>1</v>
      </c>
      <c r="C73418" s="2">
        <v>37999</v>
      </c>
      <c r="D73418" s="5">
        <v>43470.785416666666</v>
      </c>
      <c r="E73418" t="s">
        <v>23</v>
      </c>
      <c r="F73418" t="s">
        <v>32</v>
      </c>
    </row>
    <row r="73419" spans="1:6" x14ac:dyDescent="0.25">
      <c r="A73419" s="1" t="s">
        <v>15</v>
      </c>
      <c r="B73419">
        <v>1</v>
      </c>
      <c r="C73419" s="2">
        <v>300</v>
      </c>
      <c r="D73419" s="5">
        <v>43470.935416666667</v>
      </c>
      <c r="E73419" t="s">
        <v>29</v>
      </c>
      <c r="F73419" t="s">
        <v>37</v>
      </c>
    </row>
    <row r="73420" spans="1:6" x14ac:dyDescent="0.25">
      <c r="A73420" s="1" t="s">
        <v>12</v>
      </c>
      <c r="B73420">
        <v>1</v>
      </c>
      <c r="C73420" s="2">
        <v>150</v>
      </c>
      <c r="D73420" s="5">
        <v>43477.822222222225</v>
      </c>
      <c r="E73420" t="s">
        <v>25</v>
      </c>
      <c r="F73420" t="s">
        <v>34</v>
      </c>
    </row>
    <row r="73421" spans="1:6" x14ac:dyDescent="0.25">
      <c r="A73421" s="1" t="s">
        <v>13</v>
      </c>
      <c r="B73421">
        <v>1</v>
      </c>
      <c r="C73421" s="2">
        <v>299</v>
      </c>
      <c r="D73421" s="5">
        <v>43481.436805555553</v>
      </c>
      <c r="E73421" t="s">
        <v>25</v>
      </c>
      <c r="F73421" t="s">
        <v>34</v>
      </c>
    </row>
    <row r="73422" spans="1:6" x14ac:dyDescent="0.25">
      <c r="A73422" s="1" t="s">
        <v>12</v>
      </c>
      <c r="B73422">
        <v>1</v>
      </c>
      <c r="C73422" s="2">
        <v>150</v>
      </c>
      <c r="D73422" s="5">
        <v>43487.438888888886</v>
      </c>
      <c r="E73422" t="s">
        <v>29</v>
      </c>
      <c r="F73422" t="s">
        <v>37</v>
      </c>
    </row>
    <row r="73423" spans="1:6" x14ac:dyDescent="0.25">
      <c r="A73423" s="1" t="s">
        <v>7</v>
      </c>
      <c r="B73423">
        <v>1</v>
      </c>
      <c r="C73423" s="2">
        <v>1199</v>
      </c>
      <c r="D73423" s="5">
        <v>43484.621527777781</v>
      </c>
      <c r="E73423" t="s">
        <v>29</v>
      </c>
      <c r="F73423" t="s">
        <v>37</v>
      </c>
    </row>
    <row r="73424" spans="1:6" x14ac:dyDescent="0.25">
      <c r="A73424" s="1" t="s">
        <v>19</v>
      </c>
      <c r="B73424">
        <v>1</v>
      </c>
      <c r="C73424" s="2">
        <v>99999</v>
      </c>
      <c r="D73424" s="5">
        <v>43481.644444444442</v>
      </c>
      <c r="E73424" t="s">
        <v>29</v>
      </c>
      <c r="F73424" t="s">
        <v>37</v>
      </c>
    </row>
    <row r="73425" spans="1:6" x14ac:dyDescent="0.25">
      <c r="A73425" s="1" t="s">
        <v>11</v>
      </c>
      <c r="B73425">
        <v>1</v>
      </c>
      <c r="C73425" s="2">
        <v>384</v>
      </c>
      <c r="D73425" s="5">
        <v>43492.821527777778</v>
      </c>
      <c r="E73425" t="s">
        <v>26</v>
      </c>
      <c r="F73425" t="s">
        <v>34</v>
      </c>
    </row>
    <row r="73426" spans="1:6" x14ac:dyDescent="0.25">
      <c r="A73426" s="1" t="s">
        <v>10</v>
      </c>
      <c r="B73426">
        <v>1</v>
      </c>
      <c r="C73426" s="2">
        <v>38999</v>
      </c>
      <c r="D73426" s="5">
        <v>43468.996527777781</v>
      </c>
      <c r="E73426" t="s">
        <v>29</v>
      </c>
      <c r="F73426" t="s">
        <v>37</v>
      </c>
    </row>
    <row r="73427" spans="1:6" x14ac:dyDescent="0.25">
      <c r="A73427" s="1" t="s">
        <v>9</v>
      </c>
      <c r="B73427">
        <v>1</v>
      </c>
      <c r="C73427" s="2">
        <v>1495</v>
      </c>
      <c r="D73427" s="5">
        <v>43494.895138888889</v>
      </c>
      <c r="E73427" t="s">
        <v>28</v>
      </c>
      <c r="F73427" t="s">
        <v>36</v>
      </c>
    </row>
    <row r="73428" spans="1:6" x14ac:dyDescent="0.25">
      <c r="A73428" s="1" t="s">
        <v>4</v>
      </c>
      <c r="B73428">
        <v>2</v>
      </c>
      <c r="C73428" s="2">
        <v>1195</v>
      </c>
      <c r="D73428" s="5">
        <v>43494.630555555559</v>
      </c>
      <c r="E73428" t="s">
        <v>26</v>
      </c>
      <c r="F73428" t="s">
        <v>34</v>
      </c>
    </row>
    <row r="73429" spans="1:6" x14ac:dyDescent="0.25">
      <c r="A73429" s="1" t="s">
        <v>4</v>
      </c>
      <c r="B73429">
        <v>1</v>
      </c>
      <c r="C73429" s="2">
        <v>1195</v>
      </c>
      <c r="D73429" s="5">
        <v>43468.468055555553</v>
      </c>
      <c r="E73429" t="s">
        <v>24</v>
      </c>
      <c r="F73429" t="s">
        <v>33</v>
      </c>
    </row>
    <row r="73430" spans="1:6" x14ac:dyDescent="0.25">
      <c r="A73430" s="1" t="s">
        <v>13</v>
      </c>
      <c r="B73430">
        <v>2</v>
      </c>
      <c r="C73430" s="2">
        <v>299</v>
      </c>
      <c r="D73430" s="5">
        <v>43495.631249999999</v>
      </c>
      <c r="E73430" t="s">
        <v>31</v>
      </c>
      <c r="F73430" t="s">
        <v>32</v>
      </c>
    </row>
    <row r="73431" spans="1:6" x14ac:dyDescent="0.25">
      <c r="A73431" s="1" t="s">
        <v>16</v>
      </c>
      <c r="B73431">
        <v>1</v>
      </c>
      <c r="C73431" s="2">
        <v>14999</v>
      </c>
      <c r="D73431" s="5">
        <v>43495.645833333336</v>
      </c>
      <c r="E73431" t="s">
        <v>30</v>
      </c>
      <c r="F73431" t="s">
        <v>39</v>
      </c>
    </row>
    <row r="73432" spans="1:6" x14ac:dyDescent="0.25">
      <c r="A73432" s="1" t="s">
        <v>7</v>
      </c>
      <c r="B73432">
        <v>1</v>
      </c>
      <c r="C73432" s="2">
        <v>1199</v>
      </c>
      <c r="D73432" s="5">
        <v>43470.893750000003</v>
      </c>
      <c r="E73432" t="s">
        <v>28</v>
      </c>
      <c r="F73432" t="s">
        <v>36</v>
      </c>
    </row>
    <row r="73433" spans="1:6" x14ac:dyDescent="0.25">
      <c r="A73433" s="1" t="s">
        <v>9</v>
      </c>
      <c r="B73433">
        <v>1</v>
      </c>
      <c r="C73433" s="2">
        <v>1495</v>
      </c>
      <c r="D73433" s="5">
        <v>43486.40347222222</v>
      </c>
      <c r="E73433" t="s">
        <v>25</v>
      </c>
      <c r="F73433" t="s">
        <v>34</v>
      </c>
    </row>
    <row r="73434" spans="1:6" x14ac:dyDescent="0.25">
      <c r="A73434" s="1" t="s">
        <v>5</v>
      </c>
      <c r="B73434">
        <v>1</v>
      </c>
      <c r="C73434" s="2">
        <v>9999</v>
      </c>
      <c r="D73434" s="5">
        <v>43480.855555555558</v>
      </c>
      <c r="E73434" t="s">
        <v>24</v>
      </c>
      <c r="F73434" t="s">
        <v>33</v>
      </c>
    </row>
    <row r="73435" spans="1:6" x14ac:dyDescent="0.25">
      <c r="A73435" s="1" t="s">
        <v>15</v>
      </c>
      <c r="B73435">
        <v>1</v>
      </c>
      <c r="C73435" s="2">
        <v>300</v>
      </c>
      <c r="D73435" s="5">
        <v>43489.474999999999</v>
      </c>
      <c r="E73435" t="s">
        <v>27</v>
      </c>
      <c r="F73435" t="s">
        <v>35</v>
      </c>
    </row>
    <row r="73436" spans="1:6" x14ac:dyDescent="0.25">
      <c r="A73436" s="1" t="s">
        <v>11</v>
      </c>
      <c r="B73436">
        <v>1</v>
      </c>
      <c r="C73436" s="2">
        <v>384</v>
      </c>
      <c r="D73436" s="5">
        <v>43478.774305555555</v>
      </c>
      <c r="E73436" t="s">
        <v>26</v>
      </c>
      <c r="F73436" t="s">
        <v>34</v>
      </c>
    </row>
    <row r="73437" spans="1:6" x14ac:dyDescent="0.25">
      <c r="A73437" s="1" t="s">
        <v>9</v>
      </c>
      <c r="B73437">
        <v>1</v>
      </c>
      <c r="C73437" s="2">
        <v>1495</v>
      </c>
      <c r="D73437" s="5">
        <v>43474.427777777775</v>
      </c>
      <c r="E73437" t="s">
        <v>25</v>
      </c>
      <c r="F73437" t="s">
        <v>34</v>
      </c>
    </row>
    <row r="73438" spans="1:6" x14ac:dyDescent="0.25">
      <c r="A73438" s="1" t="s">
        <v>11</v>
      </c>
      <c r="B73438">
        <v>1</v>
      </c>
      <c r="C73438" s="2">
        <v>384</v>
      </c>
      <c r="D73438" s="5">
        <v>43492.740972222222</v>
      </c>
      <c r="E73438" t="s">
        <v>29</v>
      </c>
      <c r="F73438" t="s">
        <v>37</v>
      </c>
    </row>
    <row r="73439" spans="1:6" x14ac:dyDescent="0.25">
      <c r="A73439" s="1" t="s">
        <v>4</v>
      </c>
      <c r="B73439">
        <v>1</v>
      </c>
      <c r="C73439" s="2">
        <v>1195</v>
      </c>
      <c r="D73439" s="5">
        <v>43469.448611111111</v>
      </c>
      <c r="E73439" t="s">
        <v>24</v>
      </c>
      <c r="F73439" t="s">
        <v>33</v>
      </c>
    </row>
    <row r="73440" spans="1:6" x14ac:dyDescent="0.25">
      <c r="A73440" s="1" t="s">
        <v>13</v>
      </c>
      <c r="B73440">
        <v>2</v>
      </c>
      <c r="C73440" s="2">
        <v>299</v>
      </c>
      <c r="D73440" s="5">
        <v>43479.73333333333</v>
      </c>
      <c r="E73440" t="s">
        <v>26</v>
      </c>
      <c r="F73440" t="s">
        <v>34</v>
      </c>
    </row>
    <row r="73441" spans="1:6" x14ac:dyDescent="0.25">
      <c r="A73441" s="1" t="s">
        <v>17</v>
      </c>
      <c r="B73441">
        <v>1</v>
      </c>
      <c r="C73441" s="2">
        <v>10999</v>
      </c>
      <c r="D73441" s="5">
        <v>43472.368750000001</v>
      </c>
      <c r="E73441" t="s">
        <v>28</v>
      </c>
      <c r="F73441" t="s">
        <v>36</v>
      </c>
    </row>
    <row r="73442" spans="1:6" x14ac:dyDescent="0.25">
      <c r="A73442" s="1" t="s">
        <v>12</v>
      </c>
      <c r="B73442">
        <v>1</v>
      </c>
      <c r="C73442" s="2">
        <v>150</v>
      </c>
      <c r="D73442" s="5">
        <v>43478.688888888886</v>
      </c>
      <c r="E73442" t="s">
        <v>24</v>
      </c>
      <c r="F73442" t="s">
        <v>33</v>
      </c>
    </row>
    <row r="73443" spans="1:6" x14ac:dyDescent="0.25">
      <c r="A73443" s="1" t="s">
        <v>12</v>
      </c>
      <c r="B73443">
        <v>1</v>
      </c>
      <c r="C73443" s="2">
        <v>150</v>
      </c>
      <c r="D73443" s="5">
        <v>43485.899305555555</v>
      </c>
      <c r="E73443" t="s">
        <v>26</v>
      </c>
      <c r="F73443" t="s">
        <v>34</v>
      </c>
    </row>
    <row r="73444" spans="1:6" x14ac:dyDescent="0.25">
      <c r="A73444" s="1" t="s">
        <v>9</v>
      </c>
      <c r="B73444">
        <v>1</v>
      </c>
      <c r="C73444" s="2">
        <v>1495</v>
      </c>
      <c r="D73444" s="5">
        <v>43490.322916666664</v>
      </c>
      <c r="E73444" t="s">
        <v>29</v>
      </c>
      <c r="F73444" t="s">
        <v>37</v>
      </c>
    </row>
    <row r="73445" spans="1:6" x14ac:dyDescent="0.25">
      <c r="A73445" s="1" t="s">
        <v>11</v>
      </c>
      <c r="B73445">
        <v>2</v>
      </c>
      <c r="C73445" s="2">
        <v>384</v>
      </c>
      <c r="D73445" s="5">
        <v>43490.322916666664</v>
      </c>
      <c r="E73445" t="s">
        <v>29</v>
      </c>
      <c r="F73445" t="s">
        <v>37</v>
      </c>
    </row>
    <row r="73446" spans="1:6" x14ac:dyDescent="0.25">
      <c r="A73446" s="1" t="s">
        <v>11</v>
      </c>
      <c r="B73446">
        <v>1</v>
      </c>
      <c r="C73446" s="2">
        <v>384</v>
      </c>
      <c r="D73446" s="5">
        <v>43492.443055555559</v>
      </c>
      <c r="E73446" t="s">
        <v>27</v>
      </c>
      <c r="F73446" t="s">
        <v>35</v>
      </c>
    </row>
    <row r="73447" spans="1:6" x14ac:dyDescent="0.25">
      <c r="A73447" s="1" t="s">
        <v>4</v>
      </c>
      <c r="B73447">
        <v>1</v>
      </c>
      <c r="C73447" s="2">
        <v>1195</v>
      </c>
      <c r="D73447" s="5">
        <v>43467.611111111109</v>
      </c>
      <c r="E73447" t="s">
        <v>23</v>
      </c>
      <c r="F73447" t="s">
        <v>32</v>
      </c>
    </row>
    <row r="73448" spans="1:6" x14ac:dyDescent="0.25">
      <c r="A73448" s="1" t="s">
        <v>13</v>
      </c>
      <c r="B73448">
        <v>1</v>
      </c>
      <c r="C73448" s="2">
        <v>299</v>
      </c>
      <c r="D73448" s="5">
        <v>43472.15347222222</v>
      </c>
      <c r="E73448" t="s">
        <v>24</v>
      </c>
      <c r="F73448" t="s">
        <v>33</v>
      </c>
    </row>
    <row r="73449" spans="1:6" x14ac:dyDescent="0.25">
      <c r="A73449" s="1" t="s">
        <v>12</v>
      </c>
      <c r="B73449">
        <v>1</v>
      </c>
      <c r="C73449" s="2">
        <v>150</v>
      </c>
      <c r="D73449" s="5">
        <v>43493.887499999997</v>
      </c>
      <c r="E73449" t="s">
        <v>25</v>
      </c>
      <c r="F73449" t="s">
        <v>34</v>
      </c>
    </row>
    <row r="73450" spans="1:6" x14ac:dyDescent="0.25">
      <c r="A73450" s="1" t="s">
        <v>13</v>
      </c>
      <c r="B73450">
        <v>1</v>
      </c>
      <c r="C73450" s="2">
        <v>299</v>
      </c>
      <c r="D73450" s="5">
        <v>43473.936805555553</v>
      </c>
      <c r="E73450" t="s">
        <v>26</v>
      </c>
      <c r="F73450" t="s">
        <v>34</v>
      </c>
    </row>
    <row r="73451" spans="1:6" x14ac:dyDescent="0.25">
      <c r="A73451" s="1" t="s">
        <v>14</v>
      </c>
      <c r="B73451">
        <v>1</v>
      </c>
      <c r="C73451" s="2">
        <v>700</v>
      </c>
      <c r="D73451" s="5">
        <v>43483.620138888888</v>
      </c>
      <c r="E73451" t="s">
        <v>23</v>
      </c>
      <c r="F73451" t="s">
        <v>32</v>
      </c>
    </row>
    <row r="73452" spans="1:6" x14ac:dyDescent="0.25">
      <c r="A73452" s="1" t="s">
        <v>12</v>
      </c>
      <c r="B73452">
        <v>1</v>
      </c>
      <c r="C73452" s="2">
        <v>150</v>
      </c>
      <c r="D73452" s="5">
        <v>43488.251388888886</v>
      </c>
      <c r="E73452" t="s">
        <v>30</v>
      </c>
      <c r="F73452" t="s">
        <v>38</v>
      </c>
    </row>
    <row r="73453" spans="1:6" x14ac:dyDescent="0.25">
      <c r="A73453" s="1" t="s">
        <v>13</v>
      </c>
      <c r="B73453">
        <v>3</v>
      </c>
      <c r="C73453" s="2">
        <v>299</v>
      </c>
      <c r="D73453" s="5">
        <v>43491.572222222225</v>
      </c>
      <c r="E73453" t="s">
        <v>29</v>
      </c>
      <c r="F73453" t="s">
        <v>37</v>
      </c>
    </row>
    <row r="73454" spans="1:6" x14ac:dyDescent="0.25">
      <c r="A73454" s="1" t="s">
        <v>22</v>
      </c>
      <c r="B73454">
        <v>1</v>
      </c>
      <c r="C73454" s="2">
        <v>37999</v>
      </c>
      <c r="D73454" s="5">
        <v>43480.661111111112</v>
      </c>
      <c r="E73454" t="s">
        <v>29</v>
      </c>
      <c r="F73454" t="s">
        <v>37</v>
      </c>
    </row>
    <row r="73455" spans="1:6" x14ac:dyDescent="0.25">
      <c r="A73455" s="1" t="s">
        <v>11</v>
      </c>
      <c r="B73455">
        <v>1</v>
      </c>
      <c r="C73455" s="2">
        <v>384</v>
      </c>
      <c r="D73455" s="5">
        <v>43476.369444444441</v>
      </c>
      <c r="E73455" t="s">
        <v>25</v>
      </c>
      <c r="F73455" t="s">
        <v>34</v>
      </c>
    </row>
    <row r="73456" spans="1:6" x14ac:dyDescent="0.25">
      <c r="A73456" s="1" t="s">
        <v>11</v>
      </c>
      <c r="B73456">
        <v>1</v>
      </c>
      <c r="C73456" s="2">
        <v>384</v>
      </c>
      <c r="D73456" s="5">
        <v>43496.765972222223</v>
      </c>
      <c r="E73456" t="s">
        <v>23</v>
      </c>
      <c r="F73456" t="s">
        <v>32</v>
      </c>
    </row>
    <row r="73457" spans="1:6" x14ac:dyDescent="0.25">
      <c r="A73457" s="1" t="s">
        <v>9</v>
      </c>
      <c r="B73457">
        <v>1</v>
      </c>
      <c r="C73457" s="2">
        <v>1495</v>
      </c>
      <c r="D73457" s="5">
        <v>43469.444444444445</v>
      </c>
      <c r="E73457" t="s">
        <v>26</v>
      </c>
      <c r="F73457" t="s">
        <v>34</v>
      </c>
    </row>
    <row r="73458" spans="1:6" x14ac:dyDescent="0.25">
      <c r="A73458" s="1" t="s">
        <v>6</v>
      </c>
      <c r="B73458">
        <v>1</v>
      </c>
      <c r="C73458" s="2">
        <v>600</v>
      </c>
      <c r="D73458" s="5">
        <v>43469.444444444445</v>
      </c>
      <c r="E73458" t="s">
        <v>26</v>
      </c>
      <c r="F73458" t="s">
        <v>34</v>
      </c>
    </row>
    <row r="73459" spans="1:6" x14ac:dyDescent="0.25">
      <c r="A73459" s="1" t="s">
        <v>4</v>
      </c>
      <c r="B73459">
        <v>1</v>
      </c>
      <c r="C73459" s="2">
        <v>1195</v>
      </c>
      <c r="D73459" s="5">
        <v>43480.650694444441</v>
      </c>
      <c r="E73459" t="s">
        <v>25</v>
      </c>
      <c r="F73459" t="s">
        <v>34</v>
      </c>
    </row>
    <row r="73460" spans="1:6" x14ac:dyDescent="0.25">
      <c r="A73460" s="1" t="s">
        <v>4</v>
      </c>
      <c r="B73460">
        <v>1</v>
      </c>
      <c r="C73460" s="2">
        <v>1195</v>
      </c>
      <c r="D73460" s="5">
        <v>43470.9</v>
      </c>
      <c r="E73460" t="s">
        <v>25</v>
      </c>
      <c r="F73460" t="s">
        <v>34</v>
      </c>
    </row>
    <row r="73461" spans="1:6" x14ac:dyDescent="0.25">
      <c r="A73461" s="1" t="s">
        <v>9</v>
      </c>
      <c r="B73461">
        <v>1</v>
      </c>
      <c r="C73461" s="2">
        <v>1495</v>
      </c>
      <c r="D73461" s="5">
        <v>43483.914583333331</v>
      </c>
      <c r="E73461" t="s">
        <v>29</v>
      </c>
      <c r="F73461" t="s">
        <v>37</v>
      </c>
    </row>
    <row r="73462" spans="1:6" x14ac:dyDescent="0.25">
      <c r="A73462" s="1" t="s">
        <v>11</v>
      </c>
      <c r="B73462">
        <v>1</v>
      </c>
      <c r="C73462" s="2">
        <v>384</v>
      </c>
      <c r="D73462" s="5">
        <v>43494.849305555559</v>
      </c>
      <c r="E73462" t="s">
        <v>28</v>
      </c>
      <c r="F73462" t="s">
        <v>36</v>
      </c>
    </row>
    <row r="73463" spans="1:6" x14ac:dyDescent="0.25">
      <c r="A73463" s="1" t="s">
        <v>13</v>
      </c>
      <c r="B73463">
        <v>5</v>
      </c>
      <c r="C73463" s="2">
        <v>299</v>
      </c>
      <c r="D73463" s="5">
        <v>43490.453472222223</v>
      </c>
      <c r="E73463" t="s">
        <v>29</v>
      </c>
      <c r="F73463" t="s">
        <v>37</v>
      </c>
    </row>
    <row r="73464" spans="1:6" x14ac:dyDescent="0.25">
      <c r="A73464" s="1" t="s">
        <v>22</v>
      </c>
      <c r="B73464">
        <v>1</v>
      </c>
      <c r="C73464" s="2">
        <v>37999</v>
      </c>
      <c r="D73464" s="5">
        <v>43476.345833333333</v>
      </c>
      <c r="E73464" t="s">
        <v>25</v>
      </c>
      <c r="F73464" t="s">
        <v>34</v>
      </c>
    </row>
    <row r="73465" spans="1:6" x14ac:dyDescent="0.25">
      <c r="A73465" s="1" t="s">
        <v>6</v>
      </c>
      <c r="B73465">
        <v>1</v>
      </c>
      <c r="C73465" s="2">
        <v>600</v>
      </c>
      <c r="D73465" s="5">
        <v>43466.591666666667</v>
      </c>
      <c r="E73465" t="s">
        <v>31</v>
      </c>
      <c r="F73465" t="s">
        <v>32</v>
      </c>
    </row>
    <row r="73466" spans="1:6" x14ac:dyDescent="0.25">
      <c r="A73466" s="1" t="s">
        <v>4</v>
      </c>
      <c r="B73466">
        <v>1</v>
      </c>
      <c r="C73466" s="2">
        <v>1195</v>
      </c>
      <c r="D73466" s="5">
        <v>43466.591666666667</v>
      </c>
      <c r="E73466" t="s">
        <v>31</v>
      </c>
      <c r="F73466" t="s">
        <v>32</v>
      </c>
    </row>
    <row r="73467" spans="1:6" x14ac:dyDescent="0.25">
      <c r="A73467" s="1" t="s">
        <v>13</v>
      </c>
      <c r="B73467">
        <v>4</v>
      </c>
      <c r="C73467" s="2">
        <v>299</v>
      </c>
      <c r="D73467" s="5">
        <v>43488.616666666669</v>
      </c>
      <c r="E73467" t="s">
        <v>25</v>
      </c>
      <c r="F73467" t="s">
        <v>34</v>
      </c>
    </row>
    <row r="73468" spans="1:6" x14ac:dyDescent="0.25">
      <c r="A73468" s="1" t="s">
        <v>9</v>
      </c>
      <c r="B73468">
        <v>1</v>
      </c>
      <c r="C73468" s="2">
        <v>1495</v>
      </c>
      <c r="D73468" s="5">
        <v>43489.513194444444</v>
      </c>
      <c r="E73468" t="s">
        <v>26</v>
      </c>
      <c r="F73468" t="s">
        <v>34</v>
      </c>
    </row>
    <row r="73469" spans="1:6" x14ac:dyDescent="0.25">
      <c r="A73469" s="1" t="s">
        <v>14</v>
      </c>
      <c r="B73469">
        <v>1</v>
      </c>
      <c r="C73469" s="2">
        <v>700</v>
      </c>
      <c r="D73469" s="5">
        <v>43467.567361111112</v>
      </c>
      <c r="E73469" t="s">
        <v>23</v>
      </c>
      <c r="F73469" t="s">
        <v>32</v>
      </c>
    </row>
    <row r="73470" spans="1:6" x14ac:dyDescent="0.25">
      <c r="A73470" s="1" t="s">
        <v>4</v>
      </c>
      <c r="B73470">
        <v>1</v>
      </c>
      <c r="C73470" s="2">
        <v>1195</v>
      </c>
      <c r="D73470" s="5">
        <v>43488.415277777778</v>
      </c>
      <c r="E73470" t="s">
        <v>28</v>
      </c>
      <c r="F73470" t="s">
        <v>36</v>
      </c>
    </row>
    <row r="73471" spans="1:6" x14ac:dyDescent="0.25">
      <c r="A73471" s="1" t="s">
        <v>5</v>
      </c>
      <c r="B73471">
        <v>1</v>
      </c>
      <c r="C73471" s="2">
        <v>9999</v>
      </c>
      <c r="D73471" s="5">
        <v>43489.76666666667</v>
      </c>
      <c r="E73471" t="s">
        <v>31</v>
      </c>
      <c r="F73471" t="s">
        <v>32</v>
      </c>
    </row>
    <row r="73472" spans="1:6" x14ac:dyDescent="0.25">
      <c r="A73472" s="1" t="s">
        <v>12</v>
      </c>
      <c r="B73472">
        <v>1</v>
      </c>
      <c r="C73472" s="2">
        <v>150</v>
      </c>
      <c r="D73472" s="5">
        <v>43483.647222222222</v>
      </c>
      <c r="E73472" t="s">
        <v>26</v>
      </c>
      <c r="F73472" t="s">
        <v>34</v>
      </c>
    </row>
    <row r="73473" spans="1:6" x14ac:dyDescent="0.25">
      <c r="A73473" s="1" t="s">
        <v>22</v>
      </c>
      <c r="B73473">
        <v>1</v>
      </c>
      <c r="C73473" s="2">
        <v>37999</v>
      </c>
      <c r="D73473" s="5">
        <v>43495.330555555556</v>
      </c>
      <c r="E73473" t="s">
        <v>28</v>
      </c>
      <c r="F73473" t="s">
        <v>36</v>
      </c>
    </row>
    <row r="73474" spans="1:6" x14ac:dyDescent="0.25">
      <c r="A73474" s="1" t="s">
        <v>11</v>
      </c>
      <c r="B73474">
        <v>1</v>
      </c>
      <c r="C73474" s="2">
        <v>384</v>
      </c>
      <c r="D73474" s="5">
        <v>43467.634722222225</v>
      </c>
      <c r="E73474" t="s">
        <v>25</v>
      </c>
      <c r="F73474" t="s">
        <v>34</v>
      </c>
    </row>
    <row r="73475" spans="1:6" x14ac:dyDescent="0.25">
      <c r="A73475" s="1" t="s">
        <v>19</v>
      </c>
      <c r="B73475">
        <v>1</v>
      </c>
      <c r="C73475" s="2">
        <v>99999</v>
      </c>
      <c r="D73475" s="5">
        <v>43471.459722222222</v>
      </c>
      <c r="E73475" t="s">
        <v>26</v>
      </c>
      <c r="F73475" t="s">
        <v>34</v>
      </c>
    </row>
    <row r="73476" spans="1:6" x14ac:dyDescent="0.25">
      <c r="A73476" s="1" t="s">
        <v>22</v>
      </c>
      <c r="B73476">
        <v>1</v>
      </c>
      <c r="C73476" s="2">
        <v>37999</v>
      </c>
      <c r="D73476" s="5">
        <v>43476.763194444444</v>
      </c>
      <c r="E73476" t="s">
        <v>29</v>
      </c>
      <c r="F73476" t="s">
        <v>37</v>
      </c>
    </row>
    <row r="73477" spans="1:6" x14ac:dyDescent="0.25">
      <c r="A73477" s="1" t="s">
        <v>7</v>
      </c>
      <c r="B73477">
        <v>1</v>
      </c>
      <c r="C73477" s="2">
        <v>1199</v>
      </c>
      <c r="D73477" s="5">
        <v>43470.850694444445</v>
      </c>
      <c r="E73477" t="s">
        <v>26</v>
      </c>
      <c r="F73477" t="s">
        <v>34</v>
      </c>
    </row>
    <row r="73478" spans="1:6" x14ac:dyDescent="0.25">
      <c r="A73478" s="1" t="s">
        <v>22</v>
      </c>
      <c r="B73478">
        <v>1</v>
      </c>
      <c r="C73478" s="2">
        <v>37999</v>
      </c>
      <c r="D73478" s="5">
        <v>43476.484722222223</v>
      </c>
      <c r="E73478" t="s">
        <v>23</v>
      </c>
      <c r="F73478" t="s">
        <v>32</v>
      </c>
    </row>
    <row r="73479" spans="1:6" x14ac:dyDescent="0.25">
      <c r="A73479" s="1" t="s">
        <v>7</v>
      </c>
      <c r="B73479">
        <v>1</v>
      </c>
      <c r="C73479" s="2">
        <v>1199</v>
      </c>
      <c r="D73479" s="5">
        <v>43472.6875</v>
      </c>
      <c r="E73479" t="s">
        <v>24</v>
      </c>
      <c r="F73479" t="s">
        <v>33</v>
      </c>
    </row>
    <row r="73480" spans="1:6" x14ac:dyDescent="0.25">
      <c r="A73480" s="1" t="s">
        <v>5</v>
      </c>
      <c r="B73480">
        <v>1</v>
      </c>
      <c r="C73480" s="2">
        <v>9999</v>
      </c>
      <c r="D73480" s="5">
        <v>43495.51458333333</v>
      </c>
      <c r="E73480" t="s">
        <v>25</v>
      </c>
      <c r="F73480" t="s">
        <v>34</v>
      </c>
    </row>
    <row r="73481" spans="1:6" x14ac:dyDescent="0.25">
      <c r="A73481" s="1" t="s">
        <v>16</v>
      </c>
      <c r="B73481">
        <v>1</v>
      </c>
      <c r="C73481" s="2">
        <v>14999</v>
      </c>
      <c r="D73481" s="5">
        <v>43466.970138888886</v>
      </c>
      <c r="E73481" t="s">
        <v>23</v>
      </c>
      <c r="F73481" t="s">
        <v>32</v>
      </c>
    </row>
    <row r="73482" spans="1:6" x14ac:dyDescent="0.25">
      <c r="A73482" s="1" t="s">
        <v>13</v>
      </c>
      <c r="B73482">
        <v>2</v>
      </c>
      <c r="C73482" s="2">
        <v>299</v>
      </c>
      <c r="D73482" s="5">
        <v>43489.55972222222</v>
      </c>
      <c r="E73482" t="s">
        <v>26</v>
      </c>
      <c r="F73482" t="s">
        <v>34</v>
      </c>
    </row>
    <row r="73483" spans="1:6" x14ac:dyDescent="0.25">
      <c r="A73483" s="1" t="s">
        <v>11</v>
      </c>
      <c r="B73483">
        <v>1</v>
      </c>
      <c r="C73483" s="2">
        <v>384</v>
      </c>
      <c r="D73483" s="5">
        <v>43483.918749999997</v>
      </c>
      <c r="E73483" t="s">
        <v>29</v>
      </c>
      <c r="F73483" t="s">
        <v>37</v>
      </c>
    </row>
    <row r="73484" spans="1:6" x14ac:dyDescent="0.25">
      <c r="A73484" s="1" t="s">
        <v>4</v>
      </c>
      <c r="B73484">
        <v>1</v>
      </c>
      <c r="C73484" s="2">
        <v>1195</v>
      </c>
      <c r="D73484" s="5">
        <v>43474.89166666667</v>
      </c>
      <c r="E73484" t="s">
        <v>28</v>
      </c>
      <c r="F73484" t="s">
        <v>36</v>
      </c>
    </row>
    <row r="73485" spans="1:6" x14ac:dyDescent="0.25">
      <c r="A73485" s="1" t="s">
        <v>17</v>
      </c>
      <c r="B73485">
        <v>1</v>
      </c>
      <c r="C73485" s="2">
        <v>10999</v>
      </c>
      <c r="D73485" s="5">
        <v>43474.89166666667</v>
      </c>
      <c r="E73485" t="s">
        <v>28</v>
      </c>
      <c r="F73485" t="s">
        <v>36</v>
      </c>
    </row>
    <row r="73486" spans="1:6" x14ac:dyDescent="0.25">
      <c r="A73486" s="1" t="s">
        <v>16</v>
      </c>
      <c r="B73486">
        <v>1</v>
      </c>
      <c r="C73486" s="2">
        <v>14999</v>
      </c>
      <c r="D73486" s="5">
        <v>43478.543055555558</v>
      </c>
      <c r="E73486" t="s">
        <v>26</v>
      </c>
      <c r="F73486" t="s">
        <v>34</v>
      </c>
    </row>
    <row r="73487" spans="1:6" x14ac:dyDescent="0.25">
      <c r="A73487" s="1" t="s">
        <v>9</v>
      </c>
      <c r="B73487">
        <v>1</v>
      </c>
      <c r="C73487" s="2">
        <v>1495</v>
      </c>
      <c r="D73487" s="5">
        <v>43478.835416666669</v>
      </c>
      <c r="E73487" t="s">
        <v>29</v>
      </c>
      <c r="F73487" t="s">
        <v>37</v>
      </c>
    </row>
    <row r="73488" spans="1:6" x14ac:dyDescent="0.25">
      <c r="A73488" s="1" t="s">
        <v>4</v>
      </c>
      <c r="B73488">
        <v>1</v>
      </c>
      <c r="C73488" s="2">
        <v>1195</v>
      </c>
      <c r="D73488" s="5">
        <v>43474.486111111109</v>
      </c>
      <c r="E73488" t="s">
        <v>25</v>
      </c>
      <c r="F73488" t="s">
        <v>34</v>
      </c>
    </row>
    <row r="73489" spans="1:6" x14ac:dyDescent="0.25">
      <c r="A73489" s="1" t="s">
        <v>7</v>
      </c>
      <c r="B73489">
        <v>1</v>
      </c>
      <c r="C73489" s="2">
        <v>1199</v>
      </c>
      <c r="D73489" s="5">
        <v>43466.604166666664</v>
      </c>
      <c r="E73489" t="s">
        <v>26</v>
      </c>
      <c r="F73489" t="s">
        <v>34</v>
      </c>
    </row>
    <row r="73490" spans="1:6" x14ac:dyDescent="0.25">
      <c r="A73490" s="1" t="s">
        <v>7</v>
      </c>
      <c r="B73490">
        <v>1</v>
      </c>
      <c r="C73490" s="2">
        <v>1199</v>
      </c>
      <c r="D73490" s="5">
        <v>43492.463888888888</v>
      </c>
      <c r="E73490" t="s">
        <v>30</v>
      </c>
      <c r="F73490" t="s">
        <v>38</v>
      </c>
    </row>
    <row r="73491" spans="1:6" x14ac:dyDescent="0.25">
      <c r="A73491" s="1" t="s">
        <v>11</v>
      </c>
      <c r="B73491">
        <v>1</v>
      </c>
      <c r="C73491" s="2">
        <v>384</v>
      </c>
      <c r="D73491" s="5">
        <v>43471.369444444441</v>
      </c>
      <c r="E73491" t="s">
        <v>29</v>
      </c>
      <c r="F73491" t="s">
        <v>37</v>
      </c>
    </row>
    <row r="73492" spans="1:6" x14ac:dyDescent="0.25">
      <c r="A73492" s="1" t="s">
        <v>4</v>
      </c>
      <c r="B73492">
        <v>1</v>
      </c>
      <c r="C73492" s="2">
        <v>1195</v>
      </c>
      <c r="D73492" s="5">
        <v>43473.645833333336</v>
      </c>
      <c r="E73492" t="s">
        <v>25</v>
      </c>
      <c r="F73492" t="s">
        <v>34</v>
      </c>
    </row>
    <row r="73493" spans="1:6" x14ac:dyDescent="0.25">
      <c r="A73493" s="1" t="s">
        <v>13</v>
      </c>
      <c r="B73493">
        <v>1</v>
      </c>
      <c r="C73493" s="2">
        <v>299</v>
      </c>
      <c r="D73493" s="5">
        <v>43475.777083333334</v>
      </c>
      <c r="E73493" t="s">
        <v>29</v>
      </c>
      <c r="F73493" t="s">
        <v>37</v>
      </c>
    </row>
    <row r="73494" spans="1:6" x14ac:dyDescent="0.25">
      <c r="A73494" s="1" t="s">
        <v>13</v>
      </c>
      <c r="B73494">
        <v>2</v>
      </c>
      <c r="C73494" s="2">
        <v>299</v>
      </c>
      <c r="D73494" s="5">
        <v>43477.634722222225</v>
      </c>
      <c r="E73494" t="s">
        <v>25</v>
      </c>
      <c r="F73494" t="s">
        <v>34</v>
      </c>
    </row>
    <row r="73495" spans="1:6" x14ac:dyDescent="0.25">
      <c r="A73495" s="1" t="s">
        <v>12</v>
      </c>
      <c r="B73495">
        <v>1</v>
      </c>
      <c r="C73495" s="2">
        <v>150</v>
      </c>
      <c r="D73495" s="5">
        <v>43470.409722222219</v>
      </c>
      <c r="E73495" t="s">
        <v>27</v>
      </c>
      <c r="F73495" t="s">
        <v>35</v>
      </c>
    </row>
    <row r="73496" spans="1:6" x14ac:dyDescent="0.25">
      <c r="A73496" s="1" t="s">
        <v>12</v>
      </c>
      <c r="B73496">
        <v>1</v>
      </c>
      <c r="C73496" s="2">
        <v>150</v>
      </c>
      <c r="D73496" s="5">
        <v>43491.968055555553</v>
      </c>
      <c r="E73496" t="s">
        <v>24</v>
      </c>
      <c r="F73496" t="s">
        <v>33</v>
      </c>
    </row>
    <row r="73497" spans="1:6" x14ac:dyDescent="0.25">
      <c r="A73497" s="1" t="s">
        <v>16</v>
      </c>
      <c r="B73497">
        <v>1</v>
      </c>
      <c r="C73497" s="2">
        <v>14999</v>
      </c>
      <c r="D73497" s="5">
        <v>43484.844444444447</v>
      </c>
      <c r="E73497" t="s">
        <v>25</v>
      </c>
      <c r="F73497" t="s">
        <v>34</v>
      </c>
    </row>
    <row r="73498" spans="1:6" x14ac:dyDescent="0.25">
      <c r="A73498" s="1" t="s">
        <v>4</v>
      </c>
      <c r="B73498">
        <v>1</v>
      </c>
      <c r="C73498" s="2">
        <v>1195</v>
      </c>
      <c r="D73498" s="5">
        <v>43477.597222222219</v>
      </c>
      <c r="E73498" t="s">
        <v>23</v>
      </c>
      <c r="F73498" t="s">
        <v>32</v>
      </c>
    </row>
    <row r="73499" spans="1:6" x14ac:dyDescent="0.25">
      <c r="A73499" s="1" t="s">
        <v>5</v>
      </c>
      <c r="B73499">
        <v>1</v>
      </c>
      <c r="C73499" s="2">
        <v>9999</v>
      </c>
      <c r="D73499" s="5">
        <v>43470.666666666664</v>
      </c>
      <c r="E73499" t="s">
        <v>26</v>
      </c>
      <c r="F73499" t="s">
        <v>34</v>
      </c>
    </row>
    <row r="73500" spans="1:6" x14ac:dyDescent="0.25">
      <c r="A73500" s="1" t="s">
        <v>9</v>
      </c>
      <c r="B73500">
        <v>1</v>
      </c>
      <c r="C73500" s="2">
        <v>1495</v>
      </c>
      <c r="D73500" s="5">
        <v>43489.876388888886</v>
      </c>
      <c r="E73500" t="s">
        <v>31</v>
      </c>
      <c r="F73500" t="s">
        <v>32</v>
      </c>
    </row>
    <row r="73501" spans="1:6" x14ac:dyDescent="0.25">
      <c r="A73501" s="1" t="s">
        <v>15</v>
      </c>
      <c r="B73501">
        <v>1</v>
      </c>
      <c r="C73501" s="2">
        <v>300</v>
      </c>
      <c r="D73501" s="5">
        <v>43492.84097222222</v>
      </c>
      <c r="E73501" t="s">
        <v>26</v>
      </c>
      <c r="F73501" t="s">
        <v>34</v>
      </c>
    </row>
    <row r="73502" spans="1:6" x14ac:dyDescent="0.25">
      <c r="A73502" s="1" t="s">
        <v>16</v>
      </c>
      <c r="B73502">
        <v>1</v>
      </c>
      <c r="C73502" s="2">
        <v>14999</v>
      </c>
      <c r="D73502" s="5">
        <v>43485.11041666667</v>
      </c>
      <c r="E73502" t="s">
        <v>29</v>
      </c>
      <c r="F73502" t="s">
        <v>37</v>
      </c>
    </row>
    <row r="73503" spans="1:6" x14ac:dyDescent="0.25">
      <c r="A73503" s="1" t="s">
        <v>12</v>
      </c>
      <c r="B73503">
        <v>1</v>
      </c>
      <c r="C73503" s="2">
        <v>150</v>
      </c>
      <c r="D73503" s="5">
        <v>43480.661111111112</v>
      </c>
      <c r="E73503" t="s">
        <v>27</v>
      </c>
      <c r="F73503" t="s">
        <v>35</v>
      </c>
    </row>
    <row r="73504" spans="1:6" x14ac:dyDescent="0.25">
      <c r="A73504" s="1" t="s">
        <v>13</v>
      </c>
      <c r="B73504">
        <v>1</v>
      </c>
      <c r="C73504" s="2">
        <v>299</v>
      </c>
      <c r="D73504" s="5">
        <v>43496.361111111109</v>
      </c>
      <c r="E73504" t="s">
        <v>25</v>
      </c>
      <c r="F73504" t="s">
        <v>34</v>
      </c>
    </row>
    <row r="73505" spans="1:6" x14ac:dyDescent="0.25">
      <c r="A73505" s="1" t="s">
        <v>13</v>
      </c>
      <c r="B73505">
        <v>4</v>
      </c>
      <c r="C73505" s="2">
        <v>299</v>
      </c>
      <c r="D73505" s="5">
        <v>43494.852777777778</v>
      </c>
      <c r="E73505" t="s">
        <v>26</v>
      </c>
      <c r="F73505" t="s">
        <v>34</v>
      </c>
    </row>
    <row r="73506" spans="1:6" x14ac:dyDescent="0.25">
      <c r="A73506" s="1" t="s">
        <v>11</v>
      </c>
      <c r="B73506">
        <v>2</v>
      </c>
      <c r="C73506" s="2">
        <v>384</v>
      </c>
      <c r="D73506" s="5">
        <v>43495.04583333333</v>
      </c>
      <c r="E73506" t="s">
        <v>26</v>
      </c>
      <c r="F73506" t="s">
        <v>34</v>
      </c>
    </row>
    <row r="73507" spans="1:6" x14ac:dyDescent="0.25">
      <c r="A73507" s="1" t="s">
        <v>7</v>
      </c>
      <c r="B73507">
        <v>1</v>
      </c>
      <c r="C73507" s="2">
        <v>1199</v>
      </c>
      <c r="D73507" s="5">
        <v>43484.709027777775</v>
      </c>
      <c r="E73507" t="s">
        <v>25</v>
      </c>
      <c r="F73507" t="s">
        <v>34</v>
      </c>
    </row>
    <row r="73508" spans="1:6" x14ac:dyDescent="0.25">
      <c r="A73508" s="1" t="s">
        <v>4</v>
      </c>
      <c r="B73508">
        <v>1</v>
      </c>
      <c r="C73508" s="2">
        <v>1195</v>
      </c>
      <c r="D73508" s="5">
        <v>43495.855555555558</v>
      </c>
      <c r="E73508" t="s">
        <v>27</v>
      </c>
      <c r="F73508" t="s">
        <v>35</v>
      </c>
    </row>
    <row r="73509" spans="1:6" x14ac:dyDescent="0.25">
      <c r="A73509" s="1" t="s">
        <v>7</v>
      </c>
      <c r="B73509">
        <v>1</v>
      </c>
      <c r="C73509" s="2">
        <v>1199</v>
      </c>
      <c r="D73509" s="5">
        <v>43487.850694444445</v>
      </c>
      <c r="E73509" t="s">
        <v>23</v>
      </c>
      <c r="F73509" t="s">
        <v>32</v>
      </c>
    </row>
    <row r="73510" spans="1:6" x14ac:dyDescent="0.25">
      <c r="A73510" s="1" t="s">
        <v>6</v>
      </c>
      <c r="B73510">
        <v>1</v>
      </c>
      <c r="C73510" s="2">
        <v>600</v>
      </c>
      <c r="D73510" s="5">
        <v>43474.895833333336</v>
      </c>
      <c r="E73510" t="s">
        <v>31</v>
      </c>
      <c r="F73510" t="s">
        <v>32</v>
      </c>
    </row>
    <row r="73511" spans="1:6" x14ac:dyDescent="0.25">
      <c r="A73511" s="1" t="s">
        <v>4</v>
      </c>
      <c r="B73511">
        <v>1</v>
      </c>
      <c r="C73511" s="2">
        <v>1195</v>
      </c>
      <c r="D73511" s="5">
        <v>43474.895833333336</v>
      </c>
      <c r="E73511" t="s">
        <v>31</v>
      </c>
      <c r="F73511" t="s">
        <v>32</v>
      </c>
    </row>
    <row r="73512" spans="1:6" x14ac:dyDescent="0.25">
      <c r="A73512" s="1" t="s">
        <v>7</v>
      </c>
      <c r="B73512">
        <v>1</v>
      </c>
      <c r="C73512" s="2">
        <v>1199</v>
      </c>
      <c r="D73512" s="5">
        <v>43487.710416666669</v>
      </c>
      <c r="E73512" t="s">
        <v>24</v>
      </c>
      <c r="F73512" t="s">
        <v>33</v>
      </c>
    </row>
    <row r="73513" spans="1:6" x14ac:dyDescent="0.25">
      <c r="A73513" s="1" t="s">
        <v>6</v>
      </c>
      <c r="B73513">
        <v>1</v>
      </c>
      <c r="C73513" s="2">
        <v>600</v>
      </c>
      <c r="D73513" s="5">
        <v>43471.773611111108</v>
      </c>
      <c r="E73513" t="s">
        <v>31</v>
      </c>
      <c r="F73513" t="s">
        <v>32</v>
      </c>
    </row>
    <row r="73514" spans="1:6" x14ac:dyDescent="0.25">
      <c r="A73514" s="1" t="s">
        <v>19</v>
      </c>
      <c r="B73514">
        <v>1</v>
      </c>
      <c r="C73514" s="2">
        <v>99999</v>
      </c>
      <c r="D73514" s="5">
        <v>43469.388888888891</v>
      </c>
      <c r="E73514" t="s">
        <v>26</v>
      </c>
      <c r="F73514" t="s">
        <v>34</v>
      </c>
    </row>
    <row r="73515" spans="1:6" x14ac:dyDescent="0.25">
      <c r="A73515" s="1" t="s">
        <v>15</v>
      </c>
      <c r="B73515">
        <v>1</v>
      </c>
      <c r="C73515" s="2">
        <v>300</v>
      </c>
      <c r="D73515" s="5">
        <v>43479.522916666669</v>
      </c>
      <c r="E73515" t="s">
        <v>25</v>
      </c>
      <c r="F73515" t="s">
        <v>34</v>
      </c>
    </row>
    <row r="73516" spans="1:6" x14ac:dyDescent="0.25">
      <c r="A73516" s="1" t="s">
        <v>13</v>
      </c>
      <c r="B73516">
        <v>3</v>
      </c>
      <c r="C73516" s="2">
        <v>299</v>
      </c>
      <c r="D73516" s="5">
        <v>43494.78402777778</v>
      </c>
      <c r="E73516" t="s">
        <v>29</v>
      </c>
      <c r="F73516" t="s">
        <v>37</v>
      </c>
    </row>
    <row r="73517" spans="1:6" x14ac:dyDescent="0.25">
      <c r="A73517" s="1" t="s">
        <v>6</v>
      </c>
      <c r="B73517">
        <v>1</v>
      </c>
      <c r="C73517" s="2">
        <v>600</v>
      </c>
      <c r="D73517" s="5">
        <v>43489.946527777778</v>
      </c>
      <c r="E73517" t="s">
        <v>31</v>
      </c>
      <c r="F73517" t="s">
        <v>32</v>
      </c>
    </row>
    <row r="73518" spans="1:6" x14ac:dyDescent="0.25">
      <c r="A73518" s="1" t="s">
        <v>4</v>
      </c>
      <c r="B73518">
        <v>1</v>
      </c>
      <c r="C73518" s="2">
        <v>1195</v>
      </c>
      <c r="D73518" s="5">
        <v>43489.946527777778</v>
      </c>
      <c r="E73518" t="s">
        <v>31</v>
      </c>
      <c r="F73518" t="s">
        <v>32</v>
      </c>
    </row>
    <row r="73519" spans="1:6" x14ac:dyDescent="0.25">
      <c r="A73519" s="1" t="s">
        <v>15</v>
      </c>
      <c r="B73519">
        <v>1</v>
      </c>
      <c r="C73519" s="2">
        <v>300</v>
      </c>
      <c r="D73519" s="5">
        <v>43479.524305555555</v>
      </c>
      <c r="E73519" t="s">
        <v>28</v>
      </c>
      <c r="F73519" t="s">
        <v>36</v>
      </c>
    </row>
    <row r="73520" spans="1:6" x14ac:dyDescent="0.25">
      <c r="A73520" s="1" t="s">
        <v>22</v>
      </c>
      <c r="B73520">
        <v>1</v>
      </c>
      <c r="C73520" s="2">
        <v>37999</v>
      </c>
      <c r="D73520" s="5">
        <v>43484.481249999997</v>
      </c>
      <c r="E73520" t="s">
        <v>26</v>
      </c>
      <c r="F73520" t="s">
        <v>34</v>
      </c>
    </row>
    <row r="73521" spans="1:6" x14ac:dyDescent="0.25">
      <c r="A73521" s="1" t="s">
        <v>19</v>
      </c>
      <c r="B73521">
        <v>1</v>
      </c>
      <c r="C73521" s="2">
        <v>99999</v>
      </c>
      <c r="D73521" s="5">
        <v>43470.760416666664</v>
      </c>
      <c r="E73521" t="s">
        <v>25</v>
      </c>
      <c r="F73521" t="s">
        <v>34</v>
      </c>
    </row>
    <row r="73522" spans="1:6" x14ac:dyDescent="0.25">
      <c r="A73522" s="1" t="s">
        <v>10</v>
      </c>
      <c r="B73522">
        <v>1</v>
      </c>
      <c r="C73522" s="2">
        <v>38999</v>
      </c>
      <c r="D73522" s="5">
        <v>43467.431944444441</v>
      </c>
      <c r="E73522" t="s">
        <v>28</v>
      </c>
      <c r="F73522" t="s">
        <v>36</v>
      </c>
    </row>
    <row r="73523" spans="1:6" x14ac:dyDescent="0.25">
      <c r="A73523" s="1" t="s">
        <v>4</v>
      </c>
      <c r="B73523">
        <v>1</v>
      </c>
      <c r="C73523" s="2">
        <v>1195</v>
      </c>
      <c r="D73523" s="5">
        <v>43475.359027777777</v>
      </c>
      <c r="E73523" t="s">
        <v>26</v>
      </c>
      <c r="F73523" t="s">
        <v>34</v>
      </c>
    </row>
    <row r="73524" spans="1:6" x14ac:dyDescent="0.25">
      <c r="A73524" s="1" t="s">
        <v>10</v>
      </c>
      <c r="B73524">
        <v>1</v>
      </c>
      <c r="C73524" s="2">
        <v>38999</v>
      </c>
      <c r="D73524" s="5">
        <v>43475.359027777777</v>
      </c>
      <c r="E73524" t="s">
        <v>26</v>
      </c>
      <c r="F73524" t="s">
        <v>34</v>
      </c>
    </row>
    <row r="73525" spans="1:6" x14ac:dyDescent="0.25">
      <c r="A73525" s="1" t="s">
        <v>11</v>
      </c>
      <c r="B73525">
        <v>1</v>
      </c>
      <c r="C73525" s="2">
        <v>384</v>
      </c>
      <c r="D73525" s="5">
        <v>43471.667361111111</v>
      </c>
      <c r="E73525" t="s">
        <v>25</v>
      </c>
      <c r="F73525" t="s">
        <v>34</v>
      </c>
    </row>
    <row r="73526" spans="1:6" x14ac:dyDescent="0.25">
      <c r="A73526" s="1" t="s">
        <v>8</v>
      </c>
      <c r="B73526">
        <v>1</v>
      </c>
      <c r="C73526" s="2">
        <v>1700</v>
      </c>
      <c r="D73526" s="5">
        <v>43495.629861111112</v>
      </c>
      <c r="E73526" t="s">
        <v>26</v>
      </c>
      <c r="F73526" t="s">
        <v>34</v>
      </c>
    </row>
    <row r="73527" spans="1:6" x14ac:dyDescent="0.25">
      <c r="A73527" s="1" t="s">
        <v>4</v>
      </c>
      <c r="B73527">
        <v>2</v>
      </c>
      <c r="C73527" s="2">
        <v>1195</v>
      </c>
      <c r="D73527" s="5">
        <v>43496.529861111114</v>
      </c>
      <c r="E73527" t="s">
        <v>23</v>
      </c>
      <c r="F73527" t="s">
        <v>32</v>
      </c>
    </row>
    <row r="73528" spans="1:6" x14ac:dyDescent="0.25">
      <c r="A73528" s="1" t="s">
        <v>11</v>
      </c>
      <c r="B73528">
        <v>1</v>
      </c>
      <c r="C73528" s="2">
        <v>384</v>
      </c>
      <c r="D73528" s="5">
        <v>43492.807638888888</v>
      </c>
      <c r="E73528" t="s">
        <v>24</v>
      </c>
      <c r="F73528" t="s">
        <v>33</v>
      </c>
    </row>
    <row r="73529" spans="1:6" x14ac:dyDescent="0.25">
      <c r="A73529" s="1" t="s">
        <v>9</v>
      </c>
      <c r="B73529">
        <v>1</v>
      </c>
      <c r="C73529" s="2">
        <v>1495</v>
      </c>
      <c r="D73529" s="5">
        <v>43473.518055555556</v>
      </c>
      <c r="E73529" t="s">
        <v>24</v>
      </c>
      <c r="F73529" t="s">
        <v>33</v>
      </c>
    </row>
    <row r="73530" spans="1:6" x14ac:dyDescent="0.25">
      <c r="A73530" s="1" t="s">
        <v>14</v>
      </c>
      <c r="B73530">
        <v>1</v>
      </c>
      <c r="C73530" s="2">
        <v>700</v>
      </c>
      <c r="D73530" s="5">
        <v>43478.322222222225</v>
      </c>
      <c r="E73530" t="s">
        <v>26</v>
      </c>
      <c r="F73530" t="s">
        <v>34</v>
      </c>
    </row>
    <row r="73531" spans="1:6" x14ac:dyDescent="0.25">
      <c r="A73531" s="1" t="s">
        <v>13</v>
      </c>
      <c r="B73531">
        <v>1</v>
      </c>
      <c r="C73531" s="2">
        <v>299</v>
      </c>
      <c r="D73531" s="5">
        <v>43489.897222222222</v>
      </c>
      <c r="E73531" t="s">
        <v>23</v>
      </c>
      <c r="F73531" t="s">
        <v>32</v>
      </c>
    </row>
    <row r="73532" spans="1:6" x14ac:dyDescent="0.25">
      <c r="A73532" s="1" t="s">
        <v>7</v>
      </c>
      <c r="B73532">
        <v>1</v>
      </c>
      <c r="C73532" s="2">
        <v>1199</v>
      </c>
      <c r="D73532" s="5">
        <v>43491.802083333336</v>
      </c>
      <c r="E73532" t="s">
        <v>31</v>
      </c>
      <c r="F73532" t="s">
        <v>32</v>
      </c>
    </row>
    <row r="73533" spans="1:6" x14ac:dyDescent="0.25">
      <c r="A73533" s="1" t="s">
        <v>4</v>
      </c>
      <c r="B73533">
        <v>1</v>
      </c>
      <c r="C73533" s="2">
        <v>1195</v>
      </c>
      <c r="D73533" s="5">
        <v>43482.495138888888</v>
      </c>
      <c r="E73533" t="s">
        <v>29</v>
      </c>
      <c r="F73533" t="s">
        <v>37</v>
      </c>
    </row>
    <row r="73534" spans="1:6" x14ac:dyDescent="0.25">
      <c r="A73534" s="1" t="s">
        <v>4</v>
      </c>
      <c r="B73534">
        <v>1</v>
      </c>
      <c r="C73534" s="2">
        <v>1195</v>
      </c>
      <c r="D73534" s="5">
        <v>43483.686805555553</v>
      </c>
      <c r="E73534" t="s">
        <v>25</v>
      </c>
      <c r="F73534" t="s">
        <v>34</v>
      </c>
    </row>
    <row r="73535" spans="1:6" x14ac:dyDescent="0.25">
      <c r="A73535" s="1" t="s">
        <v>11</v>
      </c>
      <c r="B73535">
        <v>1</v>
      </c>
      <c r="C73535" s="2">
        <v>384</v>
      </c>
      <c r="D73535" s="5">
        <v>43469.583333333336</v>
      </c>
      <c r="E73535" t="s">
        <v>25</v>
      </c>
      <c r="F73535" t="s">
        <v>34</v>
      </c>
    </row>
    <row r="73536" spans="1:6" x14ac:dyDescent="0.25">
      <c r="A73536" s="1" t="s">
        <v>7</v>
      </c>
      <c r="B73536">
        <v>1</v>
      </c>
      <c r="C73536" s="2">
        <v>1199</v>
      </c>
      <c r="D73536" s="5">
        <v>43476.73541666667</v>
      </c>
      <c r="E73536" t="s">
        <v>26</v>
      </c>
      <c r="F73536" t="s">
        <v>34</v>
      </c>
    </row>
    <row r="73537" spans="1:6" x14ac:dyDescent="0.25">
      <c r="A73537" s="1" t="s">
        <v>14</v>
      </c>
      <c r="B73537">
        <v>1</v>
      </c>
      <c r="C73537" s="2">
        <v>700</v>
      </c>
      <c r="D73537" s="5">
        <v>43490.265277777777</v>
      </c>
      <c r="E73537" t="s">
        <v>25</v>
      </c>
      <c r="F73537" t="s">
        <v>34</v>
      </c>
    </row>
    <row r="73538" spans="1:6" x14ac:dyDescent="0.25">
      <c r="A73538" s="1" t="s">
        <v>11</v>
      </c>
      <c r="B73538">
        <v>1</v>
      </c>
      <c r="C73538" s="2">
        <v>384</v>
      </c>
      <c r="D73538" s="5">
        <v>43479.738194444442</v>
      </c>
      <c r="E73538" t="s">
        <v>26</v>
      </c>
      <c r="F73538" t="s">
        <v>34</v>
      </c>
    </row>
    <row r="73539" spans="1:6" x14ac:dyDescent="0.25">
      <c r="A73539" s="1" t="s">
        <v>12</v>
      </c>
      <c r="B73539">
        <v>1</v>
      </c>
      <c r="C73539" s="2">
        <v>150</v>
      </c>
      <c r="D73539" s="5">
        <v>43469.59097222222</v>
      </c>
      <c r="E73539" t="s">
        <v>29</v>
      </c>
      <c r="F73539" t="s">
        <v>37</v>
      </c>
    </row>
    <row r="73540" spans="1:6" x14ac:dyDescent="0.25">
      <c r="A73540" s="1" t="s">
        <v>7</v>
      </c>
      <c r="B73540">
        <v>1</v>
      </c>
      <c r="C73540" s="2">
        <v>1199</v>
      </c>
      <c r="D73540" s="5">
        <v>43466.129861111112</v>
      </c>
      <c r="E73540" t="s">
        <v>29</v>
      </c>
      <c r="F73540" t="s">
        <v>37</v>
      </c>
    </row>
    <row r="73541" spans="1:6" x14ac:dyDescent="0.25">
      <c r="A73541" s="1" t="s">
        <v>13</v>
      </c>
      <c r="B73541">
        <v>3</v>
      </c>
      <c r="C73541" s="2">
        <v>299</v>
      </c>
      <c r="D73541" s="5">
        <v>43468.685416666667</v>
      </c>
      <c r="E73541" t="s">
        <v>27</v>
      </c>
      <c r="F73541" t="s">
        <v>35</v>
      </c>
    </row>
    <row r="73542" spans="1:6" x14ac:dyDescent="0.25">
      <c r="A73542" s="1" t="s">
        <v>9</v>
      </c>
      <c r="B73542">
        <v>1</v>
      </c>
      <c r="C73542" s="2">
        <v>1495</v>
      </c>
      <c r="D73542" s="5">
        <v>43484.728472222225</v>
      </c>
      <c r="E73542" t="s">
        <v>25</v>
      </c>
      <c r="F73542" t="s">
        <v>34</v>
      </c>
    </row>
    <row r="73543" spans="1:6" x14ac:dyDescent="0.25">
      <c r="A73543" s="1" t="s">
        <v>13</v>
      </c>
      <c r="B73543">
        <v>4</v>
      </c>
      <c r="C73543" s="2">
        <v>299</v>
      </c>
      <c r="D73543" s="5">
        <v>43479.947222222225</v>
      </c>
      <c r="E73543" t="s">
        <v>27</v>
      </c>
      <c r="F73543" t="s">
        <v>35</v>
      </c>
    </row>
    <row r="73544" spans="1:6" x14ac:dyDescent="0.25">
      <c r="A73544" s="1" t="s">
        <v>4</v>
      </c>
      <c r="B73544">
        <v>2</v>
      </c>
      <c r="C73544" s="2">
        <v>1195</v>
      </c>
      <c r="D73544" s="5">
        <v>43479.947222222225</v>
      </c>
      <c r="E73544" t="s">
        <v>27</v>
      </c>
      <c r="F73544" t="s">
        <v>35</v>
      </c>
    </row>
    <row r="73545" spans="1:6" x14ac:dyDescent="0.25">
      <c r="A73545" s="1" t="s">
        <v>4</v>
      </c>
      <c r="B73545">
        <v>2</v>
      </c>
      <c r="C73545" s="2">
        <v>1195</v>
      </c>
      <c r="D73545" s="5">
        <v>43484.838194444441</v>
      </c>
      <c r="E73545" t="s">
        <v>30</v>
      </c>
      <c r="F73545" t="s">
        <v>38</v>
      </c>
    </row>
    <row r="73546" spans="1:6" x14ac:dyDescent="0.25">
      <c r="A73546" s="1" t="s">
        <v>14</v>
      </c>
      <c r="B73546">
        <v>1</v>
      </c>
      <c r="C73546" s="2">
        <v>700</v>
      </c>
      <c r="D73546" s="5">
        <v>43468.827777777777</v>
      </c>
      <c r="E73546" t="s">
        <v>29</v>
      </c>
      <c r="F73546" t="s">
        <v>37</v>
      </c>
    </row>
    <row r="73547" spans="1:6" x14ac:dyDescent="0.25">
      <c r="A73547" s="1" t="s">
        <v>9</v>
      </c>
      <c r="B73547">
        <v>2</v>
      </c>
      <c r="C73547" s="2">
        <v>1495</v>
      </c>
      <c r="D73547" s="5">
        <v>43479.693055555559</v>
      </c>
      <c r="E73547" t="s">
        <v>25</v>
      </c>
      <c r="F73547" t="s">
        <v>34</v>
      </c>
    </row>
    <row r="73548" spans="1:6" x14ac:dyDescent="0.25">
      <c r="A73548" s="1" t="s">
        <v>11</v>
      </c>
      <c r="B73548">
        <v>1</v>
      </c>
      <c r="C73548" s="2">
        <v>384</v>
      </c>
      <c r="D73548" s="5">
        <v>43486.82916666667</v>
      </c>
      <c r="E73548" t="s">
        <v>24</v>
      </c>
      <c r="F73548" t="s">
        <v>33</v>
      </c>
    </row>
    <row r="73549" spans="1:6" x14ac:dyDescent="0.25">
      <c r="A73549" s="1" t="s">
        <v>9</v>
      </c>
      <c r="B73549">
        <v>1</v>
      </c>
      <c r="C73549" s="2">
        <v>1495</v>
      </c>
      <c r="D73549" s="5">
        <v>43485.60833333333</v>
      </c>
      <c r="E73549" t="s">
        <v>30</v>
      </c>
      <c r="F73549" t="s">
        <v>38</v>
      </c>
    </row>
    <row r="73550" spans="1:6" x14ac:dyDescent="0.25">
      <c r="A73550" s="1" t="s">
        <v>13</v>
      </c>
      <c r="B73550">
        <v>2</v>
      </c>
      <c r="C73550" s="2">
        <v>299</v>
      </c>
      <c r="D73550" s="5">
        <v>43475.648611111108</v>
      </c>
      <c r="E73550" t="s">
        <v>25</v>
      </c>
      <c r="F73550" t="s">
        <v>34</v>
      </c>
    </row>
    <row r="73551" spans="1:6" x14ac:dyDescent="0.25">
      <c r="A73551" s="1" t="s">
        <v>22</v>
      </c>
      <c r="B73551">
        <v>1</v>
      </c>
      <c r="C73551" s="2">
        <v>37999</v>
      </c>
      <c r="D73551" s="5">
        <v>43492.727777777778</v>
      </c>
      <c r="E73551" t="s">
        <v>23</v>
      </c>
      <c r="F73551" t="s">
        <v>32</v>
      </c>
    </row>
    <row r="73552" spans="1:6" x14ac:dyDescent="0.25">
      <c r="A73552" s="1" t="s">
        <v>9</v>
      </c>
      <c r="B73552">
        <v>1</v>
      </c>
      <c r="C73552" s="2">
        <v>1495</v>
      </c>
      <c r="D73552" s="5">
        <v>43483.431250000001</v>
      </c>
      <c r="E73552" t="s">
        <v>24</v>
      </c>
      <c r="F73552" t="s">
        <v>33</v>
      </c>
    </row>
    <row r="73553" spans="1:6" x14ac:dyDescent="0.25">
      <c r="A73553" s="1" t="s">
        <v>13</v>
      </c>
      <c r="B73553">
        <v>1</v>
      </c>
      <c r="C73553" s="2">
        <v>299</v>
      </c>
      <c r="D73553" s="5">
        <v>43474.838194444441</v>
      </c>
      <c r="E73553" t="s">
        <v>29</v>
      </c>
      <c r="F73553" t="s">
        <v>37</v>
      </c>
    </row>
    <row r="73554" spans="1:6" x14ac:dyDescent="0.25">
      <c r="A73554" s="1" t="s">
        <v>7</v>
      </c>
      <c r="B73554">
        <v>1</v>
      </c>
      <c r="C73554" s="2">
        <v>1199</v>
      </c>
      <c r="D73554" s="5">
        <v>43494.94027777778</v>
      </c>
      <c r="E73554" t="s">
        <v>29</v>
      </c>
      <c r="F73554" t="s">
        <v>37</v>
      </c>
    </row>
    <row r="73555" spans="1:6" x14ac:dyDescent="0.25">
      <c r="A73555" s="1" t="s">
        <v>13</v>
      </c>
      <c r="B73555">
        <v>4</v>
      </c>
      <c r="C73555" s="2">
        <v>299</v>
      </c>
      <c r="D73555" s="5">
        <v>43494.004166666666</v>
      </c>
      <c r="E73555" t="s">
        <v>30</v>
      </c>
      <c r="F73555" t="s">
        <v>38</v>
      </c>
    </row>
    <row r="73556" spans="1:6" x14ac:dyDescent="0.25">
      <c r="A73556" s="1" t="s">
        <v>15</v>
      </c>
      <c r="B73556">
        <v>1</v>
      </c>
      <c r="C73556" s="2">
        <v>300</v>
      </c>
      <c r="D73556" s="5">
        <v>43494.881249999999</v>
      </c>
      <c r="E73556" t="s">
        <v>25</v>
      </c>
      <c r="F73556" t="s">
        <v>34</v>
      </c>
    </row>
    <row r="73557" spans="1:6" x14ac:dyDescent="0.25">
      <c r="A73557" s="1" t="s">
        <v>13</v>
      </c>
      <c r="B73557">
        <v>1</v>
      </c>
      <c r="C73557" s="2">
        <v>299</v>
      </c>
      <c r="D73557" s="5">
        <v>43495.486805555556</v>
      </c>
      <c r="E73557" t="s">
        <v>26</v>
      </c>
      <c r="F73557" t="s">
        <v>34</v>
      </c>
    </row>
    <row r="73558" spans="1:6" x14ac:dyDescent="0.25">
      <c r="A73558" s="1" t="s">
        <v>4</v>
      </c>
      <c r="B73558">
        <v>2</v>
      </c>
      <c r="C73558" s="2">
        <v>1195</v>
      </c>
      <c r="D73558" s="5">
        <v>43495.838888888888</v>
      </c>
      <c r="E73558" t="s">
        <v>29</v>
      </c>
      <c r="F73558" t="s">
        <v>37</v>
      </c>
    </row>
    <row r="73559" spans="1:6" x14ac:dyDescent="0.25">
      <c r="A73559" s="1" t="s">
        <v>5</v>
      </c>
      <c r="B73559">
        <v>1</v>
      </c>
      <c r="C73559" s="2">
        <v>9999</v>
      </c>
      <c r="D73559" s="5">
        <v>43486.808333333334</v>
      </c>
      <c r="E73559" t="s">
        <v>26</v>
      </c>
      <c r="F73559" t="s">
        <v>34</v>
      </c>
    </row>
    <row r="73560" spans="1:6" x14ac:dyDescent="0.25">
      <c r="A73560" s="1" t="s">
        <v>14</v>
      </c>
      <c r="B73560">
        <v>1</v>
      </c>
      <c r="C73560" s="2">
        <v>700</v>
      </c>
      <c r="D73560" s="5">
        <v>43471.563888888886</v>
      </c>
      <c r="E73560" t="s">
        <v>29</v>
      </c>
      <c r="F73560" t="s">
        <v>37</v>
      </c>
    </row>
    <row r="73561" spans="1:6" x14ac:dyDescent="0.25">
      <c r="A73561" s="1" t="s">
        <v>10</v>
      </c>
      <c r="B73561">
        <v>1</v>
      </c>
      <c r="C73561" s="2">
        <v>38999</v>
      </c>
      <c r="D73561" s="5">
        <v>43493.080555555556</v>
      </c>
      <c r="E73561" t="s">
        <v>30</v>
      </c>
      <c r="F73561" t="s">
        <v>39</v>
      </c>
    </row>
    <row r="73562" spans="1:6" x14ac:dyDescent="0.25">
      <c r="A73562" s="1" t="s">
        <v>14</v>
      </c>
      <c r="B73562">
        <v>1</v>
      </c>
      <c r="C73562" s="2">
        <v>700</v>
      </c>
      <c r="D73562" s="5">
        <v>43477.782638888886</v>
      </c>
      <c r="E73562" t="s">
        <v>26</v>
      </c>
      <c r="F73562" t="s">
        <v>34</v>
      </c>
    </row>
    <row r="73563" spans="1:6" x14ac:dyDescent="0.25">
      <c r="A73563" s="1" t="s">
        <v>13</v>
      </c>
      <c r="B73563">
        <v>1</v>
      </c>
      <c r="C73563" s="2">
        <v>299</v>
      </c>
      <c r="D73563" s="5">
        <v>43474.850694444445</v>
      </c>
      <c r="E73563" t="s">
        <v>27</v>
      </c>
      <c r="F73563" t="s">
        <v>35</v>
      </c>
    </row>
    <row r="73564" spans="1:6" x14ac:dyDescent="0.25">
      <c r="A73564" s="1" t="s">
        <v>9</v>
      </c>
      <c r="B73564">
        <v>2</v>
      </c>
      <c r="C73564" s="2">
        <v>1495</v>
      </c>
      <c r="D73564" s="5">
        <v>43467.690972222219</v>
      </c>
      <c r="E73564" t="s">
        <v>26</v>
      </c>
      <c r="F73564" t="s">
        <v>34</v>
      </c>
    </row>
    <row r="73565" spans="1:6" x14ac:dyDescent="0.25">
      <c r="A73565" s="1" t="s">
        <v>15</v>
      </c>
      <c r="B73565">
        <v>1</v>
      </c>
      <c r="C73565" s="2">
        <v>300</v>
      </c>
      <c r="D73565" s="5">
        <v>43480.513888888891</v>
      </c>
      <c r="E73565" t="s">
        <v>24</v>
      </c>
      <c r="F73565" t="s">
        <v>33</v>
      </c>
    </row>
    <row r="73566" spans="1:6" x14ac:dyDescent="0.25">
      <c r="A73566" s="1" t="s">
        <v>13</v>
      </c>
      <c r="B73566">
        <v>1</v>
      </c>
      <c r="C73566" s="2">
        <v>299</v>
      </c>
      <c r="D73566" s="5">
        <v>43471.919444444444</v>
      </c>
      <c r="E73566" t="s">
        <v>30</v>
      </c>
      <c r="F73566" t="s">
        <v>38</v>
      </c>
    </row>
    <row r="73567" spans="1:6" x14ac:dyDescent="0.25">
      <c r="A73567" s="1" t="s">
        <v>11</v>
      </c>
      <c r="B73567">
        <v>1</v>
      </c>
      <c r="C73567" s="2">
        <v>384</v>
      </c>
      <c r="D73567" s="5">
        <v>43487.458333333336</v>
      </c>
      <c r="E73567" t="s">
        <v>24</v>
      </c>
      <c r="F73567" t="s">
        <v>33</v>
      </c>
    </row>
    <row r="73568" spans="1:6" x14ac:dyDescent="0.25">
      <c r="A73568" s="1" t="s">
        <v>16</v>
      </c>
      <c r="B73568">
        <v>1</v>
      </c>
      <c r="C73568" s="2">
        <v>14999</v>
      </c>
      <c r="D73568" s="5">
        <v>43484.813194444447</v>
      </c>
      <c r="E73568" t="s">
        <v>25</v>
      </c>
      <c r="F73568" t="s">
        <v>34</v>
      </c>
    </row>
    <row r="73569" spans="1:6" x14ac:dyDescent="0.25">
      <c r="A73569" s="1" t="s">
        <v>17</v>
      </c>
      <c r="B73569">
        <v>1</v>
      </c>
      <c r="C73569" s="2">
        <v>10999</v>
      </c>
      <c r="D73569" s="5">
        <v>43468.379166666666</v>
      </c>
      <c r="E73569" t="s">
        <v>31</v>
      </c>
      <c r="F73569" t="s">
        <v>32</v>
      </c>
    </row>
    <row r="73570" spans="1:6" x14ac:dyDescent="0.25">
      <c r="A73570" s="1" t="s">
        <v>13</v>
      </c>
      <c r="B73570">
        <v>2</v>
      </c>
      <c r="C73570" s="2">
        <v>299</v>
      </c>
      <c r="D73570" s="5">
        <v>43467.324305555558</v>
      </c>
      <c r="E73570" t="s">
        <v>26</v>
      </c>
      <c r="F73570" t="s">
        <v>34</v>
      </c>
    </row>
    <row r="73571" spans="1:6" x14ac:dyDescent="0.25">
      <c r="A73571" s="1" t="s">
        <v>11</v>
      </c>
      <c r="B73571">
        <v>1</v>
      </c>
      <c r="C73571" s="2">
        <v>384</v>
      </c>
      <c r="D73571" s="5">
        <v>43468.006249999999</v>
      </c>
      <c r="E73571" t="s">
        <v>24</v>
      </c>
      <c r="F73571" t="s">
        <v>33</v>
      </c>
    </row>
    <row r="73572" spans="1:6" x14ac:dyDescent="0.25">
      <c r="A73572" s="1" t="s">
        <v>5</v>
      </c>
      <c r="B73572">
        <v>1</v>
      </c>
      <c r="C73572" s="2">
        <v>9999</v>
      </c>
      <c r="D73572" s="5">
        <v>43467.350694444445</v>
      </c>
      <c r="E73572" t="s">
        <v>26</v>
      </c>
      <c r="F73572" t="s">
        <v>34</v>
      </c>
    </row>
    <row r="73573" spans="1:6" x14ac:dyDescent="0.25">
      <c r="A73573" s="1" t="s">
        <v>11</v>
      </c>
      <c r="B73573">
        <v>2</v>
      </c>
      <c r="C73573" s="2">
        <v>384</v>
      </c>
      <c r="D73573" s="5">
        <v>43489.484722222223</v>
      </c>
      <c r="E73573" t="s">
        <v>26</v>
      </c>
      <c r="F73573" t="s">
        <v>34</v>
      </c>
    </row>
    <row r="73574" spans="1:6" x14ac:dyDescent="0.25">
      <c r="A73574" s="1" t="s">
        <v>12</v>
      </c>
      <c r="B73574">
        <v>1</v>
      </c>
      <c r="C73574" s="2">
        <v>150</v>
      </c>
      <c r="D73574" s="5">
        <v>43475.913888888892</v>
      </c>
      <c r="E73574" t="s">
        <v>29</v>
      </c>
      <c r="F73574" t="s">
        <v>37</v>
      </c>
    </row>
    <row r="73575" spans="1:6" x14ac:dyDescent="0.25">
      <c r="A73575" s="1" t="s">
        <v>13</v>
      </c>
      <c r="B73575">
        <v>1</v>
      </c>
      <c r="C73575" s="2">
        <v>299</v>
      </c>
      <c r="D73575" s="5">
        <v>43486.511111111111</v>
      </c>
      <c r="E73575" t="s">
        <v>23</v>
      </c>
      <c r="F73575" t="s">
        <v>32</v>
      </c>
    </row>
    <row r="73576" spans="1:6" x14ac:dyDescent="0.25">
      <c r="A73576" s="1" t="s">
        <v>7</v>
      </c>
      <c r="B73576">
        <v>2</v>
      </c>
      <c r="C73576" s="2">
        <v>1199</v>
      </c>
      <c r="D73576" s="5">
        <v>43470.393055555556</v>
      </c>
      <c r="E73576" t="s">
        <v>25</v>
      </c>
      <c r="F73576" t="s">
        <v>34</v>
      </c>
    </row>
    <row r="73577" spans="1:6" x14ac:dyDescent="0.25">
      <c r="A73577" s="1" t="s">
        <v>17</v>
      </c>
      <c r="B73577">
        <v>1</v>
      </c>
      <c r="C73577" s="2">
        <v>10999</v>
      </c>
      <c r="D73577" s="5">
        <v>43476.880555555559</v>
      </c>
      <c r="E73577" t="s">
        <v>25</v>
      </c>
      <c r="F73577" t="s">
        <v>34</v>
      </c>
    </row>
    <row r="73578" spans="1:6" x14ac:dyDescent="0.25">
      <c r="A73578" s="1" t="s">
        <v>7</v>
      </c>
      <c r="B73578">
        <v>1</v>
      </c>
      <c r="C73578" s="2">
        <v>1199</v>
      </c>
      <c r="D73578" s="5">
        <v>43470.847916666666</v>
      </c>
      <c r="E73578" t="s">
        <v>31</v>
      </c>
      <c r="F73578" t="s">
        <v>32</v>
      </c>
    </row>
    <row r="73579" spans="1:6" x14ac:dyDescent="0.25">
      <c r="A73579" s="1" t="s">
        <v>9</v>
      </c>
      <c r="B73579">
        <v>1</v>
      </c>
      <c r="C73579" s="2">
        <v>1495</v>
      </c>
      <c r="D73579" s="5">
        <v>43470.948611111111</v>
      </c>
      <c r="E73579" t="s">
        <v>23</v>
      </c>
      <c r="F73579" t="s">
        <v>32</v>
      </c>
    </row>
    <row r="73580" spans="1:6" x14ac:dyDescent="0.25">
      <c r="A73580" s="1" t="s">
        <v>13</v>
      </c>
      <c r="B73580">
        <v>1</v>
      </c>
      <c r="C73580" s="2">
        <v>299</v>
      </c>
      <c r="D73580" s="5">
        <v>43477.883333333331</v>
      </c>
      <c r="E73580" t="s">
        <v>26</v>
      </c>
      <c r="F73580" t="s">
        <v>34</v>
      </c>
    </row>
    <row r="73581" spans="1:6" x14ac:dyDescent="0.25">
      <c r="A73581" s="1" t="s">
        <v>4</v>
      </c>
      <c r="B73581">
        <v>1</v>
      </c>
      <c r="C73581" s="2">
        <v>1195</v>
      </c>
      <c r="D73581" s="5">
        <v>43466.48333333333</v>
      </c>
      <c r="E73581" t="s">
        <v>31</v>
      </c>
      <c r="F73581" t="s">
        <v>32</v>
      </c>
    </row>
    <row r="73582" spans="1:6" x14ac:dyDescent="0.25">
      <c r="A73582" s="1" t="s">
        <v>8</v>
      </c>
      <c r="B73582">
        <v>1</v>
      </c>
      <c r="C73582" s="2">
        <v>1700</v>
      </c>
      <c r="D73582" s="5">
        <v>43497.042361111111</v>
      </c>
      <c r="E73582" t="s">
        <v>23</v>
      </c>
      <c r="F73582" t="s">
        <v>32</v>
      </c>
    </row>
    <row r="73583" spans="1:6" x14ac:dyDescent="0.25">
      <c r="A73583" s="1" t="s">
        <v>4</v>
      </c>
      <c r="B73583">
        <v>1</v>
      </c>
      <c r="C73583" s="2">
        <v>1195</v>
      </c>
      <c r="D73583" s="5">
        <v>43492.788888888892</v>
      </c>
      <c r="E73583" t="s">
        <v>26</v>
      </c>
      <c r="F73583" t="s">
        <v>34</v>
      </c>
    </row>
    <row r="73584" spans="1:6" x14ac:dyDescent="0.25">
      <c r="A73584" s="1" t="s">
        <v>7</v>
      </c>
      <c r="B73584">
        <v>1</v>
      </c>
      <c r="C73584" s="2">
        <v>1199</v>
      </c>
      <c r="D73584" s="5">
        <v>43481.67291666667</v>
      </c>
      <c r="E73584" t="s">
        <v>26</v>
      </c>
      <c r="F73584" t="s">
        <v>34</v>
      </c>
    </row>
    <row r="73585" spans="1:6" x14ac:dyDescent="0.25">
      <c r="A73585" s="1" t="s">
        <v>11</v>
      </c>
      <c r="B73585">
        <v>1</v>
      </c>
      <c r="C73585" s="2">
        <v>384</v>
      </c>
      <c r="D73585" s="5">
        <v>43483.831250000003</v>
      </c>
      <c r="E73585" t="s">
        <v>28</v>
      </c>
      <c r="F73585" t="s">
        <v>36</v>
      </c>
    </row>
    <row r="73586" spans="1:6" x14ac:dyDescent="0.25">
      <c r="A73586" s="1" t="s">
        <v>10</v>
      </c>
      <c r="B73586">
        <v>1</v>
      </c>
      <c r="C73586" s="2">
        <v>38999</v>
      </c>
      <c r="D73586" s="5">
        <v>43467.98333333333</v>
      </c>
      <c r="E73586" t="s">
        <v>25</v>
      </c>
      <c r="F73586" t="s">
        <v>34</v>
      </c>
    </row>
    <row r="73587" spans="1:6" x14ac:dyDescent="0.25">
      <c r="A73587" s="1" t="s">
        <v>5</v>
      </c>
      <c r="B73587">
        <v>1</v>
      </c>
      <c r="C73587" s="2">
        <v>9999</v>
      </c>
      <c r="D73587" s="5">
        <v>43485.539583333331</v>
      </c>
      <c r="E73587" t="s">
        <v>31</v>
      </c>
      <c r="F73587" t="s">
        <v>32</v>
      </c>
    </row>
    <row r="73588" spans="1:6" x14ac:dyDescent="0.25">
      <c r="A73588" s="1" t="s">
        <v>13</v>
      </c>
      <c r="B73588">
        <v>1</v>
      </c>
      <c r="C73588" s="2">
        <v>299</v>
      </c>
      <c r="D73588" s="5">
        <v>43482.474305555559</v>
      </c>
      <c r="E73588" t="s">
        <v>26</v>
      </c>
      <c r="F73588" t="s">
        <v>34</v>
      </c>
    </row>
    <row r="73589" spans="1:6" x14ac:dyDescent="0.25">
      <c r="A73589" s="1" t="s">
        <v>13</v>
      </c>
      <c r="B73589">
        <v>1</v>
      </c>
      <c r="C73589" s="2">
        <v>299</v>
      </c>
      <c r="D73589" s="5">
        <v>43487.658333333333</v>
      </c>
      <c r="E73589" t="s">
        <v>23</v>
      </c>
      <c r="F73589" t="s">
        <v>32</v>
      </c>
    </row>
    <row r="73590" spans="1:6" x14ac:dyDescent="0.25">
      <c r="A73590" s="1" t="s">
        <v>12</v>
      </c>
      <c r="B73590">
        <v>1</v>
      </c>
      <c r="C73590" s="2">
        <v>150</v>
      </c>
      <c r="D73590" s="5">
        <v>43479.525000000001</v>
      </c>
      <c r="E73590" t="s">
        <v>24</v>
      </c>
      <c r="F73590" t="s">
        <v>33</v>
      </c>
    </row>
    <row r="73591" spans="1:6" x14ac:dyDescent="0.25">
      <c r="A73591" s="1" t="s">
        <v>6</v>
      </c>
      <c r="B73591">
        <v>1</v>
      </c>
      <c r="C73591" s="2">
        <v>600</v>
      </c>
      <c r="D73591" s="5">
        <v>43475.782638888886</v>
      </c>
      <c r="E73591" t="s">
        <v>25</v>
      </c>
      <c r="F73591" t="s">
        <v>34</v>
      </c>
    </row>
    <row r="73592" spans="1:6" x14ac:dyDescent="0.25">
      <c r="A73592" s="1" t="s">
        <v>4</v>
      </c>
      <c r="B73592">
        <v>1</v>
      </c>
      <c r="C73592" s="2">
        <v>1195</v>
      </c>
      <c r="D73592" s="5">
        <v>43487.806944444441</v>
      </c>
      <c r="E73592" t="s">
        <v>24</v>
      </c>
      <c r="F73592" t="s">
        <v>33</v>
      </c>
    </row>
    <row r="73593" spans="1:6" x14ac:dyDescent="0.25">
      <c r="A73593" s="1" t="s">
        <v>4</v>
      </c>
      <c r="B73593">
        <v>1</v>
      </c>
      <c r="C73593" s="2">
        <v>1195</v>
      </c>
      <c r="D73593" s="5">
        <v>43480.270833333336</v>
      </c>
      <c r="E73593" t="s">
        <v>26</v>
      </c>
      <c r="F73593" t="s">
        <v>34</v>
      </c>
    </row>
    <row r="73594" spans="1:6" x14ac:dyDescent="0.25">
      <c r="A73594" s="1" t="s">
        <v>4</v>
      </c>
      <c r="B73594">
        <v>1</v>
      </c>
      <c r="C73594" s="2">
        <v>1195</v>
      </c>
      <c r="D73594" s="5">
        <v>43477.656944444447</v>
      </c>
      <c r="E73594" t="s">
        <v>31</v>
      </c>
      <c r="F73594" t="s">
        <v>32</v>
      </c>
    </row>
    <row r="73595" spans="1:6" x14ac:dyDescent="0.25">
      <c r="A73595" s="1" t="s">
        <v>7</v>
      </c>
      <c r="B73595">
        <v>1</v>
      </c>
      <c r="C73595" s="2">
        <v>1199</v>
      </c>
      <c r="D73595" s="5">
        <v>43495.56527777778</v>
      </c>
      <c r="E73595" t="s">
        <v>25</v>
      </c>
      <c r="F73595" t="s">
        <v>34</v>
      </c>
    </row>
    <row r="73596" spans="1:6" x14ac:dyDescent="0.25">
      <c r="A73596" s="1" t="s">
        <v>11</v>
      </c>
      <c r="B73596">
        <v>1</v>
      </c>
      <c r="C73596" s="2">
        <v>384</v>
      </c>
      <c r="D73596" s="5">
        <v>43470.395833333336</v>
      </c>
      <c r="E73596" t="s">
        <v>26</v>
      </c>
      <c r="F73596" t="s">
        <v>34</v>
      </c>
    </row>
    <row r="73597" spans="1:6" x14ac:dyDescent="0.25">
      <c r="A73597" s="1" t="s">
        <v>16</v>
      </c>
      <c r="B73597">
        <v>1</v>
      </c>
      <c r="C73597" s="2">
        <v>14999</v>
      </c>
      <c r="D73597" s="5">
        <v>43496.463194444441</v>
      </c>
      <c r="E73597" t="s">
        <v>24</v>
      </c>
      <c r="F73597" t="s">
        <v>33</v>
      </c>
    </row>
    <row r="73598" spans="1:6" x14ac:dyDescent="0.25">
      <c r="A73598" s="1" t="s">
        <v>4</v>
      </c>
      <c r="B73598">
        <v>1</v>
      </c>
      <c r="C73598" s="2">
        <v>1195</v>
      </c>
      <c r="D73598" s="5">
        <v>43491.418055555558</v>
      </c>
      <c r="E73598" t="s">
        <v>23</v>
      </c>
      <c r="F73598" t="s">
        <v>32</v>
      </c>
    </row>
    <row r="73599" spans="1:6" x14ac:dyDescent="0.25">
      <c r="A73599" s="1" t="s">
        <v>9</v>
      </c>
      <c r="B73599">
        <v>1</v>
      </c>
      <c r="C73599" s="2">
        <v>1495</v>
      </c>
      <c r="D73599" s="5">
        <v>43493.777083333334</v>
      </c>
      <c r="E73599" t="s">
        <v>30</v>
      </c>
      <c r="F73599" t="s">
        <v>38</v>
      </c>
    </row>
    <row r="73600" spans="1:6" x14ac:dyDescent="0.25">
      <c r="A73600" s="1" t="s">
        <v>4</v>
      </c>
      <c r="B73600">
        <v>1</v>
      </c>
      <c r="C73600" s="2">
        <v>1195</v>
      </c>
      <c r="D73600" s="5">
        <v>43492.276388888888</v>
      </c>
      <c r="E73600" t="s">
        <v>24</v>
      </c>
      <c r="F73600" t="s">
        <v>33</v>
      </c>
    </row>
    <row r="73601" spans="1:6" x14ac:dyDescent="0.25">
      <c r="A73601" s="1" t="s">
        <v>5</v>
      </c>
      <c r="B73601">
        <v>1</v>
      </c>
      <c r="C73601" s="2">
        <v>9999</v>
      </c>
      <c r="D73601" s="5">
        <v>43475.430555555555</v>
      </c>
      <c r="E73601" t="s">
        <v>24</v>
      </c>
      <c r="F73601" t="s">
        <v>33</v>
      </c>
    </row>
    <row r="73602" spans="1:6" x14ac:dyDescent="0.25">
      <c r="A73602" s="1" t="s">
        <v>7</v>
      </c>
      <c r="B73602">
        <v>1</v>
      </c>
      <c r="C73602" s="2">
        <v>1199</v>
      </c>
      <c r="D73602" s="5">
        <v>43476.719444444447</v>
      </c>
      <c r="E73602" t="s">
        <v>25</v>
      </c>
      <c r="F73602" t="s">
        <v>34</v>
      </c>
    </row>
    <row r="73603" spans="1:6" x14ac:dyDescent="0.25">
      <c r="A73603" s="1" t="s">
        <v>13</v>
      </c>
      <c r="B73603">
        <v>1</v>
      </c>
      <c r="C73603" s="2">
        <v>299</v>
      </c>
      <c r="D73603" s="5">
        <v>43493.593055555553</v>
      </c>
      <c r="E73603" t="s">
        <v>24</v>
      </c>
      <c r="F73603" t="s">
        <v>33</v>
      </c>
    </row>
    <row r="73604" spans="1:6" x14ac:dyDescent="0.25">
      <c r="A73604" s="1" t="s">
        <v>9</v>
      </c>
      <c r="B73604">
        <v>1</v>
      </c>
      <c r="C73604" s="2">
        <v>1495</v>
      </c>
      <c r="D73604" s="5">
        <v>43473.763888888891</v>
      </c>
      <c r="E73604" t="s">
        <v>29</v>
      </c>
      <c r="F73604" t="s">
        <v>37</v>
      </c>
    </row>
    <row r="73605" spans="1:6" x14ac:dyDescent="0.25">
      <c r="A73605" s="1" t="s">
        <v>12</v>
      </c>
      <c r="B73605">
        <v>1</v>
      </c>
      <c r="C73605" s="2">
        <v>150</v>
      </c>
      <c r="D73605" s="5">
        <v>43494.616666666669</v>
      </c>
      <c r="E73605" t="s">
        <v>26</v>
      </c>
      <c r="F73605" t="s">
        <v>34</v>
      </c>
    </row>
    <row r="73606" spans="1:6" x14ac:dyDescent="0.25">
      <c r="A73606" s="1" t="s">
        <v>5</v>
      </c>
      <c r="B73606">
        <v>1</v>
      </c>
      <c r="C73606" s="2">
        <v>9999</v>
      </c>
      <c r="D73606" s="5">
        <v>43486.811111111114</v>
      </c>
      <c r="E73606" t="s">
        <v>24</v>
      </c>
      <c r="F73606" t="s">
        <v>33</v>
      </c>
    </row>
    <row r="73607" spans="1:6" x14ac:dyDescent="0.25">
      <c r="A73607" s="1" t="s">
        <v>16</v>
      </c>
      <c r="B73607">
        <v>1</v>
      </c>
      <c r="C73607" s="2">
        <v>14999</v>
      </c>
      <c r="D73607" s="5">
        <v>43471.445833333331</v>
      </c>
      <c r="E73607" t="s">
        <v>31</v>
      </c>
      <c r="F73607" t="s">
        <v>32</v>
      </c>
    </row>
    <row r="73608" spans="1:6" x14ac:dyDescent="0.25">
      <c r="A73608" s="1" t="s">
        <v>22</v>
      </c>
      <c r="B73608">
        <v>1</v>
      </c>
      <c r="C73608" s="2">
        <v>37999</v>
      </c>
      <c r="D73608" s="5">
        <v>43470.570833333331</v>
      </c>
      <c r="E73608" t="s">
        <v>29</v>
      </c>
      <c r="F73608" t="s">
        <v>37</v>
      </c>
    </row>
    <row r="73609" spans="1:6" x14ac:dyDescent="0.25">
      <c r="A73609" s="1" t="s">
        <v>9</v>
      </c>
      <c r="B73609">
        <v>1</v>
      </c>
      <c r="C73609" s="2">
        <v>1495</v>
      </c>
      <c r="D73609" s="5">
        <v>43483.634722222225</v>
      </c>
      <c r="E73609" t="s">
        <v>30</v>
      </c>
      <c r="F73609" t="s">
        <v>38</v>
      </c>
    </row>
    <row r="73610" spans="1:6" x14ac:dyDescent="0.25">
      <c r="A73610" s="1" t="s">
        <v>7</v>
      </c>
      <c r="B73610">
        <v>2</v>
      </c>
      <c r="C73610" s="2">
        <v>1199</v>
      </c>
      <c r="D73610" s="5">
        <v>43487.988888888889</v>
      </c>
      <c r="E73610" t="s">
        <v>25</v>
      </c>
      <c r="F73610" t="s">
        <v>34</v>
      </c>
    </row>
    <row r="73611" spans="1:6" x14ac:dyDescent="0.25">
      <c r="A73611" s="1" t="s">
        <v>4</v>
      </c>
      <c r="B73611">
        <v>1</v>
      </c>
      <c r="C73611" s="2">
        <v>1195</v>
      </c>
      <c r="D73611" s="5">
        <v>43480.777083333334</v>
      </c>
      <c r="E73611" t="s">
        <v>31</v>
      </c>
      <c r="F73611" t="s">
        <v>32</v>
      </c>
    </row>
    <row r="73612" spans="1:6" x14ac:dyDescent="0.25">
      <c r="A73612" s="1" t="s">
        <v>4</v>
      </c>
      <c r="B73612">
        <v>2</v>
      </c>
      <c r="C73612" s="2">
        <v>1195</v>
      </c>
      <c r="D73612" s="5">
        <v>43477.405555555553</v>
      </c>
      <c r="E73612" t="s">
        <v>29</v>
      </c>
      <c r="F73612" t="s">
        <v>37</v>
      </c>
    </row>
    <row r="73613" spans="1:6" x14ac:dyDescent="0.25">
      <c r="A73613" s="1" t="s">
        <v>16</v>
      </c>
      <c r="B73613">
        <v>1</v>
      </c>
      <c r="C73613" s="2">
        <v>14999</v>
      </c>
      <c r="D73613" s="5">
        <v>43483.829861111109</v>
      </c>
      <c r="E73613" t="s">
        <v>26</v>
      </c>
      <c r="F73613" t="s">
        <v>34</v>
      </c>
    </row>
    <row r="73614" spans="1:6" x14ac:dyDescent="0.25">
      <c r="A73614" s="1" t="s">
        <v>4</v>
      </c>
      <c r="B73614">
        <v>1</v>
      </c>
      <c r="C73614" s="2">
        <v>1195</v>
      </c>
      <c r="D73614" s="5">
        <v>43490.560416666667</v>
      </c>
      <c r="E73614" t="s">
        <v>30</v>
      </c>
      <c r="F73614" t="s">
        <v>38</v>
      </c>
    </row>
    <row r="73615" spans="1:6" x14ac:dyDescent="0.25">
      <c r="A73615" s="1" t="s">
        <v>13</v>
      </c>
      <c r="B73615">
        <v>1</v>
      </c>
      <c r="C73615" s="2">
        <v>299</v>
      </c>
      <c r="D73615" s="5">
        <v>43486.654861111114</v>
      </c>
      <c r="E73615" t="s">
        <v>29</v>
      </c>
      <c r="F73615" t="s">
        <v>37</v>
      </c>
    </row>
    <row r="73616" spans="1:6" x14ac:dyDescent="0.25">
      <c r="A73616" s="1" t="s">
        <v>12</v>
      </c>
      <c r="B73616">
        <v>1</v>
      </c>
      <c r="C73616" s="2">
        <v>150</v>
      </c>
      <c r="D73616" s="5">
        <v>43468.447222222225</v>
      </c>
      <c r="E73616" t="s">
        <v>28</v>
      </c>
      <c r="F73616" t="s">
        <v>36</v>
      </c>
    </row>
    <row r="73617" spans="1:6" x14ac:dyDescent="0.25">
      <c r="A73617" s="1" t="s">
        <v>9</v>
      </c>
      <c r="B73617">
        <v>1</v>
      </c>
      <c r="C73617" s="2">
        <v>1495</v>
      </c>
      <c r="D73617" s="5">
        <v>43480.339583333334</v>
      </c>
      <c r="E73617" t="s">
        <v>23</v>
      </c>
      <c r="F73617" t="s">
        <v>32</v>
      </c>
    </row>
    <row r="73618" spans="1:6" x14ac:dyDescent="0.25">
      <c r="A73618" s="1" t="s">
        <v>17</v>
      </c>
      <c r="B73618">
        <v>1</v>
      </c>
      <c r="C73618" s="2">
        <v>10999</v>
      </c>
      <c r="D73618" s="5">
        <v>43469.612500000003</v>
      </c>
      <c r="E73618" t="s">
        <v>25</v>
      </c>
      <c r="F73618" t="s">
        <v>34</v>
      </c>
    </row>
    <row r="73619" spans="1:6" x14ac:dyDescent="0.25">
      <c r="A73619" s="1" t="s">
        <v>7</v>
      </c>
      <c r="B73619">
        <v>1</v>
      </c>
      <c r="C73619" s="2">
        <v>1199</v>
      </c>
      <c r="D73619" s="5">
        <v>43493.438194444447</v>
      </c>
      <c r="E73619" t="s">
        <v>26</v>
      </c>
      <c r="F73619" t="s">
        <v>34</v>
      </c>
    </row>
    <row r="73620" spans="1:6" x14ac:dyDescent="0.25">
      <c r="A73620" s="1" t="s">
        <v>10</v>
      </c>
      <c r="B73620">
        <v>1</v>
      </c>
      <c r="C73620" s="2">
        <v>38999</v>
      </c>
      <c r="D73620" s="5">
        <v>43485.936111111114</v>
      </c>
      <c r="E73620" t="s">
        <v>26</v>
      </c>
      <c r="F73620" t="s">
        <v>34</v>
      </c>
    </row>
    <row r="73621" spans="1:6" x14ac:dyDescent="0.25">
      <c r="A73621" s="1" t="s">
        <v>11</v>
      </c>
      <c r="B73621">
        <v>1</v>
      </c>
      <c r="C73621" s="2">
        <v>384</v>
      </c>
      <c r="D73621" s="5">
        <v>43485.351388888892</v>
      </c>
      <c r="E73621" t="s">
        <v>26</v>
      </c>
      <c r="F73621" t="s">
        <v>34</v>
      </c>
    </row>
    <row r="73622" spans="1:6" x14ac:dyDescent="0.25">
      <c r="A73622" s="1" t="s">
        <v>4</v>
      </c>
      <c r="B73622">
        <v>1</v>
      </c>
      <c r="C73622" s="2">
        <v>1195</v>
      </c>
      <c r="D73622" s="5">
        <v>43479.870833333334</v>
      </c>
      <c r="E73622" t="s">
        <v>23</v>
      </c>
      <c r="F73622" t="s">
        <v>32</v>
      </c>
    </row>
    <row r="73623" spans="1:6" x14ac:dyDescent="0.25">
      <c r="A73623" s="1" t="s">
        <v>11</v>
      </c>
      <c r="B73623">
        <v>1</v>
      </c>
      <c r="C73623" s="2">
        <v>384</v>
      </c>
      <c r="D73623" s="5">
        <v>43476.890277777777</v>
      </c>
      <c r="E73623" t="s">
        <v>24</v>
      </c>
      <c r="F73623" t="s">
        <v>33</v>
      </c>
    </row>
    <row r="73624" spans="1:6" x14ac:dyDescent="0.25">
      <c r="A73624" s="1" t="s">
        <v>5</v>
      </c>
      <c r="B73624">
        <v>1</v>
      </c>
      <c r="C73624" s="2">
        <v>9999</v>
      </c>
      <c r="D73624" s="5">
        <v>43489.976388888892</v>
      </c>
      <c r="E73624" t="s">
        <v>26</v>
      </c>
      <c r="F73624" t="s">
        <v>34</v>
      </c>
    </row>
    <row r="73625" spans="1:6" x14ac:dyDescent="0.25">
      <c r="A73625" s="1" t="s">
        <v>11</v>
      </c>
      <c r="B73625">
        <v>1</v>
      </c>
      <c r="C73625" s="2">
        <v>384</v>
      </c>
      <c r="D73625" s="5">
        <v>43486.831250000003</v>
      </c>
      <c r="E73625" t="s">
        <v>25</v>
      </c>
      <c r="F73625" t="s">
        <v>34</v>
      </c>
    </row>
    <row r="73626" spans="1:6" x14ac:dyDescent="0.25">
      <c r="A73626" s="1" t="s">
        <v>11</v>
      </c>
      <c r="B73626">
        <v>1</v>
      </c>
      <c r="C73626" s="2">
        <v>384</v>
      </c>
      <c r="D73626" s="5">
        <v>43489.789583333331</v>
      </c>
      <c r="E73626" t="s">
        <v>29</v>
      </c>
      <c r="F73626" t="s">
        <v>37</v>
      </c>
    </row>
    <row r="73627" spans="1:6" x14ac:dyDescent="0.25">
      <c r="A73627" s="1" t="s">
        <v>9</v>
      </c>
      <c r="B73627">
        <v>1</v>
      </c>
      <c r="C73627" s="2">
        <v>1495</v>
      </c>
      <c r="D73627" s="5">
        <v>43480.394444444442</v>
      </c>
      <c r="E73627" t="s">
        <v>25</v>
      </c>
      <c r="F73627" t="s">
        <v>34</v>
      </c>
    </row>
    <row r="73628" spans="1:6" x14ac:dyDescent="0.25">
      <c r="A73628" s="1" t="s">
        <v>4</v>
      </c>
      <c r="B73628">
        <v>1</v>
      </c>
      <c r="C73628" s="2">
        <v>1195</v>
      </c>
      <c r="D73628" s="5">
        <v>43486.893750000003</v>
      </c>
      <c r="E73628" t="s">
        <v>29</v>
      </c>
      <c r="F73628" t="s">
        <v>37</v>
      </c>
    </row>
    <row r="73629" spans="1:6" x14ac:dyDescent="0.25">
      <c r="A73629" s="1" t="s">
        <v>9</v>
      </c>
      <c r="B73629">
        <v>1</v>
      </c>
      <c r="C73629" s="2">
        <v>1495</v>
      </c>
      <c r="D73629" s="5">
        <v>43481.603472222225</v>
      </c>
      <c r="E73629" t="s">
        <v>25</v>
      </c>
      <c r="F73629" t="s">
        <v>34</v>
      </c>
    </row>
    <row r="73630" spans="1:6" x14ac:dyDescent="0.25">
      <c r="A73630" s="1" t="s">
        <v>11</v>
      </c>
      <c r="B73630">
        <v>1</v>
      </c>
      <c r="C73630" s="2">
        <v>384</v>
      </c>
      <c r="D73630" s="5">
        <v>43482.762499999997</v>
      </c>
      <c r="E73630" t="s">
        <v>29</v>
      </c>
      <c r="F73630" t="s">
        <v>37</v>
      </c>
    </row>
    <row r="73631" spans="1:6" x14ac:dyDescent="0.25">
      <c r="A73631" s="1" t="s">
        <v>9</v>
      </c>
      <c r="B73631">
        <v>1</v>
      </c>
      <c r="C73631" s="2">
        <v>1495</v>
      </c>
      <c r="D73631" s="5">
        <v>43472.697222222225</v>
      </c>
      <c r="E73631" t="s">
        <v>27</v>
      </c>
      <c r="F73631" t="s">
        <v>35</v>
      </c>
    </row>
    <row r="73632" spans="1:6" x14ac:dyDescent="0.25">
      <c r="A73632" s="1" t="s">
        <v>11</v>
      </c>
      <c r="B73632">
        <v>1</v>
      </c>
      <c r="C73632" s="2">
        <v>384</v>
      </c>
      <c r="D73632" s="5">
        <v>43492.775694444441</v>
      </c>
      <c r="E73632" t="s">
        <v>26</v>
      </c>
      <c r="F73632" t="s">
        <v>34</v>
      </c>
    </row>
    <row r="73633" spans="1:6" x14ac:dyDescent="0.25">
      <c r="A73633" s="1" t="s">
        <v>13</v>
      </c>
      <c r="B73633">
        <v>1</v>
      </c>
      <c r="C73633" s="2">
        <v>299</v>
      </c>
      <c r="D73633" s="5">
        <v>43478.793749999997</v>
      </c>
      <c r="E73633" t="s">
        <v>24</v>
      </c>
      <c r="F73633" t="s">
        <v>33</v>
      </c>
    </row>
    <row r="73634" spans="1:6" x14ac:dyDescent="0.25">
      <c r="A73634" s="1" t="s">
        <v>13</v>
      </c>
      <c r="B73634">
        <v>1</v>
      </c>
      <c r="C73634" s="2">
        <v>299</v>
      </c>
      <c r="D73634" s="5">
        <v>43468.62222222222</v>
      </c>
      <c r="E73634" t="s">
        <v>29</v>
      </c>
      <c r="F73634" t="s">
        <v>37</v>
      </c>
    </row>
    <row r="73635" spans="1:6" x14ac:dyDescent="0.25">
      <c r="A73635" s="1" t="s">
        <v>5</v>
      </c>
      <c r="B73635">
        <v>1</v>
      </c>
      <c r="C73635" s="2">
        <v>9999</v>
      </c>
      <c r="D73635" s="5">
        <v>43491.720138888886</v>
      </c>
      <c r="E73635" t="s">
        <v>25</v>
      </c>
      <c r="F73635" t="s">
        <v>34</v>
      </c>
    </row>
    <row r="73636" spans="1:6" x14ac:dyDescent="0.25">
      <c r="A73636" s="1" t="s">
        <v>12</v>
      </c>
      <c r="B73636">
        <v>1</v>
      </c>
      <c r="C73636" s="2">
        <v>150</v>
      </c>
      <c r="D73636" s="5">
        <v>43487.824305555558</v>
      </c>
      <c r="E73636" t="s">
        <v>26</v>
      </c>
      <c r="F73636" t="s">
        <v>34</v>
      </c>
    </row>
    <row r="73637" spans="1:6" x14ac:dyDescent="0.25">
      <c r="A73637" s="1" t="s">
        <v>14</v>
      </c>
      <c r="B73637">
        <v>1</v>
      </c>
      <c r="C73637" s="2">
        <v>700</v>
      </c>
      <c r="D73637" s="5">
        <v>43486.777777777781</v>
      </c>
      <c r="E73637" t="s">
        <v>24</v>
      </c>
      <c r="F73637" t="s">
        <v>33</v>
      </c>
    </row>
    <row r="73638" spans="1:6" x14ac:dyDescent="0.25">
      <c r="A73638" s="1" t="s">
        <v>7</v>
      </c>
      <c r="B73638">
        <v>1</v>
      </c>
      <c r="C73638" s="2">
        <v>1199</v>
      </c>
      <c r="D73638" s="5">
        <v>43486.777777777781</v>
      </c>
      <c r="E73638" t="s">
        <v>24</v>
      </c>
      <c r="F73638" t="s">
        <v>33</v>
      </c>
    </row>
    <row r="73639" spans="1:6" x14ac:dyDescent="0.25">
      <c r="A73639" s="1" t="s">
        <v>6</v>
      </c>
      <c r="B73639">
        <v>1</v>
      </c>
      <c r="C73639" s="2">
        <v>600</v>
      </c>
      <c r="D73639" s="5">
        <v>43487.552777777775</v>
      </c>
      <c r="E73639" t="s">
        <v>26</v>
      </c>
      <c r="F73639" t="s">
        <v>34</v>
      </c>
    </row>
    <row r="73640" spans="1:6" x14ac:dyDescent="0.25">
      <c r="A73640" s="1" t="s">
        <v>7</v>
      </c>
      <c r="B73640">
        <v>1</v>
      </c>
      <c r="C73640" s="2">
        <v>1199</v>
      </c>
      <c r="D73640" s="5">
        <v>43472.927083333336</v>
      </c>
      <c r="E73640" t="s">
        <v>30</v>
      </c>
      <c r="F73640" t="s">
        <v>39</v>
      </c>
    </row>
    <row r="73641" spans="1:6" x14ac:dyDescent="0.25">
      <c r="A73641" s="1" t="s">
        <v>11</v>
      </c>
      <c r="B73641">
        <v>2</v>
      </c>
      <c r="C73641" s="2">
        <v>384</v>
      </c>
      <c r="D73641" s="5">
        <v>43472.927083333336</v>
      </c>
      <c r="E73641" t="s">
        <v>30</v>
      </c>
      <c r="F73641" t="s">
        <v>39</v>
      </c>
    </row>
    <row r="73642" spans="1:6" x14ac:dyDescent="0.25">
      <c r="A73642" s="1" t="s">
        <v>6</v>
      </c>
      <c r="B73642">
        <v>1</v>
      </c>
      <c r="C73642" s="2">
        <v>600</v>
      </c>
      <c r="D73642" s="5">
        <v>43475.820138888892</v>
      </c>
      <c r="E73642" t="s">
        <v>30</v>
      </c>
      <c r="F73642" t="s">
        <v>38</v>
      </c>
    </row>
    <row r="73643" spans="1:6" x14ac:dyDescent="0.25">
      <c r="A73643" s="1" t="s">
        <v>7</v>
      </c>
      <c r="B73643">
        <v>1</v>
      </c>
      <c r="C73643" s="2">
        <v>1199</v>
      </c>
      <c r="D73643" s="5">
        <v>43475.820138888892</v>
      </c>
      <c r="E73643" t="s">
        <v>30</v>
      </c>
      <c r="F73643" t="s">
        <v>38</v>
      </c>
    </row>
    <row r="73644" spans="1:6" x14ac:dyDescent="0.25">
      <c r="A73644" s="1" t="s">
        <v>9</v>
      </c>
      <c r="B73644">
        <v>1</v>
      </c>
      <c r="C73644" s="2">
        <v>1495</v>
      </c>
      <c r="D73644" s="5">
        <v>43482.854861111111</v>
      </c>
      <c r="E73644" t="s">
        <v>23</v>
      </c>
      <c r="F73644" t="s">
        <v>32</v>
      </c>
    </row>
    <row r="73645" spans="1:6" x14ac:dyDescent="0.25">
      <c r="A73645" s="1" t="s">
        <v>10</v>
      </c>
      <c r="B73645">
        <v>1</v>
      </c>
      <c r="C73645" s="2">
        <v>38999</v>
      </c>
      <c r="D73645" s="5">
        <v>43473.505555555559</v>
      </c>
      <c r="E73645" t="s">
        <v>26</v>
      </c>
      <c r="F73645" t="s">
        <v>34</v>
      </c>
    </row>
    <row r="73646" spans="1:6" x14ac:dyDescent="0.25">
      <c r="A73646" s="1" t="s">
        <v>13</v>
      </c>
      <c r="B73646">
        <v>1</v>
      </c>
      <c r="C73646" s="2">
        <v>299</v>
      </c>
      <c r="D73646" s="5">
        <v>43480.257638888892</v>
      </c>
      <c r="E73646" t="s">
        <v>28</v>
      </c>
      <c r="F73646" t="s">
        <v>36</v>
      </c>
    </row>
    <row r="73647" spans="1:6" x14ac:dyDescent="0.25">
      <c r="A73647" s="1" t="s">
        <v>22</v>
      </c>
      <c r="B73647">
        <v>1</v>
      </c>
      <c r="C73647" s="2">
        <v>37999</v>
      </c>
      <c r="D73647" s="5">
        <v>43476.354166666664</v>
      </c>
      <c r="E73647" t="s">
        <v>25</v>
      </c>
      <c r="F73647" t="s">
        <v>34</v>
      </c>
    </row>
    <row r="73648" spans="1:6" x14ac:dyDescent="0.25">
      <c r="A73648" s="1" t="s">
        <v>12</v>
      </c>
      <c r="B73648">
        <v>1</v>
      </c>
      <c r="C73648" s="2">
        <v>150</v>
      </c>
      <c r="D73648" s="5">
        <v>43495.711805555555</v>
      </c>
      <c r="E73648" t="s">
        <v>24</v>
      </c>
      <c r="F73648" t="s">
        <v>33</v>
      </c>
    </row>
    <row r="73649" spans="1:6" x14ac:dyDescent="0.25">
      <c r="A73649" s="1" t="s">
        <v>10</v>
      </c>
      <c r="B73649">
        <v>1</v>
      </c>
      <c r="C73649" s="2">
        <v>38999</v>
      </c>
      <c r="D73649" s="5">
        <v>43483.450694444444</v>
      </c>
      <c r="E73649" t="s">
        <v>26</v>
      </c>
      <c r="F73649" t="s">
        <v>34</v>
      </c>
    </row>
    <row r="73650" spans="1:6" x14ac:dyDescent="0.25">
      <c r="A73650" s="1" t="s">
        <v>11</v>
      </c>
      <c r="B73650">
        <v>1</v>
      </c>
      <c r="C73650" s="2">
        <v>384</v>
      </c>
      <c r="D73650" s="5">
        <v>43479.615972222222</v>
      </c>
      <c r="E73650" t="s">
        <v>26</v>
      </c>
      <c r="F73650" t="s">
        <v>34</v>
      </c>
    </row>
    <row r="73651" spans="1:6" x14ac:dyDescent="0.25">
      <c r="A73651" s="1" t="s">
        <v>13</v>
      </c>
      <c r="B73651">
        <v>1</v>
      </c>
      <c r="C73651" s="2">
        <v>299</v>
      </c>
      <c r="D73651" s="5">
        <v>43471.375</v>
      </c>
      <c r="E73651" t="s">
        <v>27</v>
      </c>
      <c r="F73651" t="s">
        <v>35</v>
      </c>
    </row>
    <row r="73652" spans="1:6" x14ac:dyDescent="0.25">
      <c r="A73652" s="1" t="s">
        <v>10</v>
      </c>
      <c r="B73652">
        <v>1</v>
      </c>
      <c r="C73652" s="2">
        <v>38999</v>
      </c>
      <c r="D73652" s="5">
        <v>43490.818749999999</v>
      </c>
      <c r="E73652" t="s">
        <v>26</v>
      </c>
      <c r="F73652" t="s">
        <v>34</v>
      </c>
    </row>
    <row r="73653" spans="1:6" x14ac:dyDescent="0.25">
      <c r="A73653" s="1" t="s">
        <v>14</v>
      </c>
      <c r="B73653">
        <v>1</v>
      </c>
      <c r="C73653" s="2">
        <v>700</v>
      </c>
      <c r="D73653" s="5">
        <v>43484.875</v>
      </c>
      <c r="E73653" t="s">
        <v>29</v>
      </c>
      <c r="F73653" t="s">
        <v>37</v>
      </c>
    </row>
    <row r="73654" spans="1:6" x14ac:dyDescent="0.25">
      <c r="A73654" s="1" t="s">
        <v>5</v>
      </c>
      <c r="B73654">
        <v>1</v>
      </c>
      <c r="C73654" s="2">
        <v>9999</v>
      </c>
      <c r="D73654" s="5">
        <v>43489.545138888891</v>
      </c>
      <c r="E73654" t="s">
        <v>29</v>
      </c>
      <c r="F73654" t="s">
        <v>37</v>
      </c>
    </row>
    <row r="73655" spans="1:6" x14ac:dyDescent="0.25">
      <c r="A73655" s="1" t="s">
        <v>4</v>
      </c>
      <c r="B73655">
        <v>1</v>
      </c>
      <c r="C73655" s="2">
        <v>1195</v>
      </c>
      <c r="D73655" s="5">
        <v>43482.92291666667</v>
      </c>
      <c r="E73655" t="s">
        <v>25</v>
      </c>
      <c r="F73655" t="s">
        <v>34</v>
      </c>
    </row>
    <row r="73656" spans="1:6" x14ac:dyDescent="0.25">
      <c r="A73656" s="1" t="s">
        <v>12</v>
      </c>
      <c r="B73656">
        <v>1</v>
      </c>
      <c r="C73656" s="2">
        <v>150</v>
      </c>
      <c r="D73656" s="5">
        <v>43484.49722222222</v>
      </c>
      <c r="E73656" t="s">
        <v>30</v>
      </c>
      <c r="F73656" t="s">
        <v>38</v>
      </c>
    </row>
    <row r="73657" spans="1:6" x14ac:dyDescent="0.25">
      <c r="A73657" s="1" t="s">
        <v>12</v>
      </c>
      <c r="B73657">
        <v>1</v>
      </c>
      <c r="C73657" s="2">
        <v>150</v>
      </c>
      <c r="D73657" s="5">
        <v>43492.450694444444</v>
      </c>
      <c r="E73657" t="s">
        <v>24</v>
      </c>
      <c r="F73657" t="s">
        <v>33</v>
      </c>
    </row>
    <row r="73658" spans="1:6" x14ac:dyDescent="0.25">
      <c r="A73658" s="1" t="s">
        <v>18</v>
      </c>
      <c r="B73658">
        <v>1</v>
      </c>
      <c r="C73658" s="2">
        <v>6000</v>
      </c>
      <c r="D73658" s="5">
        <v>43478.456944444442</v>
      </c>
      <c r="E73658" t="s">
        <v>25</v>
      </c>
      <c r="F73658" t="s">
        <v>34</v>
      </c>
    </row>
    <row r="73659" spans="1:6" x14ac:dyDescent="0.25">
      <c r="A73659" s="1" t="s">
        <v>9</v>
      </c>
      <c r="B73659">
        <v>1</v>
      </c>
      <c r="C73659" s="2">
        <v>1495</v>
      </c>
      <c r="D73659" s="5">
        <v>43479.654861111114</v>
      </c>
      <c r="E73659" t="s">
        <v>29</v>
      </c>
      <c r="F73659" t="s">
        <v>37</v>
      </c>
    </row>
    <row r="73660" spans="1:6" x14ac:dyDescent="0.25">
      <c r="A73660" s="1" t="s">
        <v>11</v>
      </c>
      <c r="B73660">
        <v>1</v>
      </c>
      <c r="C73660" s="2">
        <v>384</v>
      </c>
      <c r="D73660" s="5">
        <v>43489.862500000003</v>
      </c>
      <c r="E73660" t="s">
        <v>30</v>
      </c>
      <c r="F73660" t="s">
        <v>38</v>
      </c>
    </row>
    <row r="73661" spans="1:6" x14ac:dyDescent="0.25">
      <c r="A73661" s="1" t="s">
        <v>12</v>
      </c>
      <c r="B73661">
        <v>1</v>
      </c>
      <c r="C73661" s="2">
        <v>150</v>
      </c>
      <c r="D73661" s="5">
        <v>43485.839583333334</v>
      </c>
      <c r="E73661" t="s">
        <v>26</v>
      </c>
      <c r="F73661" t="s">
        <v>34</v>
      </c>
    </row>
    <row r="73662" spans="1:6" x14ac:dyDescent="0.25">
      <c r="A73662" s="1" t="s">
        <v>4</v>
      </c>
      <c r="B73662">
        <v>1</v>
      </c>
      <c r="C73662" s="2">
        <v>1195</v>
      </c>
      <c r="D73662" s="5">
        <v>43466.488888888889</v>
      </c>
      <c r="E73662" t="s">
        <v>26</v>
      </c>
      <c r="F73662" t="s">
        <v>34</v>
      </c>
    </row>
    <row r="73663" spans="1:6" x14ac:dyDescent="0.25">
      <c r="A73663" s="1" t="s">
        <v>4</v>
      </c>
      <c r="B73663">
        <v>1</v>
      </c>
      <c r="C73663" s="2">
        <v>1195</v>
      </c>
      <c r="D73663" s="5">
        <v>43489.879861111112</v>
      </c>
      <c r="E73663" t="s">
        <v>31</v>
      </c>
      <c r="F73663" t="s">
        <v>32</v>
      </c>
    </row>
    <row r="73664" spans="1:6" x14ac:dyDescent="0.25">
      <c r="A73664" s="1" t="s">
        <v>11</v>
      </c>
      <c r="B73664">
        <v>1</v>
      </c>
      <c r="C73664" s="2">
        <v>384</v>
      </c>
      <c r="D73664" s="5">
        <v>43485.538194444445</v>
      </c>
      <c r="E73664" t="s">
        <v>26</v>
      </c>
      <c r="F73664" t="s">
        <v>34</v>
      </c>
    </row>
    <row r="73665" spans="1:6" x14ac:dyDescent="0.25">
      <c r="A73665" s="1" t="s">
        <v>15</v>
      </c>
      <c r="B73665">
        <v>1</v>
      </c>
      <c r="C73665" s="2">
        <v>300</v>
      </c>
      <c r="D73665" s="5">
        <v>43490.515277777777</v>
      </c>
      <c r="E73665" t="s">
        <v>29</v>
      </c>
      <c r="F73665" t="s">
        <v>37</v>
      </c>
    </row>
    <row r="73666" spans="1:6" x14ac:dyDescent="0.25">
      <c r="A73666" s="1" t="s">
        <v>11</v>
      </c>
      <c r="B73666">
        <v>1</v>
      </c>
      <c r="C73666" s="2">
        <v>384</v>
      </c>
      <c r="D73666" s="5">
        <v>43494.500694444447</v>
      </c>
      <c r="E73666" t="s">
        <v>29</v>
      </c>
      <c r="F73666" t="s">
        <v>37</v>
      </c>
    </row>
    <row r="73667" spans="1:6" x14ac:dyDescent="0.25">
      <c r="A73667" s="1" t="s">
        <v>10</v>
      </c>
      <c r="B73667">
        <v>1</v>
      </c>
      <c r="C73667" s="2">
        <v>38999</v>
      </c>
      <c r="D73667" s="5">
        <v>43491.75</v>
      </c>
      <c r="E73667" t="s">
        <v>23</v>
      </c>
      <c r="F73667" t="s">
        <v>32</v>
      </c>
    </row>
    <row r="73668" spans="1:6" x14ac:dyDescent="0.25">
      <c r="A73668" s="1" t="s">
        <v>4</v>
      </c>
      <c r="B73668">
        <v>1</v>
      </c>
      <c r="C73668" s="2">
        <v>1195</v>
      </c>
      <c r="D73668" s="5">
        <v>43473.600694444445</v>
      </c>
      <c r="E73668" t="s">
        <v>25</v>
      </c>
      <c r="F73668" t="s">
        <v>34</v>
      </c>
    </row>
    <row r="73669" spans="1:6" x14ac:dyDescent="0.25">
      <c r="A73669" s="1" t="s">
        <v>4</v>
      </c>
      <c r="B73669">
        <v>1</v>
      </c>
      <c r="C73669" s="2">
        <v>1195</v>
      </c>
      <c r="D73669" s="5">
        <v>43476.790277777778</v>
      </c>
      <c r="E73669" t="s">
        <v>28</v>
      </c>
      <c r="F73669" t="s">
        <v>36</v>
      </c>
    </row>
    <row r="73670" spans="1:6" x14ac:dyDescent="0.25">
      <c r="A73670" s="1" t="s">
        <v>7</v>
      </c>
      <c r="B73670">
        <v>1</v>
      </c>
      <c r="C73670" s="2">
        <v>1199</v>
      </c>
      <c r="D73670" s="5">
        <v>43495.759027777778</v>
      </c>
      <c r="E73670" t="s">
        <v>31</v>
      </c>
      <c r="F73670" t="s">
        <v>32</v>
      </c>
    </row>
    <row r="73671" spans="1:6" x14ac:dyDescent="0.25">
      <c r="A73671" s="1" t="s">
        <v>11</v>
      </c>
      <c r="B73671">
        <v>1</v>
      </c>
      <c r="C73671" s="2">
        <v>384</v>
      </c>
      <c r="D73671" s="5">
        <v>43494.689583333333</v>
      </c>
      <c r="E73671" t="s">
        <v>31</v>
      </c>
      <c r="F73671" t="s">
        <v>32</v>
      </c>
    </row>
    <row r="73672" spans="1:6" x14ac:dyDescent="0.25">
      <c r="A73672" s="1" t="s">
        <v>9</v>
      </c>
      <c r="B73672">
        <v>3</v>
      </c>
      <c r="C73672" s="2">
        <v>1495</v>
      </c>
      <c r="D73672" s="5">
        <v>43481.428472222222</v>
      </c>
      <c r="E73672" t="s">
        <v>25</v>
      </c>
      <c r="F73672" t="s">
        <v>34</v>
      </c>
    </row>
    <row r="73673" spans="1:6" x14ac:dyDescent="0.25">
      <c r="A73673" s="1" t="s">
        <v>7</v>
      </c>
      <c r="B73673">
        <v>1</v>
      </c>
      <c r="C73673" s="2">
        <v>1199</v>
      </c>
      <c r="D73673" s="5">
        <v>43479.882638888892</v>
      </c>
      <c r="E73673" t="s">
        <v>26</v>
      </c>
      <c r="F73673" t="s">
        <v>34</v>
      </c>
    </row>
    <row r="73674" spans="1:6" x14ac:dyDescent="0.25">
      <c r="A73674" s="1" t="s">
        <v>8</v>
      </c>
      <c r="B73674">
        <v>1</v>
      </c>
      <c r="C73674" s="2">
        <v>1700</v>
      </c>
      <c r="D73674" s="5">
        <v>43486.515277777777</v>
      </c>
      <c r="E73674" t="s">
        <v>26</v>
      </c>
      <c r="F73674" t="s">
        <v>34</v>
      </c>
    </row>
    <row r="73675" spans="1:6" x14ac:dyDescent="0.25">
      <c r="A73675" s="1" t="s">
        <v>12</v>
      </c>
      <c r="B73675">
        <v>1</v>
      </c>
      <c r="C73675" s="2">
        <v>150</v>
      </c>
      <c r="D73675" s="5">
        <v>43468.888888888891</v>
      </c>
      <c r="E73675" t="s">
        <v>26</v>
      </c>
      <c r="F73675" t="s">
        <v>34</v>
      </c>
    </row>
    <row r="73676" spans="1:6" x14ac:dyDescent="0.25">
      <c r="A73676" s="1" t="s">
        <v>10</v>
      </c>
      <c r="B73676">
        <v>1</v>
      </c>
      <c r="C73676" s="2">
        <v>38999</v>
      </c>
      <c r="D73676" s="5">
        <v>43486.600694444445</v>
      </c>
      <c r="E73676" t="s">
        <v>26</v>
      </c>
      <c r="F73676" t="s">
        <v>34</v>
      </c>
    </row>
    <row r="73677" spans="1:6" x14ac:dyDescent="0.25">
      <c r="A73677" s="1" t="s">
        <v>6</v>
      </c>
      <c r="B73677">
        <v>1</v>
      </c>
      <c r="C73677" s="2">
        <v>600</v>
      </c>
      <c r="D73677" s="5">
        <v>43485.672222222223</v>
      </c>
      <c r="E73677" t="s">
        <v>30</v>
      </c>
      <c r="F73677" t="s">
        <v>39</v>
      </c>
    </row>
    <row r="73678" spans="1:6" x14ac:dyDescent="0.25">
      <c r="A73678" s="1" t="s">
        <v>7</v>
      </c>
      <c r="B73678">
        <v>1</v>
      </c>
      <c r="C73678" s="2">
        <v>1199</v>
      </c>
      <c r="D73678" s="5">
        <v>43469.756944444445</v>
      </c>
      <c r="E73678" t="s">
        <v>31</v>
      </c>
      <c r="F73678" t="s">
        <v>32</v>
      </c>
    </row>
    <row r="73679" spans="1:6" x14ac:dyDescent="0.25">
      <c r="A73679" s="1" t="s">
        <v>12</v>
      </c>
      <c r="B73679">
        <v>1</v>
      </c>
      <c r="C73679" s="2">
        <v>150</v>
      </c>
      <c r="D73679" s="5">
        <v>43473.504166666666</v>
      </c>
      <c r="E73679" t="s">
        <v>28</v>
      </c>
      <c r="F73679" t="s">
        <v>36</v>
      </c>
    </row>
    <row r="73680" spans="1:6" x14ac:dyDescent="0.25">
      <c r="A73680" s="1" t="s">
        <v>19</v>
      </c>
      <c r="B73680">
        <v>1</v>
      </c>
      <c r="C73680" s="2">
        <v>99999</v>
      </c>
      <c r="D73680" s="5">
        <v>43488.419444444444</v>
      </c>
      <c r="E73680" t="s">
        <v>29</v>
      </c>
      <c r="F73680" t="s">
        <v>37</v>
      </c>
    </row>
    <row r="73681" spans="1:6" x14ac:dyDescent="0.25">
      <c r="A73681" s="1" t="s">
        <v>11</v>
      </c>
      <c r="B73681">
        <v>1</v>
      </c>
      <c r="C73681" s="2">
        <v>384</v>
      </c>
      <c r="D73681" s="5">
        <v>43481.363194444442</v>
      </c>
      <c r="E73681" t="s">
        <v>30</v>
      </c>
      <c r="F73681" t="s">
        <v>38</v>
      </c>
    </row>
    <row r="73682" spans="1:6" x14ac:dyDescent="0.25">
      <c r="A73682" s="1" t="s">
        <v>5</v>
      </c>
      <c r="B73682">
        <v>1</v>
      </c>
      <c r="C73682" s="2">
        <v>9999</v>
      </c>
      <c r="D73682" s="5">
        <v>43489.468055555553</v>
      </c>
      <c r="E73682" t="s">
        <v>26</v>
      </c>
      <c r="F73682" t="s">
        <v>34</v>
      </c>
    </row>
    <row r="73683" spans="1:6" x14ac:dyDescent="0.25">
      <c r="A73683" s="1" t="s">
        <v>12</v>
      </c>
      <c r="B73683">
        <v>1</v>
      </c>
      <c r="C73683" s="2">
        <v>150</v>
      </c>
      <c r="D73683" s="5">
        <v>43494.34652777778</v>
      </c>
      <c r="E73683" t="s">
        <v>25</v>
      </c>
      <c r="F73683" t="s">
        <v>34</v>
      </c>
    </row>
    <row r="73684" spans="1:6" x14ac:dyDescent="0.25">
      <c r="A73684" s="1" t="s">
        <v>6</v>
      </c>
      <c r="B73684">
        <v>1</v>
      </c>
      <c r="C73684" s="2">
        <v>600</v>
      </c>
      <c r="D73684" s="5">
        <v>43487.944444444445</v>
      </c>
      <c r="E73684" t="s">
        <v>23</v>
      </c>
      <c r="F73684" t="s">
        <v>32</v>
      </c>
    </row>
    <row r="73685" spans="1:6" x14ac:dyDescent="0.25">
      <c r="A73685" s="1" t="s">
        <v>13</v>
      </c>
      <c r="B73685">
        <v>1</v>
      </c>
      <c r="C73685" s="2">
        <v>299</v>
      </c>
      <c r="D73685" s="5">
        <v>43480.755555555559</v>
      </c>
      <c r="E73685" t="s">
        <v>27</v>
      </c>
      <c r="F73685" t="s">
        <v>35</v>
      </c>
    </row>
    <row r="73686" spans="1:6" x14ac:dyDescent="0.25">
      <c r="A73686" s="1" t="s">
        <v>10</v>
      </c>
      <c r="B73686">
        <v>1</v>
      </c>
      <c r="C73686" s="2">
        <v>38999</v>
      </c>
      <c r="D73686" s="5">
        <v>43476.020138888889</v>
      </c>
      <c r="E73686" t="s">
        <v>26</v>
      </c>
      <c r="F73686" t="s">
        <v>34</v>
      </c>
    </row>
    <row r="73687" spans="1:6" x14ac:dyDescent="0.25">
      <c r="A73687" s="1" t="s">
        <v>21</v>
      </c>
      <c r="B73687">
        <v>1</v>
      </c>
      <c r="C73687" s="2">
        <v>6000</v>
      </c>
      <c r="D73687" s="5">
        <v>43472.6</v>
      </c>
      <c r="E73687" t="s">
        <v>24</v>
      </c>
      <c r="F73687" t="s">
        <v>33</v>
      </c>
    </row>
    <row r="73688" spans="1:6" x14ac:dyDescent="0.25">
      <c r="A73688" s="1" t="s">
        <v>11</v>
      </c>
      <c r="B73688">
        <v>2</v>
      </c>
      <c r="C73688" s="2">
        <v>384</v>
      </c>
      <c r="D73688" s="5">
        <v>43467.468055555553</v>
      </c>
      <c r="E73688" t="s">
        <v>25</v>
      </c>
      <c r="F73688" t="s">
        <v>34</v>
      </c>
    </row>
    <row r="73689" spans="1:6" x14ac:dyDescent="0.25">
      <c r="A73689" s="1" t="s">
        <v>5</v>
      </c>
      <c r="B73689">
        <v>1</v>
      </c>
      <c r="C73689" s="2">
        <v>9999</v>
      </c>
      <c r="D73689" s="5">
        <v>43478.477083333331</v>
      </c>
      <c r="E73689" t="s">
        <v>25</v>
      </c>
      <c r="F73689" t="s">
        <v>34</v>
      </c>
    </row>
    <row r="73690" spans="1:6" x14ac:dyDescent="0.25">
      <c r="A73690" s="1" t="s">
        <v>9</v>
      </c>
      <c r="B73690">
        <v>1</v>
      </c>
      <c r="C73690" s="2">
        <v>1495</v>
      </c>
      <c r="D73690" s="5">
        <v>43466.977083333331</v>
      </c>
      <c r="E73690" t="s">
        <v>26</v>
      </c>
      <c r="F73690" t="s">
        <v>34</v>
      </c>
    </row>
    <row r="73691" spans="1:6" x14ac:dyDescent="0.25">
      <c r="A73691" s="1" t="s">
        <v>5</v>
      </c>
      <c r="B73691">
        <v>1</v>
      </c>
      <c r="C73691" s="2">
        <v>9999</v>
      </c>
      <c r="D73691" s="5">
        <v>43475.612500000003</v>
      </c>
      <c r="E73691" t="s">
        <v>29</v>
      </c>
      <c r="F73691" t="s">
        <v>37</v>
      </c>
    </row>
    <row r="73692" spans="1:6" x14ac:dyDescent="0.25">
      <c r="A73692" s="1" t="s">
        <v>11</v>
      </c>
      <c r="B73692">
        <v>2</v>
      </c>
      <c r="C73692" s="2">
        <v>384</v>
      </c>
      <c r="D73692" s="5">
        <v>43477.816666666666</v>
      </c>
      <c r="E73692" t="s">
        <v>25</v>
      </c>
      <c r="F73692" t="s">
        <v>34</v>
      </c>
    </row>
    <row r="73693" spans="1:6" x14ac:dyDescent="0.25">
      <c r="A73693" s="1" t="s">
        <v>5</v>
      </c>
      <c r="B73693">
        <v>1</v>
      </c>
      <c r="C73693" s="2">
        <v>9999</v>
      </c>
      <c r="D73693" s="5">
        <v>43485.072916666664</v>
      </c>
      <c r="E73693" t="s">
        <v>29</v>
      </c>
      <c r="F73693" t="s">
        <v>37</v>
      </c>
    </row>
    <row r="73694" spans="1:6" x14ac:dyDescent="0.25">
      <c r="A73694" s="1" t="s">
        <v>19</v>
      </c>
      <c r="B73694">
        <v>1</v>
      </c>
      <c r="C73694" s="2">
        <v>99999</v>
      </c>
      <c r="D73694" s="5">
        <v>43467.586111111108</v>
      </c>
      <c r="E73694" t="s">
        <v>23</v>
      </c>
      <c r="F73694" t="s">
        <v>32</v>
      </c>
    </row>
    <row r="73695" spans="1:6" x14ac:dyDescent="0.25">
      <c r="A73695" s="1" t="s">
        <v>6</v>
      </c>
      <c r="B73695">
        <v>1</v>
      </c>
      <c r="C73695" s="2">
        <v>600</v>
      </c>
      <c r="D73695" s="5">
        <v>43479.446527777778</v>
      </c>
      <c r="E73695" t="s">
        <v>30</v>
      </c>
      <c r="F73695" t="s">
        <v>38</v>
      </c>
    </row>
    <row r="73696" spans="1:6" x14ac:dyDescent="0.25">
      <c r="A73696" s="1" t="s">
        <v>10</v>
      </c>
      <c r="B73696">
        <v>1</v>
      </c>
      <c r="C73696" s="2">
        <v>38999</v>
      </c>
      <c r="D73696" s="5">
        <v>43494.482638888891</v>
      </c>
      <c r="E73696" t="s">
        <v>26</v>
      </c>
      <c r="F73696" t="s">
        <v>34</v>
      </c>
    </row>
    <row r="73697" spans="1:6" x14ac:dyDescent="0.25">
      <c r="A73697" s="1" t="s">
        <v>7</v>
      </c>
      <c r="B73697">
        <v>1</v>
      </c>
      <c r="C73697" s="2">
        <v>1199</v>
      </c>
      <c r="D73697" s="5">
        <v>43470.550694444442</v>
      </c>
      <c r="E73697" t="s">
        <v>24</v>
      </c>
      <c r="F73697" t="s">
        <v>33</v>
      </c>
    </row>
    <row r="73698" spans="1:6" x14ac:dyDescent="0.25">
      <c r="A73698" s="1" t="s">
        <v>4</v>
      </c>
      <c r="B73698">
        <v>1</v>
      </c>
      <c r="C73698" s="2">
        <v>1195</v>
      </c>
      <c r="D73698" s="5">
        <v>43490.931250000001</v>
      </c>
      <c r="E73698" t="s">
        <v>26</v>
      </c>
      <c r="F73698" t="s">
        <v>34</v>
      </c>
    </row>
    <row r="73699" spans="1:6" x14ac:dyDescent="0.25">
      <c r="A73699" s="1" t="s">
        <v>13</v>
      </c>
      <c r="B73699">
        <v>1</v>
      </c>
      <c r="C73699" s="2">
        <v>299</v>
      </c>
      <c r="D73699" s="5">
        <v>43478.522222222222</v>
      </c>
      <c r="E73699" t="s">
        <v>27</v>
      </c>
      <c r="F73699" t="s">
        <v>35</v>
      </c>
    </row>
    <row r="73700" spans="1:6" x14ac:dyDescent="0.25">
      <c r="A73700" s="1" t="s">
        <v>13</v>
      </c>
      <c r="B73700">
        <v>1</v>
      </c>
      <c r="C73700" s="2">
        <v>299</v>
      </c>
      <c r="D73700" s="5">
        <v>43466.5625</v>
      </c>
      <c r="E73700" t="s">
        <v>31</v>
      </c>
      <c r="F73700" t="s">
        <v>32</v>
      </c>
    </row>
    <row r="73701" spans="1:6" x14ac:dyDescent="0.25">
      <c r="A73701" s="1" t="s">
        <v>14</v>
      </c>
      <c r="B73701">
        <v>1</v>
      </c>
      <c r="C73701" s="2">
        <v>700</v>
      </c>
      <c r="D73701" s="5">
        <v>43491.824305555558</v>
      </c>
      <c r="E73701" t="s">
        <v>27</v>
      </c>
      <c r="F73701" t="s">
        <v>35</v>
      </c>
    </row>
    <row r="73702" spans="1:6" x14ac:dyDescent="0.25">
      <c r="A73702" s="1" t="s">
        <v>9</v>
      </c>
      <c r="B73702">
        <v>1</v>
      </c>
      <c r="C73702" s="2">
        <v>1495</v>
      </c>
      <c r="D73702" s="5">
        <v>43491.824305555558</v>
      </c>
      <c r="E73702" t="s">
        <v>27</v>
      </c>
      <c r="F73702" t="s">
        <v>35</v>
      </c>
    </row>
    <row r="73703" spans="1:6" x14ac:dyDescent="0.25">
      <c r="A73703" s="1" t="s">
        <v>5</v>
      </c>
      <c r="B73703">
        <v>1</v>
      </c>
      <c r="C73703" s="2">
        <v>9999</v>
      </c>
      <c r="D73703" s="5">
        <v>43485.67291666667</v>
      </c>
      <c r="E73703" t="s">
        <v>25</v>
      </c>
      <c r="F73703" t="s">
        <v>34</v>
      </c>
    </row>
    <row r="73704" spans="1:6" x14ac:dyDescent="0.25">
      <c r="A73704" s="1" t="s">
        <v>4</v>
      </c>
      <c r="B73704">
        <v>1</v>
      </c>
      <c r="C73704" s="2">
        <v>1195</v>
      </c>
      <c r="D73704" s="5">
        <v>43485.831944444442</v>
      </c>
      <c r="E73704" t="s">
        <v>24</v>
      </c>
      <c r="F73704" t="s">
        <v>33</v>
      </c>
    </row>
    <row r="73705" spans="1:6" x14ac:dyDescent="0.25">
      <c r="A73705" s="1" t="s">
        <v>7</v>
      </c>
      <c r="B73705">
        <v>1</v>
      </c>
      <c r="C73705" s="2">
        <v>1199</v>
      </c>
      <c r="D73705" s="5">
        <v>43479.510416666664</v>
      </c>
      <c r="E73705" t="s">
        <v>27</v>
      </c>
      <c r="F73705" t="s">
        <v>35</v>
      </c>
    </row>
    <row r="73706" spans="1:6" x14ac:dyDescent="0.25">
      <c r="A73706" s="1" t="s">
        <v>20</v>
      </c>
      <c r="B73706">
        <v>1</v>
      </c>
      <c r="C73706" s="2">
        <v>400</v>
      </c>
      <c r="D73706" s="5">
        <v>43478.661111111112</v>
      </c>
      <c r="E73706" t="s">
        <v>26</v>
      </c>
      <c r="F73706" t="s">
        <v>34</v>
      </c>
    </row>
    <row r="73707" spans="1:6" x14ac:dyDescent="0.25">
      <c r="A73707" s="1" t="s">
        <v>9</v>
      </c>
      <c r="B73707">
        <v>1</v>
      </c>
      <c r="C73707" s="2">
        <v>1495</v>
      </c>
      <c r="D73707" s="5">
        <v>43493.484722222223</v>
      </c>
      <c r="E73707" t="s">
        <v>28</v>
      </c>
      <c r="F73707" t="s">
        <v>36</v>
      </c>
    </row>
    <row r="73708" spans="1:6" x14ac:dyDescent="0.25">
      <c r="A73708" s="1" t="s">
        <v>12</v>
      </c>
      <c r="B73708">
        <v>1</v>
      </c>
      <c r="C73708" s="2">
        <v>150</v>
      </c>
      <c r="D73708" s="5">
        <v>43493.973611111112</v>
      </c>
      <c r="E73708" t="s">
        <v>31</v>
      </c>
      <c r="F73708" t="s">
        <v>32</v>
      </c>
    </row>
    <row r="73709" spans="1:6" x14ac:dyDescent="0.25">
      <c r="A73709" s="1" t="s">
        <v>7</v>
      </c>
      <c r="B73709">
        <v>1</v>
      </c>
      <c r="C73709" s="2">
        <v>1199</v>
      </c>
      <c r="D73709" s="5">
        <v>43495.748611111114</v>
      </c>
      <c r="E73709" t="s">
        <v>25</v>
      </c>
      <c r="F73709" t="s">
        <v>34</v>
      </c>
    </row>
    <row r="73710" spans="1:6" x14ac:dyDescent="0.25">
      <c r="A73710" s="1" t="s">
        <v>13</v>
      </c>
      <c r="B73710">
        <v>1</v>
      </c>
      <c r="C73710" s="2">
        <v>299</v>
      </c>
      <c r="D73710" s="5">
        <v>43478.51458333333</v>
      </c>
      <c r="E73710" t="s">
        <v>24</v>
      </c>
      <c r="F73710" t="s">
        <v>33</v>
      </c>
    </row>
    <row r="73711" spans="1:6" x14ac:dyDescent="0.25">
      <c r="A73711" s="1" t="s">
        <v>7</v>
      </c>
      <c r="B73711">
        <v>1</v>
      </c>
      <c r="C73711" s="2">
        <v>1199</v>
      </c>
      <c r="D73711" s="5">
        <v>43478.61041666667</v>
      </c>
      <c r="E73711" t="s">
        <v>26</v>
      </c>
      <c r="F73711" t="s">
        <v>34</v>
      </c>
    </row>
    <row r="73712" spans="1:6" x14ac:dyDescent="0.25">
      <c r="A73712" s="1" t="s">
        <v>7</v>
      </c>
      <c r="B73712">
        <v>2</v>
      </c>
      <c r="C73712" s="2">
        <v>1199</v>
      </c>
      <c r="D73712" s="5">
        <v>43466.616666666669</v>
      </c>
      <c r="E73712" t="s">
        <v>24</v>
      </c>
      <c r="F73712" t="s">
        <v>33</v>
      </c>
    </row>
    <row r="73713" spans="1:6" x14ac:dyDescent="0.25">
      <c r="A73713" s="1" t="s">
        <v>6</v>
      </c>
      <c r="B73713">
        <v>1</v>
      </c>
      <c r="C73713" s="2">
        <v>600</v>
      </c>
      <c r="D73713" s="5">
        <v>43469.359722222223</v>
      </c>
      <c r="E73713" t="s">
        <v>29</v>
      </c>
      <c r="F73713" t="s">
        <v>37</v>
      </c>
    </row>
    <row r="73714" spans="1:6" x14ac:dyDescent="0.25">
      <c r="A73714" s="1" t="s">
        <v>15</v>
      </c>
      <c r="B73714">
        <v>1</v>
      </c>
      <c r="C73714" s="2">
        <v>300</v>
      </c>
      <c r="D73714" s="5">
        <v>43491.8</v>
      </c>
      <c r="E73714" t="s">
        <v>29</v>
      </c>
      <c r="F73714" t="s">
        <v>37</v>
      </c>
    </row>
    <row r="73715" spans="1:6" x14ac:dyDescent="0.25">
      <c r="A73715" s="1" t="s">
        <v>13</v>
      </c>
      <c r="B73715">
        <v>1</v>
      </c>
      <c r="C73715" s="2">
        <v>299</v>
      </c>
      <c r="D73715" s="5">
        <v>43483.628472222219</v>
      </c>
      <c r="E73715" t="s">
        <v>31</v>
      </c>
      <c r="F73715" t="s">
        <v>32</v>
      </c>
    </row>
    <row r="73716" spans="1:6" x14ac:dyDescent="0.25">
      <c r="A73716" s="1" t="s">
        <v>20</v>
      </c>
      <c r="B73716">
        <v>1</v>
      </c>
      <c r="C73716" s="2">
        <v>400</v>
      </c>
      <c r="D73716" s="5">
        <v>43468.79583333333</v>
      </c>
      <c r="E73716" t="s">
        <v>28</v>
      </c>
      <c r="F73716" t="s">
        <v>36</v>
      </c>
    </row>
    <row r="73717" spans="1:6" x14ac:dyDescent="0.25">
      <c r="A73717" s="1" t="s">
        <v>4</v>
      </c>
      <c r="B73717">
        <v>1</v>
      </c>
      <c r="C73717" s="2">
        <v>1195</v>
      </c>
      <c r="D73717" s="5">
        <v>43468.79583333333</v>
      </c>
      <c r="E73717" t="s">
        <v>28</v>
      </c>
      <c r="F73717" t="s">
        <v>36</v>
      </c>
    </row>
    <row r="73718" spans="1:6" x14ac:dyDescent="0.25">
      <c r="A73718" s="1" t="s">
        <v>13</v>
      </c>
      <c r="B73718">
        <v>1</v>
      </c>
      <c r="C73718" s="2">
        <v>299</v>
      </c>
      <c r="D73718" s="5">
        <v>43483.415277777778</v>
      </c>
      <c r="E73718" t="s">
        <v>29</v>
      </c>
      <c r="F73718" t="s">
        <v>37</v>
      </c>
    </row>
    <row r="73719" spans="1:6" x14ac:dyDescent="0.25">
      <c r="A73719" s="1" t="s">
        <v>4</v>
      </c>
      <c r="B73719">
        <v>1</v>
      </c>
      <c r="C73719" s="2">
        <v>1195</v>
      </c>
      <c r="D73719" s="5">
        <v>43484.6</v>
      </c>
      <c r="E73719" t="s">
        <v>24</v>
      </c>
      <c r="F73719" t="s">
        <v>33</v>
      </c>
    </row>
    <row r="73720" spans="1:6" x14ac:dyDescent="0.25">
      <c r="A73720" s="1" t="s">
        <v>5</v>
      </c>
      <c r="B73720">
        <v>1</v>
      </c>
      <c r="C73720" s="2">
        <v>9999</v>
      </c>
      <c r="D73720" s="5">
        <v>43478.226388888892</v>
      </c>
      <c r="E73720" t="s">
        <v>24</v>
      </c>
      <c r="F73720" t="s">
        <v>33</v>
      </c>
    </row>
    <row r="73721" spans="1:6" x14ac:dyDescent="0.25">
      <c r="A73721" s="1" t="s">
        <v>13</v>
      </c>
      <c r="B73721">
        <v>1</v>
      </c>
      <c r="C73721" s="2">
        <v>299</v>
      </c>
      <c r="D73721" s="5">
        <v>43490.428472222222</v>
      </c>
      <c r="E73721" t="s">
        <v>29</v>
      </c>
      <c r="F73721" t="s">
        <v>37</v>
      </c>
    </row>
    <row r="73722" spans="1:6" x14ac:dyDescent="0.25">
      <c r="A73722" s="1" t="s">
        <v>20</v>
      </c>
      <c r="B73722">
        <v>1</v>
      </c>
      <c r="C73722" s="2">
        <v>400</v>
      </c>
      <c r="D73722" s="5">
        <v>43466.942361111112</v>
      </c>
      <c r="E73722" t="s">
        <v>28</v>
      </c>
      <c r="F73722" t="s">
        <v>36</v>
      </c>
    </row>
    <row r="73723" spans="1:6" x14ac:dyDescent="0.25">
      <c r="A73723" s="1" t="s">
        <v>4</v>
      </c>
      <c r="B73723">
        <v>1</v>
      </c>
      <c r="C73723" s="2">
        <v>1195</v>
      </c>
      <c r="D73723" s="5">
        <v>43466.942361111112</v>
      </c>
      <c r="E73723" t="s">
        <v>28</v>
      </c>
      <c r="F73723" t="s">
        <v>36</v>
      </c>
    </row>
    <row r="73724" spans="1:6" x14ac:dyDescent="0.25">
      <c r="A73724" s="1" t="s">
        <v>7</v>
      </c>
      <c r="B73724">
        <v>1</v>
      </c>
      <c r="C73724" s="2">
        <v>1199</v>
      </c>
      <c r="D73724" s="5">
        <v>43486.45208333333</v>
      </c>
      <c r="E73724" t="s">
        <v>23</v>
      </c>
      <c r="F73724" t="s">
        <v>32</v>
      </c>
    </row>
    <row r="73725" spans="1:6" x14ac:dyDescent="0.25">
      <c r="A73725" s="1" t="s">
        <v>7</v>
      </c>
      <c r="B73725">
        <v>1</v>
      </c>
      <c r="C73725" s="2">
        <v>1199</v>
      </c>
      <c r="D73725" s="5">
        <v>43483.751388888886</v>
      </c>
      <c r="E73725" t="s">
        <v>31</v>
      </c>
      <c r="F73725" t="s">
        <v>32</v>
      </c>
    </row>
    <row r="73726" spans="1:6" x14ac:dyDescent="0.25">
      <c r="A73726" s="1" t="s">
        <v>11</v>
      </c>
      <c r="B73726">
        <v>1</v>
      </c>
      <c r="C73726" s="2">
        <v>384</v>
      </c>
      <c r="D73726" s="5">
        <v>43486.791666666664</v>
      </c>
      <c r="E73726" t="s">
        <v>25</v>
      </c>
      <c r="F73726" t="s">
        <v>34</v>
      </c>
    </row>
    <row r="73727" spans="1:6" x14ac:dyDescent="0.25">
      <c r="A73727" s="1" t="s">
        <v>9</v>
      </c>
      <c r="B73727">
        <v>1</v>
      </c>
      <c r="C73727" s="2">
        <v>1495</v>
      </c>
      <c r="D73727" s="5">
        <v>43470.492361111108</v>
      </c>
      <c r="E73727" t="s">
        <v>28</v>
      </c>
      <c r="F73727" t="s">
        <v>36</v>
      </c>
    </row>
    <row r="73728" spans="1:6" x14ac:dyDescent="0.25">
      <c r="A73728" s="1" t="s">
        <v>16</v>
      </c>
      <c r="B73728">
        <v>1</v>
      </c>
      <c r="C73728" s="2">
        <v>14999</v>
      </c>
      <c r="D73728" s="5">
        <v>43473.51458333333</v>
      </c>
      <c r="E73728" t="s">
        <v>24</v>
      </c>
      <c r="F73728" t="s">
        <v>33</v>
      </c>
    </row>
    <row r="73729" spans="1:6" x14ac:dyDescent="0.25">
      <c r="A73729" s="1" t="s">
        <v>12</v>
      </c>
      <c r="B73729">
        <v>1</v>
      </c>
      <c r="C73729" s="2">
        <v>150</v>
      </c>
      <c r="D73729" s="5">
        <v>43478.50277777778</v>
      </c>
      <c r="E73729" t="s">
        <v>24</v>
      </c>
      <c r="F73729" t="s">
        <v>33</v>
      </c>
    </row>
    <row r="73730" spans="1:6" x14ac:dyDescent="0.25">
      <c r="A73730" s="1" t="s">
        <v>6</v>
      </c>
      <c r="B73730">
        <v>1</v>
      </c>
      <c r="C73730" s="2">
        <v>600</v>
      </c>
      <c r="D73730" s="5">
        <v>43466.539583333331</v>
      </c>
      <c r="E73730" t="s">
        <v>29</v>
      </c>
      <c r="F73730" t="s">
        <v>37</v>
      </c>
    </row>
    <row r="73731" spans="1:6" x14ac:dyDescent="0.25">
      <c r="A73731" s="1" t="s">
        <v>7</v>
      </c>
      <c r="B73731">
        <v>1</v>
      </c>
      <c r="C73731" s="2">
        <v>1199</v>
      </c>
      <c r="D73731" s="5">
        <v>43466.539583333331</v>
      </c>
      <c r="E73731" t="s">
        <v>29</v>
      </c>
      <c r="F73731" t="s">
        <v>37</v>
      </c>
    </row>
    <row r="73732" spans="1:6" x14ac:dyDescent="0.25">
      <c r="A73732" s="1" t="s">
        <v>13</v>
      </c>
      <c r="B73732">
        <v>1</v>
      </c>
      <c r="C73732" s="2">
        <v>299</v>
      </c>
      <c r="D73732" s="5">
        <v>43477.929861111108</v>
      </c>
      <c r="E73732" t="s">
        <v>25</v>
      </c>
      <c r="F73732" t="s">
        <v>34</v>
      </c>
    </row>
    <row r="73733" spans="1:6" x14ac:dyDescent="0.25">
      <c r="A73733" s="1" t="s">
        <v>13</v>
      </c>
      <c r="B73733">
        <v>2</v>
      </c>
      <c r="C73733" s="2">
        <v>299</v>
      </c>
      <c r="D73733" s="5">
        <v>43471.964583333334</v>
      </c>
      <c r="E73733" t="s">
        <v>25</v>
      </c>
      <c r="F73733" t="s">
        <v>34</v>
      </c>
    </row>
    <row r="73734" spans="1:6" x14ac:dyDescent="0.25">
      <c r="A73734" s="1" t="s">
        <v>9</v>
      </c>
      <c r="B73734">
        <v>1</v>
      </c>
      <c r="C73734" s="2">
        <v>1495</v>
      </c>
      <c r="D73734" s="5">
        <v>43467.622916666667</v>
      </c>
      <c r="E73734" t="s">
        <v>26</v>
      </c>
      <c r="F73734" t="s">
        <v>34</v>
      </c>
    </row>
    <row r="73735" spans="1:6" x14ac:dyDescent="0.25">
      <c r="A73735" s="1" t="s">
        <v>19</v>
      </c>
      <c r="B73735">
        <v>1</v>
      </c>
      <c r="C73735" s="2">
        <v>99999</v>
      </c>
      <c r="D73735" s="5">
        <v>43493.787499999999</v>
      </c>
      <c r="E73735" t="s">
        <v>27</v>
      </c>
      <c r="F73735" t="s">
        <v>35</v>
      </c>
    </row>
    <row r="73736" spans="1:6" x14ac:dyDescent="0.25">
      <c r="A73736" s="1" t="s">
        <v>22</v>
      </c>
      <c r="B73736">
        <v>1</v>
      </c>
      <c r="C73736" s="2">
        <v>37999</v>
      </c>
      <c r="D73736" s="5">
        <v>43492.795138888891</v>
      </c>
      <c r="E73736" t="s">
        <v>26</v>
      </c>
      <c r="F73736" t="s">
        <v>34</v>
      </c>
    </row>
    <row r="73737" spans="1:6" x14ac:dyDescent="0.25">
      <c r="A73737" s="1" t="s">
        <v>15</v>
      </c>
      <c r="B73737">
        <v>1</v>
      </c>
      <c r="C73737" s="2">
        <v>300</v>
      </c>
      <c r="D73737" s="5">
        <v>43493.765277777777</v>
      </c>
      <c r="E73737" t="s">
        <v>29</v>
      </c>
      <c r="F73737" t="s">
        <v>37</v>
      </c>
    </row>
    <row r="73738" spans="1:6" x14ac:dyDescent="0.25">
      <c r="A73738" s="1" t="s">
        <v>13</v>
      </c>
      <c r="B73738">
        <v>1</v>
      </c>
      <c r="C73738" s="2">
        <v>299</v>
      </c>
      <c r="D73738" s="5">
        <v>43475.411805555559</v>
      </c>
      <c r="E73738" t="s">
        <v>24</v>
      </c>
      <c r="F73738" t="s">
        <v>33</v>
      </c>
    </row>
    <row r="73739" spans="1:6" x14ac:dyDescent="0.25">
      <c r="A73739" s="1" t="s">
        <v>12</v>
      </c>
      <c r="B73739">
        <v>1</v>
      </c>
      <c r="C73739" s="2">
        <v>150</v>
      </c>
      <c r="D73739" s="5">
        <v>43473.436111111114</v>
      </c>
      <c r="E73739" t="s">
        <v>30</v>
      </c>
      <c r="F73739" t="s">
        <v>39</v>
      </c>
    </row>
    <row r="73740" spans="1:6" x14ac:dyDescent="0.25">
      <c r="A73740" s="1" t="s">
        <v>12</v>
      </c>
      <c r="B73740">
        <v>1</v>
      </c>
      <c r="C73740" s="2">
        <v>150</v>
      </c>
      <c r="D73740" s="5">
        <v>43490.401388888888</v>
      </c>
      <c r="E73740" t="s">
        <v>26</v>
      </c>
      <c r="F73740" t="s">
        <v>34</v>
      </c>
    </row>
    <row r="73741" spans="1:6" x14ac:dyDescent="0.25">
      <c r="A73741" s="1" t="s">
        <v>13</v>
      </c>
      <c r="B73741">
        <v>2</v>
      </c>
      <c r="C73741" s="2">
        <v>299</v>
      </c>
      <c r="D73741" s="5">
        <v>43467.569444444445</v>
      </c>
      <c r="E73741" t="s">
        <v>25</v>
      </c>
      <c r="F73741" t="s">
        <v>34</v>
      </c>
    </row>
    <row r="73742" spans="1:6" x14ac:dyDescent="0.25">
      <c r="A73742" s="1" t="s">
        <v>4</v>
      </c>
      <c r="B73742">
        <v>1</v>
      </c>
      <c r="C73742" s="2">
        <v>1195</v>
      </c>
      <c r="D73742" s="5">
        <v>43466.588194444441</v>
      </c>
      <c r="E73742" t="s">
        <v>25</v>
      </c>
      <c r="F73742" t="s">
        <v>34</v>
      </c>
    </row>
    <row r="73743" spans="1:6" x14ac:dyDescent="0.25">
      <c r="A73743" s="1" t="s">
        <v>20</v>
      </c>
      <c r="B73743">
        <v>1</v>
      </c>
      <c r="C73743" s="2">
        <v>400</v>
      </c>
      <c r="D73743" s="5">
        <v>43495.787499999999</v>
      </c>
      <c r="E73743" t="s">
        <v>28</v>
      </c>
      <c r="F73743" t="s">
        <v>36</v>
      </c>
    </row>
    <row r="73744" spans="1:6" x14ac:dyDescent="0.25">
      <c r="A73744" s="1" t="s">
        <v>4</v>
      </c>
      <c r="B73744">
        <v>1</v>
      </c>
      <c r="C73744" s="2">
        <v>1195</v>
      </c>
      <c r="D73744" s="5">
        <v>43495.787499999999</v>
      </c>
      <c r="E73744" t="s">
        <v>28</v>
      </c>
      <c r="F73744" t="s">
        <v>36</v>
      </c>
    </row>
    <row r="73745" spans="1:6" x14ac:dyDescent="0.25">
      <c r="A73745" s="1" t="s">
        <v>14</v>
      </c>
      <c r="B73745">
        <v>1</v>
      </c>
      <c r="C73745" s="2">
        <v>700</v>
      </c>
      <c r="D73745" s="5">
        <v>43494.780555555553</v>
      </c>
      <c r="E73745" t="s">
        <v>25</v>
      </c>
      <c r="F73745" t="s">
        <v>34</v>
      </c>
    </row>
    <row r="73746" spans="1:6" x14ac:dyDescent="0.25">
      <c r="A73746" s="1" t="s">
        <v>9</v>
      </c>
      <c r="B73746">
        <v>1</v>
      </c>
      <c r="C73746" s="2">
        <v>1495</v>
      </c>
      <c r="D73746" s="5">
        <v>43494.780555555553</v>
      </c>
      <c r="E73746" t="s">
        <v>25</v>
      </c>
      <c r="F73746" t="s">
        <v>34</v>
      </c>
    </row>
    <row r="73747" spans="1:6" x14ac:dyDescent="0.25">
      <c r="A73747" s="1" t="s">
        <v>19</v>
      </c>
      <c r="B73747">
        <v>1</v>
      </c>
      <c r="C73747" s="2">
        <v>99999</v>
      </c>
      <c r="D73747" s="5">
        <v>43467.757638888892</v>
      </c>
      <c r="E73747" t="s">
        <v>24</v>
      </c>
      <c r="F73747" t="s">
        <v>33</v>
      </c>
    </row>
    <row r="73748" spans="1:6" x14ac:dyDescent="0.25">
      <c r="A73748" s="1" t="s">
        <v>7</v>
      </c>
      <c r="B73748">
        <v>1</v>
      </c>
      <c r="C73748" s="2">
        <v>1199</v>
      </c>
      <c r="D73748" s="5">
        <v>43494.832638888889</v>
      </c>
      <c r="E73748" t="s">
        <v>26</v>
      </c>
      <c r="F73748" t="s">
        <v>34</v>
      </c>
    </row>
    <row r="73749" spans="1:6" x14ac:dyDescent="0.25">
      <c r="A73749" s="1" t="s">
        <v>11</v>
      </c>
      <c r="B73749">
        <v>1</v>
      </c>
      <c r="C73749" s="2">
        <v>384</v>
      </c>
      <c r="D73749" s="5">
        <v>43482.8125</v>
      </c>
      <c r="E73749" t="s">
        <v>28</v>
      </c>
      <c r="F73749" t="s">
        <v>36</v>
      </c>
    </row>
    <row r="73750" spans="1:6" x14ac:dyDescent="0.25">
      <c r="A73750" s="1" t="s">
        <v>9</v>
      </c>
      <c r="B73750">
        <v>1</v>
      </c>
      <c r="C73750" s="2">
        <v>1495</v>
      </c>
      <c r="D73750" s="5">
        <v>43494.473611111112</v>
      </c>
      <c r="E73750" t="s">
        <v>23</v>
      </c>
      <c r="F73750" t="s">
        <v>32</v>
      </c>
    </row>
    <row r="73751" spans="1:6" x14ac:dyDescent="0.25">
      <c r="A73751" s="1" t="s">
        <v>13</v>
      </c>
      <c r="B73751">
        <v>1</v>
      </c>
      <c r="C73751" s="2">
        <v>299</v>
      </c>
      <c r="D73751" s="5">
        <v>43476.759722222225</v>
      </c>
      <c r="E73751" t="s">
        <v>26</v>
      </c>
      <c r="F73751" t="s">
        <v>34</v>
      </c>
    </row>
    <row r="73752" spans="1:6" x14ac:dyDescent="0.25">
      <c r="A73752" s="1" t="s">
        <v>10</v>
      </c>
      <c r="B73752">
        <v>1</v>
      </c>
      <c r="C73752" s="2">
        <v>38999</v>
      </c>
      <c r="D73752" s="5">
        <v>43468.353472222225</v>
      </c>
      <c r="E73752" t="s">
        <v>24</v>
      </c>
      <c r="F73752" t="s">
        <v>33</v>
      </c>
    </row>
    <row r="73753" spans="1:6" x14ac:dyDescent="0.25">
      <c r="A73753" s="1" t="s">
        <v>7</v>
      </c>
      <c r="B73753">
        <v>1</v>
      </c>
      <c r="C73753" s="2">
        <v>1199</v>
      </c>
      <c r="D73753" s="5">
        <v>43496.519444444442</v>
      </c>
      <c r="E73753" t="s">
        <v>28</v>
      </c>
      <c r="F73753" t="s">
        <v>36</v>
      </c>
    </row>
    <row r="73754" spans="1:6" x14ac:dyDescent="0.25">
      <c r="A73754" s="1" t="s">
        <v>14</v>
      </c>
      <c r="B73754">
        <v>1</v>
      </c>
      <c r="C73754" s="2">
        <v>700</v>
      </c>
      <c r="D73754" s="5">
        <v>43470.388194444444</v>
      </c>
      <c r="E73754" t="s">
        <v>26</v>
      </c>
      <c r="F73754" t="s">
        <v>34</v>
      </c>
    </row>
    <row r="73755" spans="1:6" x14ac:dyDescent="0.25">
      <c r="A73755" s="1" t="s">
        <v>16</v>
      </c>
      <c r="B73755">
        <v>1</v>
      </c>
      <c r="C73755" s="2">
        <v>14999</v>
      </c>
      <c r="D73755" s="5">
        <v>43469.282638888886</v>
      </c>
      <c r="E73755" t="s">
        <v>29</v>
      </c>
      <c r="F73755" t="s">
        <v>37</v>
      </c>
    </row>
    <row r="73756" spans="1:6" x14ac:dyDescent="0.25">
      <c r="A73756" s="1" t="s">
        <v>7</v>
      </c>
      <c r="B73756">
        <v>1</v>
      </c>
      <c r="C73756" s="2">
        <v>1199</v>
      </c>
      <c r="D73756" s="5">
        <v>43466.991666666669</v>
      </c>
      <c r="E73756" t="s">
        <v>27</v>
      </c>
      <c r="F73756" t="s">
        <v>35</v>
      </c>
    </row>
    <row r="73757" spans="1:6" x14ac:dyDescent="0.25">
      <c r="A73757" s="1" t="s">
        <v>12</v>
      </c>
      <c r="B73757">
        <v>1</v>
      </c>
      <c r="C73757" s="2">
        <v>150</v>
      </c>
      <c r="D73757" s="5">
        <v>43487.881944444445</v>
      </c>
      <c r="E73757" t="s">
        <v>30</v>
      </c>
      <c r="F73757" t="s">
        <v>38</v>
      </c>
    </row>
    <row r="73758" spans="1:6" x14ac:dyDescent="0.25">
      <c r="A73758" s="1" t="s">
        <v>13</v>
      </c>
      <c r="B73758">
        <v>1</v>
      </c>
      <c r="C73758" s="2">
        <v>299</v>
      </c>
      <c r="D73758" s="5">
        <v>43483.488888888889</v>
      </c>
      <c r="E73758" t="s">
        <v>25</v>
      </c>
      <c r="F73758" t="s">
        <v>34</v>
      </c>
    </row>
    <row r="73759" spans="1:6" x14ac:dyDescent="0.25">
      <c r="A73759" s="1" t="s">
        <v>4</v>
      </c>
      <c r="B73759">
        <v>1</v>
      </c>
      <c r="C73759" s="2">
        <v>1195</v>
      </c>
      <c r="D73759" s="5">
        <v>43471.779861111114</v>
      </c>
      <c r="E73759" t="s">
        <v>23</v>
      </c>
      <c r="F73759" t="s">
        <v>32</v>
      </c>
    </row>
    <row r="73760" spans="1:6" x14ac:dyDescent="0.25">
      <c r="A73760" s="1" t="s">
        <v>13</v>
      </c>
      <c r="B73760">
        <v>1</v>
      </c>
      <c r="C73760" s="2">
        <v>299</v>
      </c>
      <c r="D73760" s="5">
        <v>43468.930555555555</v>
      </c>
      <c r="E73760" t="s">
        <v>29</v>
      </c>
      <c r="F73760" t="s">
        <v>37</v>
      </c>
    </row>
    <row r="73761" spans="1:6" x14ac:dyDescent="0.25">
      <c r="A73761" s="1" t="s">
        <v>16</v>
      </c>
      <c r="B73761">
        <v>1</v>
      </c>
      <c r="C73761" s="2">
        <v>14999</v>
      </c>
      <c r="D73761" s="5">
        <v>43468.930555555555</v>
      </c>
      <c r="E73761" t="s">
        <v>29</v>
      </c>
      <c r="F73761" t="s">
        <v>37</v>
      </c>
    </row>
    <row r="73762" spans="1:6" x14ac:dyDescent="0.25">
      <c r="A73762" s="1" t="s">
        <v>11</v>
      </c>
      <c r="B73762">
        <v>2</v>
      </c>
      <c r="C73762" s="2">
        <v>384</v>
      </c>
      <c r="D73762" s="5">
        <v>43489.709722222222</v>
      </c>
      <c r="E73762" t="s">
        <v>26</v>
      </c>
      <c r="F73762" t="s">
        <v>34</v>
      </c>
    </row>
    <row r="73763" spans="1:6" x14ac:dyDescent="0.25">
      <c r="A73763" s="1" t="s">
        <v>9</v>
      </c>
      <c r="B73763">
        <v>1</v>
      </c>
      <c r="C73763" s="2">
        <v>1495</v>
      </c>
      <c r="D73763" s="5">
        <v>43475.613888888889</v>
      </c>
      <c r="E73763" t="s">
        <v>28</v>
      </c>
      <c r="F73763" t="s">
        <v>36</v>
      </c>
    </row>
    <row r="73764" spans="1:6" x14ac:dyDescent="0.25">
      <c r="A73764" s="1" t="s">
        <v>13</v>
      </c>
      <c r="B73764">
        <v>2</v>
      </c>
      <c r="C73764" s="2">
        <v>299</v>
      </c>
      <c r="D73764" s="5">
        <v>43491.192361111112</v>
      </c>
      <c r="E73764" t="s">
        <v>23</v>
      </c>
      <c r="F73764" t="s">
        <v>32</v>
      </c>
    </row>
    <row r="73765" spans="1:6" x14ac:dyDescent="0.25">
      <c r="A73765" s="1" t="s">
        <v>11</v>
      </c>
      <c r="B73765">
        <v>1</v>
      </c>
      <c r="C73765" s="2">
        <v>384</v>
      </c>
      <c r="D73765" s="5">
        <v>43484.800000000003</v>
      </c>
      <c r="E73765" t="s">
        <v>31</v>
      </c>
      <c r="F73765" t="s">
        <v>32</v>
      </c>
    </row>
    <row r="73766" spans="1:6" x14ac:dyDescent="0.25">
      <c r="A73766" s="1" t="s">
        <v>13</v>
      </c>
      <c r="B73766">
        <v>1</v>
      </c>
      <c r="C73766" s="2">
        <v>299</v>
      </c>
      <c r="D73766" s="5">
        <v>43468.588194444441</v>
      </c>
      <c r="E73766" t="s">
        <v>26</v>
      </c>
      <c r="F73766" t="s">
        <v>34</v>
      </c>
    </row>
    <row r="73767" spans="1:6" x14ac:dyDescent="0.25">
      <c r="A73767" s="1" t="s">
        <v>12</v>
      </c>
      <c r="B73767">
        <v>1</v>
      </c>
      <c r="C73767" s="2">
        <v>150</v>
      </c>
      <c r="D73767" s="5">
        <v>43467.727777777778</v>
      </c>
      <c r="E73767" t="s">
        <v>26</v>
      </c>
      <c r="F73767" t="s">
        <v>34</v>
      </c>
    </row>
    <row r="73768" spans="1:6" x14ac:dyDescent="0.25">
      <c r="A73768" s="1" t="s">
        <v>6</v>
      </c>
      <c r="B73768">
        <v>1</v>
      </c>
      <c r="C73768" s="2">
        <v>600</v>
      </c>
      <c r="D73768" s="5">
        <v>43486.492361111108</v>
      </c>
      <c r="E73768" t="s">
        <v>25</v>
      </c>
      <c r="F73768" t="s">
        <v>34</v>
      </c>
    </row>
    <row r="73769" spans="1:6" x14ac:dyDescent="0.25">
      <c r="A73769" s="1" t="s">
        <v>22</v>
      </c>
      <c r="B73769">
        <v>1</v>
      </c>
      <c r="C73769" s="2">
        <v>37999</v>
      </c>
      <c r="D73769" s="5">
        <v>43487.713194444441</v>
      </c>
      <c r="E73769" t="s">
        <v>28</v>
      </c>
      <c r="F73769" t="s">
        <v>36</v>
      </c>
    </row>
    <row r="73770" spans="1:6" x14ac:dyDescent="0.25">
      <c r="A73770" s="1" t="s">
        <v>12</v>
      </c>
      <c r="B73770">
        <v>1</v>
      </c>
      <c r="C73770" s="2">
        <v>150</v>
      </c>
      <c r="D73770" s="5">
        <v>43467.582638888889</v>
      </c>
      <c r="E73770" t="s">
        <v>26</v>
      </c>
      <c r="F73770" t="s">
        <v>34</v>
      </c>
    </row>
    <row r="73771" spans="1:6" x14ac:dyDescent="0.25">
      <c r="A73771" s="1" t="s">
        <v>14</v>
      </c>
      <c r="B73771">
        <v>1</v>
      </c>
      <c r="C73771" s="2">
        <v>700</v>
      </c>
      <c r="D73771" s="5">
        <v>43492.408333333333</v>
      </c>
      <c r="E73771" t="s">
        <v>28</v>
      </c>
      <c r="F73771" t="s">
        <v>36</v>
      </c>
    </row>
    <row r="73772" spans="1:6" x14ac:dyDescent="0.25">
      <c r="A73772" s="1" t="s">
        <v>4</v>
      </c>
      <c r="B73772">
        <v>1</v>
      </c>
      <c r="C73772" s="2">
        <v>1195</v>
      </c>
      <c r="D73772" s="5">
        <v>43495.743055555555</v>
      </c>
      <c r="E73772" t="s">
        <v>26</v>
      </c>
      <c r="F73772" t="s">
        <v>34</v>
      </c>
    </row>
    <row r="73773" spans="1:6" x14ac:dyDescent="0.25">
      <c r="A73773" s="1" t="s">
        <v>4</v>
      </c>
      <c r="B73773">
        <v>1</v>
      </c>
      <c r="C73773" s="2">
        <v>1195</v>
      </c>
      <c r="D73773" s="5">
        <v>43471.685416666667</v>
      </c>
      <c r="E73773" t="s">
        <v>26</v>
      </c>
      <c r="F73773" t="s">
        <v>34</v>
      </c>
    </row>
    <row r="73774" spans="1:6" x14ac:dyDescent="0.25">
      <c r="A73774" s="1" t="s">
        <v>4</v>
      </c>
      <c r="B73774">
        <v>1</v>
      </c>
      <c r="C73774" s="2">
        <v>1195</v>
      </c>
      <c r="D73774" s="5">
        <v>43486.754861111112</v>
      </c>
      <c r="E73774" t="s">
        <v>23</v>
      </c>
      <c r="F73774" t="s">
        <v>32</v>
      </c>
    </row>
    <row r="73775" spans="1:6" x14ac:dyDescent="0.25">
      <c r="A73775" s="1" t="s">
        <v>4</v>
      </c>
      <c r="B73775">
        <v>1</v>
      </c>
      <c r="C73775" s="2">
        <v>1195</v>
      </c>
      <c r="D73775" s="5">
        <v>43489.322916666664</v>
      </c>
      <c r="E73775" t="s">
        <v>25</v>
      </c>
      <c r="F73775" t="s">
        <v>34</v>
      </c>
    </row>
    <row r="73776" spans="1:6" x14ac:dyDescent="0.25">
      <c r="A73776" s="1" t="s">
        <v>7</v>
      </c>
      <c r="B73776">
        <v>1</v>
      </c>
      <c r="C73776" s="2">
        <v>1199</v>
      </c>
      <c r="D73776" s="5">
        <v>43470.734722222223</v>
      </c>
      <c r="E73776" t="s">
        <v>25</v>
      </c>
      <c r="F73776" t="s">
        <v>34</v>
      </c>
    </row>
    <row r="73777" spans="1:6" x14ac:dyDescent="0.25">
      <c r="A73777" s="1" t="s">
        <v>12</v>
      </c>
      <c r="B73777">
        <v>1</v>
      </c>
      <c r="C73777" s="2">
        <v>150</v>
      </c>
      <c r="D73777" s="5">
        <v>43494.924305555556</v>
      </c>
      <c r="E73777" t="s">
        <v>23</v>
      </c>
      <c r="F73777" t="s">
        <v>32</v>
      </c>
    </row>
    <row r="73778" spans="1:6" x14ac:dyDescent="0.25">
      <c r="A73778" s="1" t="s">
        <v>7</v>
      </c>
      <c r="B73778">
        <v>1</v>
      </c>
      <c r="C73778" s="2">
        <v>1199</v>
      </c>
      <c r="D73778" s="5">
        <v>43473.898611111108</v>
      </c>
      <c r="E73778" t="s">
        <v>26</v>
      </c>
      <c r="F73778" t="s">
        <v>34</v>
      </c>
    </row>
    <row r="73779" spans="1:6" x14ac:dyDescent="0.25">
      <c r="A73779" s="1" t="s">
        <v>13</v>
      </c>
      <c r="B73779">
        <v>3</v>
      </c>
      <c r="C73779" s="2">
        <v>299</v>
      </c>
      <c r="D73779" s="5">
        <v>43484.634722222225</v>
      </c>
      <c r="E73779" t="s">
        <v>28</v>
      </c>
      <c r="F73779" t="s">
        <v>36</v>
      </c>
    </row>
    <row r="73780" spans="1:6" x14ac:dyDescent="0.25">
      <c r="A73780" s="1" t="s">
        <v>16</v>
      </c>
      <c r="B73780">
        <v>1</v>
      </c>
      <c r="C73780" s="2">
        <v>14999</v>
      </c>
      <c r="D73780" s="5">
        <v>43481.505555555559</v>
      </c>
      <c r="E73780" t="s">
        <v>26</v>
      </c>
      <c r="F73780" t="s">
        <v>34</v>
      </c>
    </row>
    <row r="73781" spans="1:6" x14ac:dyDescent="0.25">
      <c r="A73781" s="1" t="s">
        <v>11</v>
      </c>
      <c r="B73781">
        <v>1</v>
      </c>
      <c r="C73781" s="2">
        <v>384</v>
      </c>
      <c r="D73781" s="5">
        <v>43482.919444444444</v>
      </c>
      <c r="E73781" t="s">
        <v>28</v>
      </c>
      <c r="F73781" t="s">
        <v>36</v>
      </c>
    </row>
    <row r="73782" spans="1:6" x14ac:dyDescent="0.25">
      <c r="A73782" s="1" t="s">
        <v>17</v>
      </c>
      <c r="B73782">
        <v>1</v>
      </c>
      <c r="C73782" s="2">
        <v>10999</v>
      </c>
      <c r="D73782" s="5">
        <v>43474.811111111114</v>
      </c>
      <c r="E73782" t="s">
        <v>29</v>
      </c>
      <c r="F73782" t="s">
        <v>37</v>
      </c>
    </row>
    <row r="73783" spans="1:6" x14ac:dyDescent="0.25">
      <c r="A73783" s="1" t="s">
        <v>5</v>
      </c>
      <c r="B73783">
        <v>2</v>
      </c>
      <c r="C73783" s="2">
        <v>9999</v>
      </c>
      <c r="D73783" s="5">
        <v>43471.538194444445</v>
      </c>
      <c r="E73783" t="s">
        <v>25</v>
      </c>
      <c r="F73783" t="s">
        <v>34</v>
      </c>
    </row>
    <row r="73784" spans="1:6" x14ac:dyDescent="0.25">
      <c r="A73784" s="1" t="s">
        <v>7</v>
      </c>
      <c r="B73784">
        <v>1</v>
      </c>
      <c r="C73784" s="2">
        <v>1199</v>
      </c>
      <c r="D73784" s="5">
        <v>43467.813888888886</v>
      </c>
      <c r="E73784" t="s">
        <v>27</v>
      </c>
      <c r="F73784" t="s">
        <v>35</v>
      </c>
    </row>
    <row r="73785" spans="1:6" x14ac:dyDescent="0.25">
      <c r="A73785" s="1" t="s">
        <v>14</v>
      </c>
      <c r="B73785">
        <v>1</v>
      </c>
      <c r="C73785" s="2">
        <v>700</v>
      </c>
      <c r="D73785" s="5">
        <v>43489.54791666667</v>
      </c>
      <c r="E73785" t="s">
        <v>26</v>
      </c>
      <c r="F73785" t="s">
        <v>34</v>
      </c>
    </row>
    <row r="73786" spans="1:6" x14ac:dyDescent="0.25">
      <c r="A73786" s="1" t="s">
        <v>12</v>
      </c>
      <c r="B73786">
        <v>1</v>
      </c>
      <c r="C73786" s="2">
        <v>150</v>
      </c>
      <c r="D73786" s="5">
        <v>43496.10833333333</v>
      </c>
      <c r="E73786" t="s">
        <v>28</v>
      </c>
      <c r="F73786" t="s">
        <v>36</v>
      </c>
    </row>
    <row r="73787" spans="1:6" x14ac:dyDescent="0.25">
      <c r="A73787" s="1" t="s">
        <v>4</v>
      </c>
      <c r="B73787">
        <v>1</v>
      </c>
      <c r="C73787" s="2">
        <v>1195</v>
      </c>
      <c r="D73787" s="5">
        <v>43490.48541666667</v>
      </c>
      <c r="E73787" t="s">
        <v>29</v>
      </c>
      <c r="F73787" t="s">
        <v>37</v>
      </c>
    </row>
    <row r="73788" spans="1:6" x14ac:dyDescent="0.25">
      <c r="A73788" s="1" t="s">
        <v>9</v>
      </c>
      <c r="B73788">
        <v>1</v>
      </c>
      <c r="C73788" s="2">
        <v>1495</v>
      </c>
      <c r="D73788" s="5">
        <v>43469.554861111108</v>
      </c>
      <c r="E73788" t="s">
        <v>26</v>
      </c>
      <c r="F73788" t="s">
        <v>34</v>
      </c>
    </row>
    <row r="73789" spans="1:6" x14ac:dyDescent="0.25">
      <c r="A73789" s="1" t="s">
        <v>11</v>
      </c>
      <c r="B73789">
        <v>1</v>
      </c>
      <c r="C73789" s="2">
        <v>384</v>
      </c>
      <c r="D73789" s="5">
        <v>43480.496527777781</v>
      </c>
      <c r="E73789" t="s">
        <v>25</v>
      </c>
      <c r="F73789" t="s">
        <v>34</v>
      </c>
    </row>
    <row r="73790" spans="1:6" x14ac:dyDescent="0.25">
      <c r="A73790" s="1" t="s">
        <v>7</v>
      </c>
      <c r="B73790">
        <v>1</v>
      </c>
      <c r="C73790" s="2">
        <v>1199</v>
      </c>
      <c r="D73790" s="5">
        <v>43470.804861111108</v>
      </c>
      <c r="E73790" t="s">
        <v>28</v>
      </c>
      <c r="F73790" t="s">
        <v>36</v>
      </c>
    </row>
    <row r="73791" spans="1:6" x14ac:dyDescent="0.25">
      <c r="A73791" s="1" t="s">
        <v>9</v>
      </c>
      <c r="B73791">
        <v>2</v>
      </c>
      <c r="C73791" s="2">
        <v>1495</v>
      </c>
      <c r="D73791" s="5">
        <v>43488.439583333333</v>
      </c>
      <c r="E73791" t="s">
        <v>25</v>
      </c>
      <c r="F73791" t="s">
        <v>34</v>
      </c>
    </row>
    <row r="73792" spans="1:6" x14ac:dyDescent="0.25">
      <c r="A73792" s="1" t="s">
        <v>13</v>
      </c>
      <c r="B73792">
        <v>1</v>
      </c>
      <c r="C73792" s="2">
        <v>299</v>
      </c>
      <c r="D73792" s="5">
        <v>43467.531944444447</v>
      </c>
      <c r="E73792" t="s">
        <v>26</v>
      </c>
      <c r="F73792" t="s">
        <v>34</v>
      </c>
    </row>
    <row r="73793" spans="1:6" x14ac:dyDescent="0.25">
      <c r="A73793" s="1" t="s">
        <v>10</v>
      </c>
      <c r="B73793">
        <v>1</v>
      </c>
      <c r="C73793" s="2">
        <v>38999</v>
      </c>
      <c r="D73793" s="5">
        <v>43476.859027777777</v>
      </c>
      <c r="E73793" t="s">
        <v>25</v>
      </c>
      <c r="F73793" t="s">
        <v>34</v>
      </c>
    </row>
    <row r="73794" spans="1:6" x14ac:dyDescent="0.25">
      <c r="A73794" s="1" t="s">
        <v>11</v>
      </c>
      <c r="B73794">
        <v>2</v>
      </c>
      <c r="C73794" s="2">
        <v>384</v>
      </c>
      <c r="D73794" s="5">
        <v>43472.472222222219</v>
      </c>
      <c r="E73794" t="s">
        <v>29</v>
      </c>
      <c r="F73794" t="s">
        <v>37</v>
      </c>
    </row>
    <row r="73795" spans="1:6" x14ac:dyDescent="0.25">
      <c r="A73795" s="1" t="s">
        <v>9</v>
      </c>
      <c r="B73795">
        <v>1</v>
      </c>
      <c r="C73795" s="2">
        <v>1495</v>
      </c>
      <c r="D73795" s="5">
        <v>43477.019444444442</v>
      </c>
      <c r="E73795" t="s">
        <v>26</v>
      </c>
      <c r="F73795" t="s">
        <v>34</v>
      </c>
    </row>
    <row r="73796" spans="1:6" x14ac:dyDescent="0.25">
      <c r="A73796" s="1" t="s">
        <v>11</v>
      </c>
      <c r="B73796">
        <v>1</v>
      </c>
      <c r="C73796" s="2">
        <v>384</v>
      </c>
      <c r="D73796" s="5">
        <v>43484.890277777777</v>
      </c>
      <c r="E73796" t="s">
        <v>27</v>
      </c>
      <c r="F73796" t="s">
        <v>35</v>
      </c>
    </row>
    <row r="73797" spans="1:6" x14ac:dyDescent="0.25">
      <c r="A73797" s="1" t="s">
        <v>4</v>
      </c>
      <c r="B73797">
        <v>1</v>
      </c>
      <c r="C73797" s="2">
        <v>1195</v>
      </c>
      <c r="D73797" s="5">
        <v>43487.694444444445</v>
      </c>
      <c r="E73797" t="s">
        <v>28</v>
      </c>
      <c r="F73797" t="s">
        <v>36</v>
      </c>
    </row>
    <row r="73798" spans="1:6" x14ac:dyDescent="0.25">
      <c r="A73798" s="1" t="s">
        <v>7</v>
      </c>
      <c r="B73798">
        <v>1</v>
      </c>
      <c r="C73798" s="2">
        <v>1199</v>
      </c>
      <c r="D73798" s="5">
        <v>43478.783333333333</v>
      </c>
      <c r="E73798" t="s">
        <v>26</v>
      </c>
      <c r="F73798" t="s">
        <v>34</v>
      </c>
    </row>
    <row r="73799" spans="1:6" x14ac:dyDescent="0.25">
      <c r="A73799" s="1" t="s">
        <v>8</v>
      </c>
      <c r="B73799">
        <v>1</v>
      </c>
      <c r="C73799" s="2">
        <v>1700</v>
      </c>
      <c r="D73799" s="5">
        <v>43485.37222222222</v>
      </c>
      <c r="E73799" t="s">
        <v>24</v>
      </c>
      <c r="F73799" t="s">
        <v>33</v>
      </c>
    </row>
    <row r="73800" spans="1:6" x14ac:dyDescent="0.25">
      <c r="A73800" s="1" t="s">
        <v>13</v>
      </c>
      <c r="B73800">
        <v>3</v>
      </c>
      <c r="C73800" s="2">
        <v>299</v>
      </c>
      <c r="D73800" s="5">
        <v>43468.796527777777</v>
      </c>
      <c r="E73800" t="s">
        <v>24</v>
      </c>
      <c r="F73800" t="s">
        <v>33</v>
      </c>
    </row>
    <row r="73801" spans="1:6" x14ac:dyDescent="0.25">
      <c r="A73801" s="1" t="s">
        <v>4</v>
      </c>
      <c r="B73801">
        <v>1</v>
      </c>
      <c r="C73801" s="2">
        <v>1195</v>
      </c>
      <c r="D73801" s="5">
        <v>43491.363194444442</v>
      </c>
      <c r="E73801" t="s">
        <v>26</v>
      </c>
      <c r="F73801" t="s">
        <v>34</v>
      </c>
    </row>
    <row r="73802" spans="1:6" x14ac:dyDescent="0.25">
      <c r="A73802" s="1" t="s">
        <v>13</v>
      </c>
      <c r="B73802">
        <v>2</v>
      </c>
      <c r="C73802" s="2">
        <v>299</v>
      </c>
      <c r="D73802" s="5">
        <v>43466.387499999997</v>
      </c>
      <c r="E73802" t="s">
        <v>26</v>
      </c>
      <c r="F73802" t="s">
        <v>34</v>
      </c>
    </row>
    <row r="73803" spans="1:6" x14ac:dyDescent="0.25">
      <c r="A73803" s="1" t="s">
        <v>20</v>
      </c>
      <c r="B73803">
        <v>1</v>
      </c>
      <c r="C73803" s="2">
        <v>400</v>
      </c>
      <c r="D73803" s="5">
        <v>43474.929861111108</v>
      </c>
      <c r="E73803" t="s">
        <v>26</v>
      </c>
      <c r="F73803" t="s">
        <v>34</v>
      </c>
    </row>
    <row r="73804" spans="1:6" x14ac:dyDescent="0.25">
      <c r="A73804" s="1" t="s">
        <v>12</v>
      </c>
      <c r="B73804">
        <v>1</v>
      </c>
      <c r="C73804" s="2">
        <v>150</v>
      </c>
      <c r="D73804" s="5">
        <v>43494.725694444445</v>
      </c>
      <c r="E73804" t="s">
        <v>30</v>
      </c>
      <c r="F73804" t="s">
        <v>38</v>
      </c>
    </row>
    <row r="73805" spans="1:6" x14ac:dyDescent="0.25">
      <c r="A73805" s="1" t="s">
        <v>9</v>
      </c>
      <c r="B73805">
        <v>1</v>
      </c>
      <c r="C73805" s="2">
        <v>1495</v>
      </c>
      <c r="D73805" s="5">
        <v>43495.85833333333</v>
      </c>
      <c r="E73805" t="s">
        <v>25</v>
      </c>
      <c r="F73805" t="s">
        <v>34</v>
      </c>
    </row>
    <row r="73806" spans="1:6" x14ac:dyDescent="0.25">
      <c r="A73806" s="1" t="s">
        <v>6</v>
      </c>
      <c r="B73806">
        <v>1</v>
      </c>
      <c r="C73806" s="2">
        <v>600</v>
      </c>
      <c r="D73806" s="5">
        <v>43484.007638888892</v>
      </c>
      <c r="E73806" t="s">
        <v>24</v>
      </c>
      <c r="F73806" t="s">
        <v>33</v>
      </c>
    </row>
    <row r="73807" spans="1:6" x14ac:dyDescent="0.25">
      <c r="A73807" s="1" t="s">
        <v>4</v>
      </c>
      <c r="B73807">
        <v>1</v>
      </c>
      <c r="C73807" s="2">
        <v>1195</v>
      </c>
      <c r="D73807" s="5">
        <v>43484.007638888892</v>
      </c>
      <c r="E73807" t="s">
        <v>24</v>
      </c>
      <c r="F73807" t="s">
        <v>33</v>
      </c>
    </row>
    <row r="73808" spans="1:6" x14ac:dyDescent="0.25">
      <c r="A73808" s="1" t="s">
        <v>7</v>
      </c>
      <c r="B73808">
        <v>1</v>
      </c>
      <c r="C73808" s="2">
        <v>1199</v>
      </c>
      <c r="D73808" s="5">
        <v>43484.007638888892</v>
      </c>
      <c r="E73808" t="s">
        <v>24</v>
      </c>
      <c r="F73808" t="s">
        <v>33</v>
      </c>
    </row>
    <row r="73809" spans="1:6" x14ac:dyDescent="0.25">
      <c r="A73809" s="1" t="s">
        <v>13</v>
      </c>
      <c r="B73809">
        <v>1</v>
      </c>
      <c r="C73809" s="2">
        <v>299</v>
      </c>
      <c r="D73809" s="5">
        <v>43472.470833333333</v>
      </c>
      <c r="E73809" t="s">
        <v>26</v>
      </c>
      <c r="F73809" t="s">
        <v>34</v>
      </c>
    </row>
    <row r="73810" spans="1:6" x14ac:dyDescent="0.25">
      <c r="A73810" s="1" t="s">
        <v>9</v>
      </c>
      <c r="B73810">
        <v>1</v>
      </c>
      <c r="C73810" s="2">
        <v>1495</v>
      </c>
      <c r="D73810" s="5">
        <v>43494.504861111112</v>
      </c>
      <c r="E73810" t="s">
        <v>29</v>
      </c>
      <c r="F73810" t="s">
        <v>37</v>
      </c>
    </row>
    <row r="73811" spans="1:6" x14ac:dyDescent="0.25">
      <c r="A73811" s="1" t="s">
        <v>11</v>
      </c>
      <c r="B73811">
        <v>1</v>
      </c>
      <c r="C73811" s="2">
        <v>384</v>
      </c>
      <c r="D73811" s="5">
        <v>43492.259722222225</v>
      </c>
      <c r="E73811" t="s">
        <v>23</v>
      </c>
      <c r="F73811" t="s">
        <v>32</v>
      </c>
    </row>
    <row r="73812" spans="1:6" x14ac:dyDescent="0.25">
      <c r="A73812" s="1" t="s">
        <v>5</v>
      </c>
      <c r="B73812">
        <v>1</v>
      </c>
      <c r="C73812" s="2">
        <v>9999</v>
      </c>
      <c r="D73812" s="5">
        <v>43485.619444444441</v>
      </c>
      <c r="E73812" t="s">
        <v>23</v>
      </c>
      <c r="F73812" t="s">
        <v>32</v>
      </c>
    </row>
    <row r="73813" spans="1:6" x14ac:dyDescent="0.25">
      <c r="A73813" s="1" t="s">
        <v>7</v>
      </c>
      <c r="B73813">
        <v>1</v>
      </c>
      <c r="C73813" s="2">
        <v>1199</v>
      </c>
      <c r="D73813" s="5">
        <v>43485.084027777775</v>
      </c>
      <c r="E73813" t="s">
        <v>24</v>
      </c>
      <c r="F73813" t="s">
        <v>33</v>
      </c>
    </row>
    <row r="73814" spans="1:6" x14ac:dyDescent="0.25">
      <c r="A73814" s="1" t="s">
        <v>11</v>
      </c>
      <c r="B73814">
        <v>2</v>
      </c>
      <c r="C73814" s="2">
        <v>384</v>
      </c>
      <c r="D73814" s="5">
        <v>43473.796527777777</v>
      </c>
      <c r="E73814" t="s">
        <v>24</v>
      </c>
      <c r="F73814" t="s">
        <v>33</v>
      </c>
    </row>
    <row r="73815" spans="1:6" x14ac:dyDescent="0.25">
      <c r="A73815" s="1" t="s">
        <v>12</v>
      </c>
      <c r="B73815">
        <v>1</v>
      </c>
      <c r="C73815" s="2">
        <v>150</v>
      </c>
      <c r="D73815" s="5">
        <v>43477.95208333333</v>
      </c>
      <c r="E73815" t="s">
        <v>27</v>
      </c>
      <c r="F73815" t="s">
        <v>35</v>
      </c>
    </row>
    <row r="73816" spans="1:6" x14ac:dyDescent="0.25">
      <c r="A73816" s="1" t="s">
        <v>13</v>
      </c>
      <c r="B73816">
        <v>3</v>
      </c>
      <c r="C73816" s="2">
        <v>299</v>
      </c>
      <c r="D73816" s="5">
        <v>43479.097222222219</v>
      </c>
      <c r="E73816" t="s">
        <v>27</v>
      </c>
      <c r="F73816" t="s">
        <v>35</v>
      </c>
    </row>
    <row r="73817" spans="1:6" x14ac:dyDescent="0.25">
      <c r="A73817" s="1" t="s">
        <v>12</v>
      </c>
      <c r="B73817">
        <v>1</v>
      </c>
      <c r="C73817" s="2">
        <v>150</v>
      </c>
      <c r="D73817" s="5">
        <v>43475.871527777781</v>
      </c>
      <c r="E73817" t="s">
        <v>24</v>
      </c>
      <c r="F73817" t="s">
        <v>33</v>
      </c>
    </row>
    <row r="73818" spans="1:6" x14ac:dyDescent="0.25">
      <c r="A73818" s="1" t="s">
        <v>15</v>
      </c>
      <c r="B73818">
        <v>1</v>
      </c>
      <c r="C73818" s="2">
        <v>300</v>
      </c>
      <c r="D73818" s="5">
        <v>43475.871527777781</v>
      </c>
      <c r="E73818" t="s">
        <v>24</v>
      </c>
      <c r="F73818" t="s">
        <v>33</v>
      </c>
    </row>
    <row r="73819" spans="1:6" x14ac:dyDescent="0.25">
      <c r="A73819" s="1" t="s">
        <v>9</v>
      </c>
      <c r="B73819">
        <v>2</v>
      </c>
      <c r="C73819" s="2">
        <v>1495</v>
      </c>
      <c r="D73819" s="5">
        <v>43470.611805555556</v>
      </c>
      <c r="E73819" t="s">
        <v>26</v>
      </c>
      <c r="F73819" t="s">
        <v>34</v>
      </c>
    </row>
    <row r="73820" spans="1:6" x14ac:dyDescent="0.25">
      <c r="A73820" s="1" t="s">
        <v>11</v>
      </c>
      <c r="B73820">
        <v>1</v>
      </c>
      <c r="C73820" s="2">
        <v>384</v>
      </c>
      <c r="D73820" s="5">
        <v>43481.07708333333</v>
      </c>
      <c r="E73820" t="s">
        <v>26</v>
      </c>
      <c r="F73820" t="s">
        <v>34</v>
      </c>
    </row>
    <row r="73821" spans="1:6" x14ac:dyDescent="0.25">
      <c r="A73821" s="1" t="s">
        <v>6</v>
      </c>
      <c r="B73821">
        <v>1</v>
      </c>
      <c r="C73821" s="2">
        <v>600</v>
      </c>
      <c r="D73821" s="5">
        <v>43470.174305555556</v>
      </c>
      <c r="E73821" t="s">
        <v>24</v>
      </c>
      <c r="F73821" t="s">
        <v>33</v>
      </c>
    </row>
    <row r="73822" spans="1:6" x14ac:dyDescent="0.25">
      <c r="A73822" s="1" t="s">
        <v>7</v>
      </c>
      <c r="B73822">
        <v>1</v>
      </c>
      <c r="C73822" s="2">
        <v>1199</v>
      </c>
      <c r="D73822" s="5">
        <v>43470.174305555556</v>
      </c>
      <c r="E73822" t="s">
        <v>24</v>
      </c>
      <c r="F73822" t="s">
        <v>33</v>
      </c>
    </row>
    <row r="73823" spans="1:6" x14ac:dyDescent="0.25">
      <c r="A73823" s="1" t="s">
        <v>15</v>
      </c>
      <c r="B73823">
        <v>1</v>
      </c>
      <c r="C73823" s="2">
        <v>300</v>
      </c>
      <c r="D73823" s="5">
        <v>43482.359027777777</v>
      </c>
      <c r="E73823" t="s">
        <v>26</v>
      </c>
      <c r="F73823" t="s">
        <v>34</v>
      </c>
    </row>
    <row r="73824" spans="1:6" x14ac:dyDescent="0.25">
      <c r="A73824" s="1" t="s">
        <v>8</v>
      </c>
      <c r="B73824">
        <v>1</v>
      </c>
      <c r="C73824" s="2">
        <v>1700</v>
      </c>
      <c r="D73824" s="5">
        <v>43482.997916666667</v>
      </c>
      <c r="E73824" t="s">
        <v>25</v>
      </c>
      <c r="F73824" t="s">
        <v>34</v>
      </c>
    </row>
    <row r="73825" spans="1:6" x14ac:dyDescent="0.25">
      <c r="A73825" s="1" t="s">
        <v>17</v>
      </c>
      <c r="B73825">
        <v>1</v>
      </c>
      <c r="C73825" s="2">
        <v>10999</v>
      </c>
      <c r="D73825" s="5">
        <v>43476.681944444441</v>
      </c>
      <c r="E73825" t="s">
        <v>29</v>
      </c>
      <c r="F73825" t="s">
        <v>37</v>
      </c>
    </row>
    <row r="73826" spans="1:6" x14ac:dyDescent="0.25">
      <c r="A73826" s="1" t="s">
        <v>11</v>
      </c>
      <c r="B73826">
        <v>1</v>
      </c>
      <c r="C73826" s="2">
        <v>384</v>
      </c>
      <c r="D73826" s="5">
        <v>43469.702777777777</v>
      </c>
      <c r="E73826" t="s">
        <v>23</v>
      </c>
      <c r="F73826" t="s">
        <v>32</v>
      </c>
    </row>
    <row r="73827" spans="1:6" x14ac:dyDescent="0.25">
      <c r="A73827" s="1" t="s">
        <v>5</v>
      </c>
      <c r="B73827">
        <v>1</v>
      </c>
      <c r="C73827" s="2">
        <v>9999</v>
      </c>
      <c r="D73827" s="5">
        <v>43491.129166666666</v>
      </c>
      <c r="E73827" t="s">
        <v>25</v>
      </c>
      <c r="F73827" t="s">
        <v>34</v>
      </c>
    </row>
    <row r="73828" spans="1:6" x14ac:dyDescent="0.25">
      <c r="A73828" s="1" t="s">
        <v>7</v>
      </c>
      <c r="B73828">
        <v>2</v>
      </c>
      <c r="C73828" s="2">
        <v>1199</v>
      </c>
      <c r="D73828" s="5">
        <v>43468.353472222225</v>
      </c>
      <c r="E73828" t="s">
        <v>24</v>
      </c>
      <c r="F73828" t="s">
        <v>33</v>
      </c>
    </row>
    <row r="73829" spans="1:6" x14ac:dyDescent="0.25">
      <c r="A73829" s="1" t="s">
        <v>12</v>
      </c>
      <c r="B73829">
        <v>1</v>
      </c>
      <c r="C73829" s="2">
        <v>150</v>
      </c>
      <c r="D73829" s="5">
        <v>43467.595138888886</v>
      </c>
      <c r="E73829" t="s">
        <v>25</v>
      </c>
      <c r="F73829" t="s">
        <v>34</v>
      </c>
    </row>
    <row r="73830" spans="1:6" x14ac:dyDescent="0.25">
      <c r="A73830" s="1" t="s">
        <v>11</v>
      </c>
      <c r="B73830">
        <v>2</v>
      </c>
      <c r="C73830" s="2">
        <v>384</v>
      </c>
      <c r="D73830" s="5">
        <v>43486.816666666666</v>
      </c>
      <c r="E73830" t="s">
        <v>31</v>
      </c>
      <c r="F73830" t="s">
        <v>32</v>
      </c>
    </row>
    <row r="73831" spans="1:6" x14ac:dyDescent="0.25">
      <c r="A73831" s="1" t="s">
        <v>7</v>
      </c>
      <c r="B73831">
        <v>1</v>
      </c>
      <c r="C73831" s="2">
        <v>1199</v>
      </c>
      <c r="D73831" s="5">
        <v>43489.82708333333</v>
      </c>
      <c r="E73831" t="s">
        <v>26</v>
      </c>
      <c r="F73831" t="s">
        <v>34</v>
      </c>
    </row>
    <row r="73832" spans="1:6" x14ac:dyDescent="0.25">
      <c r="A73832" s="1" t="s">
        <v>13</v>
      </c>
      <c r="B73832">
        <v>2</v>
      </c>
      <c r="C73832" s="2">
        <v>299</v>
      </c>
      <c r="D73832" s="5">
        <v>43472.612500000003</v>
      </c>
      <c r="E73832" t="s">
        <v>24</v>
      </c>
      <c r="F73832" t="s">
        <v>33</v>
      </c>
    </row>
    <row r="73833" spans="1:6" x14ac:dyDescent="0.25">
      <c r="A73833" s="1" t="s">
        <v>19</v>
      </c>
      <c r="B73833">
        <v>1</v>
      </c>
      <c r="C73833" s="2">
        <v>99999</v>
      </c>
      <c r="D73833" s="5">
        <v>43491.76666666667</v>
      </c>
      <c r="E73833" t="s">
        <v>24</v>
      </c>
      <c r="F73833" t="s">
        <v>33</v>
      </c>
    </row>
    <row r="73834" spans="1:6" x14ac:dyDescent="0.25">
      <c r="A73834" s="1" t="s">
        <v>11</v>
      </c>
      <c r="B73834">
        <v>1</v>
      </c>
      <c r="C73834" s="2">
        <v>384</v>
      </c>
      <c r="D73834" s="5">
        <v>43471.79583333333</v>
      </c>
      <c r="E73834" t="s">
        <v>28</v>
      </c>
      <c r="F73834" t="s">
        <v>36</v>
      </c>
    </row>
    <row r="73835" spans="1:6" x14ac:dyDescent="0.25">
      <c r="A73835" s="1" t="s">
        <v>13</v>
      </c>
      <c r="B73835">
        <v>1</v>
      </c>
      <c r="C73835" s="2">
        <v>299</v>
      </c>
      <c r="D73835" s="5">
        <v>43473.378472222219</v>
      </c>
      <c r="E73835" t="s">
        <v>25</v>
      </c>
      <c r="F73835" t="s">
        <v>34</v>
      </c>
    </row>
    <row r="73836" spans="1:6" x14ac:dyDescent="0.25">
      <c r="A73836" s="1" t="s">
        <v>5</v>
      </c>
      <c r="B73836">
        <v>1</v>
      </c>
      <c r="C73836" s="2">
        <v>9999</v>
      </c>
      <c r="D73836" s="5">
        <v>43469.359027777777</v>
      </c>
      <c r="E73836" t="s">
        <v>24</v>
      </c>
      <c r="F73836" t="s">
        <v>33</v>
      </c>
    </row>
    <row r="73837" spans="1:6" x14ac:dyDescent="0.25">
      <c r="A73837" s="1" t="s">
        <v>4</v>
      </c>
      <c r="B73837">
        <v>1</v>
      </c>
      <c r="C73837" s="2">
        <v>1195</v>
      </c>
      <c r="D73837" s="5">
        <v>43469.809027777781</v>
      </c>
      <c r="E73837" t="s">
        <v>28</v>
      </c>
      <c r="F73837" t="s">
        <v>36</v>
      </c>
    </row>
    <row r="73838" spans="1:6" x14ac:dyDescent="0.25">
      <c r="A73838" s="1" t="s">
        <v>12</v>
      </c>
      <c r="B73838">
        <v>1</v>
      </c>
      <c r="C73838" s="2">
        <v>150</v>
      </c>
      <c r="D73838" s="5">
        <v>43475.404861111114</v>
      </c>
      <c r="E73838" t="s">
        <v>28</v>
      </c>
      <c r="F73838" t="s">
        <v>36</v>
      </c>
    </row>
    <row r="73839" spans="1:6" x14ac:dyDescent="0.25">
      <c r="A73839" s="1" t="s">
        <v>11</v>
      </c>
      <c r="B73839">
        <v>1</v>
      </c>
      <c r="C73839" s="2">
        <v>384</v>
      </c>
      <c r="D73839" s="5">
        <v>43493.369444444441</v>
      </c>
      <c r="E73839" t="s">
        <v>27</v>
      </c>
      <c r="F73839" t="s">
        <v>35</v>
      </c>
    </row>
    <row r="73840" spans="1:6" x14ac:dyDescent="0.25">
      <c r="A73840" s="1" t="s">
        <v>15</v>
      </c>
      <c r="B73840">
        <v>1</v>
      </c>
      <c r="C73840" s="2">
        <v>300</v>
      </c>
      <c r="D73840" s="5">
        <v>43475.761805555558</v>
      </c>
      <c r="E73840" t="s">
        <v>24</v>
      </c>
      <c r="F73840" t="s">
        <v>33</v>
      </c>
    </row>
    <row r="73841" spans="1:6" x14ac:dyDescent="0.25">
      <c r="A73841" s="1" t="s">
        <v>12</v>
      </c>
      <c r="B73841">
        <v>1</v>
      </c>
      <c r="C73841" s="2">
        <v>150</v>
      </c>
      <c r="D73841" s="5">
        <v>43480.513888888891</v>
      </c>
      <c r="E73841" t="s">
        <v>24</v>
      </c>
      <c r="F73841" t="s">
        <v>33</v>
      </c>
    </row>
    <row r="73842" spans="1:6" x14ac:dyDescent="0.25">
      <c r="A73842" s="1" t="s">
        <v>4</v>
      </c>
      <c r="B73842">
        <v>1</v>
      </c>
      <c r="C73842" s="2">
        <v>1195</v>
      </c>
      <c r="D73842" s="5">
        <v>43476.701388888891</v>
      </c>
      <c r="E73842" t="s">
        <v>26</v>
      </c>
      <c r="F73842" t="s">
        <v>34</v>
      </c>
    </row>
    <row r="73843" spans="1:6" x14ac:dyDescent="0.25">
      <c r="A73843" s="1" t="s">
        <v>10</v>
      </c>
      <c r="B73843">
        <v>1</v>
      </c>
      <c r="C73843" s="2">
        <v>38999</v>
      </c>
      <c r="D73843" s="5">
        <v>43467.336805555555</v>
      </c>
      <c r="E73843" t="s">
        <v>27</v>
      </c>
      <c r="F73843" t="s">
        <v>35</v>
      </c>
    </row>
    <row r="73844" spans="1:6" x14ac:dyDescent="0.25">
      <c r="A73844" s="1" t="s">
        <v>12</v>
      </c>
      <c r="B73844">
        <v>1</v>
      </c>
      <c r="C73844" s="2">
        <v>150</v>
      </c>
      <c r="D73844" s="5">
        <v>43478.745833333334</v>
      </c>
      <c r="E73844" t="s">
        <v>28</v>
      </c>
      <c r="F73844" t="s">
        <v>36</v>
      </c>
    </row>
    <row r="73845" spans="1:6" x14ac:dyDescent="0.25">
      <c r="A73845" s="1" t="s">
        <v>13</v>
      </c>
      <c r="B73845">
        <v>1</v>
      </c>
      <c r="C73845" s="2">
        <v>299</v>
      </c>
      <c r="D73845" s="5">
        <v>43492.519444444442</v>
      </c>
      <c r="E73845" t="s">
        <v>24</v>
      </c>
      <c r="F73845" t="s">
        <v>33</v>
      </c>
    </row>
    <row r="73846" spans="1:6" x14ac:dyDescent="0.25">
      <c r="A73846" s="1" t="s">
        <v>11</v>
      </c>
      <c r="B73846">
        <v>1</v>
      </c>
      <c r="C73846" s="2">
        <v>384</v>
      </c>
      <c r="D73846" s="5">
        <v>43473.831250000003</v>
      </c>
      <c r="E73846" t="s">
        <v>26</v>
      </c>
      <c r="F73846" t="s">
        <v>34</v>
      </c>
    </row>
    <row r="73847" spans="1:6" x14ac:dyDescent="0.25">
      <c r="A73847" s="1" t="s">
        <v>11</v>
      </c>
      <c r="B73847">
        <v>1</v>
      </c>
      <c r="C73847" s="2">
        <v>384</v>
      </c>
      <c r="D73847" s="5">
        <v>43484.943055555559</v>
      </c>
      <c r="E73847" t="s">
        <v>30</v>
      </c>
      <c r="F73847" t="s">
        <v>38</v>
      </c>
    </row>
    <row r="73848" spans="1:6" x14ac:dyDescent="0.25">
      <c r="A73848" s="1" t="s">
        <v>9</v>
      </c>
      <c r="B73848">
        <v>1</v>
      </c>
      <c r="C73848" s="2">
        <v>1495</v>
      </c>
      <c r="D73848" s="5">
        <v>43490.793749999997</v>
      </c>
      <c r="E73848" t="s">
        <v>24</v>
      </c>
      <c r="F73848" t="s">
        <v>33</v>
      </c>
    </row>
    <row r="73849" spans="1:6" x14ac:dyDescent="0.25">
      <c r="A73849" s="1" t="s">
        <v>13</v>
      </c>
      <c r="B73849">
        <v>1</v>
      </c>
      <c r="C73849" s="2">
        <v>299</v>
      </c>
      <c r="D73849" s="5">
        <v>43471.392361111109</v>
      </c>
      <c r="E73849" t="s">
        <v>25</v>
      </c>
      <c r="F73849" t="s">
        <v>34</v>
      </c>
    </row>
    <row r="73850" spans="1:6" x14ac:dyDescent="0.25">
      <c r="A73850" s="1" t="s">
        <v>22</v>
      </c>
      <c r="B73850">
        <v>1</v>
      </c>
      <c r="C73850" s="2">
        <v>37999</v>
      </c>
      <c r="D73850" s="5">
        <v>43469.65347222222</v>
      </c>
      <c r="E73850" t="s">
        <v>26</v>
      </c>
      <c r="F73850" t="s">
        <v>34</v>
      </c>
    </row>
    <row r="73851" spans="1:6" x14ac:dyDescent="0.25">
      <c r="A73851" s="1" t="s">
        <v>4</v>
      </c>
      <c r="B73851">
        <v>1</v>
      </c>
      <c r="C73851" s="2">
        <v>1195</v>
      </c>
      <c r="D73851" s="5">
        <v>43487.677777777775</v>
      </c>
      <c r="E73851" t="s">
        <v>29</v>
      </c>
      <c r="F73851" t="s">
        <v>37</v>
      </c>
    </row>
    <row r="73852" spans="1:6" x14ac:dyDescent="0.25">
      <c r="A73852" s="1" t="s">
        <v>8</v>
      </c>
      <c r="B73852">
        <v>1</v>
      </c>
      <c r="C73852" s="2">
        <v>1700</v>
      </c>
      <c r="D73852" s="5">
        <v>43476.675694444442</v>
      </c>
      <c r="E73852" t="s">
        <v>23</v>
      </c>
      <c r="F73852" t="s">
        <v>32</v>
      </c>
    </row>
    <row r="73853" spans="1:6" x14ac:dyDescent="0.25">
      <c r="A73853" s="1" t="s">
        <v>11</v>
      </c>
      <c r="B73853">
        <v>2</v>
      </c>
      <c r="C73853" s="2">
        <v>384</v>
      </c>
      <c r="D73853" s="5">
        <v>43485.772916666669</v>
      </c>
      <c r="E73853" t="s">
        <v>24</v>
      </c>
      <c r="F73853" t="s">
        <v>33</v>
      </c>
    </row>
    <row r="73854" spans="1:6" x14ac:dyDescent="0.25">
      <c r="A73854" s="1" t="s">
        <v>13</v>
      </c>
      <c r="B73854">
        <v>2</v>
      </c>
      <c r="C73854" s="2">
        <v>299</v>
      </c>
      <c r="D73854" s="5">
        <v>43489.49722222222</v>
      </c>
      <c r="E73854" t="s">
        <v>26</v>
      </c>
      <c r="F73854" t="s">
        <v>34</v>
      </c>
    </row>
    <row r="73855" spans="1:6" x14ac:dyDescent="0.25">
      <c r="A73855" s="1" t="s">
        <v>12</v>
      </c>
      <c r="B73855">
        <v>1</v>
      </c>
      <c r="C73855" s="2">
        <v>150</v>
      </c>
      <c r="D73855" s="5">
        <v>43479.147916666669</v>
      </c>
      <c r="E73855" t="s">
        <v>26</v>
      </c>
      <c r="F73855" t="s">
        <v>34</v>
      </c>
    </row>
    <row r="73856" spans="1:6" x14ac:dyDescent="0.25">
      <c r="A73856" s="1" t="s">
        <v>13</v>
      </c>
      <c r="B73856">
        <v>1</v>
      </c>
      <c r="C73856" s="2">
        <v>299</v>
      </c>
      <c r="D73856" s="5">
        <v>43489.390972222223</v>
      </c>
      <c r="E73856" t="s">
        <v>26</v>
      </c>
      <c r="F73856" t="s">
        <v>34</v>
      </c>
    </row>
    <row r="73857" spans="1:6" x14ac:dyDescent="0.25">
      <c r="A73857" s="1" t="s">
        <v>12</v>
      </c>
      <c r="B73857">
        <v>1</v>
      </c>
      <c r="C73857" s="2">
        <v>150</v>
      </c>
      <c r="D73857" s="5">
        <v>43480.42083333333</v>
      </c>
      <c r="E73857" t="s">
        <v>23</v>
      </c>
      <c r="F73857" t="s">
        <v>32</v>
      </c>
    </row>
    <row r="73858" spans="1:6" x14ac:dyDescent="0.25">
      <c r="A73858" s="1" t="s">
        <v>6</v>
      </c>
      <c r="B73858">
        <v>1</v>
      </c>
      <c r="C73858" s="2">
        <v>600</v>
      </c>
      <c r="D73858" s="5">
        <v>43492.425000000003</v>
      </c>
      <c r="E73858" t="s">
        <v>26</v>
      </c>
      <c r="F73858" t="s">
        <v>34</v>
      </c>
    </row>
    <row r="73859" spans="1:6" x14ac:dyDescent="0.25">
      <c r="A73859" s="1" t="s">
        <v>4</v>
      </c>
      <c r="B73859">
        <v>1</v>
      </c>
      <c r="C73859" s="2">
        <v>1195</v>
      </c>
      <c r="D73859" s="5">
        <v>43492.425000000003</v>
      </c>
      <c r="E73859" t="s">
        <v>26</v>
      </c>
      <c r="F73859" t="s">
        <v>34</v>
      </c>
    </row>
    <row r="73860" spans="1:6" x14ac:dyDescent="0.25">
      <c r="A73860" s="1" t="s">
        <v>12</v>
      </c>
      <c r="B73860">
        <v>1</v>
      </c>
      <c r="C73860" s="2">
        <v>150</v>
      </c>
      <c r="D73860" s="5">
        <v>43493.915277777778</v>
      </c>
      <c r="E73860" t="s">
        <v>28</v>
      </c>
      <c r="F73860" t="s">
        <v>36</v>
      </c>
    </row>
    <row r="73861" spans="1:6" x14ac:dyDescent="0.25">
      <c r="A73861" s="1" t="s">
        <v>22</v>
      </c>
      <c r="B73861">
        <v>1</v>
      </c>
      <c r="C73861" s="2">
        <v>37999</v>
      </c>
      <c r="D73861" s="5">
        <v>43469.434027777781</v>
      </c>
      <c r="E73861" t="s">
        <v>25</v>
      </c>
      <c r="F73861" t="s">
        <v>34</v>
      </c>
    </row>
    <row r="73862" spans="1:6" x14ac:dyDescent="0.25">
      <c r="A73862" s="1" t="s">
        <v>6</v>
      </c>
      <c r="B73862">
        <v>1</v>
      </c>
      <c r="C73862" s="2">
        <v>600</v>
      </c>
      <c r="D73862" s="5">
        <v>43466.465277777781</v>
      </c>
      <c r="E73862" t="s">
        <v>25</v>
      </c>
      <c r="F73862" t="s">
        <v>34</v>
      </c>
    </row>
    <row r="73863" spans="1:6" x14ac:dyDescent="0.25">
      <c r="A73863" s="1" t="s">
        <v>19</v>
      </c>
      <c r="B73863">
        <v>1</v>
      </c>
      <c r="C73863" s="2">
        <v>99999</v>
      </c>
      <c r="D73863" s="5">
        <v>43491.427777777775</v>
      </c>
      <c r="E73863" t="s">
        <v>29</v>
      </c>
      <c r="F73863" t="s">
        <v>37</v>
      </c>
    </row>
    <row r="73864" spans="1:6" x14ac:dyDescent="0.25">
      <c r="A73864" s="1" t="s">
        <v>12</v>
      </c>
      <c r="B73864">
        <v>1</v>
      </c>
      <c r="C73864" s="2">
        <v>150</v>
      </c>
      <c r="D73864" s="5">
        <v>43485.913888888892</v>
      </c>
      <c r="E73864" t="s">
        <v>27</v>
      </c>
      <c r="F73864" t="s">
        <v>35</v>
      </c>
    </row>
    <row r="73865" spans="1:6" x14ac:dyDescent="0.25">
      <c r="A73865" s="1" t="s">
        <v>14</v>
      </c>
      <c r="B73865">
        <v>1</v>
      </c>
      <c r="C73865" s="2">
        <v>700</v>
      </c>
      <c r="D73865" s="5">
        <v>43482.834722222222</v>
      </c>
      <c r="E73865" t="s">
        <v>27</v>
      </c>
      <c r="F73865" t="s">
        <v>35</v>
      </c>
    </row>
    <row r="73866" spans="1:6" x14ac:dyDescent="0.25">
      <c r="A73866" s="1" t="s">
        <v>12</v>
      </c>
      <c r="B73866">
        <v>1</v>
      </c>
      <c r="C73866" s="2">
        <v>150</v>
      </c>
      <c r="D73866" s="5">
        <v>43494.570833333331</v>
      </c>
      <c r="E73866" t="s">
        <v>23</v>
      </c>
      <c r="F73866" t="s">
        <v>32</v>
      </c>
    </row>
    <row r="73867" spans="1:6" x14ac:dyDescent="0.25">
      <c r="A73867" s="1" t="s">
        <v>16</v>
      </c>
      <c r="B73867">
        <v>1</v>
      </c>
      <c r="C73867" s="2">
        <v>14999</v>
      </c>
      <c r="D73867" s="5">
        <v>43467.71597222222</v>
      </c>
      <c r="E73867" t="s">
        <v>29</v>
      </c>
      <c r="F73867" t="s">
        <v>37</v>
      </c>
    </row>
    <row r="73868" spans="1:6" x14ac:dyDescent="0.25">
      <c r="A73868" s="1" t="s">
        <v>4</v>
      </c>
      <c r="B73868">
        <v>1</v>
      </c>
      <c r="C73868" s="2">
        <v>1195</v>
      </c>
      <c r="D73868" s="5">
        <v>43491.481249999997</v>
      </c>
      <c r="E73868" t="s">
        <v>26</v>
      </c>
      <c r="F73868" t="s">
        <v>34</v>
      </c>
    </row>
    <row r="73869" spans="1:6" x14ac:dyDescent="0.25">
      <c r="A73869" s="1" t="s">
        <v>7</v>
      </c>
      <c r="B73869">
        <v>1</v>
      </c>
      <c r="C73869" s="2">
        <v>1199</v>
      </c>
      <c r="D73869" s="5">
        <v>43471.47152777778</v>
      </c>
      <c r="E73869" t="s">
        <v>26</v>
      </c>
      <c r="F73869" t="s">
        <v>34</v>
      </c>
    </row>
    <row r="73870" spans="1:6" x14ac:dyDescent="0.25">
      <c r="A73870" s="1" t="s">
        <v>12</v>
      </c>
      <c r="B73870">
        <v>1</v>
      </c>
      <c r="C73870" s="2">
        <v>150</v>
      </c>
      <c r="D73870" s="5">
        <v>43486.776388888888</v>
      </c>
      <c r="E73870" t="s">
        <v>27</v>
      </c>
      <c r="F73870" t="s">
        <v>35</v>
      </c>
    </row>
    <row r="73871" spans="1:6" x14ac:dyDescent="0.25">
      <c r="A73871" s="1" t="s">
        <v>12</v>
      </c>
      <c r="B73871">
        <v>1</v>
      </c>
      <c r="C73871" s="2">
        <v>150</v>
      </c>
      <c r="D73871" s="5">
        <v>43472.856249999997</v>
      </c>
      <c r="E73871" t="s">
        <v>23</v>
      </c>
      <c r="F73871" t="s">
        <v>32</v>
      </c>
    </row>
    <row r="73872" spans="1:6" x14ac:dyDescent="0.25">
      <c r="A73872" s="1" t="s">
        <v>13</v>
      </c>
      <c r="B73872">
        <v>1</v>
      </c>
      <c r="C73872" s="2">
        <v>299</v>
      </c>
      <c r="D73872" s="5">
        <v>43475.506249999999</v>
      </c>
      <c r="E73872" t="s">
        <v>25</v>
      </c>
      <c r="F73872" t="s">
        <v>34</v>
      </c>
    </row>
    <row r="73873" spans="1:6" x14ac:dyDescent="0.25">
      <c r="A73873" s="1" t="s">
        <v>17</v>
      </c>
      <c r="B73873">
        <v>1</v>
      </c>
      <c r="C73873" s="2">
        <v>10999</v>
      </c>
      <c r="D73873" s="5">
        <v>43490.776388888888</v>
      </c>
      <c r="E73873" t="s">
        <v>23</v>
      </c>
      <c r="F73873" t="s">
        <v>32</v>
      </c>
    </row>
    <row r="73874" spans="1:6" x14ac:dyDescent="0.25">
      <c r="A73874" s="1" t="s">
        <v>9</v>
      </c>
      <c r="B73874">
        <v>1</v>
      </c>
      <c r="C73874" s="2">
        <v>1495</v>
      </c>
      <c r="D73874" s="5">
        <v>43480.790277777778</v>
      </c>
      <c r="E73874" t="s">
        <v>26</v>
      </c>
      <c r="F73874" t="s">
        <v>34</v>
      </c>
    </row>
    <row r="73875" spans="1:6" x14ac:dyDescent="0.25">
      <c r="A73875" s="1" t="s">
        <v>10</v>
      </c>
      <c r="B73875">
        <v>1</v>
      </c>
      <c r="C73875" s="2">
        <v>38999</v>
      </c>
      <c r="D73875" s="5">
        <v>43472.898611111108</v>
      </c>
      <c r="E73875" t="s">
        <v>24</v>
      </c>
      <c r="F73875" t="s">
        <v>33</v>
      </c>
    </row>
    <row r="73876" spans="1:6" x14ac:dyDescent="0.25">
      <c r="A73876" s="1" t="s">
        <v>8</v>
      </c>
      <c r="B73876">
        <v>1</v>
      </c>
      <c r="C73876" s="2">
        <v>1700</v>
      </c>
      <c r="D73876" s="5">
        <v>43469.020833333336</v>
      </c>
      <c r="E73876" t="s">
        <v>26</v>
      </c>
      <c r="F73876" t="s">
        <v>34</v>
      </c>
    </row>
    <row r="73877" spans="1:6" x14ac:dyDescent="0.25">
      <c r="A73877" s="1" t="s">
        <v>19</v>
      </c>
      <c r="B73877">
        <v>1</v>
      </c>
      <c r="C73877" s="2">
        <v>99999</v>
      </c>
      <c r="D73877" s="5">
        <v>43467.509722222225</v>
      </c>
      <c r="E73877" t="s">
        <v>26</v>
      </c>
      <c r="F73877" t="s">
        <v>34</v>
      </c>
    </row>
    <row r="73878" spans="1:6" x14ac:dyDescent="0.25">
      <c r="A73878" s="1" t="s">
        <v>11</v>
      </c>
      <c r="B73878">
        <v>1</v>
      </c>
      <c r="C73878" s="2">
        <v>384</v>
      </c>
      <c r="D73878" s="5">
        <v>43486.661111111112</v>
      </c>
      <c r="E73878" t="s">
        <v>26</v>
      </c>
      <c r="F73878" t="s">
        <v>34</v>
      </c>
    </row>
    <row r="73879" spans="1:6" x14ac:dyDescent="0.25">
      <c r="A73879" s="1" t="s">
        <v>10</v>
      </c>
      <c r="B73879">
        <v>1</v>
      </c>
      <c r="C73879" s="2">
        <v>38999</v>
      </c>
      <c r="D73879" s="5">
        <v>43488.545138888891</v>
      </c>
      <c r="E73879" t="s">
        <v>29</v>
      </c>
      <c r="F73879" t="s">
        <v>37</v>
      </c>
    </row>
    <row r="73880" spans="1:6" x14ac:dyDescent="0.25">
      <c r="A73880" s="1" t="s">
        <v>14</v>
      </c>
      <c r="B73880">
        <v>1</v>
      </c>
      <c r="C73880" s="2">
        <v>700</v>
      </c>
      <c r="D73880" s="5">
        <v>43466.729166666664</v>
      </c>
      <c r="E73880" t="s">
        <v>29</v>
      </c>
      <c r="F73880" t="s">
        <v>37</v>
      </c>
    </row>
    <row r="73881" spans="1:6" x14ac:dyDescent="0.25">
      <c r="A73881" s="1" t="s">
        <v>15</v>
      </c>
      <c r="B73881">
        <v>1</v>
      </c>
      <c r="C73881" s="2">
        <v>300</v>
      </c>
      <c r="D73881" s="5">
        <v>43480.511805555558</v>
      </c>
      <c r="E73881" t="s">
        <v>26</v>
      </c>
      <c r="F73881" t="s">
        <v>34</v>
      </c>
    </row>
    <row r="73882" spans="1:6" x14ac:dyDescent="0.25">
      <c r="A73882" s="1" t="s">
        <v>9</v>
      </c>
      <c r="B73882">
        <v>1</v>
      </c>
      <c r="C73882" s="2">
        <v>1495</v>
      </c>
      <c r="D73882" s="5">
        <v>43469.888194444444</v>
      </c>
      <c r="E73882" t="s">
        <v>25</v>
      </c>
      <c r="F73882" t="s">
        <v>34</v>
      </c>
    </row>
    <row r="73883" spans="1:6" x14ac:dyDescent="0.25">
      <c r="A73883" s="1" t="s">
        <v>9</v>
      </c>
      <c r="B73883">
        <v>1</v>
      </c>
      <c r="C73883" s="2">
        <v>1495</v>
      </c>
      <c r="D73883" s="5">
        <v>43489.855555555558</v>
      </c>
      <c r="E73883" t="s">
        <v>28</v>
      </c>
      <c r="F73883" t="s">
        <v>36</v>
      </c>
    </row>
    <row r="73884" spans="1:6" x14ac:dyDescent="0.25">
      <c r="A73884" s="1" t="s">
        <v>6</v>
      </c>
      <c r="B73884">
        <v>1</v>
      </c>
      <c r="C73884" s="2">
        <v>600</v>
      </c>
      <c r="D73884" s="5">
        <v>43472.981944444444</v>
      </c>
      <c r="E73884" t="s">
        <v>28</v>
      </c>
      <c r="F73884" t="s">
        <v>36</v>
      </c>
    </row>
    <row r="73885" spans="1:6" x14ac:dyDescent="0.25">
      <c r="A73885" s="1" t="s">
        <v>9</v>
      </c>
      <c r="B73885">
        <v>1</v>
      </c>
      <c r="C73885" s="2">
        <v>1495</v>
      </c>
      <c r="D73885" s="5">
        <v>43487.990972222222</v>
      </c>
      <c r="E73885" t="s">
        <v>29</v>
      </c>
      <c r="F73885" t="s">
        <v>37</v>
      </c>
    </row>
    <row r="73886" spans="1:6" x14ac:dyDescent="0.25">
      <c r="A73886" s="1" t="s">
        <v>16</v>
      </c>
      <c r="B73886">
        <v>1</v>
      </c>
      <c r="C73886" s="2">
        <v>14999</v>
      </c>
      <c r="D73886" s="5">
        <v>43469.771527777775</v>
      </c>
      <c r="E73886" t="s">
        <v>26</v>
      </c>
      <c r="F73886" t="s">
        <v>34</v>
      </c>
    </row>
    <row r="73887" spans="1:6" x14ac:dyDescent="0.25">
      <c r="A73887" s="1" t="s">
        <v>11</v>
      </c>
      <c r="B73887">
        <v>1</v>
      </c>
      <c r="C73887" s="2">
        <v>384</v>
      </c>
      <c r="D73887" s="5">
        <v>43475.963888888888</v>
      </c>
      <c r="E73887" t="s">
        <v>27</v>
      </c>
      <c r="F73887" t="s">
        <v>35</v>
      </c>
    </row>
    <row r="73888" spans="1:6" x14ac:dyDescent="0.25">
      <c r="A73888" s="1" t="s">
        <v>7</v>
      </c>
      <c r="B73888">
        <v>1</v>
      </c>
      <c r="C73888" s="2">
        <v>1199</v>
      </c>
      <c r="D73888" s="5">
        <v>43472.456250000003</v>
      </c>
      <c r="E73888" t="s">
        <v>30</v>
      </c>
      <c r="F73888" t="s">
        <v>38</v>
      </c>
    </row>
    <row r="73889" spans="1:6" x14ac:dyDescent="0.25">
      <c r="A73889" s="1" t="s">
        <v>11</v>
      </c>
      <c r="B73889">
        <v>1</v>
      </c>
      <c r="C73889" s="2">
        <v>384</v>
      </c>
      <c r="D73889" s="5">
        <v>43488.82916666667</v>
      </c>
      <c r="E73889" t="s">
        <v>28</v>
      </c>
      <c r="F73889" t="s">
        <v>36</v>
      </c>
    </row>
    <row r="73890" spans="1:6" x14ac:dyDescent="0.25">
      <c r="A73890" s="1" t="s">
        <v>14</v>
      </c>
      <c r="B73890">
        <v>1</v>
      </c>
      <c r="C73890" s="2">
        <v>700</v>
      </c>
      <c r="D73890" s="5">
        <v>43490.884027777778</v>
      </c>
      <c r="E73890" t="s">
        <v>28</v>
      </c>
      <c r="F73890" t="s">
        <v>36</v>
      </c>
    </row>
    <row r="73891" spans="1:6" x14ac:dyDescent="0.25">
      <c r="A73891" s="1" t="s">
        <v>11</v>
      </c>
      <c r="B73891">
        <v>1</v>
      </c>
      <c r="C73891" s="2">
        <v>384</v>
      </c>
      <c r="D73891" s="5">
        <v>43484.486805555556</v>
      </c>
      <c r="E73891" t="s">
        <v>28</v>
      </c>
      <c r="F73891" t="s">
        <v>36</v>
      </c>
    </row>
    <row r="73892" spans="1:6" x14ac:dyDescent="0.25">
      <c r="A73892" s="1" t="s">
        <v>6</v>
      </c>
      <c r="B73892">
        <v>1</v>
      </c>
      <c r="C73892" s="2">
        <v>600</v>
      </c>
      <c r="D73892" s="5">
        <v>43489.011111111111</v>
      </c>
      <c r="E73892" t="s">
        <v>26</v>
      </c>
      <c r="F73892" t="s">
        <v>34</v>
      </c>
    </row>
    <row r="73893" spans="1:6" x14ac:dyDescent="0.25">
      <c r="A73893" s="1" t="s">
        <v>11</v>
      </c>
      <c r="B73893">
        <v>1</v>
      </c>
      <c r="C73893" s="2">
        <v>384</v>
      </c>
      <c r="D73893" s="5">
        <v>43485.68472222222</v>
      </c>
      <c r="E73893" t="s">
        <v>24</v>
      </c>
      <c r="F73893" t="s">
        <v>33</v>
      </c>
    </row>
    <row r="73894" spans="1:6" x14ac:dyDescent="0.25">
      <c r="A73894" s="1" t="s">
        <v>10</v>
      </c>
      <c r="B73894">
        <v>1</v>
      </c>
      <c r="C73894" s="2">
        <v>38999</v>
      </c>
      <c r="D73894" s="5">
        <v>43473.295138888891</v>
      </c>
      <c r="E73894" t="s">
        <v>30</v>
      </c>
      <c r="F73894" t="s">
        <v>39</v>
      </c>
    </row>
    <row r="73895" spans="1:6" x14ac:dyDescent="0.25">
      <c r="A73895" s="1" t="s">
        <v>11</v>
      </c>
      <c r="B73895">
        <v>1</v>
      </c>
      <c r="C73895" s="2">
        <v>384</v>
      </c>
      <c r="D73895" s="5">
        <v>43482.663888888892</v>
      </c>
      <c r="E73895" t="s">
        <v>28</v>
      </c>
      <c r="F73895" t="s">
        <v>36</v>
      </c>
    </row>
    <row r="73896" spans="1:6" x14ac:dyDescent="0.25">
      <c r="A73896" s="1" t="s">
        <v>7</v>
      </c>
      <c r="B73896">
        <v>1</v>
      </c>
      <c r="C73896" s="2">
        <v>1199</v>
      </c>
      <c r="D73896" s="5">
        <v>43475.67083333333</v>
      </c>
      <c r="E73896" t="s">
        <v>27</v>
      </c>
      <c r="F73896" t="s">
        <v>35</v>
      </c>
    </row>
    <row r="73897" spans="1:6" x14ac:dyDescent="0.25">
      <c r="A73897" s="1" t="s">
        <v>4</v>
      </c>
      <c r="B73897">
        <v>1</v>
      </c>
      <c r="C73897" s="2">
        <v>1195</v>
      </c>
      <c r="D73897" s="5">
        <v>43484.473611111112</v>
      </c>
      <c r="E73897" t="s">
        <v>29</v>
      </c>
      <c r="F73897" t="s">
        <v>37</v>
      </c>
    </row>
    <row r="73898" spans="1:6" x14ac:dyDescent="0.25">
      <c r="A73898" s="1" t="s">
        <v>5</v>
      </c>
      <c r="B73898">
        <v>1</v>
      </c>
      <c r="C73898" s="2">
        <v>9999</v>
      </c>
      <c r="D73898" s="5">
        <v>43481.415277777778</v>
      </c>
      <c r="E73898" t="s">
        <v>27</v>
      </c>
      <c r="F73898" t="s">
        <v>35</v>
      </c>
    </row>
    <row r="73899" spans="1:6" x14ac:dyDescent="0.25">
      <c r="A73899" s="1" t="s">
        <v>18</v>
      </c>
      <c r="B73899">
        <v>1</v>
      </c>
      <c r="C73899" s="2">
        <v>6000</v>
      </c>
      <c r="D73899" s="5">
        <v>43488.836805555555</v>
      </c>
      <c r="E73899" t="s">
        <v>26</v>
      </c>
      <c r="F73899" t="s">
        <v>34</v>
      </c>
    </row>
    <row r="73900" spans="1:6" x14ac:dyDescent="0.25">
      <c r="A73900" s="1" t="s">
        <v>21</v>
      </c>
      <c r="B73900">
        <v>1</v>
      </c>
      <c r="C73900" s="2">
        <v>6000</v>
      </c>
      <c r="D73900" s="5">
        <v>43473.734722222223</v>
      </c>
      <c r="E73900" t="s">
        <v>24</v>
      </c>
      <c r="F73900" t="s">
        <v>33</v>
      </c>
    </row>
    <row r="73901" spans="1:6" x14ac:dyDescent="0.25">
      <c r="A73901" s="1" t="s">
        <v>11</v>
      </c>
      <c r="B73901">
        <v>2</v>
      </c>
      <c r="C73901" s="2">
        <v>384</v>
      </c>
      <c r="D73901" s="5">
        <v>43494.645138888889</v>
      </c>
      <c r="E73901" t="s">
        <v>29</v>
      </c>
      <c r="F73901" t="s">
        <v>37</v>
      </c>
    </row>
    <row r="73902" spans="1:6" x14ac:dyDescent="0.25">
      <c r="A73902" s="1" t="s">
        <v>12</v>
      </c>
      <c r="B73902">
        <v>1</v>
      </c>
      <c r="C73902" s="2">
        <v>150</v>
      </c>
      <c r="D73902" s="5">
        <v>43478.410416666666</v>
      </c>
      <c r="E73902" t="s">
        <v>23</v>
      </c>
      <c r="F73902" t="s">
        <v>32</v>
      </c>
    </row>
    <row r="73903" spans="1:6" x14ac:dyDescent="0.25">
      <c r="A73903" s="1" t="s">
        <v>12</v>
      </c>
      <c r="B73903">
        <v>1</v>
      </c>
      <c r="C73903" s="2">
        <v>150</v>
      </c>
      <c r="D73903" s="5">
        <v>43488.714583333334</v>
      </c>
      <c r="E73903" t="s">
        <v>30</v>
      </c>
      <c r="F73903" t="s">
        <v>38</v>
      </c>
    </row>
    <row r="73904" spans="1:6" x14ac:dyDescent="0.25">
      <c r="A73904" s="1" t="s">
        <v>13</v>
      </c>
      <c r="B73904">
        <v>1</v>
      </c>
      <c r="C73904" s="2">
        <v>299</v>
      </c>
      <c r="D73904" s="5">
        <v>43472.911805555559</v>
      </c>
      <c r="E73904" t="s">
        <v>31</v>
      </c>
      <c r="F73904" t="s">
        <v>32</v>
      </c>
    </row>
    <row r="73905" spans="1:6" x14ac:dyDescent="0.25">
      <c r="A73905" s="1" t="s">
        <v>4</v>
      </c>
      <c r="B73905">
        <v>2</v>
      </c>
      <c r="C73905" s="2">
        <v>1195</v>
      </c>
      <c r="D73905" s="5">
        <v>43489.42291666667</v>
      </c>
      <c r="E73905" t="s">
        <v>25</v>
      </c>
      <c r="F73905" t="s">
        <v>34</v>
      </c>
    </row>
    <row r="73906" spans="1:6" x14ac:dyDescent="0.25">
      <c r="A73906" s="1" t="s">
        <v>15</v>
      </c>
      <c r="B73906">
        <v>1</v>
      </c>
      <c r="C73906" s="2">
        <v>300</v>
      </c>
      <c r="D73906" s="5">
        <v>43477.692361111112</v>
      </c>
      <c r="E73906" t="s">
        <v>31</v>
      </c>
      <c r="F73906" t="s">
        <v>32</v>
      </c>
    </row>
    <row r="73907" spans="1:6" x14ac:dyDescent="0.25">
      <c r="A73907" s="1" t="s">
        <v>11</v>
      </c>
      <c r="B73907">
        <v>1</v>
      </c>
      <c r="C73907" s="2">
        <v>384</v>
      </c>
      <c r="D73907" s="5">
        <v>43466.747916666667</v>
      </c>
      <c r="E73907" t="s">
        <v>26</v>
      </c>
      <c r="F73907" t="s">
        <v>34</v>
      </c>
    </row>
    <row r="73908" spans="1:6" x14ac:dyDescent="0.25">
      <c r="A73908" s="1" t="s">
        <v>15</v>
      </c>
      <c r="B73908">
        <v>1</v>
      </c>
      <c r="C73908" s="2">
        <v>300</v>
      </c>
      <c r="D73908" s="5">
        <v>43481.667361111111</v>
      </c>
      <c r="E73908" t="s">
        <v>31</v>
      </c>
      <c r="F73908" t="s">
        <v>32</v>
      </c>
    </row>
    <row r="73909" spans="1:6" x14ac:dyDescent="0.25">
      <c r="A73909" s="1" t="s">
        <v>7</v>
      </c>
      <c r="B73909">
        <v>1</v>
      </c>
      <c r="C73909" s="2">
        <v>1199</v>
      </c>
      <c r="D73909" s="5">
        <v>43476.92291666667</v>
      </c>
      <c r="E73909" t="s">
        <v>25</v>
      </c>
      <c r="F73909" t="s">
        <v>34</v>
      </c>
    </row>
    <row r="73910" spans="1:6" x14ac:dyDescent="0.25">
      <c r="A73910" s="1" t="s">
        <v>22</v>
      </c>
      <c r="B73910">
        <v>1</v>
      </c>
      <c r="C73910" s="2">
        <v>37999</v>
      </c>
      <c r="D73910" s="5">
        <v>43475.647222222222</v>
      </c>
      <c r="E73910" t="s">
        <v>24</v>
      </c>
      <c r="F73910" t="s">
        <v>33</v>
      </c>
    </row>
    <row r="73911" spans="1:6" x14ac:dyDescent="0.25">
      <c r="A73911" s="1" t="s">
        <v>16</v>
      </c>
      <c r="B73911">
        <v>1</v>
      </c>
      <c r="C73911" s="2">
        <v>14999</v>
      </c>
      <c r="D73911" s="5">
        <v>43481.540277777778</v>
      </c>
      <c r="E73911" t="s">
        <v>30</v>
      </c>
      <c r="F73911" t="s">
        <v>38</v>
      </c>
    </row>
    <row r="73912" spans="1:6" x14ac:dyDescent="0.25">
      <c r="A73912" s="1" t="s">
        <v>14</v>
      </c>
      <c r="B73912">
        <v>1</v>
      </c>
      <c r="C73912" s="2">
        <v>700</v>
      </c>
      <c r="D73912" s="5">
        <v>43470.538888888892</v>
      </c>
      <c r="E73912" t="s">
        <v>29</v>
      </c>
      <c r="F73912" t="s">
        <v>37</v>
      </c>
    </row>
    <row r="73913" spans="1:6" x14ac:dyDescent="0.25">
      <c r="A73913" s="1" t="s">
        <v>17</v>
      </c>
      <c r="B73913">
        <v>1</v>
      </c>
      <c r="C73913" s="2">
        <v>10999</v>
      </c>
      <c r="D73913" s="5">
        <v>43485.73541666667</v>
      </c>
      <c r="E73913" t="s">
        <v>29</v>
      </c>
      <c r="F73913" t="s">
        <v>37</v>
      </c>
    </row>
    <row r="73914" spans="1:6" x14ac:dyDescent="0.25">
      <c r="A73914" s="1" t="s">
        <v>11</v>
      </c>
      <c r="B73914">
        <v>1</v>
      </c>
      <c r="C73914" s="2">
        <v>384</v>
      </c>
      <c r="D73914" s="5">
        <v>43471.831944444442</v>
      </c>
      <c r="E73914" t="s">
        <v>25</v>
      </c>
      <c r="F73914" t="s">
        <v>34</v>
      </c>
    </row>
    <row r="73915" spans="1:6" x14ac:dyDescent="0.25">
      <c r="A73915" s="1" t="s">
        <v>14</v>
      </c>
      <c r="B73915">
        <v>1</v>
      </c>
      <c r="C73915" s="2">
        <v>700</v>
      </c>
      <c r="D73915" s="5">
        <v>43492.779861111114</v>
      </c>
      <c r="E73915" t="s">
        <v>30</v>
      </c>
      <c r="F73915" t="s">
        <v>38</v>
      </c>
    </row>
    <row r="73916" spans="1:6" x14ac:dyDescent="0.25">
      <c r="A73916" s="1" t="s">
        <v>4</v>
      </c>
      <c r="B73916">
        <v>2</v>
      </c>
      <c r="C73916" s="2">
        <v>1195</v>
      </c>
      <c r="D73916" s="5">
        <v>43490.554166666669</v>
      </c>
      <c r="E73916" t="s">
        <v>25</v>
      </c>
      <c r="F73916" t="s">
        <v>34</v>
      </c>
    </row>
    <row r="73917" spans="1:6" x14ac:dyDescent="0.25">
      <c r="A73917" s="1" t="s">
        <v>4</v>
      </c>
      <c r="B73917">
        <v>1</v>
      </c>
      <c r="C73917" s="2">
        <v>1195</v>
      </c>
      <c r="D73917" s="5">
        <v>43483.531944444447</v>
      </c>
      <c r="E73917" t="s">
        <v>28</v>
      </c>
      <c r="F73917" t="s">
        <v>36</v>
      </c>
    </row>
    <row r="73918" spans="1:6" x14ac:dyDescent="0.25">
      <c r="A73918" s="1" t="s">
        <v>9</v>
      </c>
      <c r="B73918">
        <v>1</v>
      </c>
      <c r="C73918" s="2">
        <v>1495</v>
      </c>
      <c r="D73918" s="5">
        <v>43488.558333333334</v>
      </c>
      <c r="E73918" t="s">
        <v>23</v>
      </c>
      <c r="F73918" t="s">
        <v>32</v>
      </c>
    </row>
    <row r="73919" spans="1:6" x14ac:dyDescent="0.25">
      <c r="A73919" s="1" t="s">
        <v>6</v>
      </c>
      <c r="B73919">
        <v>1</v>
      </c>
      <c r="C73919" s="2">
        <v>600</v>
      </c>
      <c r="D73919" s="5">
        <v>43466.796527777777</v>
      </c>
      <c r="E73919" t="s">
        <v>23</v>
      </c>
      <c r="F73919" t="s">
        <v>32</v>
      </c>
    </row>
    <row r="73920" spans="1:6" x14ac:dyDescent="0.25">
      <c r="A73920" s="1" t="s">
        <v>7</v>
      </c>
      <c r="B73920">
        <v>1</v>
      </c>
      <c r="C73920" s="2">
        <v>1199</v>
      </c>
      <c r="D73920" s="5">
        <v>43496.539583333331</v>
      </c>
      <c r="E73920" t="s">
        <v>24</v>
      </c>
      <c r="F73920" t="s">
        <v>33</v>
      </c>
    </row>
    <row r="73921" spans="1:6" x14ac:dyDescent="0.25">
      <c r="A73921" s="1" t="s">
        <v>22</v>
      </c>
      <c r="B73921">
        <v>1</v>
      </c>
      <c r="C73921" s="2">
        <v>37999</v>
      </c>
      <c r="D73921" s="5">
        <v>43483.559027777781</v>
      </c>
      <c r="E73921" t="s">
        <v>25</v>
      </c>
      <c r="F73921" t="s">
        <v>34</v>
      </c>
    </row>
    <row r="73922" spans="1:6" x14ac:dyDescent="0.25">
      <c r="A73922" s="1" t="s">
        <v>11</v>
      </c>
      <c r="B73922">
        <v>1</v>
      </c>
      <c r="C73922" s="2">
        <v>384</v>
      </c>
      <c r="D73922" s="5">
        <v>43480.879861111112</v>
      </c>
      <c r="E73922" t="s">
        <v>27</v>
      </c>
      <c r="F73922" t="s">
        <v>35</v>
      </c>
    </row>
    <row r="73923" spans="1:6" x14ac:dyDescent="0.25">
      <c r="A73923" s="1" t="s">
        <v>11</v>
      </c>
      <c r="B73923">
        <v>1</v>
      </c>
      <c r="C73923" s="2">
        <v>384</v>
      </c>
      <c r="D73923" s="5">
        <v>43482.748611111114</v>
      </c>
      <c r="E73923" t="s">
        <v>29</v>
      </c>
      <c r="F73923" t="s">
        <v>37</v>
      </c>
    </row>
    <row r="73924" spans="1:6" x14ac:dyDescent="0.25">
      <c r="A73924" s="1" t="s">
        <v>18</v>
      </c>
      <c r="B73924">
        <v>1</v>
      </c>
      <c r="C73924" s="2">
        <v>6000</v>
      </c>
      <c r="D73924" s="5">
        <v>43480.399305555555</v>
      </c>
      <c r="E73924" t="s">
        <v>28</v>
      </c>
      <c r="F73924" t="s">
        <v>36</v>
      </c>
    </row>
    <row r="73925" spans="1:6" x14ac:dyDescent="0.25">
      <c r="A73925" s="1" t="s">
        <v>22</v>
      </c>
      <c r="B73925">
        <v>1</v>
      </c>
      <c r="C73925" s="2">
        <v>37999</v>
      </c>
      <c r="D73925" s="5">
        <v>43468.361111111109</v>
      </c>
      <c r="E73925" t="s">
        <v>30</v>
      </c>
      <c r="F73925" t="s">
        <v>38</v>
      </c>
    </row>
    <row r="73926" spans="1:6" x14ac:dyDescent="0.25">
      <c r="A73926" s="1" t="s">
        <v>19</v>
      </c>
      <c r="B73926">
        <v>1</v>
      </c>
      <c r="C73926" s="2">
        <v>99999</v>
      </c>
      <c r="D73926" s="5">
        <v>43482.731944444444</v>
      </c>
      <c r="E73926" t="s">
        <v>30</v>
      </c>
      <c r="F73926" t="s">
        <v>38</v>
      </c>
    </row>
    <row r="73927" spans="1:6" x14ac:dyDescent="0.25">
      <c r="A73927" s="1" t="s">
        <v>22</v>
      </c>
      <c r="B73927">
        <v>1</v>
      </c>
      <c r="C73927" s="2">
        <v>37999</v>
      </c>
      <c r="D73927" s="5">
        <v>43469.931944444441</v>
      </c>
      <c r="E73927" t="s">
        <v>26</v>
      </c>
      <c r="F73927" t="s">
        <v>34</v>
      </c>
    </row>
    <row r="73928" spans="1:6" x14ac:dyDescent="0.25">
      <c r="A73928" s="1" t="s">
        <v>8</v>
      </c>
      <c r="B73928">
        <v>1</v>
      </c>
      <c r="C73928" s="2">
        <v>1700</v>
      </c>
      <c r="D73928" s="5">
        <v>43489.697222222225</v>
      </c>
      <c r="E73928" t="s">
        <v>31</v>
      </c>
      <c r="F73928" t="s">
        <v>32</v>
      </c>
    </row>
    <row r="73929" spans="1:6" x14ac:dyDescent="0.25">
      <c r="A73929" s="1" t="s">
        <v>9</v>
      </c>
      <c r="B73929">
        <v>1</v>
      </c>
      <c r="C73929" s="2">
        <v>1495</v>
      </c>
      <c r="D73929" s="5">
        <v>43469.504861111112</v>
      </c>
      <c r="E73929" t="s">
        <v>26</v>
      </c>
      <c r="F73929" t="s">
        <v>34</v>
      </c>
    </row>
    <row r="73930" spans="1:6" x14ac:dyDescent="0.25">
      <c r="A73930" s="1" t="s">
        <v>22</v>
      </c>
      <c r="B73930">
        <v>1</v>
      </c>
      <c r="C73930" s="2">
        <v>37999</v>
      </c>
      <c r="D73930" s="5">
        <v>43485.510416666664</v>
      </c>
      <c r="E73930" t="s">
        <v>26</v>
      </c>
      <c r="F73930" t="s">
        <v>34</v>
      </c>
    </row>
    <row r="73931" spans="1:6" x14ac:dyDescent="0.25">
      <c r="A73931" s="1" t="s">
        <v>9</v>
      </c>
      <c r="B73931">
        <v>3</v>
      </c>
      <c r="C73931" s="2">
        <v>1495</v>
      </c>
      <c r="D73931" s="5">
        <v>43496.818749999999</v>
      </c>
      <c r="E73931" t="s">
        <v>25</v>
      </c>
      <c r="F73931" t="s">
        <v>34</v>
      </c>
    </row>
    <row r="73932" spans="1:6" x14ac:dyDescent="0.25">
      <c r="A73932" s="1" t="s">
        <v>9</v>
      </c>
      <c r="B73932">
        <v>1</v>
      </c>
      <c r="C73932" s="2">
        <v>1495</v>
      </c>
      <c r="D73932" s="5">
        <v>43476.542361111111</v>
      </c>
      <c r="E73932" t="s">
        <v>29</v>
      </c>
      <c r="F73932" t="s">
        <v>37</v>
      </c>
    </row>
    <row r="73933" spans="1:6" x14ac:dyDescent="0.25">
      <c r="A73933" s="1" t="s">
        <v>14</v>
      </c>
      <c r="B73933">
        <v>1</v>
      </c>
      <c r="C73933" s="2">
        <v>700</v>
      </c>
      <c r="D73933" s="5">
        <v>43495.954861111109</v>
      </c>
      <c r="E73933" t="s">
        <v>26</v>
      </c>
      <c r="F73933" t="s">
        <v>34</v>
      </c>
    </row>
    <row r="73934" spans="1:6" x14ac:dyDescent="0.25">
      <c r="A73934" s="1" t="s">
        <v>12</v>
      </c>
      <c r="B73934">
        <v>1</v>
      </c>
      <c r="C73934" s="2">
        <v>150</v>
      </c>
      <c r="D73934" s="5">
        <v>43495.954861111109</v>
      </c>
      <c r="E73934" t="s">
        <v>26</v>
      </c>
      <c r="F73934" t="s">
        <v>34</v>
      </c>
    </row>
    <row r="73935" spans="1:6" x14ac:dyDescent="0.25">
      <c r="A73935" s="1" t="s">
        <v>7</v>
      </c>
      <c r="B73935">
        <v>1</v>
      </c>
      <c r="C73935" s="2">
        <v>1199</v>
      </c>
      <c r="D73935" s="5">
        <v>43495.954861111109</v>
      </c>
      <c r="E73935" t="s">
        <v>26</v>
      </c>
      <c r="F73935" t="s">
        <v>34</v>
      </c>
    </row>
    <row r="73936" spans="1:6" x14ac:dyDescent="0.25">
      <c r="A73936" s="1" t="s">
        <v>22</v>
      </c>
      <c r="B73936">
        <v>1</v>
      </c>
      <c r="C73936" s="2">
        <v>37999</v>
      </c>
      <c r="D73936" s="5">
        <v>43470.478472222225</v>
      </c>
      <c r="E73936" t="s">
        <v>25</v>
      </c>
      <c r="F73936" t="s">
        <v>34</v>
      </c>
    </row>
    <row r="73937" spans="1:6" x14ac:dyDescent="0.25">
      <c r="A73937" s="1" t="s">
        <v>4</v>
      </c>
      <c r="B73937">
        <v>1</v>
      </c>
      <c r="C73937" s="2">
        <v>1195</v>
      </c>
      <c r="D73937" s="5">
        <v>43483.368055555555</v>
      </c>
      <c r="E73937" t="s">
        <v>29</v>
      </c>
      <c r="F73937" t="s">
        <v>37</v>
      </c>
    </row>
    <row r="73938" spans="1:6" x14ac:dyDescent="0.25">
      <c r="A73938" s="1" t="s">
        <v>4</v>
      </c>
      <c r="B73938">
        <v>1</v>
      </c>
      <c r="C73938" s="2">
        <v>1195</v>
      </c>
      <c r="D73938" s="5">
        <v>43470.323611111111</v>
      </c>
      <c r="E73938" t="s">
        <v>26</v>
      </c>
      <c r="F73938" t="s">
        <v>34</v>
      </c>
    </row>
    <row r="73939" spans="1:6" x14ac:dyDescent="0.25">
      <c r="A73939" s="1" t="s">
        <v>11</v>
      </c>
      <c r="B73939">
        <v>1</v>
      </c>
      <c r="C73939" s="2">
        <v>384</v>
      </c>
      <c r="D73939" s="5">
        <v>43489.927083333336</v>
      </c>
      <c r="E73939" t="s">
        <v>23</v>
      </c>
      <c r="F73939" t="s">
        <v>32</v>
      </c>
    </row>
    <row r="73940" spans="1:6" x14ac:dyDescent="0.25">
      <c r="A73940" s="1" t="s">
        <v>12</v>
      </c>
      <c r="B73940">
        <v>1</v>
      </c>
      <c r="C73940" s="2">
        <v>150</v>
      </c>
      <c r="D73940" s="5">
        <v>43482.590277777781</v>
      </c>
      <c r="E73940" t="s">
        <v>26</v>
      </c>
      <c r="F73940" t="s">
        <v>34</v>
      </c>
    </row>
    <row r="73941" spans="1:6" x14ac:dyDescent="0.25">
      <c r="A73941" s="1" t="s">
        <v>13</v>
      </c>
      <c r="B73941">
        <v>1</v>
      </c>
      <c r="C73941" s="2">
        <v>299</v>
      </c>
      <c r="D73941" s="5">
        <v>43476.873611111114</v>
      </c>
      <c r="E73941" t="s">
        <v>31</v>
      </c>
      <c r="F73941" t="s">
        <v>32</v>
      </c>
    </row>
    <row r="73942" spans="1:6" x14ac:dyDescent="0.25">
      <c r="A73942" s="1" t="s">
        <v>4</v>
      </c>
      <c r="B73942">
        <v>1</v>
      </c>
      <c r="C73942" s="2">
        <v>1195</v>
      </c>
      <c r="D73942" s="5">
        <v>43477.011111111111</v>
      </c>
      <c r="E73942" t="s">
        <v>25</v>
      </c>
      <c r="F73942" t="s">
        <v>34</v>
      </c>
    </row>
    <row r="73943" spans="1:6" x14ac:dyDescent="0.25">
      <c r="A73943" s="1" t="s">
        <v>12</v>
      </c>
      <c r="B73943">
        <v>1</v>
      </c>
      <c r="C73943" s="2">
        <v>150</v>
      </c>
      <c r="D73943" s="5">
        <v>43473.469444444447</v>
      </c>
      <c r="E73943" t="s">
        <v>29</v>
      </c>
      <c r="F73943" t="s">
        <v>37</v>
      </c>
    </row>
    <row r="73944" spans="1:6" x14ac:dyDescent="0.25">
      <c r="A73944" s="1" t="s">
        <v>4</v>
      </c>
      <c r="B73944">
        <v>1</v>
      </c>
      <c r="C73944" s="2">
        <v>1195</v>
      </c>
      <c r="D73944" s="5">
        <v>43475.31527777778</v>
      </c>
      <c r="E73944" t="s">
        <v>25</v>
      </c>
      <c r="F73944" t="s">
        <v>34</v>
      </c>
    </row>
    <row r="73945" spans="1:6" x14ac:dyDescent="0.25">
      <c r="A73945" s="1" t="s">
        <v>11</v>
      </c>
      <c r="B73945">
        <v>3</v>
      </c>
      <c r="C73945" s="2">
        <v>384</v>
      </c>
      <c r="D73945" s="5">
        <v>43488.667361111111</v>
      </c>
      <c r="E73945" t="s">
        <v>25</v>
      </c>
      <c r="F73945" t="s">
        <v>34</v>
      </c>
    </row>
    <row r="73946" spans="1:6" x14ac:dyDescent="0.25">
      <c r="A73946" s="1" t="s">
        <v>11</v>
      </c>
      <c r="B73946">
        <v>1</v>
      </c>
      <c r="C73946" s="2">
        <v>384</v>
      </c>
      <c r="D73946" s="5">
        <v>43490.62777777778</v>
      </c>
      <c r="E73946" t="s">
        <v>25</v>
      </c>
      <c r="F73946" t="s">
        <v>34</v>
      </c>
    </row>
    <row r="73947" spans="1:6" x14ac:dyDescent="0.25">
      <c r="A73947" s="1" t="s">
        <v>19</v>
      </c>
      <c r="B73947">
        <v>1</v>
      </c>
      <c r="C73947" s="2">
        <v>99999</v>
      </c>
      <c r="D73947" s="5">
        <v>43477.8125</v>
      </c>
      <c r="E73947" t="s">
        <v>28</v>
      </c>
      <c r="F73947" t="s">
        <v>36</v>
      </c>
    </row>
    <row r="73948" spans="1:6" x14ac:dyDescent="0.25">
      <c r="A73948" s="1" t="s">
        <v>9</v>
      </c>
      <c r="B73948">
        <v>1</v>
      </c>
      <c r="C73948" s="2">
        <v>1495</v>
      </c>
      <c r="D73948" s="5">
        <v>43482.990972222222</v>
      </c>
      <c r="E73948" t="s">
        <v>29</v>
      </c>
      <c r="F73948" t="s">
        <v>37</v>
      </c>
    </row>
    <row r="73949" spans="1:6" x14ac:dyDescent="0.25">
      <c r="A73949" s="1" t="s">
        <v>9</v>
      </c>
      <c r="B73949">
        <v>1</v>
      </c>
      <c r="C73949" s="2">
        <v>1495</v>
      </c>
      <c r="D73949" s="5">
        <v>43484.558333333334</v>
      </c>
      <c r="E73949" t="s">
        <v>30</v>
      </c>
      <c r="F73949" t="s">
        <v>39</v>
      </c>
    </row>
    <row r="73950" spans="1:6" x14ac:dyDescent="0.25">
      <c r="A73950" s="1" t="s">
        <v>13</v>
      </c>
      <c r="B73950">
        <v>3</v>
      </c>
      <c r="C73950" s="2">
        <v>299</v>
      </c>
      <c r="D73950" s="5">
        <v>43491.487500000003</v>
      </c>
      <c r="E73950" t="s">
        <v>23</v>
      </c>
      <c r="F73950" t="s">
        <v>32</v>
      </c>
    </row>
    <row r="73951" spans="1:6" x14ac:dyDescent="0.25">
      <c r="A73951" s="1" t="s">
        <v>12</v>
      </c>
      <c r="B73951">
        <v>1</v>
      </c>
      <c r="C73951" s="2">
        <v>150</v>
      </c>
      <c r="D73951" s="5">
        <v>43468.912499999999</v>
      </c>
      <c r="E73951" t="s">
        <v>31</v>
      </c>
      <c r="F73951" t="s">
        <v>32</v>
      </c>
    </row>
    <row r="73952" spans="1:6" x14ac:dyDescent="0.25">
      <c r="A73952" s="1" t="s">
        <v>7</v>
      </c>
      <c r="B73952">
        <v>1</v>
      </c>
      <c r="C73952" s="2">
        <v>1199</v>
      </c>
      <c r="D73952" s="5">
        <v>43470.969444444447</v>
      </c>
      <c r="E73952" t="s">
        <v>27</v>
      </c>
      <c r="F73952" t="s">
        <v>35</v>
      </c>
    </row>
    <row r="73953" spans="1:6" x14ac:dyDescent="0.25">
      <c r="A73953" s="1" t="s">
        <v>9</v>
      </c>
      <c r="B73953">
        <v>1</v>
      </c>
      <c r="C73953" s="2">
        <v>1495</v>
      </c>
      <c r="D73953" s="5">
        <v>43497.022916666669</v>
      </c>
      <c r="E73953" t="s">
        <v>24</v>
      </c>
      <c r="F73953" t="s">
        <v>33</v>
      </c>
    </row>
    <row r="73954" spans="1:6" x14ac:dyDescent="0.25">
      <c r="A73954" s="1" t="s">
        <v>13</v>
      </c>
      <c r="B73954">
        <v>4</v>
      </c>
      <c r="C73954" s="2">
        <v>299</v>
      </c>
      <c r="D73954" s="5">
        <v>43492.757638888892</v>
      </c>
      <c r="E73954" t="s">
        <v>29</v>
      </c>
      <c r="F73954" t="s">
        <v>37</v>
      </c>
    </row>
    <row r="73955" spans="1:6" x14ac:dyDescent="0.25">
      <c r="A73955" s="1" t="s">
        <v>22</v>
      </c>
      <c r="B73955">
        <v>1</v>
      </c>
      <c r="C73955" s="2">
        <v>37999</v>
      </c>
      <c r="D73955" s="5">
        <v>43492.757638888892</v>
      </c>
      <c r="E73955" t="s">
        <v>29</v>
      </c>
      <c r="F73955" t="s">
        <v>37</v>
      </c>
    </row>
    <row r="73956" spans="1:6" x14ac:dyDescent="0.25">
      <c r="A73956" s="1" t="s">
        <v>4</v>
      </c>
      <c r="B73956">
        <v>2</v>
      </c>
      <c r="C73956" s="2">
        <v>1195</v>
      </c>
      <c r="D73956" s="5">
        <v>43478.865277777775</v>
      </c>
      <c r="E73956" t="s">
        <v>31</v>
      </c>
      <c r="F73956" t="s">
        <v>32</v>
      </c>
    </row>
    <row r="73957" spans="1:6" x14ac:dyDescent="0.25">
      <c r="A73957" s="1" t="s">
        <v>20</v>
      </c>
      <c r="B73957">
        <v>1</v>
      </c>
      <c r="C73957" s="2">
        <v>400</v>
      </c>
      <c r="D73957" s="5">
        <v>43484.893750000003</v>
      </c>
      <c r="E73957" t="s">
        <v>27</v>
      </c>
      <c r="F73957" t="s">
        <v>35</v>
      </c>
    </row>
    <row r="73958" spans="1:6" x14ac:dyDescent="0.25">
      <c r="A73958" s="1" t="s">
        <v>12</v>
      </c>
      <c r="B73958">
        <v>1</v>
      </c>
      <c r="C73958" s="2">
        <v>150</v>
      </c>
      <c r="D73958" s="5">
        <v>43494.588194444441</v>
      </c>
      <c r="E73958" t="s">
        <v>26</v>
      </c>
      <c r="F73958" t="s">
        <v>34</v>
      </c>
    </row>
    <row r="73959" spans="1:6" x14ac:dyDescent="0.25">
      <c r="A73959" s="1" t="s">
        <v>13</v>
      </c>
      <c r="B73959">
        <v>1</v>
      </c>
      <c r="C73959" s="2">
        <v>299</v>
      </c>
      <c r="D73959" s="5">
        <v>43483.572916666664</v>
      </c>
      <c r="E73959" t="s">
        <v>26</v>
      </c>
      <c r="F73959" t="s">
        <v>34</v>
      </c>
    </row>
    <row r="73960" spans="1:6" x14ac:dyDescent="0.25">
      <c r="A73960" s="1" t="s">
        <v>12</v>
      </c>
      <c r="B73960">
        <v>1</v>
      </c>
      <c r="C73960" s="2">
        <v>150</v>
      </c>
      <c r="D73960" s="5">
        <v>43496.658333333333</v>
      </c>
      <c r="E73960" t="s">
        <v>30</v>
      </c>
      <c r="F73960" t="s">
        <v>39</v>
      </c>
    </row>
    <row r="73961" spans="1:6" x14ac:dyDescent="0.25">
      <c r="A73961" s="1" t="s">
        <v>9</v>
      </c>
      <c r="B73961">
        <v>1</v>
      </c>
      <c r="C73961" s="2">
        <v>1495</v>
      </c>
      <c r="D73961" s="5">
        <v>43469.37777777778</v>
      </c>
      <c r="E73961" t="s">
        <v>28</v>
      </c>
      <c r="F73961" t="s">
        <v>36</v>
      </c>
    </row>
    <row r="73962" spans="1:6" x14ac:dyDescent="0.25">
      <c r="A73962" s="1" t="s">
        <v>8</v>
      </c>
      <c r="B73962">
        <v>1</v>
      </c>
      <c r="C73962" s="2">
        <v>1700</v>
      </c>
      <c r="D73962" s="5">
        <v>43478.546527777777</v>
      </c>
      <c r="E73962" t="s">
        <v>29</v>
      </c>
      <c r="F73962" t="s">
        <v>37</v>
      </c>
    </row>
    <row r="73963" spans="1:6" x14ac:dyDescent="0.25">
      <c r="A73963" s="1" t="s">
        <v>19</v>
      </c>
      <c r="B73963">
        <v>1</v>
      </c>
      <c r="C73963" s="2">
        <v>99999</v>
      </c>
      <c r="D73963" s="5">
        <v>43476.375</v>
      </c>
      <c r="E73963" t="s">
        <v>25</v>
      </c>
      <c r="F73963" t="s">
        <v>34</v>
      </c>
    </row>
    <row r="73964" spans="1:6" x14ac:dyDescent="0.25">
      <c r="A73964" s="1" t="s">
        <v>16</v>
      </c>
      <c r="B73964">
        <v>1</v>
      </c>
      <c r="C73964" s="2">
        <v>14999</v>
      </c>
      <c r="D73964" s="5">
        <v>43467.995138888888</v>
      </c>
      <c r="E73964" t="s">
        <v>29</v>
      </c>
      <c r="F73964" t="s">
        <v>37</v>
      </c>
    </row>
    <row r="73965" spans="1:6" x14ac:dyDescent="0.25">
      <c r="A73965" s="1" t="s">
        <v>4</v>
      </c>
      <c r="B73965">
        <v>1</v>
      </c>
      <c r="C73965" s="2">
        <v>1195</v>
      </c>
      <c r="D73965" s="5">
        <v>43491.586111111108</v>
      </c>
      <c r="E73965" t="s">
        <v>31</v>
      </c>
      <c r="F73965" t="s">
        <v>32</v>
      </c>
    </row>
    <row r="73966" spans="1:6" x14ac:dyDescent="0.25">
      <c r="A73966" s="1" t="s">
        <v>12</v>
      </c>
      <c r="B73966">
        <v>1</v>
      </c>
      <c r="C73966" s="2">
        <v>150</v>
      </c>
      <c r="D73966" s="5">
        <v>43491.826388888891</v>
      </c>
      <c r="E73966" t="s">
        <v>28</v>
      </c>
      <c r="F73966" t="s">
        <v>36</v>
      </c>
    </row>
    <row r="73967" spans="1:6" x14ac:dyDescent="0.25">
      <c r="A73967" s="1" t="s">
        <v>13</v>
      </c>
      <c r="B73967">
        <v>1</v>
      </c>
      <c r="C73967" s="2">
        <v>299</v>
      </c>
      <c r="D73967" s="5">
        <v>43478.951388888891</v>
      </c>
      <c r="E73967" t="s">
        <v>30</v>
      </c>
      <c r="F73967" t="s">
        <v>38</v>
      </c>
    </row>
    <row r="73968" spans="1:6" x14ac:dyDescent="0.25">
      <c r="A73968" s="1" t="s">
        <v>19</v>
      </c>
      <c r="B73968">
        <v>1</v>
      </c>
      <c r="C73968" s="2">
        <v>99999</v>
      </c>
      <c r="D73968" s="5">
        <v>43471.949305555558</v>
      </c>
      <c r="E73968" t="s">
        <v>30</v>
      </c>
      <c r="F73968" t="s">
        <v>38</v>
      </c>
    </row>
    <row r="73969" spans="1:6" x14ac:dyDescent="0.25">
      <c r="A73969" s="1" t="s">
        <v>9</v>
      </c>
      <c r="B73969">
        <v>1</v>
      </c>
      <c r="C73969" s="2">
        <v>1495</v>
      </c>
      <c r="D73969" s="5">
        <v>43468.478472222225</v>
      </c>
      <c r="E73969" t="s">
        <v>25</v>
      </c>
      <c r="F73969" t="s">
        <v>34</v>
      </c>
    </row>
    <row r="73970" spans="1:6" x14ac:dyDescent="0.25">
      <c r="A73970" s="1" t="s">
        <v>9</v>
      </c>
      <c r="B73970">
        <v>1</v>
      </c>
      <c r="C73970" s="2">
        <v>1495</v>
      </c>
      <c r="D73970" s="5">
        <v>43496.614583333336</v>
      </c>
      <c r="E73970" t="s">
        <v>24</v>
      </c>
      <c r="F73970" t="s">
        <v>33</v>
      </c>
    </row>
    <row r="73971" spans="1:6" x14ac:dyDescent="0.25">
      <c r="A73971" s="1" t="s">
        <v>9</v>
      </c>
      <c r="B73971">
        <v>2</v>
      </c>
      <c r="C73971" s="2">
        <v>1495</v>
      </c>
      <c r="D73971" s="5">
        <v>43496.755555555559</v>
      </c>
      <c r="E73971" t="s">
        <v>26</v>
      </c>
      <c r="F73971" t="s">
        <v>34</v>
      </c>
    </row>
    <row r="73972" spans="1:6" x14ac:dyDescent="0.25">
      <c r="A73972" s="1" t="s">
        <v>17</v>
      </c>
      <c r="B73972">
        <v>1</v>
      </c>
      <c r="C73972" s="2">
        <v>10999</v>
      </c>
      <c r="D73972" s="5">
        <v>43470.609722222223</v>
      </c>
      <c r="E73972" t="s">
        <v>23</v>
      </c>
      <c r="F73972" t="s">
        <v>32</v>
      </c>
    </row>
    <row r="73973" spans="1:6" x14ac:dyDescent="0.25">
      <c r="A73973" s="1" t="s">
        <v>21</v>
      </c>
      <c r="B73973">
        <v>1</v>
      </c>
      <c r="C73973" s="2">
        <v>6000</v>
      </c>
      <c r="D73973" s="5">
        <v>43471.466666666667</v>
      </c>
      <c r="E73973" t="s">
        <v>29</v>
      </c>
      <c r="F73973" t="s">
        <v>37</v>
      </c>
    </row>
    <row r="73974" spans="1:6" x14ac:dyDescent="0.25">
      <c r="A73974" s="1" t="s">
        <v>8</v>
      </c>
      <c r="B73974">
        <v>1</v>
      </c>
      <c r="C73974" s="2">
        <v>1700</v>
      </c>
      <c r="D73974" s="5">
        <v>43474.059027777781</v>
      </c>
      <c r="E73974" t="s">
        <v>24</v>
      </c>
      <c r="F73974" t="s">
        <v>33</v>
      </c>
    </row>
    <row r="73975" spans="1:6" x14ac:dyDescent="0.25">
      <c r="A73975" s="1" t="s">
        <v>9</v>
      </c>
      <c r="B73975">
        <v>1</v>
      </c>
      <c r="C73975" s="2">
        <v>1495</v>
      </c>
      <c r="D73975" s="5">
        <v>43468.464583333334</v>
      </c>
      <c r="E73975" t="s">
        <v>25</v>
      </c>
      <c r="F73975" t="s">
        <v>34</v>
      </c>
    </row>
    <row r="73976" spans="1:6" x14ac:dyDescent="0.25">
      <c r="A73976" s="1" t="s">
        <v>13</v>
      </c>
      <c r="B73976">
        <v>4</v>
      </c>
      <c r="C73976" s="2">
        <v>299</v>
      </c>
      <c r="D73976" s="5">
        <v>43466.711111111108</v>
      </c>
      <c r="E73976" t="s">
        <v>26</v>
      </c>
      <c r="F73976" t="s">
        <v>34</v>
      </c>
    </row>
    <row r="73977" spans="1:6" x14ac:dyDescent="0.25">
      <c r="A73977" s="1" t="s">
        <v>4</v>
      </c>
      <c r="B73977">
        <v>1</v>
      </c>
      <c r="C73977" s="2">
        <v>1195</v>
      </c>
      <c r="D73977" s="5">
        <v>43485.760416666664</v>
      </c>
      <c r="E73977" t="s">
        <v>25</v>
      </c>
      <c r="F73977" t="s">
        <v>34</v>
      </c>
    </row>
    <row r="73978" spans="1:6" x14ac:dyDescent="0.25">
      <c r="A73978" s="1" t="s">
        <v>12</v>
      </c>
      <c r="B73978">
        <v>1</v>
      </c>
      <c r="C73978" s="2">
        <v>150</v>
      </c>
      <c r="D73978" s="5">
        <v>43480.547222222223</v>
      </c>
      <c r="E73978" t="s">
        <v>27</v>
      </c>
      <c r="F73978" t="s">
        <v>35</v>
      </c>
    </row>
    <row r="73979" spans="1:6" x14ac:dyDescent="0.25">
      <c r="A73979" s="1" t="s">
        <v>20</v>
      </c>
      <c r="B73979">
        <v>1</v>
      </c>
      <c r="C73979" s="2">
        <v>400</v>
      </c>
      <c r="D73979" s="5">
        <v>43482.756944444445</v>
      </c>
      <c r="E73979" t="s">
        <v>29</v>
      </c>
      <c r="F73979" t="s">
        <v>37</v>
      </c>
    </row>
    <row r="73980" spans="1:6" x14ac:dyDescent="0.25">
      <c r="A73980" s="1" t="s">
        <v>4</v>
      </c>
      <c r="B73980">
        <v>2</v>
      </c>
      <c r="C73980" s="2">
        <v>1195</v>
      </c>
      <c r="D73980" s="5">
        <v>43482.756944444445</v>
      </c>
      <c r="E73980" t="s">
        <v>29</v>
      </c>
      <c r="F73980" t="s">
        <v>37</v>
      </c>
    </row>
    <row r="73981" spans="1:6" x14ac:dyDescent="0.25">
      <c r="A73981" s="1" t="s">
        <v>11</v>
      </c>
      <c r="B73981">
        <v>1</v>
      </c>
      <c r="C73981" s="2">
        <v>384</v>
      </c>
      <c r="D73981" s="5">
        <v>43466.756249999999</v>
      </c>
      <c r="E73981" t="s">
        <v>25</v>
      </c>
      <c r="F73981" t="s">
        <v>34</v>
      </c>
    </row>
    <row r="73982" spans="1:6" x14ac:dyDescent="0.25">
      <c r="A73982" s="1" t="s">
        <v>12</v>
      </c>
      <c r="B73982">
        <v>1</v>
      </c>
      <c r="C73982" s="2">
        <v>150</v>
      </c>
      <c r="D73982" s="5">
        <v>43477.78125</v>
      </c>
      <c r="E73982" t="s">
        <v>30</v>
      </c>
      <c r="F73982" t="s">
        <v>38</v>
      </c>
    </row>
    <row r="73983" spans="1:6" x14ac:dyDescent="0.25">
      <c r="A73983" s="1" t="s">
        <v>4</v>
      </c>
      <c r="B73983">
        <v>1</v>
      </c>
      <c r="C73983" s="2">
        <v>1195</v>
      </c>
      <c r="D73983" s="5">
        <v>43491.804861111108</v>
      </c>
      <c r="E73983" t="s">
        <v>24</v>
      </c>
      <c r="F73983" t="s">
        <v>33</v>
      </c>
    </row>
    <row r="73984" spans="1:6" x14ac:dyDescent="0.25">
      <c r="A73984" s="1" t="s">
        <v>7</v>
      </c>
      <c r="B73984">
        <v>1</v>
      </c>
      <c r="C73984" s="2">
        <v>1199</v>
      </c>
      <c r="D73984" s="5">
        <v>43470.584027777775</v>
      </c>
      <c r="E73984" t="s">
        <v>31</v>
      </c>
      <c r="F73984" t="s">
        <v>32</v>
      </c>
    </row>
    <row r="73985" spans="1:6" x14ac:dyDescent="0.25">
      <c r="A73985" s="1" t="s">
        <v>16</v>
      </c>
      <c r="B73985">
        <v>1</v>
      </c>
      <c r="C73985" s="2">
        <v>14999</v>
      </c>
      <c r="D73985" s="5">
        <v>43489.375694444447</v>
      </c>
      <c r="E73985" t="s">
        <v>25</v>
      </c>
      <c r="F73985" t="s">
        <v>34</v>
      </c>
    </row>
    <row r="73986" spans="1:6" x14ac:dyDescent="0.25">
      <c r="A73986" s="1" t="s">
        <v>9</v>
      </c>
      <c r="B73986">
        <v>1</v>
      </c>
      <c r="C73986" s="2">
        <v>1495</v>
      </c>
      <c r="D73986" s="5">
        <v>43489.423611111109</v>
      </c>
      <c r="E73986" t="s">
        <v>25</v>
      </c>
      <c r="F73986" t="s">
        <v>34</v>
      </c>
    </row>
    <row r="73987" spans="1:6" x14ac:dyDescent="0.25">
      <c r="A73987" s="1" t="s">
        <v>7</v>
      </c>
      <c r="B73987">
        <v>1</v>
      </c>
      <c r="C73987" s="2">
        <v>1199</v>
      </c>
      <c r="D73987" s="5">
        <v>43470.706250000003</v>
      </c>
      <c r="E73987" t="s">
        <v>29</v>
      </c>
      <c r="F73987" t="s">
        <v>37</v>
      </c>
    </row>
    <row r="73988" spans="1:6" x14ac:dyDescent="0.25">
      <c r="A73988" s="1" t="s">
        <v>9</v>
      </c>
      <c r="B73988">
        <v>1</v>
      </c>
      <c r="C73988" s="2">
        <v>1495</v>
      </c>
      <c r="D73988" s="5">
        <v>43487.804166666669</v>
      </c>
      <c r="E73988" t="s">
        <v>26</v>
      </c>
      <c r="F73988" t="s">
        <v>34</v>
      </c>
    </row>
    <row r="73989" spans="1:6" x14ac:dyDescent="0.25">
      <c r="A73989" s="1" t="s">
        <v>9</v>
      </c>
      <c r="B73989">
        <v>2</v>
      </c>
      <c r="C73989" s="2">
        <v>1495</v>
      </c>
      <c r="D73989" s="5">
        <v>43490.394444444442</v>
      </c>
      <c r="E73989" t="s">
        <v>25</v>
      </c>
      <c r="F73989" t="s">
        <v>34</v>
      </c>
    </row>
    <row r="73990" spans="1:6" x14ac:dyDescent="0.25">
      <c r="A73990" s="1" t="s">
        <v>12</v>
      </c>
      <c r="B73990">
        <v>1</v>
      </c>
      <c r="C73990" s="2">
        <v>150</v>
      </c>
      <c r="D73990" s="5">
        <v>43490.027083333334</v>
      </c>
      <c r="E73990" t="s">
        <v>30</v>
      </c>
      <c r="F73990" t="s">
        <v>38</v>
      </c>
    </row>
    <row r="73991" spans="1:6" x14ac:dyDescent="0.25">
      <c r="A73991" s="1" t="s">
        <v>6</v>
      </c>
      <c r="B73991">
        <v>1</v>
      </c>
      <c r="C73991" s="2">
        <v>600</v>
      </c>
      <c r="D73991" s="5">
        <v>43489.662499999999</v>
      </c>
      <c r="E73991" t="s">
        <v>26</v>
      </c>
      <c r="F73991" t="s">
        <v>34</v>
      </c>
    </row>
    <row r="73992" spans="1:6" x14ac:dyDescent="0.25">
      <c r="A73992" s="1" t="s">
        <v>11</v>
      </c>
      <c r="B73992">
        <v>1</v>
      </c>
      <c r="C73992" s="2">
        <v>384</v>
      </c>
      <c r="D73992" s="5">
        <v>43487.756249999999</v>
      </c>
      <c r="E73992" t="s">
        <v>26</v>
      </c>
      <c r="F73992" t="s">
        <v>34</v>
      </c>
    </row>
    <row r="73993" spans="1:6" x14ac:dyDescent="0.25">
      <c r="A73993" s="1" t="s">
        <v>11</v>
      </c>
      <c r="B73993">
        <v>2</v>
      </c>
      <c r="C73993" s="2">
        <v>384</v>
      </c>
      <c r="D73993" s="5">
        <v>43483.618750000001</v>
      </c>
      <c r="E73993" t="s">
        <v>31</v>
      </c>
      <c r="F73993" t="s">
        <v>32</v>
      </c>
    </row>
    <row r="73994" spans="1:6" x14ac:dyDescent="0.25">
      <c r="A73994" s="1" t="s">
        <v>5</v>
      </c>
      <c r="B73994">
        <v>1</v>
      </c>
      <c r="C73994" s="2">
        <v>9999</v>
      </c>
      <c r="D73994" s="5">
        <v>43484.865277777775</v>
      </c>
      <c r="E73994" t="s">
        <v>26</v>
      </c>
      <c r="F73994" t="s">
        <v>34</v>
      </c>
    </row>
    <row r="73995" spans="1:6" x14ac:dyDescent="0.25">
      <c r="A73995" s="1" t="s">
        <v>7</v>
      </c>
      <c r="B73995">
        <v>1</v>
      </c>
      <c r="C73995" s="2">
        <v>1199</v>
      </c>
      <c r="D73995" s="5">
        <v>43485.909722222219</v>
      </c>
      <c r="E73995" t="s">
        <v>27</v>
      </c>
      <c r="F73995" t="s">
        <v>35</v>
      </c>
    </row>
    <row r="73996" spans="1:6" x14ac:dyDescent="0.25">
      <c r="A73996" s="1" t="s">
        <v>13</v>
      </c>
      <c r="B73996">
        <v>1</v>
      </c>
      <c r="C73996" s="2">
        <v>299</v>
      </c>
      <c r="D73996" s="5">
        <v>43470.428472222222</v>
      </c>
      <c r="E73996" t="s">
        <v>31</v>
      </c>
      <c r="F73996" t="s">
        <v>32</v>
      </c>
    </row>
    <row r="73997" spans="1:6" x14ac:dyDescent="0.25">
      <c r="A73997" s="1" t="s">
        <v>14</v>
      </c>
      <c r="B73997">
        <v>1</v>
      </c>
      <c r="C73997" s="2">
        <v>700</v>
      </c>
      <c r="D73997" s="5">
        <v>43496.484722222223</v>
      </c>
      <c r="E73997" t="s">
        <v>23</v>
      </c>
      <c r="F73997" t="s">
        <v>32</v>
      </c>
    </row>
    <row r="73998" spans="1:6" x14ac:dyDescent="0.25">
      <c r="A73998" s="1" t="s">
        <v>4</v>
      </c>
      <c r="B73998">
        <v>1</v>
      </c>
      <c r="C73998" s="2">
        <v>1195</v>
      </c>
      <c r="D73998" s="5">
        <v>43492.447222222225</v>
      </c>
      <c r="E73998" t="s">
        <v>27</v>
      </c>
      <c r="F73998" t="s">
        <v>35</v>
      </c>
    </row>
    <row r="73999" spans="1:6" x14ac:dyDescent="0.25">
      <c r="A73999" s="1" t="s">
        <v>7</v>
      </c>
      <c r="B73999">
        <v>1</v>
      </c>
      <c r="C73999" s="2">
        <v>1199</v>
      </c>
      <c r="D73999" s="5">
        <v>43469.701388888891</v>
      </c>
      <c r="E73999" t="s">
        <v>23</v>
      </c>
      <c r="F73999" t="s">
        <v>32</v>
      </c>
    </row>
    <row r="74000" spans="1:6" x14ac:dyDescent="0.25">
      <c r="A74000" s="1" t="s">
        <v>7</v>
      </c>
      <c r="B74000">
        <v>1</v>
      </c>
      <c r="C74000" s="2">
        <v>1199</v>
      </c>
      <c r="D74000" s="5">
        <v>43469.701388888891</v>
      </c>
      <c r="E74000" t="s">
        <v>23</v>
      </c>
      <c r="F74000" t="s">
        <v>32</v>
      </c>
    </row>
    <row r="74001" spans="1:6" x14ac:dyDescent="0.25">
      <c r="A74001" s="1" t="s">
        <v>16</v>
      </c>
      <c r="B74001">
        <v>1</v>
      </c>
      <c r="C74001" s="2">
        <v>14999</v>
      </c>
      <c r="D74001" s="5">
        <v>43476.605555555558</v>
      </c>
      <c r="E74001" t="s">
        <v>26</v>
      </c>
      <c r="F74001" t="s">
        <v>34</v>
      </c>
    </row>
    <row r="74002" spans="1:6" x14ac:dyDescent="0.25">
      <c r="A74002" s="1" t="s">
        <v>21</v>
      </c>
      <c r="B74002">
        <v>1</v>
      </c>
      <c r="C74002" s="2">
        <v>6000</v>
      </c>
      <c r="D74002" s="5">
        <v>43466.853472222225</v>
      </c>
      <c r="E74002" t="s">
        <v>25</v>
      </c>
      <c r="F74002" t="s">
        <v>34</v>
      </c>
    </row>
    <row r="74003" spans="1:6" x14ac:dyDescent="0.25">
      <c r="A74003" s="1" t="s">
        <v>9</v>
      </c>
      <c r="B74003">
        <v>1</v>
      </c>
      <c r="C74003" s="2">
        <v>1495</v>
      </c>
      <c r="D74003" s="5">
        <v>43474.631944444445</v>
      </c>
      <c r="E74003" t="s">
        <v>26</v>
      </c>
      <c r="F74003" t="s">
        <v>34</v>
      </c>
    </row>
    <row r="74004" spans="1:6" x14ac:dyDescent="0.25">
      <c r="A74004" s="1" t="s">
        <v>11</v>
      </c>
      <c r="B74004">
        <v>1</v>
      </c>
      <c r="C74004" s="2">
        <v>384</v>
      </c>
      <c r="D74004" s="5">
        <v>43496.59652777778</v>
      </c>
      <c r="E74004" t="s">
        <v>26</v>
      </c>
      <c r="F74004" t="s">
        <v>34</v>
      </c>
    </row>
    <row r="74005" spans="1:6" x14ac:dyDescent="0.25">
      <c r="A74005" s="1" t="s">
        <v>13</v>
      </c>
      <c r="B74005">
        <v>5</v>
      </c>
      <c r="C74005" s="2">
        <v>299</v>
      </c>
      <c r="D74005" s="5">
        <v>43477.015277777777</v>
      </c>
      <c r="E74005" t="s">
        <v>26</v>
      </c>
      <c r="F74005" t="s">
        <v>34</v>
      </c>
    </row>
    <row r="74006" spans="1:6" x14ac:dyDescent="0.25">
      <c r="A74006" s="1" t="s">
        <v>5</v>
      </c>
      <c r="B74006">
        <v>1</v>
      </c>
      <c r="C74006" s="2">
        <v>9999</v>
      </c>
      <c r="D74006" s="5">
        <v>43488.924305555556</v>
      </c>
      <c r="E74006" t="s">
        <v>26</v>
      </c>
      <c r="F74006" t="s">
        <v>34</v>
      </c>
    </row>
    <row r="74007" spans="1:6" x14ac:dyDescent="0.25">
      <c r="A74007" s="1" t="s">
        <v>4</v>
      </c>
      <c r="B74007">
        <v>1</v>
      </c>
      <c r="C74007" s="2">
        <v>1195</v>
      </c>
      <c r="D74007" s="5">
        <v>43490.384722222225</v>
      </c>
      <c r="E74007" t="s">
        <v>23</v>
      </c>
      <c r="F74007" t="s">
        <v>32</v>
      </c>
    </row>
    <row r="74008" spans="1:6" x14ac:dyDescent="0.25">
      <c r="A74008" s="1" t="s">
        <v>9</v>
      </c>
      <c r="B74008">
        <v>1</v>
      </c>
      <c r="C74008" s="2">
        <v>1495</v>
      </c>
      <c r="D74008" s="5">
        <v>43486.281944444447</v>
      </c>
      <c r="E74008" t="s">
        <v>24</v>
      </c>
      <c r="F74008" t="s">
        <v>33</v>
      </c>
    </row>
    <row r="74009" spans="1:6" x14ac:dyDescent="0.25">
      <c r="A74009" s="1" t="s">
        <v>11</v>
      </c>
      <c r="B74009">
        <v>2</v>
      </c>
      <c r="C74009" s="2">
        <v>384</v>
      </c>
      <c r="D74009" s="5">
        <v>43487.572916666664</v>
      </c>
      <c r="E74009" t="s">
        <v>30</v>
      </c>
      <c r="F74009" t="s">
        <v>38</v>
      </c>
    </row>
    <row r="74010" spans="1:6" x14ac:dyDescent="0.25">
      <c r="A74010" s="1" t="s">
        <v>7</v>
      </c>
      <c r="B74010">
        <v>1</v>
      </c>
      <c r="C74010" s="2">
        <v>1199</v>
      </c>
      <c r="D74010" s="5">
        <v>43482.507638888892</v>
      </c>
      <c r="E74010" t="s">
        <v>28</v>
      </c>
      <c r="F74010" t="s">
        <v>36</v>
      </c>
    </row>
    <row r="74011" spans="1:6" x14ac:dyDescent="0.25">
      <c r="A74011" s="1" t="s">
        <v>9</v>
      </c>
      <c r="B74011">
        <v>1</v>
      </c>
      <c r="C74011" s="2">
        <v>1495</v>
      </c>
      <c r="D74011" s="5">
        <v>43496.609027777777</v>
      </c>
      <c r="E74011" t="s">
        <v>29</v>
      </c>
      <c r="F74011" t="s">
        <v>37</v>
      </c>
    </row>
    <row r="74012" spans="1:6" x14ac:dyDescent="0.25">
      <c r="A74012" s="1" t="s">
        <v>11</v>
      </c>
      <c r="B74012">
        <v>2</v>
      </c>
      <c r="C74012" s="2">
        <v>384</v>
      </c>
      <c r="D74012" s="5">
        <v>43486.477083333331</v>
      </c>
      <c r="E74012" t="s">
        <v>25</v>
      </c>
      <c r="F74012" t="s">
        <v>34</v>
      </c>
    </row>
    <row r="74013" spans="1:6" x14ac:dyDescent="0.25">
      <c r="A74013" s="1" t="s">
        <v>10</v>
      </c>
      <c r="B74013">
        <v>1</v>
      </c>
      <c r="C74013" s="2">
        <v>38999</v>
      </c>
      <c r="D74013" s="5">
        <v>43488.34097222222</v>
      </c>
      <c r="E74013" t="s">
        <v>24</v>
      </c>
      <c r="F74013" t="s">
        <v>33</v>
      </c>
    </row>
    <row r="74014" spans="1:6" x14ac:dyDescent="0.25">
      <c r="A74014" s="1" t="s">
        <v>17</v>
      </c>
      <c r="B74014">
        <v>1</v>
      </c>
      <c r="C74014" s="2">
        <v>10999</v>
      </c>
      <c r="D74014" s="5">
        <v>43476.684027777781</v>
      </c>
      <c r="E74014" t="s">
        <v>26</v>
      </c>
      <c r="F74014" t="s">
        <v>34</v>
      </c>
    </row>
    <row r="74015" spans="1:6" x14ac:dyDescent="0.25">
      <c r="A74015" s="1" t="s">
        <v>13</v>
      </c>
      <c r="B74015">
        <v>2</v>
      </c>
      <c r="C74015" s="2">
        <v>299</v>
      </c>
      <c r="D74015" s="5">
        <v>43468.767361111109</v>
      </c>
      <c r="E74015" t="s">
        <v>26</v>
      </c>
      <c r="F74015" t="s">
        <v>34</v>
      </c>
    </row>
    <row r="74016" spans="1:6" x14ac:dyDescent="0.25">
      <c r="A74016" s="1" t="s">
        <v>13</v>
      </c>
      <c r="B74016">
        <v>1</v>
      </c>
      <c r="C74016" s="2">
        <v>299</v>
      </c>
      <c r="D74016" s="5">
        <v>43488.421527777777</v>
      </c>
      <c r="E74016" t="s">
        <v>27</v>
      </c>
      <c r="F74016" t="s">
        <v>35</v>
      </c>
    </row>
    <row r="74017" spans="1:6" x14ac:dyDescent="0.25">
      <c r="A74017" s="1" t="s">
        <v>7</v>
      </c>
      <c r="B74017">
        <v>1</v>
      </c>
      <c r="C74017" s="2">
        <v>1199</v>
      </c>
      <c r="D74017" s="5">
        <v>43492.600694444445</v>
      </c>
      <c r="E74017" t="s">
        <v>26</v>
      </c>
      <c r="F74017" t="s">
        <v>34</v>
      </c>
    </row>
    <row r="74018" spans="1:6" x14ac:dyDescent="0.25">
      <c r="A74018" s="1" t="s">
        <v>8</v>
      </c>
      <c r="B74018">
        <v>1</v>
      </c>
      <c r="C74018" s="2">
        <v>1700</v>
      </c>
      <c r="D74018" s="5">
        <v>43468.813888888886</v>
      </c>
      <c r="E74018" t="s">
        <v>25</v>
      </c>
      <c r="F74018" t="s">
        <v>34</v>
      </c>
    </row>
    <row r="74019" spans="1:6" x14ac:dyDescent="0.25">
      <c r="A74019" s="1" t="s">
        <v>22</v>
      </c>
      <c r="B74019">
        <v>1</v>
      </c>
      <c r="C74019" s="2">
        <v>37999</v>
      </c>
      <c r="D74019" s="5">
        <v>43466.788888888892</v>
      </c>
      <c r="E74019" t="s">
        <v>26</v>
      </c>
      <c r="F74019" t="s">
        <v>34</v>
      </c>
    </row>
    <row r="74020" spans="1:6" x14ac:dyDescent="0.25">
      <c r="A74020" s="1" t="s">
        <v>12</v>
      </c>
      <c r="B74020">
        <v>1</v>
      </c>
      <c r="C74020" s="2">
        <v>150</v>
      </c>
      <c r="D74020" s="5">
        <v>43493.924305555556</v>
      </c>
      <c r="E74020" t="s">
        <v>30</v>
      </c>
      <c r="F74020" t="s">
        <v>38</v>
      </c>
    </row>
    <row r="74021" spans="1:6" x14ac:dyDescent="0.25">
      <c r="A74021" s="1" t="s">
        <v>13</v>
      </c>
      <c r="B74021">
        <v>1</v>
      </c>
      <c r="C74021" s="2">
        <v>299</v>
      </c>
      <c r="D74021" s="5">
        <v>43495.474305555559</v>
      </c>
      <c r="E74021" t="s">
        <v>27</v>
      </c>
      <c r="F74021" t="s">
        <v>35</v>
      </c>
    </row>
    <row r="74022" spans="1:6" x14ac:dyDescent="0.25">
      <c r="A74022" s="1" t="s">
        <v>7</v>
      </c>
      <c r="B74022">
        <v>1</v>
      </c>
      <c r="C74022" s="2">
        <v>1199</v>
      </c>
      <c r="D74022" s="5">
        <v>43489.506249999999</v>
      </c>
      <c r="E74022" t="s">
        <v>24</v>
      </c>
      <c r="F74022" t="s">
        <v>33</v>
      </c>
    </row>
    <row r="74023" spans="1:6" x14ac:dyDescent="0.25">
      <c r="A74023" s="1" t="s">
        <v>13</v>
      </c>
      <c r="B74023">
        <v>3</v>
      </c>
      <c r="C74023" s="2">
        <v>299</v>
      </c>
      <c r="D74023" s="5">
        <v>43489.551388888889</v>
      </c>
      <c r="E74023" t="s">
        <v>29</v>
      </c>
      <c r="F74023" t="s">
        <v>37</v>
      </c>
    </row>
    <row r="74024" spans="1:6" x14ac:dyDescent="0.25">
      <c r="A74024" s="1" t="s">
        <v>12</v>
      </c>
      <c r="B74024">
        <v>1</v>
      </c>
      <c r="C74024" s="2">
        <v>150</v>
      </c>
      <c r="D74024" s="5">
        <v>43479.921527777777</v>
      </c>
      <c r="E74024" t="s">
        <v>24</v>
      </c>
      <c r="F74024" t="s">
        <v>33</v>
      </c>
    </row>
    <row r="74025" spans="1:6" x14ac:dyDescent="0.25">
      <c r="A74025" s="1" t="s">
        <v>7</v>
      </c>
      <c r="B74025">
        <v>1</v>
      </c>
      <c r="C74025" s="2">
        <v>1199</v>
      </c>
      <c r="D74025" s="5">
        <v>43493.477777777778</v>
      </c>
      <c r="E74025" t="s">
        <v>31</v>
      </c>
      <c r="F74025" t="s">
        <v>32</v>
      </c>
    </row>
    <row r="74026" spans="1:6" x14ac:dyDescent="0.25">
      <c r="A74026" s="1" t="s">
        <v>12</v>
      </c>
      <c r="B74026">
        <v>1</v>
      </c>
      <c r="C74026" s="2">
        <v>150</v>
      </c>
      <c r="D74026" s="5">
        <v>43479.57916666667</v>
      </c>
      <c r="E74026" t="s">
        <v>25</v>
      </c>
      <c r="F74026" t="s">
        <v>34</v>
      </c>
    </row>
    <row r="74027" spans="1:6" x14ac:dyDescent="0.25">
      <c r="A74027" s="1" t="s">
        <v>7</v>
      </c>
      <c r="B74027">
        <v>1</v>
      </c>
      <c r="C74027" s="2">
        <v>1199</v>
      </c>
      <c r="D74027" s="5">
        <v>43480.34652777778</v>
      </c>
      <c r="E74027" t="s">
        <v>29</v>
      </c>
      <c r="F74027" t="s">
        <v>37</v>
      </c>
    </row>
    <row r="74028" spans="1:6" x14ac:dyDescent="0.25">
      <c r="A74028" s="1" t="s">
        <v>5</v>
      </c>
      <c r="B74028">
        <v>1</v>
      </c>
      <c r="C74028" s="2">
        <v>9999</v>
      </c>
      <c r="D74028" s="5">
        <v>43483.654861111114</v>
      </c>
      <c r="E74028" t="s">
        <v>27</v>
      </c>
      <c r="F74028" t="s">
        <v>35</v>
      </c>
    </row>
    <row r="74029" spans="1:6" x14ac:dyDescent="0.25">
      <c r="A74029" s="1" t="s">
        <v>9</v>
      </c>
      <c r="B74029">
        <v>1</v>
      </c>
      <c r="C74029" s="2">
        <v>1495</v>
      </c>
      <c r="D74029" s="5">
        <v>43468.478472222225</v>
      </c>
      <c r="E74029" t="s">
        <v>29</v>
      </c>
      <c r="F74029" t="s">
        <v>37</v>
      </c>
    </row>
    <row r="74030" spans="1:6" x14ac:dyDescent="0.25">
      <c r="A74030" s="1" t="s">
        <v>13</v>
      </c>
      <c r="B74030">
        <v>1</v>
      </c>
      <c r="C74030" s="2">
        <v>299</v>
      </c>
      <c r="D74030" s="5">
        <v>43476.832638888889</v>
      </c>
      <c r="E74030" t="s">
        <v>30</v>
      </c>
      <c r="F74030" t="s">
        <v>38</v>
      </c>
    </row>
    <row r="74031" spans="1:6" x14ac:dyDescent="0.25">
      <c r="A74031" s="1" t="s">
        <v>8</v>
      </c>
      <c r="B74031">
        <v>1</v>
      </c>
      <c r="C74031" s="2">
        <v>1700</v>
      </c>
      <c r="D74031" s="5">
        <v>43471.842361111114</v>
      </c>
      <c r="E74031" t="s">
        <v>26</v>
      </c>
      <c r="F74031" t="s">
        <v>34</v>
      </c>
    </row>
    <row r="74032" spans="1:6" x14ac:dyDescent="0.25">
      <c r="A74032" s="1" t="s">
        <v>4</v>
      </c>
      <c r="B74032">
        <v>1</v>
      </c>
      <c r="C74032" s="2">
        <v>1195</v>
      </c>
      <c r="D74032" s="5">
        <v>43470.777083333334</v>
      </c>
      <c r="E74032" t="s">
        <v>30</v>
      </c>
      <c r="F74032" t="s">
        <v>38</v>
      </c>
    </row>
    <row r="74033" spans="1:6" x14ac:dyDescent="0.25">
      <c r="A74033" s="1" t="s">
        <v>11</v>
      </c>
      <c r="B74033">
        <v>1</v>
      </c>
      <c r="C74033" s="2">
        <v>384</v>
      </c>
      <c r="D74033" s="5">
        <v>43495.904861111114</v>
      </c>
      <c r="E74033" t="s">
        <v>31</v>
      </c>
      <c r="F74033" t="s">
        <v>32</v>
      </c>
    </row>
    <row r="74034" spans="1:6" x14ac:dyDescent="0.25">
      <c r="A74034" s="1" t="s">
        <v>13</v>
      </c>
      <c r="B74034">
        <v>1</v>
      </c>
      <c r="C74034" s="2">
        <v>299</v>
      </c>
      <c r="D74034" s="5">
        <v>43495.567361111112</v>
      </c>
      <c r="E74034" t="s">
        <v>29</v>
      </c>
      <c r="F74034" t="s">
        <v>37</v>
      </c>
    </row>
    <row r="74035" spans="1:6" x14ac:dyDescent="0.25">
      <c r="A74035" s="1" t="s">
        <v>4</v>
      </c>
      <c r="B74035">
        <v>1</v>
      </c>
      <c r="C74035" s="2">
        <v>1195</v>
      </c>
      <c r="D74035" s="5">
        <v>43490.289583333331</v>
      </c>
      <c r="E74035" t="s">
        <v>31</v>
      </c>
      <c r="F74035" t="s">
        <v>32</v>
      </c>
    </row>
    <row r="74036" spans="1:6" x14ac:dyDescent="0.25">
      <c r="A74036" s="1" t="s">
        <v>19</v>
      </c>
      <c r="B74036">
        <v>1</v>
      </c>
      <c r="C74036" s="2">
        <v>99999</v>
      </c>
      <c r="D74036" s="5">
        <v>43473.800694444442</v>
      </c>
      <c r="E74036" t="s">
        <v>24</v>
      </c>
      <c r="F74036" t="s">
        <v>33</v>
      </c>
    </row>
    <row r="74037" spans="1:6" x14ac:dyDescent="0.25">
      <c r="A74037" s="1" t="s">
        <v>5</v>
      </c>
      <c r="B74037">
        <v>1</v>
      </c>
      <c r="C74037" s="2">
        <v>9999</v>
      </c>
      <c r="D74037" s="5">
        <v>43466.746527777781</v>
      </c>
      <c r="E74037" t="s">
        <v>28</v>
      </c>
      <c r="F74037" t="s">
        <v>36</v>
      </c>
    </row>
    <row r="74038" spans="1:6" x14ac:dyDescent="0.25">
      <c r="A74038" s="1" t="s">
        <v>9</v>
      </c>
      <c r="B74038">
        <v>1</v>
      </c>
      <c r="C74038" s="2">
        <v>1495</v>
      </c>
      <c r="D74038" s="5">
        <v>43469.563194444447</v>
      </c>
      <c r="E74038" t="s">
        <v>26</v>
      </c>
      <c r="F74038" t="s">
        <v>34</v>
      </c>
    </row>
    <row r="74039" spans="1:6" x14ac:dyDescent="0.25">
      <c r="A74039" s="1" t="s">
        <v>16</v>
      </c>
      <c r="B74039">
        <v>1</v>
      </c>
      <c r="C74039" s="2">
        <v>14999</v>
      </c>
      <c r="D74039" s="5">
        <v>43495.563888888886</v>
      </c>
      <c r="E74039" t="s">
        <v>25</v>
      </c>
      <c r="F74039" t="s">
        <v>34</v>
      </c>
    </row>
    <row r="74040" spans="1:6" x14ac:dyDescent="0.25">
      <c r="A74040" s="1" t="s">
        <v>11</v>
      </c>
      <c r="B74040">
        <v>2</v>
      </c>
      <c r="C74040" s="2">
        <v>384</v>
      </c>
      <c r="D74040" s="5">
        <v>43496.429166666669</v>
      </c>
      <c r="E74040" t="s">
        <v>30</v>
      </c>
      <c r="F74040" t="s">
        <v>38</v>
      </c>
    </row>
    <row r="74041" spans="1:6" x14ac:dyDescent="0.25">
      <c r="A74041" s="1" t="s">
        <v>9</v>
      </c>
      <c r="B74041">
        <v>1</v>
      </c>
      <c r="C74041" s="2">
        <v>1495</v>
      </c>
      <c r="D74041" s="5">
        <v>43479.833333333336</v>
      </c>
      <c r="E74041" t="s">
        <v>27</v>
      </c>
      <c r="F74041" t="s">
        <v>35</v>
      </c>
    </row>
    <row r="74042" spans="1:6" x14ac:dyDescent="0.25">
      <c r="A74042" s="1" t="s">
        <v>11</v>
      </c>
      <c r="B74042">
        <v>1</v>
      </c>
      <c r="C74042" s="2">
        <v>384</v>
      </c>
      <c r="D74042" s="5">
        <v>43487.51458333333</v>
      </c>
      <c r="E74042" t="s">
        <v>27</v>
      </c>
      <c r="F74042" t="s">
        <v>35</v>
      </c>
    </row>
    <row r="74043" spans="1:6" x14ac:dyDescent="0.25">
      <c r="A74043" s="1" t="s">
        <v>22</v>
      </c>
      <c r="B74043">
        <v>1</v>
      </c>
      <c r="C74043" s="2">
        <v>37999</v>
      </c>
      <c r="D74043" s="5">
        <v>43491.512499999997</v>
      </c>
      <c r="E74043" t="s">
        <v>30</v>
      </c>
      <c r="F74043" t="s">
        <v>38</v>
      </c>
    </row>
    <row r="74044" spans="1:6" x14ac:dyDescent="0.25">
      <c r="A74044" s="1" t="s">
        <v>7</v>
      </c>
      <c r="B74044">
        <v>1</v>
      </c>
      <c r="C74044" s="2">
        <v>1199</v>
      </c>
      <c r="D74044" s="5">
        <v>43495.773611111108</v>
      </c>
      <c r="E74044" t="s">
        <v>26</v>
      </c>
      <c r="F74044" t="s">
        <v>34</v>
      </c>
    </row>
    <row r="74045" spans="1:6" x14ac:dyDescent="0.25">
      <c r="A74045" s="1" t="s">
        <v>12</v>
      </c>
      <c r="B74045">
        <v>1</v>
      </c>
      <c r="C74045" s="2">
        <v>150</v>
      </c>
      <c r="D74045" s="5">
        <v>43483.824999999997</v>
      </c>
      <c r="E74045" t="s">
        <v>28</v>
      </c>
      <c r="F74045" t="s">
        <v>36</v>
      </c>
    </row>
    <row r="74046" spans="1:6" x14ac:dyDescent="0.25">
      <c r="A74046" s="1" t="s">
        <v>20</v>
      </c>
      <c r="B74046">
        <v>1</v>
      </c>
      <c r="C74046" s="2">
        <v>400</v>
      </c>
      <c r="D74046" s="5">
        <v>43485.706250000003</v>
      </c>
      <c r="E74046" t="s">
        <v>30</v>
      </c>
      <c r="F74046" t="s">
        <v>38</v>
      </c>
    </row>
    <row r="74047" spans="1:6" x14ac:dyDescent="0.25">
      <c r="A74047" s="1" t="s">
        <v>7</v>
      </c>
      <c r="B74047">
        <v>1</v>
      </c>
      <c r="C74047" s="2">
        <v>1199</v>
      </c>
      <c r="D74047" s="5">
        <v>43491.736805555556</v>
      </c>
      <c r="E74047" t="s">
        <v>26</v>
      </c>
      <c r="F74047" t="s">
        <v>34</v>
      </c>
    </row>
    <row r="74048" spans="1:6" x14ac:dyDescent="0.25">
      <c r="A74048" s="1" t="s">
        <v>4</v>
      </c>
      <c r="B74048">
        <v>1</v>
      </c>
      <c r="C74048" s="2">
        <v>1195</v>
      </c>
      <c r="D74048" s="5">
        <v>43485.668749999997</v>
      </c>
      <c r="E74048" t="s">
        <v>28</v>
      </c>
      <c r="F74048" t="s">
        <v>36</v>
      </c>
    </row>
    <row r="74049" spans="1:6" x14ac:dyDescent="0.25">
      <c r="A74049" s="1" t="s">
        <v>9</v>
      </c>
      <c r="B74049">
        <v>1</v>
      </c>
      <c r="C74049" s="2">
        <v>1495</v>
      </c>
      <c r="D74049" s="5">
        <v>43487.706250000003</v>
      </c>
      <c r="E74049" t="s">
        <v>27</v>
      </c>
      <c r="F74049" t="s">
        <v>35</v>
      </c>
    </row>
    <row r="74050" spans="1:6" x14ac:dyDescent="0.25">
      <c r="A74050" s="1" t="s">
        <v>7</v>
      </c>
      <c r="B74050">
        <v>1</v>
      </c>
      <c r="C74050" s="2">
        <v>1199</v>
      </c>
      <c r="D74050" s="5">
        <v>43495.21597222222</v>
      </c>
      <c r="E74050" t="s">
        <v>23</v>
      </c>
      <c r="F74050" t="s">
        <v>32</v>
      </c>
    </row>
    <row r="74051" spans="1:6" x14ac:dyDescent="0.25">
      <c r="A74051" s="1" t="s">
        <v>4</v>
      </c>
      <c r="B74051">
        <v>1</v>
      </c>
      <c r="C74051" s="2">
        <v>1195</v>
      </c>
      <c r="D74051" s="5">
        <v>43466.408333333333</v>
      </c>
      <c r="E74051" t="s">
        <v>28</v>
      </c>
      <c r="F74051" t="s">
        <v>36</v>
      </c>
    </row>
    <row r="74052" spans="1:6" x14ac:dyDescent="0.25">
      <c r="A74052" s="1" t="s">
        <v>9</v>
      </c>
      <c r="B74052">
        <v>1</v>
      </c>
      <c r="C74052" s="2">
        <v>1495</v>
      </c>
      <c r="D74052" s="5">
        <v>43482.37777777778</v>
      </c>
      <c r="E74052" t="s">
        <v>26</v>
      </c>
      <c r="F74052" t="s">
        <v>34</v>
      </c>
    </row>
    <row r="74053" spans="1:6" x14ac:dyDescent="0.25">
      <c r="A74053" s="1" t="s">
        <v>12</v>
      </c>
      <c r="B74053">
        <v>1</v>
      </c>
      <c r="C74053" s="2">
        <v>150</v>
      </c>
      <c r="D74053" s="5">
        <v>43481.552777777775</v>
      </c>
      <c r="E74053" t="s">
        <v>26</v>
      </c>
      <c r="F74053" t="s">
        <v>34</v>
      </c>
    </row>
    <row r="74054" spans="1:6" x14ac:dyDescent="0.25">
      <c r="A74054" s="1" t="s">
        <v>9</v>
      </c>
      <c r="B74054">
        <v>2</v>
      </c>
      <c r="C74054" s="2">
        <v>1495</v>
      </c>
      <c r="D74054" s="5">
        <v>43468.15625</v>
      </c>
      <c r="E74054" t="s">
        <v>29</v>
      </c>
      <c r="F74054" t="s">
        <v>37</v>
      </c>
    </row>
    <row r="74055" spans="1:6" x14ac:dyDescent="0.25">
      <c r="A74055" s="1" t="s">
        <v>4</v>
      </c>
      <c r="B74055">
        <v>1</v>
      </c>
      <c r="C74055" s="2">
        <v>1195</v>
      </c>
      <c r="D74055" s="5">
        <v>43495.429166666669</v>
      </c>
      <c r="E74055" t="s">
        <v>26</v>
      </c>
      <c r="F74055" t="s">
        <v>34</v>
      </c>
    </row>
    <row r="74056" spans="1:6" x14ac:dyDescent="0.25">
      <c r="A74056" s="1" t="s">
        <v>13</v>
      </c>
      <c r="B74056">
        <v>1</v>
      </c>
      <c r="C74056" s="2">
        <v>299</v>
      </c>
      <c r="D74056" s="5">
        <v>43466.621527777781</v>
      </c>
      <c r="E74056" t="s">
        <v>25</v>
      </c>
      <c r="F74056" t="s">
        <v>34</v>
      </c>
    </row>
    <row r="74057" spans="1:6" x14ac:dyDescent="0.25">
      <c r="A74057" s="1" t="s">
        <v>15</v>
      </c>
      <c r="B74057">
        <v>1</v>
      </c>
      <c r="C74057" s="2">
        <v>300</v>
      </c>
      <c r="D74057" s="5">
        <v>43494.619444444441</v>
      </c>
      <c r="E74057" t="s">
        <v>26</v>
      </c>
      <c r="F74057" t="s">
        <v>34</v>
      </c>
    </row>
    <row r="74058" spans="1:6" x14ac:dyDescent="0.25">
      <c r="A74058" s="1" t="s">
        <v>13</v>
      </c>
      <c r="B74058">
        <v>1</v>
      </c>
      <c r="C74058" s="2">
        <v>299</v>
      </c>
      <c r="D74058" s="5">
        <v>43493.87777777778</v>
      </c>
      <c r="E74058" t="s">
        <v>29</v>
      </c>
      <c r="F74058" t="s">
        <v>37</v>
      </c>
    </row>
    <row r="74059" spans="1:6" x14ac:dyDescent="0.25">
      <c r="A74059" s="1" t="s">
        <v>7</v>
      </c>
      <c r="B74059">
        <v>1</v>
      </c>
      <c r="C74059" s="2">
        <v>1199</v>
      </c>
      <c r="D74059" s="5">
        <v>43480.61041666667</v>
      </c>
      <c r="E74059" t="s">
        <v>23</v>
      </c>
      <c r="F74059" t="s">
        <v>32</v>
      </c>
    </row>
    <row r="74060" spans="1:6" x14ac:dyDescent="0.25">
      <c r="A74060" s="1" t="s">
        <v>20</v>
      </c>
      <c r="B74060">
        <v>1</v>
      </c>
      <c r="C74060" s="2">
        <v>400</v>
      </c>
      <c r="D74060" s="5">
        <v>43480.838888888888</v>
      </c>
      <c r="E74060" t="s">
        <v>24</v>
      </c>
      <c r="F74060" t="s">
        <v>33</v>
      </c>
    </row>
    <row r="74061" spans="1:6" x14ac:dyDescent="0.25">
      <c r="A74061" s="1" t="s">
        <v>5</v>
      </c>
      <c r="B74061">
        <v>1</v>
      </c>
      <c r="C74061" s="2">
        <v>9999</v>
      </c>
      <c r="D74061" s="5">
        <v>43491.738194444442</v>
      </c>
      <c r="E74061" t="s">
        <v>26</v>
      </c>
      <c r="F74061" t="s">
        <v>34</v>
      </c>
    </row>
    <row r="74062" spans="1:6" x14ac:dyDescent="0.25">
      <c r="A74062" s="1" t="s">
        <v>5</v>
      </c>
      <c r="B74062">
        <v>1</v>
      </c>
      <c r="C74062" s="2">
        <v>9999</v>
      </c>
      <c r="D74062" s="5">
        <v>43481.012499999997</v>
      </c>
      <c r="E74062" t="s">
        <v>30</v>
      </c>
      <c r="F74062" t="s">
        <v>38</v>
      </c>
    </row>
    <row r="74063" spans="1:6" x14ac:dyDescent="0.25">
      <c r="A74063" s="1" t="s">
        <v>7</v>
      </c>
      <c r="B74063">
        <v>1</v>
      </c>
      <c r="C74063" s="2">
        <v>1199</v>
      </c>
      <c r="D74063" s="5">
        <v>43478.70208333333</v>
      </c>
      <c r="E74063" t="s">
        <v>24</v>
      </c>
      <c r="F74063" t="s">
        <v>33</v>
      </c>
    </row>
    <row r="74064" spans="1:6" x14ac:dyDescent="0.25">
      <c r="A74064" s="1" t="s">
        <v>15</v>
      </c>
      <c r="B74064">
        <v>1</v>
      </c>
      <c r="C74064" s="2">
        <v>300</v>
      </c>
      <c r="D74064" s="5">
        <v>43494.979166666664</v>
      </c>
      <c r="E74064" t="s">
        <v>29</v>
      </c>
      <c r="F74064" t="s">
        <v>37</v>
      </c>
    </row>
    <row r="74065" spans="1:6" x14ac:dyDescent="0.25">
      <c r="A74065" s="1" t="s">
        <v>16</v>
      </c>
      <c r="B74065">
        <v>1</v>
      </c>
      <c r="C74065" s="2">
        <v>14999</v>
      </c>
      <c r="D74065" s="5">
        <v>43477.692361111112</v>
      </c>
      <c r="E74065" t="s">
        <v>30</v>
      </c>
      <c r="F74065" t="s">
        <v>39</v>
      </c>
    </row>
    <row r="74066" spans="1:6" x14ac:dyDescent="0.25">
      <c r="A74066" s="1" t="s">
        <v>13</v>
      </c>
      <c r="B74066">
        <v>1</v>
      </c>
      <c r="C74066" s="2">
        <v>299</v>
      </c>
      <c r="D74066" s="5">
        <v>43496.628472222219</v>
      </c>
      <c r="E74066" t="s">
        <v>24</v>
      </c>
      <c r="F74066" t="s">
        <v>33</v>
      </c>
    </row>
    <row r="74067" spans="1:6" x14ac:dyDescent="0.25">
      <c r="A74067" s="1" t="s">
        <v>9</v>
      </c>
      <c r="B74067">
        <v>1</v>
      </c>
      <c r="C74067" s="2">
        <v>1495</v>
      </c>
      <c r="D74067" s="5">
        <v>43494.875694444447</v>
      </c>
      <c r="E74067" t="s">
        <v>26</v>
      </c>
      <c r="F74067" t="s">
        <v>34</v>
      </c>
    </row>
    <row r="74068" spans="1:6" x14ac:dyDescent="0.25">
      <c r="A74068" s="1" t="s">
        <v>13</v>
      </c>
      <c r="B74068">
        <v>1</v>
      </c>
      <c r="C74068" s="2">
        <v>299</v>
      </c>
      <c r="D74068" s="5">
        <v>43471.561805555553</v>
      </c>
      <c r="E74068" t="s">
        <v>28</v>
      </c>
      <c r="F74068" t="s">
        <v>36</v>
      </c>
    </row>
    <row r="74069" spans="1:6" x14ac:dyDescent="0.25">
      <c r="A74069" s="1" t="s">
        <v>5</v>
      </c>
      <c r="B74069">
        <v>1</v>
      </c>
      <c r="C74069" s="2">
        <v>9999</v>
      </c>
      <c r="D74069" s="5">
        <v>43476.629166666666</v>
      </c>
      <c r="E74069" t="s">
        <v>27</v>
      </c>
      <c r="F74069" t="s">
        <v>35</v>
      </c>
    </row>
    <row r="74070" spans="1:6" x14ac:dyDescent="0.25">
      <c r="A74070" s="1" t="s">
        <v>11</v>
      </c>
      <c r="B74070">
        <v>4</v>
      </c>
      <c r="C74070" s="2">
        <v>384</v>
      </c>
      <c r="D74070" s="5">
        <v>43481.770833333336</v>
      </c>
      <c r="E74070" t="s">
        <v>26</v>
      </c>
      <c r="F74070" t="s">
        <v>34</v>
      </c>
    </row>
    <row r="74071" spans="1:6" x14ac:dyDescent="0.25">
      <c r="A74071" s="1" t="s">
        <v>11</v>
      </c>
      <c r="B74071">
        <v>1</v>
      </c>
      <c r="C74071" s="2">
        <v>384</v>
      </c>
      <c r="D74071" s="5">
        <v>43476.894444444442</v>
      </c>
      <c r="E74071" t="s">
        <v>30</v>
      </c>
      <c r="F74071" t="s">
        <v>38</v>
      </c>
    </row>
    <row r="74072" spans="1:6" x14ac:dyDescent="0.25">
      <c r="A74072" s="1" t="s">
        <v>7</v>
      </c>
      <c r="B74072">
        <v>1</v>
      </c>
      <c r="C74072" s="2">
        <v>1199</v>
      </c>
      <c r="D74072" s="5">
        <v>43485.741666666669</v>
      </c>
      <c r="E74072" t="s">
        <v>26</v>
      </c>
      <c r="F74072" t="s">
        <v>34</v>
      </c>
    </row>
    <row r="74073" spans="1:6" x14ac:dyDescent="0.25">
      <c r="A74073" s="1" t="s">
        <v>7</v>
      </c>
      <c r="B74073">
        <v>1</v>
      </c>
      <c r="C74073" s="2">
        <v>1199</v>
      </c>
      <c r="D74073" s="5">
        <v>43490.55</v>
      </c>
      <c r="E74073" t="s">
        <v>30</v>
      </c>
      <c r="F74073" t="s">
        <v>38</v>
      </c>
    </row>
    <row r="74074" spans="1:6" x14ac:dyDescent="0.25">
      <c r="A74074" s="1" t="s">
        <v>5</v>
      </c>
      <c r="B74074">
        <v>1</v>
      </c>
      <c r="C74074" s="2">
        <v>9999</v>
      </c>
      <c r="D74074" s="5">
        <v>43479.519444444442</v>
      </c>
      <c r="E74074" t="s">
        <v>31</v>
      </c>
      <c r="F74074" t="s">
        <v>32</v>
      </c>
    </row>
    <row r="74075" spans="1:6" x14ac:dyDescent="0.25">
      <c r="A74075" s="1" t="s">
        <v>13</v>
      </c>
      <c r="B74075">
        <v>1</v>
      </c>
      <c r="C74075" s="2">
        <v>299</v>
      </c>
      <c r="D74075" s="5">
        <v>43474.489583333336</v>
      </c>
      <c r="E74075" t="s">
        <v>29</v>
      </c>
      <c r="F74075" t="s">
        <v>37</v>
      </c>
    </row>
    <row r="74076" spans="1:6" x14ac:dyDescent="0.25">
      <c r="A74076" s="1" t="s">
        <v>5</v>
      </c>
      <c r="B74076">
        <v>1</v>
      </c>
      <c r="C74076" s="2">
        <v>9999</v>
      </c>
      <c r="D74076" s="5">
        <v>43467.338888888888</v>
      </c>
      <c r="E74076" t="s">
        <v>24</v>
      </c>
      <c r="F74076" t="s">
        <v>33</v>
      </c>
    </row>
    <row r="74077" spans="1:6" x14ac:dyDescent="0.25">
      <c r="A74077" s="1" t="s">
        <v>13</v>
      </c>
      <c r="B74077">
        <v>1</v>
      </c>
      <c r="C74077" s="2">
        <v>299</v>
      </c>
      <c r="D74077" s="5">
        <v>43477.680555555555</v>
      </c>
      <c r="E74077" t="s">
        <v>29</v>
      </c>
      <c r="F74077" t="s">
        <v>37</v>
      </c>
    </row>
    <row r="74078" spans="1:6" x14ac:dyDescent="0.25">
      <c r="A74078" s="1" t="s">
        <v>4</v>
      </c>
      <c r="B74078">
        <v>1</v>
      </c>
      <c r="C74078" s="2">
        <v>1195</v>
      </c>
      <c r="D74078" s="5">
        <v>43491.68472222222</v>
      </c>
      <c r="E74078" t="s">
        <v>25</v>
      </c>
      <c r="F74078" t="s">
        <v>34</v>
      </c>
    </row>
    <row r="74079" spans="1:6" x14ac:dyDescent="0.25">
      <c r="A74079" s="1" t="s">
        <v>20</v>
      </c>
      <c r="B74079">
        <v>1</v>
      </c>
      <c r="C74079" s="2">
        <v>400</v>
      </c>
      <c r="D74079" s="5">
        <v>43485.382638888892</v>
      </c>
      <c r="E74079" t="s">
        <v>25</v>
      </c>
      <c r="F74079" t="s">
        <v>34</v>
      </c>
    </row>
    <row r="74080" spans="1:6" x14ac:dyDescent="0.25">
      <c r="A74080" s="1" t="s">
        <v>4</v>
      </c>
      <c r="B74080">
        <v>1</v>
      </c>
      <c r="C74080" s="2">
        <v>1195</v>
      </c>
      <c r="D74080" s="5">
        <v>43485.382638888892</v>
      </c>
      <c r="E74080" t="s">
        <v>25</v>
      </c>
      <c r="F74080" t="s">
        <v>34</v>
      </c>
    </row>
    <row r="74081" spans="1:6" x14ac:dyDescent="0.25">
      <c r="A74081" s="1" t="s">
        <v>7</v>
      </c>
      <c r="B74081">
        <v>1</v>
      </c>
      <c r="C74081" s="2">
        <v>1199</v>
      </c>
      <c r="D74081" s="5">
        <v>43485.382638888892</v>
      </c>
      <c r="E74081" t="s">
        <v>25</v>
      </c>
      <c r="F74081" t="s">
        <v>34</v>
      </c>
    </row>
    <row r="74082" spans="1:6" x14ac:dyDescent="0.25">
      <c r="A74082" s="1" t="s">
        <v>16</v>
      </c>
      <c r="B74082">
        <v>1</v>
      </c>
      <c r="C74082" s="2">
        <v>14999</v>
      </c>
      <c r="D74082" s="5">
        <v>43485.1</v>
      </c>
      <c r="E74082" t="s">
        <v>25</v>
      </c>
      <c r="F74082" t="s">
        <v>34</v>
      </c>
    </row>
    <row r="74083" spans="1:6" x14ac:dyDescent="0.25">
      <c r="A74083" s="1" t="s">
        <v>13</v>
      </c>
      <c r="B74083">
        <v>2</v>
      </c>
      <c r="C74083" s="2">
        <v>299</v>
      </c>
      <c r="D74083" s="5">
        <v>43477.881249999999</v>
      </c>
      <c r="E74083" t="s">
        <v>29</v>
      </c>
      <c r="F74083" t="s">
        <v>37</v>
      </c>
    </row>
    <row r="74084" spans="1:6" x14ac:dyDescent="0.25">
      <c r="A74084" s="1" t="s">
        <v>4</v>
      </c>
      <c r="B74084">
        <v>1</v>
      </c>
      <c r="C74084" s="2">
        <v>1195</v>
      </c>
      <c r="D74084" s="5">
        <v>43475.556250000001</v>
      </c>
      <c r="E74084" t="s">
        <v>28</v>
      </c>
      <c r="F74084" t="s">
        <v>36</v>
      </c>
    </row>
    <row r="74085" spans="1:6" x14ac:dyDescent="0.25">
      <c r="A74085" s="1" t="s">
        <v>7</v>
      </c>
      <c r="B74085">
        <v>1</v>
      </c>
      <c r="C74085" s="2">
        <v>1199</v>
      </c>
      <c r="D74085" s="5">
        <v>43473.363888888889</v>
      </c>
      <c r="E74085" t="s">
        <v>25</v>
      </c>
      <c r="F74085" t="s">
        <v>34</v>
      </c>
    </row>
    <row r="74086" spans="1:6" x14ac:dyDescent="0.25">
      <c r="A74086" s="1" t="s">
        <v>4</v>
      </c>
      <c r="B74086">
        <v>1</v>
      </c>
      <c r="C74086" s="2">
        <v>1195</v>
      </c>
      <c r="D74086" s="5">
        <v>43483.791666666664</v>
      </c>
      <c r="E74086" t="s">
        <v>24</v>
      </c>
      <c r="F74086" t="s">
        <v>33</v>
      </c>
    </row>
    <row r="74087" spans="1:6" x14ac:dyDescent="0.25">
      <c r="A74087" s="1" t="s">
        <v>4</v>
      </c>
      <c r="B74087">
        <v>1</v>
      </c>
      <c r="C74087" s="2">
        <v>1195</v>
      </c>
      <c r="D74087" s="5">
        <v>43483.998611111114</v>
      </c>
      <c r="E74087" t="s">
        <v>26</v>
      </c>
      <c r="F74087" t="s">
        <v>34</v>
      </c>
    </row>
    <row r="74088" spans="1:6" x14ac:dyDescent="0.25">
      <c r="A74088" s="1" t="s">
        <v>7</v>
      </c>
      <c r="B74088">
        <v>1</v>
      </c>
      <c r="C74088" s="2">
        <v>1199</v>
      </c>
      <c r="D74088" s="5">
        <v>43472.714583333334</v>
      </c>
      <c r="E74088" t="s">
        <v>25</v>
      </c>
      <c r="F74088" t="s">
        <v>34</v>
      </c>
    </row>
    <row r="74089" spans="1:6" x14ac:dyDescent="0.25">
      <c r="A74089" s="1" t="s">
        <v>6</v>
      </c>
      <c r="B74089">
        <v>1</v>
      </c>
      <c r="C74089" s="2">
        <v>600</v>
      </c>
      <c r="D74089" s="5">
        <v>43494.543055555558</v>
      </c>
      <c r="E74089" t="s">
        <v>25</v>
      </c>
      <c r="F74089" t="s">
        <v>34</v>
      </c>
    </row>
    <row r="74090" spans="1:6" x14ac:dyDescent="0.25">
      <c r="A74090" s="1" t="s">
        <v>4</v>
      </c>
      <c r="B74090">
        <v>1</v>
      </c>
      <c r="C74090" s="2">
        <v>1195</v>
      </c>
      <c r="D74090" s="5">
        <v>43494.543055555558</v>
      </c>
      <c r="E74090" t="s">
        <v>25</v>
      </c>
      <c r="F74090" t="s">
        <v>34</v>
      </c>
    </row>
    <row r="74091" spans="1:6" x14ac:dyDescent="0.25">
      <c r="A74091" s="1" t="s">
        <v>7</v>
      </c>
      <c r="B74091">
        <v>1</v>
      </c>
      <c r="C74091" s="2">
        <v>1199</v>
      </c>
      <c r="D74091" s="5">
        <v>43468.94027777778</v>
      </c>
      <c r="E74091" t="s">
        <v>26</v>
      </c>
      <c r="F74091" t="s">
        <v>34</v>
      </c>
    </row>
    <row r="74092" spans="1:6" x14ac:dyDescent="0.25">
      <c r="A74092" s="1" t="s">
        <v>13</v>
      </c>
      <c r="B74092">
        <v>1</v>
      </c>
      <c r="C74092" s="2">
        <v>299</v>
      </c>
      <c r="D74092" s="5">
        <v>43472.893055555556</v>
      </c>
      <c r="E74092" t="s">
        <v>23</v>
      </c>
      <c r="F74092" t="s">
        <v>32</v>
      </c>
    </row>
    <row r="74093" spans="1:6" x14ac:dyDescent="0.25">
      <c r="A74093" s="1" t="s">
        <v>5</v>
      </c>
      <c r="B74093">
        <v>1</v>
      </c>
      <c r="C74093" s="2">
        <v>9999</v>
      </c>
      <c r="D74093" s="5">
        <v>43470.591666666667</v>
      </c>
      <c r="E74093" t="s">
        <v>31</v>
      </c>
      <c r="F74093" t="s">
        <v>32</v>
      </c>
    </row>
    <row r="74094" spans="1:6" x14ac:dyDescent="0.25">
      <c r="A74094" s="1" t="s">
        <v>7</v>
      </c>
      <c r="B74094">
        <v>1</v>
      </c>
      <c r="C74094" s="2">
        <v>1199</v>
      </c>
      <c r="D74094" s="5">
        <v>43475.515277777777</v>
      </c>
      <c r="E74094" t="s">
        <v>25</v>
      </c>
      <c r="F74094" t="s">
        <v>34</v>
      </c>
    </row>
    <row r="74095" spans="1:6" x14ac:dyDescent="0.25">
      <c r="A74095" s="1" t="s">
        <v>11</v>
      </c>
      <c r="B74095">
        <v>1</v>
      </c>
      <c r="C74095" s="2">
        <v>384</v>
      </c>
      <c r="D74095" s="5">
        <v>43481.592361111114</v>
      </c>
      <c r="E74095" t="s">
        <v>26</v>
      </c>
      <c r="F74095" t="s">
        <v>34</v>
      </c>
    </row>
    <row r="74096" spans="1:6" x14ac:dyDescent="0.25">
      <c r="A74096" s="1" t="s">
        <v>4</v>
      </c>
      <c r="B74096">
        <v>1</v>
      </c>
      <c r="C74096" s="2">
        <v>1195</v>
      </c>
      <c r="D74096" s="5">
        <v>43494.681944444441</v>
      </c>
      <c r="E74096" t="s">
        <v>24</v>
      </c>
      <c r="F74096" t="s">
        <v>33</v>
      </c>
    </row>
    <row r="74097" spans="1:6" x14ac:dyDescent="0.25">
      <c r="A74097" s="1" t="s">
        <v>17</v>
      </c>
      <c r="B74097">
        <v>1</v>
      </c>
      <c r="C74097" s="2">
        <v>10999</v>
      </c>
      <c r="D74097" s="5">
        <v>43489.711805555555</v>
      </c>
      <c r="E74097" t="s">
        <v>24</v>
      </c>
      <c r="F74097" t="s">
        <v>33</v>
      </c>
    </row>
    <row r="74098" spans="1:6" x14ac:dyDescent="0.25">
      <c r="A74098" s="1" t="s">
        <v>11</v>
      </c>
      <c r="B74098">
        <v>1</v>
      </c>
      <c r="C74098" s="2">
        <v>384</v>
      </c>
      <c r="D74098" s="5">
        <v>43468.977083333331</v>
      </c>
      <c r="E74098" t="s">
        <v>23</v>
      </c>
      <c r="F74098" t="s">
        <v>32</v>
      </c>
    </row>
    <row r="74099" spans="1:6" x14ac:dyDescent="0.25">
      <c r="A74099" s="1" t="s">
        <v>16</v>
      </c>
      <c r="B74099">
        <v>1</v>
      </c>
      <c r="C74099" s="2">
        <v>14999</v>
      </c>
      <c r="D74099" s="5">
        <v>43470.45208333333</v>
      </c>
      <c r="E74099" t="s">
        <v>24</v>
      </c>
      <c r="F74099" t="s">
        <v>33</v>
      </c>
    </row>
    <row r="74100" spans="1:6" x14ac:dyDescent="0.25">
      <c r="A74100" s="1" t="s">
        <v>7</v>
      </c>
      <c r="B74100">
        <v>1</v>
      </c>
      <c r="C74100" s="2">
        <v>1199</v>
      </c>
      <c r="D74100" s="5">
        <v>43489.886111111111</v>
      </c>
      <c r="E74100" t="s">
        <v>26</v>
      </c>
      <c r="F74100" t="s">
        <v>34</v>
      </c>
    </row>
    <row r="74101" spans="1:6" x14ac:dyDescent="0.25">
      <c r="A74101" s="1" t="s">
        <v>15</v>
      </c>
      <c r="B74101">
        <v>1</v>
      </c>
      <c r="C74101" s="2">
        <v>300</v>
      </c>
      <c r="D74101" s="5">
        <v>43486.647222222222</v>
      </c>
      <c r="E74101" t="s">
        <v>26</v>
      </c>
      <c r="F74101" t="s">
        <v>34</v>
      </c>
    </row>
    <row r="74102" spans="1:6" x14ac:dyDescent="0.25">
      <c r="A74102" s="1" t="s">
        <v>4</v>
      </c>
      <c r="B74102">
        <v>1</v>
      </c>
      <c r="C74102" s="2">
        <v>1195</v>
      </c>
      <c r="D74102" s="5">
        <v>43469.269444444442</v>
      </c>
      <c r="E74102" t="s">
        <v>25</v>
      </c>
      <c r="F74102" t="s">
        <v>34</v>
      </c>
    </row>
    <row r="74103" spans="1:6" x14ac:dyDescent="0.25">
      <c r="A74103" s="1" t="s">
        <v>10</v>
      </c>
      <c r="B74103">
        <v>1</v>
      </c>
      <c r="C74103" s="2">
        <v>38999</v>
      </c>
      <c r="D74103" s="5">
        <v>43477.37222222222</v>
      </c>
      <c r="E74103" t="s">
        <v>25</v>
      </c>
      <c r="F74103" t="s">
        <v>34</v>
      </c>
    </row>
    <row r="74104" spans="1:6" x14ac:dyDescent="0.25">
      <c r="A74104" s="1" t="s">
        <v>8</v>
      </c>
      <c r="B74104">
        <v>1</v>
      </c>
      <c r="C74104" s="2">
        <v>1700</v>
      </c>
      <c r="D74104" s="5">
        <v>43484.554861111108</v>
      </c>
      <c r="E74104" t="s">
        <v>28</v>
      </c>
      <c r="F74104" t="s">
        <v>36</v>
      </c>
    </row>
    <row r="74105" spans="1:6" x14ac:dyDescent="0.25">
      <c r="A74105" s="1" t="s">
        <v>9</v>
      </c>
      <c r="B74105">
        <v>1</v>
      </c>
      <c r="C74105" s="2">
        <v>1495</v>
      </c>
      <c r="D74105" s="5">
        <v>43476.556250000001</v>
      </c>
      <c r="E74105" t="s">
        <v>27</v>
      </c>
      <c r="F74105" t="s">
        <v>35</v>
      </c>
    </row>
    <row r="74106" spans="1:6" x14ac:dyDescent="0.25">
      <c r="A74106" s="1" t="s">
        <v>6</v>
      </c>
      <c r="B74106">
        <v>1</v>
      </c>
      <c r="C74106" s="2">
        <v>600</v>
      </c>
      <c r="D74106" s="5">
        <v>43496.675000000003</v>
      </c>
      <c r="E74106" t="s">
        <v>23</v>
      </c>
      <c r="F74106" t="s">
        <v>32</v>
      </c>
    </row>
    <row r="74107" spans="1:6" x14ac:dyDescent="0.25">
      <c r="A74107" s="1" t="s">
        <v>6</v>
      </c>
      <c r="B74107">
        <v>1</v>
      </c>
      <c r="C74107" s="2">
        <v>600</v>
      </c>
      <c r="D74107" s="5">
        <v>43472.421527777777</v>
      </c>
      <c r="E74107" t="s">
        <v>25</v>
      </c>
      <c r="F74107" t="s">
        <v>34</v>
      </c>
    </row>
    <row r="74108" spans="1:6" x14ac:dyDescent="0.25">
      <c r="A74108" s="1" t="s">
        <v>12</v>
      </c>
      <c r="B74108">
        <v>1</v>
      </c>
      <c r="C74108" s="2">
        <v>150</v>
      </c>
      <c r="D74108" s="5">
        <v>43478.746527777781</v>
      </c>
      <c r="E74108" t="s">
        <v>25</v>
      </c>
      <c r="F74108" t="s">
        <v>34</v>
      </c>
    </row>
    <row r="74109" spans="1:6" x14ac:dyDescent="0.25">
      <c r="A74109" s="1" t="s">
        <v>9</v>
      </c>
      <c r="B74109">
        <v>1</v>
      </c>
      <c r="C74109" s="2">
        <v>1495</v>
      </c>
      <c r="D74109" s="5">
        <v>43472.540277777778</v>
      </c>
      <c r="E74109" t="s">
        <v>25</v>
      </c>
      <c r="F74109" t="s">
        <v>34</v>
      </c>
    </row>
    <row r="74110" spans="1:6" x14ac:dyDescent="0.25">
      <c r="A74110" s="1" t="s">
        <v>12</v>
      </c>
      <c r="B74110">
        <v>1</v>
      </c>
      <c r="C74110" s="2">
        <v>150</v>
      </c>
      <c r="D74110" s="5">
        <v>43490.518055555556</v>
      </c>
      <c r="E74110" t="s">
        <v>30</v>
      </c>
      <c r="F74110" t="s">
        <v>39</v>
      </c>
    </row>
    <row r="74111" spans="1:6" x14ac:dyDescent="0.25">
      <c r="A74111" s="1" t="s">
        <v>10</v>
      </c>
      <c r="B74111">
        <v>1</v>
      </c>
      <c r="C74111" s="2">
        <v>38999</v>
      </c>
      <c r="D74111" s="5">
        <v>43469.063888888886</v>
      </c>
      <c r="E74111" t="s">
        <v>25</v>
      </c>
      <c r="F74111" t="s">
        <v>34</v>
      </c>
    </row>
    <row r="74112" spans="1:6" x14ac:dyDescent="0.25">
      <c r="A74112" s="1" t="s">
        <v>6</v>
      </c>
      <c r="B74112">
        <v>1</v>
      </c>
      <c r="C74112" s="2">
        <v>600</v>
      </c>
      <c r="D74112" s="5">
        <v>43476.34652777778</v>
      </c>
      <c r="E74112" t="s">
        <v>23</v>
      </c>
      <c r="F74112" t="s">
        <v>32</v>
      </c>
    </row>
    <row r="74113" spans="1:6" x14ac:dyDescent="0.25">
      <c r="A74113" s="1" t="s">
        <v>4</v>
      </c>
      <c r="B74113">
        <v>1</v>
      </c>
      <c r="C74113" s="2">
        <v>1195</v>
      </c>
      <c r="D74113" s="5">
        <v>43476.34652777778</v>
      </c>
      <c r="E74113" t="s">
        <v>23</v>
      </c>
      <c r="F74113" t="s">
        <v>32</v>
      </c>
    </row>
    <row r="74114" spans="1:6" x14ac:dyDescent="0.25">
      <c r="A74114" s="1" t="s">
        <v>5</v>
      </c>
      <c r="B74114">
        <v>1</v>
      </c>
      <c r="C74114" s="2">
        <v>9999</v>
      </c>
      <c r="D74114" s="5">
        <v>43476.34652777778</v>
      </c>
      <c r="E74114" t="s">
        <v>23</v>
      </c>
      <c r="F74114" t="s">
        <v>32</v>
      </c>
    </row>
    <row r="74115" spans="1:6" x14ac:dyDescent="0.25">
      <c r="A74115" s="1" t="s">
        <v>13</v>
      </c>
      <c r="B74115">
        <v>1</v>
      </c>
      <c r="C74115" s="2">
        <v>299</v>
      </c>
      <c r="D74115" s="5">
        <v>43495.004166666666</v>
      </c>
      <c r="E74115" t="s">
        <v>25</v>
      </c>
      <c r="F74115" t="s">
        <v>34</v>
      </c>
    </row>
    <row r="74116" spans="1:6" x14ac:dyDescent="0.25">
      <c r="A74116" s="1" t="s">
        <v>7</v>
      </c>
      <c r="B74116">
        <v>1</v>
      </c>
      <c r="C74116" s="2">
        <v>1199</v>
      </c>
      <c r="D74116" s="5">
        <v>43470.830555555556</v>
      </c>
      <c r="E74116" t="s">
        <v>28</v>
      </c>
      <c r="F74116" t="s">
        <v>36</v>
      </c>
    </row>
    <row r="74117" spans="1:6" x14ac:dyDescent="0.25">
      <c r="A74117" s="1" t="s">
        <v>14</v>
      </c>
      <c r="B74117">
        <v>1</v>
      </c>
      <c r="C74117" s="2">
        <v>700</v>
      </c>
      <c r="D74117" s="5">
        <v>43488.548611111109</v>
      </c>
      <c r="E74117" t="s">
        <v>25</v>
      </c>
      <c r="F74117" t="s">
        <v>34</v>
      </c>
    </row>
    <row r="74118" spans="1:6" x14ac:dyDescent="0.25">
      <c r="A74118" s="1" t="s">
        <v>4</v>
      </c>
      <c r="B74118">
        <v>1</v>
      </c>
      <c r="C74118" s="2">
        <v>1195</v>
      </c>
      <c r="D74118" s="5">
        <v>43479.759722222225</v>
      </c>
      <c r="E74118" t="s">
        <v>24</v>
      </c>
      <c r="F74118" t="s">
        <v>33</v>
      </c>
    </row>
    <row r="74119" spans="1:6" x14ac:dyDescent="0.25">
      <c r="A74119" s="1" t="s">
        <v>17</v>
      </c>
      <c r="B74119">
        <v>1</v>
      </c>
      <c r="C74119" s="2">
        <v>10999</v>
      </c>
      <c r="D74119" s="5">
        <v>43488.779166666667</v>
      </c>
      <c r="E74119" t="s">
        <v>26</v>
      </c>
      <c r="F74119" t="s">
        <v>34</v>
      </c>
    </row>
    <row r="74120" spans="1:6" x14ac:dyDescent="0.25">
      <c r="A74120" s="1" t="s">
        <v>7</v>
      </c>
      <c r="B74120">
        <v>1</v>
      </c>
      <c r="C74120" s="2">
        <v>1199</v>
      </c>
      <c r="D74120" s="5">
        <v>43488.751388888886</v>
      </c>
      <c r="E74120" t="s">
        <v>26</v>
      </c>
      <c r="F74120" t="s">
        <v>34</v>
      </c>
    </row>
    <row r="74121" spans="1:6" x14ac:dyDescent="0.25">
      <c r="A74121" s="1" t="s">
        <v>6</v>
      </c>
      <c r="B74121">
        <v>1</v>
      </c>
      <c r="C74121" s="2">
        <v>600</v>
      </c>
      <c r="D74121" s="5">
        <v>43467.677083333336</v>
      </c>
      <c r="E74121" t="s">
        <v>26</v>
      </c>
      <c r="F74121" t="s">
        <v>34</v>
      </c>
    </row>
    <row r="74122" spans="1:6" x14ac:dyDescent="0.25">
      <c r="A74122" s="1" t="s">
        <v>6</v>
      </c>
      <c r="B74122">
        <v>1</v>
      </c>
      <c r="C74122" s="2">
        <v>600</v>
      </c>
      <c r="D74122" s="5">
        <v>43492.981249999997</v>
      </c>
      <c r="E74122" t="s">
        <v>24</v>
      </c>
      <c r="F74122" t="s">
        <v>33</v>
      </c>
    </row>
    <row r="74123" spans="1:6" x14ac:dyDescent="0.25">
      <c r="A74123" s="1" t="s">
        <v>7</v>
      </c>
      <c r="B74123">
        <v>1</v>
      </c>
      <c r="C74123" s="2">
        <v>1199</v>
      </c>
      <c r="D74123" s="5">
        <v>43478.604861111111</v>
      </c>
      <c r="E74123" t="s">
        <v>25</v>
      </c>
      <c r="F74123" t="s">
        <v>34</v>
      </c>
    </row>
    <row r="74124" spans="1:6" x14ac:dyDescent="0.25">
      <c r="A74124" s="1" t="s">
        <v>13</v>
      </c>
      <c r="B74124">
        <v>2</v>
      </c>
      <c r="C74124" s="2">
        <v>299</v>
      </c>
      <c r="D74124" s="5">
        <v>43491.880555555559</v>
      </c>
      <c r="E74124" t="s">
        <v>26</v>
      </c>
      <c r="F74124" t="s">
        <v>34</v>
      </c>
    </row>
    <row r="74125" spans="1:6" x14ac:dyDescent="0.25">
      <c r="A74125" s="1" t="s">
        <v>16</v>
      </c>
      <c r="B74125">
        <v>1</v>
      </c>
      <c r="C74125" s="2">
        <v>14999</v>
      </c>
      <c r="D74125" s="5">
        <v>43489.511805555558</v>
      </c>
      <c r="E74125" t="s">
        <v>26</v>
      </c>
      <c r="F74125" t="s">
        <v>34</v>
      </c>
    </row>
    <row r="74126" spans="1:6" x14ac:dyDescent="0.25">
      <c r="A74126" s="1" t="s">
        <v>14</v>
      </c>
      <c r="B74126">
        <v>1</v>
      </c>
      <c r="C74126" s="2">
        <v>700</v>
      </c>
      <c r="D74126" s="5">
        <v>43477.927777777775</v>
      </c>
      <c r="E74126" t="s">
        <v>31</v>
      </c>
      <c r="F74126" t="s">
        <v>32</v>
      </c>
    </row>
    <row r="74127" spans="1:6" x14ac:dyDescent="0.25">
      <c r="A74127" s="1" t="s">
        <v>7</v>
      </c>
      <c r="B74127">
        <v>1</v>
      </c>
      <c r="C74127" s="2">
        <v>1199</v>
      </c>
      <c r="D74127" s="5">
        <v>43475.651388888888</v>
      </c>
      <c r="E74127" t="s">
        <v>25</v>
      </c>
      <c r="F74127" t="s">
        <v>34</v>
      </c>
    </row>
    <row r="74128" spans="1:6" x14ac:dyDescent="0.25">
      <c r="A74128" s="1" t="s">
        <v>11</v>
      </c>
      <c r="B74128">
        <v>3</v>
      </c>
      <c r="C74128" s="2">
        <v>384</v>
      </c>
      <c r="D74128" s="5">
        <v>43495.771527777775</v>
      </c>
      <c r="E74128" t="s">
        <v>29</v>
      </c>
      <c r="F74128" t="s">
        <v>37</v>
      </c>
    </row>
    <row r="74129" spans="1:6" x14ac:dyDescent="0.25">
      <c r="A74129" s="1" t="s">
        <v>6</v>
      </c>
      <c r="B74129">
        <v>1</v>
      </c>
      <c r="C74129" s="2">
        <v>600</v>
      </c>
      <c r="D74129" s="5">
        <v>43476.286111111112</v>
      </c>
      <c r="E74129" t="s">
        <v>28</v>
      </c>
      <c r="F74129" t="s">
        <v>36</v>
      </c>
    </row>
    <row r="74130" spans="1:6" x14ac:dyDescent="0.25">
      <c r="A74130" s="1" t="s">
        <v>4</v>
      </c>
      <c r="B74130">
        <v>1</v>
      </c>
      <c r="C74130" s="2">
        <v>1195</v>
      </c>
      <c r="D74130" s="5">
        <v>43476.286111111112</v>
      </c>
      <c r="E74130" t="s">
        <v>28</v>
      </c>
      <c r="F74130" t="s">
        <v>36</v>
      </c>
    </row>
    <row r="74131" spans="1:6" x14ac:dyDescent="0.25">
      <c r="A74131" s="1" t="s">
        <v>11</v>
      </c>
      <c r="B74131">
        <v>1</v>
      </c>
      <c r="C74131" s="2">
        <v>384</v>
      </c>
      <c r="D74131" s="5">
        <v>43476.286111111112</v>
      </c>
      <c r="E74131" t="s">
        <v>28</v>
      </c>
      <c r="F74131" t="s">
        <v>36</v>
      </c>
    </row>
    <row r="74132" spans="1:6" x14ac:dyDescent="0.25">
      <c r="A74132" s="1" t="s">
        <v>13</v>
      </c>
      <c r="B74132">
        <v>2</v>
      </c>
      <c r="C74132" s="2">
        <v>299</v>
      </c>
      <c r="D74132" s="5">
        <v>43488.699305555558</v>
      </c>
      <c r="E74132" t="s">
        <v>28</v>
      </c>
      <c r="F74132" t="s">
        <v>36</v>
      </c>
    </row>
    <row r="74133" spans="1:6" x14ac:dyDescent="0.25">
      <c r="A74133" s="1" t="s">
        <v>11</v>
      </c>
      <c r="B74133">
        <v>1</v>
      </c>
      <c r="C74133" s="2">
        <v>384</v>
      </c>
      <c r="D74133" s="5">
        <v>43481.660416666666</v>
      </c>
      <c r="E74133" t="s">
        <v>31</v>
      </c>
      <c r="F74133" t="s">
        <v>32</v>
      </c>
    </row>
    <row r="74134" spans="1:6" x14ac:dyDescent="0.25">
      <c r="A74134" s="1" t="s">
        <v>8</v>
      </c>
      <c r="B74134">
        <v>1</v>
      </c>
      <c r="C74134" s="2">
        <v>1700</v>
      </c>
      <c r="D74134" s="5">
        <v>43469.859722222223</v>
      </c>
      <c r="E74134" t="s">
        <v>23</v>
      </c>
      <c r="F74134" t="s">
        <v>32</v>
      </c>
    </row>
    <row r="74135" spans="1:6" x14ac:dyDescent="0.25">
      <c r="A74135" s="1" t="s">
        <v>9</v>
      </c>
      <c r="B74135">
        <v>1</v>
      </c>
      <c r="C74135" s="2">
        <v>1495</v>
      </c>
      <c r="D74135" s="5">
        <v>43490.645138888889</v>
      </c>
      <c r="E74135" t="s">
        <v>23</v>
      </c>
      <c r="F74135" t="s">
        <v>32</v>
      </c>
    </row>
    <row r="74136" spans="1:6" x14ac:dyDescent="0.25">
      <c r="A74136" s="1" t="s">
        <v>4</v>
      </c>
      <c r="B74136">
        <v>1</v>
      </c>
      <c r="C74136" s="2">
        <v>1195</v>
      </c>
      <c r="D74136" s="5">
        <v>43476.53402777778</v>
      </c>
      <c r="E74136" t="s">
        <v>26</v>
      </c>
      <c r="F74136" t="s">
        <v>34</v>
      </c>
    </row>
    <row r="74137" spans="1:6" x14ac:dyDescent="0.25">
      <c r="A74137" s="1" t="s">
        <v>10</v>
      </c>
      <c r="B74137">
        <v>1</v>
      </c>
      <c r="C74137" s="2">
        <v>38999</v>
      </c>
      <c r="D74137" s="5">
        <v>43489.842361111114</v>
      </c>
      <c r="E74137" t="s">
        <v>26</v>
      </c>
      <c r="F74137" t="s">
        <v>34</v>
      </c>
    </row>
    <row r="74138" spans="1:6" x14ac:dyDescent="0.25">
      <c r="A74138" s="1" t="s">
        <v>7</v>
      </c>
      <c r="B74138">
        <v>1</v>
      </c>
      <c r="C74138" s="2">
        <v>1199</v>
      </c>
      <c r="D74138" s="5">
        <v>43471.822916666664</v>
      </c>
      <c r="E74138" t="s">
        <v>31</v>
      </c>
      <c r="F74138" t="s">
        <v>32</v>
      </c>
    </row>
    <row r="74139" spans="1:6" x14ac:dyDescent="0.25">
      <c r="A74139" s="1" t="s">
        <v>22</v>
      </c>
      <c r="B74139">
        <v>1</v>
      </c>
      <c r="C74139" s="2">
        <v>37999</v>
      </c>
      <c r="D74139" s="5">
        <v>43472.402777777781</v>
      </c>
      <c r="E74139" t="s">
        <v>27</v>
      </c>
      <c r="F74139" t="s">
        <v>35</v>
      </c>
    </row>
    <row r="74140" spans="1:6" x14ac:dyDescent="0.25">
      <c r="A74140" s="1" t="s">
        <v>9</v>
      </c>
      <c r="B74140">
        <v>1</v>
      </c>
      <c r="C74140" s="2">
        <v>1495</v>
      </c>
      <c r="D74140" s="5">
        <v>43473.990972222222</v>
      </c>
      <c r="E74140" t="s">
        <v>28</v>
      </c>
      <c r="F74140" t="s">
        <v>36</v>
      </c>
    </row>
    <row r="74141" spans="1:6" x14ac:dyDescent="0.25">
      <c r="A74141" s="1" t="s">
        <v>13</v>
      </c>
      <c r="B74141">
        <v>2</v>
      </c>
      <c r="C74141" s="2">
        <v>299</v>
      </c>
      <c r="D74141" s="5">
        <v>43486.987500000003</v>
      </c>
      <c r="E74141" t="s">
        <v>26</v>
      </c>
      <c r="F74141" t="s">
        <v>34</v>
      </c>
    </row>
    <row r="74142" spans="1:6" x14ac:dyDescent="0.25">
      <c r="A74142" s="1" t="s">
        <v>4</v>
      </c>
      <c r="B74142">
        <v>1</v>
      </c>
      <c r="C74142" s="2">
        <v>1195</v>
      </c>
      <c r="D74142" s="5">
        <v>43485.69027777778</v>
      </c>
      <c r="E74142" t="s">
        <v>31</v>
      </c>
      <c r="F74142" t="s">
        <v>32</v>
      </c>
    </row>
    <row r="74143" spans="1:6" x14ac:dyDescent="0.25">
      <c r="A74143" s="1" t="s">
        <v>15</v>
      </c>
      <c r="B74143">
        <v>1</v>
      </c>
      <c r="C74143" s="2">
        <v>300</v>
      </c>
      <c r="D74143" s="5">
        <v>43489.466666666667</v>
      </c>
      <c r="E74143" t="s">
        <v>26</v>
      </c>
      <c r="F74143" t="s">
        <v>34</v>
      </c>
    </row>
    <row r="74144" spans="1:6" x14ac:dyDescent="0.25">
      <c r="A74144" s="1" t="s">
        <v>11</v>
      </c>
      <c r="B74144">
        <v>1</v>
      </c>
      <c r="C74144" s="2">
        <v>384</v>
      </c>
      <c r="D74144" s="5">
        <v>43478.663888888892</v>
      </c>
      <c r="E74144" t="s">
        <v>23</v>
      </c>
      <c r="F74144" t="s">
        <v>32</v>
      </c>
    </row>
    <row r="74145" spans="1:6" x14ac:dyDescent="0.25">
      <c r="A74145" s="1" t="s">
        <v>12</v>
      </c>
      <c r="B74145">
        <v>1</v>
      </c>
      <c r="C74145" s="2">
        <v>150</v>
      </c>
      <c r="D74145" s="5">
        <v>43471.786111111112</v>
      </c>
      <c r="E74145" t="s">
        <v>31</v>
      </c>
      <c r="F74145" t="s">
        <v>32</v>
      </c>
    </row>
    <row r="74146" spans="1:6" x14ac:dyDescent="0.25">
      <c r="A74146" s="1" t="s">
        <v>11</v>
      </c>
      <c r="B74146">
        <v>1</v>
      </c>
      <c r="C74146" s="2">
        <v>384</v>
      </c>
      <c r="D74146" s="5">
        <v>43490.541666666664</v>
      </c>
      <c r="E74146" t="s">
        <v>25</v>
      </c>
      <c r="F74146" t="s">
        <v>34</v>
      </c>
    </row>
    <row r="74147" spans="1:6" x14ac:dyDescent="0.25">
      <c r="A74147" s="1" t="s">
        <v>22</v>
      </c>
      <c r="B74147">
        <v>1</v>
      </c>
      <c r="C74147" s="2">
        <v>37999</v>
      </c>
      <c r="D74147" s="5">
        <v>43486.788888888892</v>
      </c>
      <c r="E74147" t="s">
        <v>26</v>
      </c>
      <c r="F74147" t="s">
        <v>34</v>
      </c>
    </row>
    <row r="74148" spans="1:6" x14ac:dyDescent="0.25">
      <c r="A74148" s="1" t="s">
        <v>8</v>
      </c>
      <c r="B74148">
        <v>1</v>
      </c>
      <c r="C74148" s="2">
        <v>1700</v>
      </c>
      <c r="D74148" s="5">
        <v>43480.863888888889</v>
      </c>
      <c r="E74148" t="s">
        <v>26</v>
      </c>
      <c r="F74148" t="s">
        <v>34</v>
      </c>
    </row>
    <row r="74149" spans="1:6" x14ac:dyDescent="0.25">
      <c r="A74149" s="1" t="s">
        <v>14</v>
      </c>
      <c r="B74149">
        <v>1</v>
      </c>
      <c r="C74149" s="2">
        <v>700</v>
      </c>
      <c r="D74149" s="5">
        <v>43495.476388888892</v>
      </c>
      <c r="E74149" t="s">
        <v>25</v>
      </c>
      <c r="F74149" t="s">
        <v>34</v>
      </c>
    </row>
    <row r="74150" spans="1:6" x14ac:dyDescent="0.25">
      <c r="A74150" s="1" t="s">
        <v>5</v>
      </c>
      <c r="B74150">
        <v>1</v>
      </c>
      <c r="C74150" s="2">
        <v>9999</v>
      </c>
      <c r="D74150" s="5">
        <v>43467.651388888888</v>
      </c>
      <c r="E74150" t="s">
        <v>31</v>
      </c>
      <c r="F74150" t="s">
        <v>32</v>
      </c>
    </row>
    <row r="74151" spans="1:6" x14ac:dyDescent="0.25">
      <c r="A74151" s="1" t="s">
        <v>19</v>
      </c>
      <c r="B74151">
        <v>1</v>
      </c>
      <c r="C74151" s="2">
        <v>99999</v>
      </c>
      <c r="D74151" s="5">
        <v>43475.455555555556</v>
      </c>
      <c r="E74151" t="s">
        <v>24</v>
      </c>
      <c r="F74151" t="s">
        <v>33</v>
      </c>
    </row>
    <row r="74152" spans="1:6" x14ac:dyDescent="0.25">
      <c r="A74152" s="1" t="s">
        <v>13</v>
      </c>
      <c r="B74152">
        <v>1</v>
      </c>
      <c r="C74152" s="2">
        <v>299</v>
      </c>
      <c r="D74152" s="5">
        <v>43492.57708333333</v>
      </c>
      <c r="E74152" t="s">
        <v>27</v>
      </c>
      <c r="F74152" t="s">
        <v>35</v>
      </c>
    </row>
    <row r="74153" spans="1:6" x14ac:dyDescent="0.25">
      <c r="A74153" s="1" t="s">
        <v>13</v>
      </c>
      <c r="B74153">
        <v>1</v>
      </c>
      <c r="C74153" s="2">
        <v>299</v>
      </c>
      <c r="D74153" s="5">
        <v>43472.450694444444</v>
      </c>
      <c r="E74153" t="s">
        <v>24</v>
      </c>
      <c r="F74153" t="s">
        <v>33</v>
      </c>
    </row>
    <row r="74154" spans="1:6" x14ac:dyDescent="0.25">
      <c r="A74154" s="1" t="s">
        <v>12</v>
      </c>
      <c r="B74154">
        <v>1</v>
      </c>
      <c r="C74154" s="2">
        <v>150</v>
      </c>
      <c r="D74154" s="5">
        <v>43475.397916666669</v>
      </c>
      <c r="E74154" t="s">
        <v>28</v>
      </c>
      <c r="F74154" t="s">
        <v>36</v>
      </c>
    </row>
    <row r="74155" spans="1:6" x14ac:dyDescent="0.25">
      <c r="A74155" s="1" t="s">
        <v>7</v>
      </c>
      <c r="B74155">
        <v>1</v>
      </c>
      <c r="C74155" s="2">
        <v>1199</v>
      </c>
      <c r="D74155" s="5">
        <v>43488.518750000003</v>
      </c>
      <c r="E74155" t="s">
        <v>25</v>
      </c>
      <c r="F74155" t="s">
        <v>34</v>
      </c>
    </row>
    <row r="74156" spans="1:6" x14ac:dyDescent="0.25">
      <c r="A74156" s="1" t="s">
        <v>7</v>
      </c>
      <c r="B74156">
        <v>1</v>
      </c>
      <c r="C74156" s="2">
        <v>1199</v>
      </c>
      <c r="D74156" s="5">
        <v>43485.371527777781</v>
      </c>
      <c r="E74156" t="s">
        <v>26</v>
      </c>
      <c r="F74156" t="s">
        <v>34</v>
      </c>
    </row>
    <row r="74157" spans="1:6" x14ac:dyDescent="0.25">
      <c r="A74157" s="1" t="s">
        <v>5</v>
      </c>
      <c r="B74157">
        <v>1</v>
      </c>
      <c r="C74157" s="2">
        <v>9999</v>
      </c>
      <c r="D74157" s="5">
        <v>43483.791666666664</v>
      </c>
      <c r="E74157" t="s">
        <v>28</v>
      </c>
      <c r="F74157" t="s">
        <v>36</v>
      </c>
    </row>
    <row r="74158" spans="1:6" x14ac:dyDescent="0.25">
      <c r="A74158" s="1" t="s">
        <v>7</v>
      </c>
      <c r="B74158">
        <v>1</v>
      </c>
      <c r="C74158" s="2">
        <v>1199</v>
      </c>
      <c r="D74158" s="5">
        <v>43483.830555555556</v>
      </c>
      <c r="E74158" t="s">
        <v>26</v>
      </c>
      <c r="F74158" t="s">
        <v>34</v>
      </c>
    </row>
    <row r="74159" spans="1:6" x14ac:dyDescent="0.25">
      <c r="A74159" s="1" t="s">
        <v>11</v>
      </c>
      <c r="B74159">
        <v>3</v>
      </c>
      <c r="C74159" s="2">
        <v>384</v>
      </c>
      <c r="D74159" s="5">
        <v>43491.593055555553</v>
      </c>
      <c r="E74159" t="s">
        <v>30</v>
      </c>
      <c r="F74159" t="s">
        <v>38</v>
      </c>
    </row>
    <row r="74160" spans="1:6" x14ac:dyDescent="0.25">
      <c r="A74160" s="1" t="s">
        <v>10</v>
      </c>
      <c r="B74160">
        <v>1</v>
      </c>
      <c r="C74160" s="2">
        <v>38999</v>
      </c>
      <c r="D74160" s="5">
        <v>43495.456944444442</v>
      </c>
      <c r="E74160" t="s">
        <v>23</v>
      </c>
      <c r="F74160" t="s">
        <v>32</v>
      </c>
    </row>
    <row r="74161" spans="1:6" x14ac:dyDescent="0.25">
      <c r="A74161" s="1" t="s">
        <v>7</v>
      </c>
      <c r="B74161">
        <v>1</v>
      </c>
      <c r="C74161" s="2">
        <v>1199</v>
      </c>
      <c r="D74161" s="5">
        <v>43474.875694444447</v>
      </c>
      <c r="E74161" t="s">
        <v>27</v>
      </c>
      <c r="F74161" t="s">
        <v>35</v>
      </c>
    </row>
    <row r="74162" spans="1:6" x14ac:dyDescent="0.25">
      <c r="A74162" s="1" t="s">
        <v>13</v>
      </c>
      <c r="B74162">
        <v>2</v>
      </c>
      <c r="C74162" s="2">
        <v>299</v>
      </c>
      <c r="D74162" s="5">
        <v>43483.88958333333</v>
      </c>
      <c r="E74162" t="s">
        <v>25</v>
      </c>
      <c r="F74162" t="s">
        <v>34</v>
      </c>
    </row>
    <row r="74163" spans="1:6" x14ac:dyDescent="0.25">
      <c r="A74163" s="1" t="s">
        <v>7</v>
      </c>
      <c r="B74163">
        <v>1</v>
      </c>
      <c r="C74163" s="2">
        <v>1199</v>
      </c>
      <c r="D74163" s="5">
        <v>43471.863194444442</v>
      </c>
      <c r="E74163" t="s">
        <v>28</v>
      </c>
      <c r="F74163" t="s">
        <v>36</v>
      </c>
    </row>
    <row r="74164" spans="1:6" x14ac:dyDescent="0.25">
      <c r="A74164" s="1" t="s">
        <v>7</v>
      </c>
      <c r="B74164">
        <v>1</v>
      </c>
      <c r="C74164" s="2">
        <v>1199</v>
      </c>
      <c r="D74164" s="5">
        <v>43467.897916666669</v>
      </c>
      <c r="E74164" t="s">
        <v>24</v>
      </c>
      <c r="F74164" t="s">
        <v>33</v>
      </c>
    </row>
    <row r="74165" spans="1:6" x14ac:dyDescent="0.25">
      <c r="A74165" s="1" t="s">
        <v>17</v>
      </c>
      <c r="B74165">
        <v>1</v>
      </c>
      <c r="C74165" s="2">
        <v>10999</v>
      </c>
      <c r="D74165" s="5">
        <v>43479.458333333336</v>
      </c>
      <c r="E74165" t="s">
        <v>30</v>
      </c>
      <c r="F74165" t="s">
        <v>38</v>
      </c>
    </row>
    <row r="74166" spans="1:6" x14ac:dyDescent="0.25">
      <c r="A74166" s="1" t="s">
        <v>13</v>
      </c>
      <c r="B74166">
        <v>1</v>
      </c>
      <c r="C74166" s="2">
        <v>299</v>
      </c>
      <c r="D74166" s="5">
        <v>43479.555555555555</v>
      </c>
      <c r="E74166" t="s">
        <v>30</v>
      </c>
      <c r="F74166" t="s">
        <v>38</v>
      </c>
    </row>
    <row r="74167" spans="1:6" x14ac:dyDescent="0.25">
      <c r="A74167" s="1" t="s">
        <v>7</v>
      </c>
      <c r="B74167">
        <v>2</v>
      </c>
      <c r="C74167" s="2">
        <v>1199</v>
      </c>
      <c r="D74167" s="5">
        <v>43477.37777777778</v>
      </c>
      <c r="E74167" t="s">
        <v>26</v>
      </c>
      <c r="F74167" t="s">
        <v>34</v>
      </c>
    </row>
    <row r="74168" spans="1:6" x14ac:dyDescent="0.25">
      <c r="A74168" s="1" t="s">
        <v>4</v>
      </c>
      <c r="B74168">
        <v>1</v>
      </c>
      <c r="C74168" s="2">
        <v>1195</v>
      </c>
      <c r="D74168" s="5">
        <v>43483.578472222223</v>
      </c>
      <c r="E74168" t="s">
        <v>31</v>
      </c>
      <c r="F74168" t="s">
        <v>32</v>
      </c>
    </row>
    <row r="74169" spans="1:6" x14ac:dyDescent="0.25">
      <c r="A74169" s="1" t="s">
        <v>13</v>
      </c>
      <c r="B74169">
        <v>1</v>
      </c>
      <c r="C74169" s="2">
        <v>299</v>
      </c>
      <c r="D74169" s="5">
        <v>43467.713194444441</v>
      </c>
      <c r="E74169" t="s">
        <v>24</v>
      </c>
      <c r="F74169" t="s">
        <v>33</v>
      </c>
    </row>
    <row r="74170" spans="1:6" x14ac:dyDescent="0.25">
      <c r="A74170" s="1" t="s">
        <v>19</v>
      </c>
      <c r="B74170">
        <v>1</v>
      </c>
      <c r="C74170" s="2">
        <v>99999</v>
      </c>
      <c r="D74170" s="5">
        <v>43496.92083333333</v>
      </c>
      <c r="E74170" t="s">
        <v>26</v>
      </c>
      <c r="F74170" t="s">
        <v>34</v>
      </c>
    </row>
    <row r="74171" spans="1:6" x14ac:dyDescent="0.25">
      <c r="A74171" s="1" t="s">
        <v>13</v>
      </c>
      <c r="B74171">
        <v>2</v>
      </c>
      <c r="C74171" s="2">
        <v>299</v>
      </c>
      <c r="D74171" s="5">
        <v>43471.081944444442</v>
      </c>
      <c r="E74171" t="s">
        <v>25</v>
      </c>
      <c r="F74171" t="s">
        <v>34</v>
      </c>
    </row>
    <row r="74172" spans="1:6" x14ac:dyDescent="0.25">
      <c r="A74172" s="1" t="s">
        <v>14</v>
      </c>
      <c r="B74172">
        <v>1</v>
      </c>
      <c r="C74172" s="2">
        <v>700</v>
      </c>
      <c r="D74172" s="5">
        <v>43478.650694444441</v>
      </c>
      <c r="E74172" t="s">
        <v>26</v>
      </c>
      <c r="F74172" t="s">
        <v>34</v>
      </c>
    </row>
    <row r="74173" spans="1:6" x14ac:dyDescent="0.25">
      <c r="A74173" s="1" t="s">
        <v>9</v>
      </c>
      <c r="B74173">
        <v>1</v>
      </c>
      <c r="C74173" s="2">
        <v>1495</v>
      </c>
      <c r="D74173" s="5">
        <v>43478.650694444441</v>
      </c>
      <c r="E74173" t="s">
        <v>26</v>
      </c>
      <c r="F74173" t="s">
        <v>34</v>
      </c>
    </row>
    <row r="74174" spans="1:6" x14ac:dyDescent="0.25">
      <c r="A74174" s="1" t="s">
        <v>4</v>
      </c>
      <c r="B74174">
        <v>1</v>
      </c>
      <c r="C74174" s="2">
        <v>1195</v>
      </c>
      <c r="D74174" s="5">
        <v>43493.366666666669</v>
      </c>
      <c r="E74174" t="s">
        <v>24</v>
      </c>
      <c r="F74174" t="s">
        <v>33</v>
      </c>
    </row>
    <row r="74175" spans="1:6" x14ac:dyDescent="0.25">
      <c r="A74175" s="1" t="s">
        <v>22</v>
      </c>
      <c r="B74175">
        <v>1</v>
      </c>
      <c r="C74175" s="2">
        <v>37999</v>
      </c>
      <c r="D74175" s="5">
        <v>43483.082638888889</v>
      </c>
      <c r="E74175" t="s">
        <v>29</v>
      </c>
      <c r="F74175" t="s">
        <v>37</v>
      </c>
    </row>
    <row r="74176" spans="1:6" x14ac:dyDescent="0.25">
      <c r="A74176" s="1" t="s">
        <v>14</v>
      </c>
      <c r="B74176">
        <v>1</v>
      </c>
      <c r="C74176" s="2">
        <v>700</v>
      </c>
      <c r="D74176" s="5">
        <v>43468.396527777775</v>
      </c>
      <c r="E74176" t="s">
        <v>26</v>
      </c>
      <c r="F74176" t="s">
        <v>34</v>
      </c>
    </row>
    <row r="74177" spans="1:6" x14ac:dyDescent="0.25">
      <c r="A74177" s="1" t="s">
        <v>7</v>
      </c>
      <c r="B74177">
        <v>1</v>
      </c>
      <c r="C74177" s="2">
        <v>1199</v>
      </c>
      <c r="D74177" s="5">
        <v>43471.397222222222</v>
      </c>
      <c r="E74177" t="s">
        <v>29</v>
      </c>
      <c r="F74177" t="s">
        <v>37</v>
      </c>
    </row>
    <row r="74178" spans="1:6" x14ac:dyDescent="0.25">
      <c r="A74178" s="1" t="s">
        <v>13</v>
      </c>
      <c r="B74178">
        <v>1</v>
      </c>
      <c r="C74178" s="2">
        <v>299</v>
      </c>
      <c r="D74178" s="5">
        <v>43496.037499999999</v>
      </c>
      <c r="E74178" t="s">
        <v>31</v>
      </c>
      <c r="F74178" t="s">
        <v>32</v>
      </c>
    </row>
    <row r="74179" spans="1:6" x14ac:dyDescent="0.25">
      <c r="A74179" s="1" t="s">
        <v>11</v>
      </c>
      <c r="B74179">
        <v>1</v>
      </c>
      <c r="C74179" s="2">
        <v>384</v>
      </c>
      <c r="D74179" s="5">
        <v>43491.895833333336</v>
      </c>
      <c r="E74179" t="s">
        <v>25</v>
      </c>
      <c r="F74179" t="s">
        <v>34</v>
      </c>
    </row>
    <row r="74180" spans="1:6" x14ac:dyDescent="0.25">
      <c r="A74180" s="1" t="s">
        <v>5</v>
      </c>
      <c r="B74180">
        <v>1</v>
      </c>
      <c r="C74180" s="2">
        <v>9999</v>
      </c>
      <c r="D74180" s="5">
        <v>43491.35833333333</v>
      </c>
      <c r="E74180" t="s">
        <v>24</v>
      </c>
      <c r="F74180" t="s">
        <v>33</v>
      </c>
    </row>
    <row r="74181" spans="1:6" x14ac:dyDescent="0.25">
      <c r="A74181" s="1" t="s">
        <v>20</v>
      </c>
      <c r="B74181">
        <v>1</v>
      </c>
      <c r="C74181" s="2">
        <v>400</v>
      </c>
      <c r="D74181" s="5">
        <v>43491.587500000001</v>
      </c>
      <c r="E74181" t="s">
        <v>29</v>
      </c>
      <c r="F74181" t="s">
        <v>37</v>
      </c>
    </row>
    <row r="74182" spans="1:6" x14ac:dyDescent="0.25">
      <c r="A74182" s="1" t="s">
        <v>19</v>
      </c>
      <c r="B74182">
        <v>1</v>
      </c>
      <c r="C74182" s="2">
        <v>99999</v>
      </c>
      <c r="D74182" s="5">
        <v>43485.898611111108</v>
      </c>
      <c r="E74182" t="s">
        <v>28</v>
      </c>
      <c r="F74182" t="s">
        <v>36</v>
      </c>
    </row>
    <row r="74183" spans="1:6" x14ac:dyDescent="0.25">
      <c r="A74183" s="1" t="s">
        <v>22</v>
      </c>
      <c r="B74183">
        <v>1</v>
      </c>
      <c r="C74183" s="2">
        <v>37999</v>
      </c>
      <c r="D74183" s="5">
        <v>43472.461805555555</v>
      </c>
      <c r="E74183" t="s">
        <v>29</v>
      </c>
      <c r="F74183" t="s">
        <v>37</v>
      </c>
    </row>
    <row r="74184" spans="1:6" x14ac:dyDescent="0.25">
      <c r="A74184" s="1" t="s">
        <v>9</v>
      </c>
      <c r="B74184">
        <v>1</v>
      </c>
      <c r="C74184" s="2">
        <v>1495</v>
      </c>
      <c r="D74184" s="5">
        <v>43476.851388888892</v>
      </c>
      <c r="E74184" t="s">
        <v>27</v>
      </c>
      <c r="F74184" t="s">
        <v>35</v>
      </c>
    </row>
    <row r="74185" spans="1:6" x14ac:dyDescent="0.25">
      <c r="A74185" s="1" t="s">
        <v>8</v>
      </c>
      <c r="B74185">
        <v>1</v>
      </c>
      <c r="C74185" s="2">
        <v>1700</v>
      </c>
      <c r="D74185" s="5">
        <v>43487.425694444442</v>
      </c>
      <c r="E74185" t="s">
        <v>31</v>
      </c>
      <c r="F74185" t="s">
        <v>32</v>
      </c>
    </row>
    <row r="74186" spans="1:6" x14ac:dyDescent="0.25">
      <c r="A74186" s="1" t="s">
        <v>9</v>
      </c>
      <c r="B74186">
        <v>1</v>
      </c>
      <c r="C74186" s="2">
        <v>1495</v>
      </c>
      <c r="D74186" s="5">
        <v>43476.970833333333</v>
      </c>
      <c r="E74186" t="s">
        <v>26</v>
      </c>
      <c r="F74186" t="s">
        <v>34</v>
      </c>
    </row>
    <row r="74187" spans="1:6" x14ac:dyDescent="0.25">
      <c r="A74187" s="1" t="s">
        <v>16</v>
      </c>
      <c r="B74187">
        <v>1</v>
      </c>
      <c r="C74187" s="2">
        <v>14999</v>
      </c>
      <c r="D74187" s="5">
        <v>43483.872916666667</v>
      </c>
      <c r="E74187" t="s">
        <v>31</v>
      </c>
      <c r="F74187" t="s">
        <v>32</v>
      </c>
    </row>
    <row r="74188" spans="1:6" x14ac:dyDescent="0.25">
      <c r="A74188" s="1" t="s">
        <v>16</v>
      </c>
      <c r="B74188">
        <v>1</v>
      </c>
      <c r="C74188" s="2">
        <v>14999</v>
      </c>
      <c r="D74188" s="5">
        <v>43467.693749999999</v>
      </c>
      <c r="E74188" t="s">
        <v>24</v>
      </c>
      <c r="F74188" t="s">
        <v>33</v>
      </c>
    </row>
    <row r="74189" spans="1:6" x14ac:dyDescent="0.25">
      <c r="A74189" s="1" t="s">
        <v>6</v>
      </c>
      <c r="B74189">
        <v>1</v>
      </c>
      <c r="C74189" s="2">
        <v>600</v>
      </c>
      <c r="D74189" s="5">
        <v>43470.671527777777</v>
      </c>
      <c r="E74189" t="s">
        <v>24</v>
      </c>
      <c r="F74189" t="s">
        <v>33</v>
      </c>
    </row>
    <row r="74190" spans="1:6" x14ac:dyDescent="0.25">
      <c r="A74190" s="1" t="s">
        <v>12</v>
      </c>
      <c r="B74190">
        <v>1</v>
      </c>
      <c r="C74190" s="2">
        <v>150</v>
      </c>
      <c r="D74190" s="5">
        <v>43492.95</v>
      </c>
      <c r="E74190" t="s">
        <v>29</v>
      </c>
      <c r="F74190" t="s">
        <v>37</v>
      </c>
    </row>
    <row r="74191" spans="1:6" x14ac:dyDescent="0.25">
      <c r="A74191" s="1" t="s">
        <v>11</v>
      </c>
      <c r="B74191">
        <v>2</v>
      </c>
      <c r="C74191" s="2">
        <v>384</v>
      </c>
      <c r="D74191" s="5">
        <v>43484.627083333333</v>
      </c>
      <c r="E74191" t="s">
        <v>31</v>
      </c>
      <c r="F74191" t="s">
        <v>32</v>
      </c>
    </row>
    <row r="74192" spans="1:6" x14ac:dyDescent="0.25">
      <c r="A74192" s="1" t="s">
        <v>13</v>
      </c>
      <c r="B74192">
        <v>1</v>
      </c>
      <c r="C74192" s="2">
        <v>299</v>
      </c>
      <c r="D74192" s="5">
        <v>43477.727083333331</v>
      </c>
      <c r="E74192" t="s">
        <v>26</v>
      </c>
      <c r="F74192" t="s">
        <v>34</v>
      </c>
    </row>
    <row r="74193" spans="1:6" x14ac:dyDescent="0.25">
      <c r="A74193" s="1" t="s">
        <v>13</v>
      </c>
      <c r="B74193">
        <v>2</v>
      </c>
      <c r="C74193" s="2">
        <v>299</v>
      </c>
      <c r="D74193" s="5">
        <v>43479.712500000001</v>
      </c>
      <c r="E74193" t="s">
        <v>26</v>
      </c>
      <c r="F74193" t="s">
        <v>34</v>
      </c>
    </row>
    <row r="74194" spans="1:6" x14ac:dyDescent="0.25">
      <c r="A74194" s="1" t="s">
        <v>10</v>
      </c>
      <c r="B74194">
        <v>1</v>
      </c>
      <c r="C74194" s="2">
        <v>38999</v>
      </c>
      <c r="D74194" s="5">
        <v>43467.865277777775</v>
      </c>
      <c r="E74194" t="s">
        <v>27</v>
      </c>
      <c r="F74194" t="s">
        <v>35</v>
      </c>
    </row>
    <row r="74195" spans="1:6" x14ac:dyDescent="0.25">
      <c r="A74195" s="1" t="s">
        <v>9</v>
      </c>
      <c r="B74195">
        <v>1</v>
      </c>
      <c r="C74195" s="2">
        <v>1495</v>
      </c>
      <c r="D74195" s="5">
        <v>43494.780555555553</v>
      </c>
      <c r="E74195" t="s">
        <v>23</v>
      </c>
      <c r="F74195" t="s">
        <v>32</v>
      </c>
    </row>
    <row r="74196" spans="1:6" x14ac:dyDescent="0.25">
      <c r="A74196" s="1" t="s">
        <v>15</v>
      </c>
      <c r="B74196">
        <v>1</v>
      </c>
      <c r="C74196" s="2">
        <v>300</v>
      </c>
      <c r="D74196" s="5">
        <v>43484.560416666667</v>
      </c>
      <c r="E74196" t="s">
        <v>26</v>
      </c>
      <c r="F74196" t="s">
        <v>34</v>
      </c>
    </row>
    <row r="74197" spans="1:6" x14ac:dyDescent="0.25">
      <c r="A74197" s="1" t="s">
        <v>11</v>
      </c>
      <c r="B74197">
        <v>1</v>
      </c>
      <c r="C74197" s="2">
        <v>384</v>
      </c>
      <c r="D74197" s="5">
        <v>43473.970138888886</v>
      </c>
      <c r="E74197" t="s">
        <v>30</v>
      </c>
      <c r="F74197" t="s">
        <v>38</v>
      </c>
    </row>
    <row r="74198" spans="1:6" x14ac:dyDescent="0.25">
      <c r="A74198" s="1" t="s">
        <v>7</v>
      </c>
      <c r="B74198">
        <v>1</v>
      </c>
      <c r="C74198" s="2">
        <v>1199</v>
      </c>
      <c r="D74198" s="5">
        <v>43491.694444444445</v>
      </c>
      <c r="E74198" t="s">
        <v>25</v>
      </c>
      <c r="F74198" t="s">
        <v>34</v>
      </c>
    </row>
    <row r="74199" spans="1:6" x14ac:dyDescent="0.25">
      <c r="A74199" s="1" t="s">
        <v>4</v>
      </c>
      <c r="B74199">
        <v>1</v>
      </c>
      <c r="C74199" s="2">
        <v>1195</v>
      </c>
      <c r="D74199" s="5">
        <v>43476.566666666666</v>
      </c>
      <c r="E74199" t="s">
        <v>29</v>
      </c>
      <c r="F74199" t="s">
        <v>37</v>
      </c>
    </row>
    <row r="74200" spans="1:6" x14ac:dyDescent="0.25">
      <c r="A74200" s="1" t="s">
        <v>4</v>
      </c>
      <c r="B74200">
        <v>1</v>
      </c>
      <c r="C74200" s="2">
        <v>1195</v>
      </c>
      <c r="D74200" s="5">
        <v>43493.638194444444</v>
      </c>
      <c r="E74200" t="s">
        <v>29</v>
      </c>
      <c r="F74200" t="s">
        <v>37</v>
      </c>
    </row>
    <row r="74201" spans="1:6" x14ac:dyDescent="0.25">
      <c r="A74201" s="1" t="s">
        <v>4</v>
      </c>
      <c r="B74201">
        <v>1</v>
      </c>
      <c r="C74201" s="2">
        <v>1195</v>
      </c>
      <c r="D74201" s="5">
        <v>43491.776388888888</v>
      </c>
      <c r="E74201" t="s">
        <v>26</v>
      </c>
      <c r="F74201" t="s">
        <v>34</v>
      </c>
    </row>
    <row r="74202" spans="1:6" x14ac:dyDescent="0.25">
      <c r="A74202" s="1" t="s">
        <v>7</v>
      </c>
      <c r="B74202">
        <v>1</v>
      </c>
      <c r="C74202" s="2">
        <v>1199</v>
      </c>
      <c r="D74202" s="5">
        <v>43466.947916666664</v>
      </c>
      <c r="E74202" t="s">
        <v>25</v>
      </c>
      <c r="F74202" t="s">
        <v>34</v>
      </c>
    </row>
    <row r="74203" spans="1:6" x14ac:dyDescent="0.25">
      <c r="A74203" s="1" t="s">
        <v>4</v>
      </c>
      <c r="B74203">
        <v>1</v>
      </c>
      <c r="C74203" s="2">
        <v>1195</v>
      </c>
      <c r="D74203" s="5">
        <v>43473.881944444445</v>
      </c>
      <c r="E74203" t="s">
        <v>26</v>
      </c>
      <c r="F74203" t="s">
        <v>34</v>
      </c>
    </row>
    <row r="74204" spans="1:6" x14ac:dyDescent="0.25">
      <c r="A74204" s="1" t="s">
        <v>7</v>
      </c>
      <c r="B74204">
        <v>1</v>
      </c>
      <c r="C74204" s="2">
        <v>1199</v>
      </c>
      <c r="D74204" s="5">
        <v>43479.793055555558</v>
      </c>
      <c r="E74204" t="s">
        <v>29</v>
      </c>
      <c r="F74204" t="s">
        <v>37</v>
      </c>
    </row>
    <row r="74205" spans="1:6" x14ac:dyDescent="0.25">
      <c r="A74205" s="1" t="s">
        <v>9</v>
      </c>
      <c r="B74205">
        <v>1</v>
      </c>
      <c r="C74205" s="2">
        <v>1495</v>
      </c>
      <c r="D74205" s="5">
        <v>43477.718055555553</v>
      </c>
      <c r="E74205" t="s">
        <v>25</v>
      </c>
      <c r="F74205" t="s">
        <v>34</v>
      </c>
    </row>
    <row r="74206" spans="1:6" x14ac:dyDescent="0.25">
      <c r="A74206" s="1" t="s">
        <v>9</v>
      </c>
      <c r="B74206">
        <v>1</v>
      </c>
      <c r="C74206" s="2">
        <v>1495</v>
      </c>
      <c r="D74206" s="5">
        <v>43481.913888888892</v>
      </c>
      <c r="E74206" t="s">
        <v>24</v>
      </c>
      <c r="F74206" t="s">
        <v>33</v>
      </c>
    </row>
    <row r="74207" spans="1:6" x14ac:dyDescent="0.25">
      <c r="A74207" s="1" t="s">
        <v>12</v>
      </c>
      <c r="B74207">
        <v>1</v>
      </c>
      <c r="C74207" s="2">
        <v>150</v>
      </c>
      <c r="D74207" s="5">
        <v>43489.472222222219</v>
      </c>
      <c r="E74207" t="s">
        <v>26</v>
      </c>
      <c r="F74207" t="s">
        <v>34</v>
      </c>
    </row>
    <row r="74208" spans="1:6" x14ac:dyDescent="0.25">
      <c r="A74208" s="1" t="s">
        <v>15</v>
      </c>
      <c r="B74208">
        <v>1</v>
      </c>
      <c r="C74208" s="2">
        <v>300</v>
      </c>
      <c r="D74208" s="5">
        <v>43476.583333333336</v>
      </c>
      <c r="E74208" t="s">
        <v>30</v>
      </c>
      <c r="F74208" t="s">
        <v>38</v>
      </c>
    </row>
    <row r="74209" spans="1:6" x14ac:dyDescent="0.25">
      <c r="A74209" s="1" t="s">
        <v>11</v>
      </c>
      <c r="B74209">
        <v>2</v>
      </c>
      <c r="C74209" s="2">
        <v>384</v>
      </c>
      <c r="D74209" s="5">
        <v>43475.844444444447</v>
      </c>
      <c r="E74209" t="s">
        <v>26</v>
      </c>
      <c r="F74209" t="s">
        <v>34</v>
      </c>
    </row>
    <row r="74210" spans="1:6" x14ac:dyDescent="0.25">
      <c r="A74210" s="1" t="s">
        <v>12</v>
      </c>
      <c r="B74210">
        <v>1</v>
      </c>
      <c r="C74210" s="2">
        <v>150</v>
      </c>
      <c r="D74210" s="5">
        <v>43483.833333333336</v>
      </c>
      <c r="E74210" t="s">
        <v>29</v>
      </c>
      <c r="F74210" t="s">
        <v>37</v>
      </c>
    </row>
    <row r="74211" spans="1:6" x14ac:dyDescent="0.25">
      <c r="A74211" s="1" t="s">
        <v>11</v>
      </c>
      <c r="B74211">
        <v>2</v>
      </c>
      <c r="C74211" s="2">
        <v>384</v>
      </c>
      <c r="D74211" s="5">
        <v>43484.4375</v>
      </c>
      <c r="E74211" t="s">
        <v>29</v>
      </c>
      <c r="F74211" t="s">
        <v>37</v>
      </c>
    </row>
    <row r="74212" spans="1:6" x14ac:dyDescent="0.25">
      <c r="A74212" s="1" t="s">
        <v>14</v>
      </c>
      <c r="B74212">
        <v>1</v>
      </c>
      <c r="C74212" s="2">
        <v>700</v>
      </c>
      <c r="D74212" s="5">
        <v>43488.956250000003</v>
      </c>
      <c r="E74212" t="s">
        <v>24</v>
      </c>
      <c r="F74212" t="s">
        <v>33</v>
      </c>
    </row>
    <row r="74213" spans="1:6" x14ac:dyDescent="0.25">
      <c r="A74213" s="1" t="s">
        <v>9</v>
      </c>
      <c r="B74213">
        <v>1</v>
      </c>
      <c r="C74213" s="2">
        <v>1495</v>
      </c>
      <c r="D74213" s="5">
        <v>43488.956250000003</v>
      </c>
      <c r="E74213" t="s">
        <v>24</v>
      </c>
      <c r="F74213" t="s">
        <v>33</v>
      </c>
    </row>
    <row r="74214" spans="1:6" x14ac:dyDescent="0.25">
      <c r="A74214" s="1" t="s">
        <v>12</v>
      </c>
      <c r="B74214">
        <v>1</v>
      </c>
      <c r="C74214" s="2">
        <v>150</v>
      </c>
      <c r="D74214" s="5">
        <v>43472.394444444442</v>
      </c>
      <c r="E74214" t="s">
        <v>26</v>
      </c>
      <c r="F74214" t="s">
        <v>34</v>
      </c>
    </row>
    <row r="74215" spans="1:6" x14ac:dyDescent="0.25">
      <c r="A74215" s="1" t="s">
        <v>13</v>
      </c>
      <c r="B74215">
        <v>2</v>
      </c>
      <c r="C74215" s="2">
        <v>299</v>
      </c>
      <c r="D74215" s="5">
        <v>43481.867361111108</v>
      </c>
      <c r="E74215" t="s">
        <v>24</v>
      </c>
      <c r="F74215" t="s">
        <v>33</v>
      </c>
    </row>
    <row r="74216" spans="1:6" x14ac:dyDescent="0.25">
      <c r="A74216" s="1" t="s">
        <v>4</v>
      </c>
      <c r="B74216">
        <v>1</v>
      </c>
      <c r="C74216" s="2">
        <v>1195</v>
      </c>
      <c r="D74216" s="5">
        <v>43475.404861111114</v>
      </c>
      <c r="E74216" t="s">
        <v>24</v>
      </c>
      <c r="F74216" t="s">
        <v>33</v>
      </c>
    </row>
    <row r="74217" spans="1:6" x14ac:dyDescent="0.25">
      <c r="A74217" s="1" t="s">
        <v>11</v>
      </c>
      <c r="B74217">
        <v>1</v>
      </c>
      <c r="C74217" s="2">
        <v>384</v>
      </c>
      <c r="D74217" s="5">
        <v>43475.78125</v>
      </c>
      <c r="E74217" t="s">
        <v>26</v>
      </c>
      <c r="F74217" t="s">
        <v>34</v>
      </c>
    </row>
    <row r="74218" spans="1:6" x14ac:dyDescent="0.25">
      <c r="A74218" s="1" t="s">
        <v>11</v>
      </c>
      <c r="B74218">
        <v>1</v>
      </c>
      <c r="C74218" s="2">
        <v>384</v>
      </c>
      <c r="D74218" s="5">
        <v>43487.848611111112</v>
      </c>
      <c r="E74218" t="s">
        <v>25</v>
      </c>
      <c r="F74218" t="s">
        <v>34</v>
      </c>
    </row>
    <row r="74219" spans="1:6" x14ac:dyDescent="0.25">
      <c r="A74219" s="1" t="s">
        <v>7</v>
      </c>
      <c r="B74219">
        <v>1</v>
      </c>
      <c r="C74219" s="2">
        <v>1199</v>
      </c>
      <c r="D74219" s="5">
        <v>43484.598611111112</v>
      </c>
      <c r="E74219" t="s">
        <v>27</v>
      </c>
      <c r="F74219" t="s">
        <v>35</v>
      </c>
    </row>
    <row r="74220" spans="1:6" x14ac:dyDescent="0.25">
      <c r="A74220" s="1" t="s">
        <v>5</v>
      </c>
      <c r="B74220">
        <v>1</v>
      </c>
      <c r="C74220" s="2">
        <v>9999</v>
      </c>
      <c r="D74220" s="5">
        <v>43495.184027777781</v>
      </c>
      <c r="E74220" t="s">
        <v>29</v>
      </c>
      <c r="F74220" t="s">
        <v>37</v>
      </c>
    </row>
    <row r="74221" spans="1:6" x14ac:dyDescent="0.25">
      <c r="A74221" s="1" t="s">
        <v>13</v>
      </c>
      <c r="B74221">
        <v>1</v>
      </c>
      <c r="C74221" s="2">
        <v>299</v>
      </c>
      <c r="D74221" s="5">
        <v>43492.821527777778</v>
      </c>
      <c r="E74221" t="s">
        <v>31</v>
      </c>
      <c r="F74221" t="s">
        <v>32</v>
      </c>
    </row>
    <row r="74222" spans="1:6" x14ac:dyDescent="0.25">
      <c r="A74222" s="1" t="s">
        <v>11</v>
      </c>
      <c r="B74222">
        <v>1</v>
      </c>
      <c r="C74222" s="2">
        <v>384</v>
      </c>
      <c r="D74222" s="5">
        <v>43468.493750000001</v>
      </c>
      <c r="E74222" t="s">
        <v>25</v>
      </c>
      <c r="F74222" t="s">
        <v>34</v>
      </c>
    </row>
    <row r="74223" spans="1:6" x14ac:dyDescent="0.25">
      <c r="A74223" s="1" t="s">
        <v>4</v>
      </c>
      <c r="B74223">
        <v>1</v>
      </c>
      <c r="C74223" s="2">
        <v>1195</v>
      </c>
      <c r="D74223" s="5">
        <v>43488.386111111111</v>
      </c>
      <c r="E74223" t="s">
        <v>28</v>
      </c>
      <c r="F74223" t="s">
        <v>36</v>
      </c>
    </row>
    <row r="74224" spans="1:6" x14ac:dyDescent="0.25">
      <c r="A74224" s="1" t="s">
        <v>12</v>
      </c>
      <c r="B74224">
        <v>1</v>
      </c>
      <c r="C74224" s="2">
        <v>150</v>
      </c>
      <c r="D74224" s="5">
        <v>43467.886111111111</v>
      </c>
      <c r="E74224" t="s">
        <v>24</v>
      </c>
      <c r="F74224" t="s">
        <v>33</v>
      </c>
    </row>
    <row r="74225" spans="1:6" x14ac:dyDescent="0.25">
      <c r="A74225" s="1" t="s">
        <v>16</v>
      </c>
      <c r="B74225">
        <v>1</v>
      </c>
      <c r="C74225" s="2">
        <v>14999</v>
      </c>
      <c r="D74225" s="5">
        <v>43472.557638888888</v>
      </c>
      <c r="E74225" t="s">
        <v>25</v>
      </c>
      <c r="F74225" t="s">
        <v>34</v>
      </c>
    </row>
    <row r="74226" spans="1:6" x14ac:dyDescent="0.25">
      <c r="A74226" s="1" t="s">
        <v>5</v>
      </c>
      <c r="B74226">
        <v>1</v>
      </c>
      <c r="C74226" s="2">
        <v>9999</v>
      </c>
      <c r="D74226" s="5">
        <v>43479.417361111111</v>
      </c>
      <c r="E74226" t="s">
        <v>29</v>
      </c>
      <c r="F74226" t="s">
        <v>37</v>
      </c>
    </row>
    <row r="74227" spans="1:6" x14ac:dyDescent="0.25">
      <c r="A74227" s="1" t="s">
        <v>12</v>
      </c>
      <c r="B74227">
        <v>1</v>
      </c>
      <c r="C74227" s="2">
        <v>150</v>
      </c>
      <c r="D74227" s="5">
        <v>43482.747916666667</v>
      </c>
      <c r="E74227" t="s">
        <v>29</v>
      </c>
      <c r="F74227" t="s">
        <v>37</v>
      </c>
    </row>
    <row r="74228" spans="1:6" x14ac:dyDescent="0.25">
      <c r="A74228" s="1" t="s">
        <v>9</v>
      </c>
      <c r="B74228">
        <v>1</v>
      </c>
      <c r="C74228" s="2">
        <v>1495</v>
      </c>
      <c r="D74228" s="5">
        <v>43476.415277777778</v>
      </c>
      <c r="E74228" t="s">
        <v>26</v>
      </c>
      <c r="F74228" t="s">
        <v>34</v>
      </c>
    </row>
    <row r="74229" spans="1:6" x14ac:dyDescent="0.25">
      <c r="A74229" s="1" t="s">
        <v>19</v>
      </c>
      <c r="B74229">
        <v>1</v>
      </c>
      <c r="C74229" s="2">
        <v>99999</v>
      </c>
      <c r="D74229" s="5">
        <v>43476.066666666666</v>
      </c>
      <c r="E74229" t="s">
        <v>25</v>
      </c>
      <c r="F74229" t="s">
        <v>34</v>
      </c>
    </row>
    <row r="74230" spans="1:6" x14ac:dyDescent="0.25">
      <c r="A74230" s="1" t="s">
        <v>9</v>
      </c>
      <c r="B74230">
        <v>1</v>
      </c>
      <c r="C74230" s="2">
        <v>1495</v>
      </c>
      <c r="D74230" s="5">
        <v>43483.945833333331</v>
      </c>
      <c r="E74230" t="s">
        <v>26</v>
      </c>
      <c r="F74230" t="s">
        <v>34</v>
      </c>
    </row>
    <row r="74231" spans="1:6" x14ac:dyDescent="0.25">
      <c r="A74231" s="1" t="s">
        <v>20</v>
      </c>
      <c r="B74231">
        <v>1</v>
      </c>
      <c r="C74231" s="2">
        <v>400</v>
      </c>
      <c r="D74231" s="5">
        <v>43486.750694444447</v>
      </c>
      <c r="E74231" t="s">
        <v>27</v>
      </c>
      <c r="F74231" t="s">
        <v>35</v>
      </c>
    </row>
    <row r="74232" spans="1:6" x14ac:dyDescent="0.25">
      <c r="A74232" s="1" t="s">
        <v>7</v>
      </c>
      <c r="B74232">
        <v>1</v>
      </c>
      <c r="C74232" s="2">
        <v>1199</v>
      </c>
      <c r="D74232" s="5">
        <v>43493.722916666666</v>
      </c>
      <c r="E74232" t="s">
        <v>26</v>
      </c>
      <c r="F74232" t="s">
        <v>34</v>
      </c>
    </row>
    <row r="74233" spans="1:6" x14ac:dyDescent="0.25">
      <c r="A74233" s="1" t="s">
        <v>5</v>
      </c>
      <c r="B74233">
        <v>1</v>
      </c>
      <c r="C74233" s="2">
        <v>9999</v>
      </c>
      <c r="D74233" s="5">
        <v>43477.602777777778</v>
      </c>
      <c r="E74233" t="s">
        <v>29</v>
      </c>
      <c r="F74233" t="s">
        <v>37</v>
      </c>
    </row>
    <row r="74234" spans="1:6" x14ac:dyDescent="0.25">
      <c r="A74234" s="1" t="s">
        <v>8</v>
      </c>
      <c r="B74234">
        <v>1</v>
      </c>
      <c r="C74234" s="2">
        <v>1700</v>
      </c>
      <c r="D74234" s="5">
        <v>43466.540972222225</v>
      </c>
      <c r="E74234" t="s">
        <v>24</v>
      </c>
      <c r="F74234" t="s">
        <v>33</v>
      </c>
    </row>
    <row r="74235" spans="1:6" x14ac:dyDescent="0.25">
      <c r="A74235" s="1" t="s">
        <v>4</v>
      </c>
      <c r="B74235">
        <v>2</v>
      </c>
      <c r="C74235" s="2">
        <v>1195</v>
      </c>
      <c r="D74235" s="5">
        <v>43477.697916666664</v>
      </c>
      <c r="E74235" t="s">
        <v>29</v>
      </c>
      <c r="F74235" t="s">
        <v>37</v>
      </c>
    </row>
    <row r="74236" spans="1:6" x14ac:dyDescent="0.25">
      <c r="A74236" s="1" t="s">
        <v>9</v>
      </c>
      <c r="B74236">
        <v>1</v>
      </c>
      <c r="C74236" s="2">
        <v>1495</v>
      </c>
      <c r="D74236" s="5">
        <v>43475.379861111112</v>
      </c>
      <c r="E74236" t="s">
        <v>29</v>
      </c>
      <c r="F74236" t="s">
        <v>37</v>
      </c>
    </row>
    <row r="74237" spans="1:6" x14ac:dyDescent="0.25">
      <c r="A74237" s="1" t="s">
        <v>13</v>
      </c>
      <c r="B74237">
        <v>2</v>
      </c>
      <c r="C74237" s="2">
        <v>299</v>
      </c>
      <c r="D74237" s="5">
        <v>43474.186805555553</v>
      </c>
      <c r="E74237" t="s">
        <v>25</v>
      </c>
      <c r="F74237" t="s">
        <v>34</v>
      </c>
    </row>
    <row r="74238" spans="1:6" x14ac:dyDescent="0.25">
      <c r="A74238" s="1" t="s">
        <v>13</v>
      </c>
      <c r="B74238">
        <v>1</v>
      </c>
      <c r="C74238" s="2">
        <v>299</v>
      </c>
      <c r="D74238" s="5">
        <v>43494.459027777775</v>
      </c>
      <c r="E74238" t="s">
        <v>26</v>
      </c>
      <c r="F74238" t="s">
        <v>34</v>
      </c>
    </row>
    <row r="74239" spans="1:6" x14ac:dyDescent="0.25">
      <c r="A74239" s="1" t="s">
        <v>7</v>
      </c>
      <c r="B74239">
        <v>1</v>
      </c>
      <c r="C74239" s="2">
        <v>1199</v>
      </c>
      <c r="D74239" s="5">
        <v>43495.477083333331</v>
      </c>
      <c r="E74239" t="s">
        <v>26</v>
      </c>
      <c r="F74239" t="s">
        <v>34</v>
      </c>
    </row>
    <row r="74240" spans="1:6" x14ac:dyDescent="0.25">
      <c r="A74240" s="1" t="s">
        <v>16</v>
      </c>
      <c r="B74240">
        <v>1</v>
      </c>
      <c r="C74240" s="2">
        <v>14999</v>
      </c>
      <c r="D74240" s="5">
        <v>43473.010416666664</v>
      </c>
      <c r="E74240" t="s">
        <v>26</v>
      </c>
      <c r="F74240" t="s">
        <v>34</v>
      </c>
    </row>
    <row r="74241" spans="1:6" x14ac:dyDescent="0.25">
      <c r="A74241" s="1" t="s">
        <v>4</v>
      </c>
      <c r="B74241">
        <v>1</v>
      </c>
      <c r="C74241" s="2">
        <v>1195</v>
      </c>
      <c r="D74241" s="5">
        <v>43476.588888888888</v>
      </c>
      <c r="E74241" t="s">
        <v>29</v>
      </c>
      <c r="F74241" t="s">
        <v>37</v>
      </c>
    </row>
    <row r="74242" spans="1:6" x14ac:dyDescent="0.25">
      <c r="A74242" s="1" t="s">
        <v>16</v>
      </c>
      <c r="B74242">
        <v>1</v>
      </c>
      <c r="C74242" s="2">
        <v>14999</v>
      </c>
      <c r="D74242" s="5">
        <v>43482.34097222222</v>
      </c>
      <c r="E74242" t="s">
        <v>29</v>
      </c>
      <c r="F74242" t="s">
        <v>37</v>
      </c>
    </row>
    <row r="74243" spans="1:6" x14ac:dyDescent="0.25">
      <c r="A74243" s="1" t="s">
        <v>8</v>
      </c>
      <c r="B74243">
        <v>1</v>
      </c>
      <c r="C74243" s="2">
        <v>1700</v>
      </c>
      <c r="D74243" s="5">
        <v>43489.927777777775</v>
      </c>
      <c r="E74243" t="s">
        <v>29</v>
      </c>
      <c r="F74243" t="s">
        <v>37</v>
      </c>
    </row>
    <row r="74244" spans="1:6" x14ac:dyDescent="0.25">
      <c r="A74244" s="1" t="s">
        <v>11</v>
      </c>
      <c r="B74244">
        <v>1</v>
      </c>
      <c r="C74244" s="2">
        <v>384</v>
      </c>
      <c r="D74244" s="5">
        <v>43492.427083333336</v>
      </c>
      <c r="E74244" t="s">
        <v>27</v>
      </c>
      <c r="F74244" t="s">
        <v>35</v>
      </c>
    </row>
    <row r="74245" spans="1:6" x14ac:dyDescent="0.25">
      <c r="A74245" s="1" t="s">
        <v>12</v>
      </c>
      <c r="B74245">
        <v>1</v>
      </c>
      <c r="C74245" s="2">
        <v>150</v>
      </c>
      <c r="D74245" s="5">
        <v>43485.759027777778</v>
      </c>
      <c r="E74245" t="s">
        <v>25</v>
      </c>
      <c r="F74245" t="s">
        <v>34</v>
      </c>
    </row>
    <row r="74246" spans="1:6" x14ac:dyDescent="0.25">
      <c r="A74246" s="1" t="s">
        <v>8</v>
      </c>
      <c r="B74246">
        <v>1</v>
      </c>
      <c r="C74246" s="2">
        <v>1700</v>
      </c>
      <c r="D74246" s="5">
        <v>43485.759027777778</v>
      </c>
      <c r="E74246" t="s">
        <v>25</v>
      </c>
      <c r="F74246" t="s">
        <v>34</v>
      </c>
    </row>
    <row r="74247" spans="1:6" x14ac:dyDescent="0.25">
      <c r="A74247" s="1" t="s">
        <v>12</v>
      </c>
      <c r="B74247">
        <v>1</v>
      </c>
      <c r="C74247" s="2">
        <v>150</v>
      </c>
      <c r="D74247" s="5">
        <v>43484.181944444441</v>
      </c>
      <c r="E74247" t="s">
        <v>26</v>
      </c>
      <c r="F74247" t="s">
        <v>34</v>
      </c>
    </row>
    <row r="74248" spans="1:6" x14ac:dyDescent="0.25">
      <c r="A74248" s="1" t="s">
        <v>9</v>
      </c>
      <c r="B74248">
        <v>1</v>
      </c>
      <c r="C74248" s="2">
        <v>1495</v>
      </c>
      <c r="D74248" s="5">
        <v>43491.808333333334</v>
      </c>
      <c r="E74248" t="s">
        <v>30</v>
      </c>
      <c r="F74248" t="s">
        <v>39</v>
      </c>
    </row>
    <row r="74249" spans="1:6" x14ac:dyDescent="0.25">
      <c r="A74249" s="1" t="s">
        <v>13</v>
      </c>
      <c r="B74249">
        <v>1</v>
      </c>
      <c r="C74249" s="2">
        <v>299</v>
      </c>
      <c r="D74249" s="5">
        <v>43476.820138888892</v>
      </c>
      <c r="E74249" t="s">
        <v>23</v>
      </c>
      <c r="F74249" t="s">
        <v>32</v>
      </c>
    </row>
    <row r="74250" spans="1:6" x14ac:dyDescent="0.25">
      <c r="A74250" s="1" t="s">
        <v>14</v>
      </c>
      <c r="B74250">
        <v>1</v>
      </c>
      <c r="C74250" s="2">
        <v>700</v>
      </c>
      <c r="D74250" s="5">
        <v>43472.615277777775</v>
      </c>
      <c r="E74250" t="s">
        <v>26</v>
      </c>
      <c r="F74250" t="s">
        <v>34</v>
      </c>
    </row>
    <row r="74251" spans="1:6" x14ac:dyDescent="0.25">
      <c r="A74251" s="1" t="s">
        <v>11</v>
      </c>
      <c r="B74251">
        <v>2</v>
      </c>
      <c r="C74251" s="2">
        <v>384</v>
      </c>
      <c r="D74251" s="5">
        <v>43473.993055555555</v>
      </c>
      <c r="E74251" t="s">
        <v>26</v>
      </c>
      <c r="F74251" t="s">
        <v>34</v>
      </c>
    </row>
    <row r="74252" spans="1:6" x14ac:dyDescent="0.25">
      <c r="A74252" s="1" t="s">
        <v>16</v>
      </c>
      <c r="B74252">
        <v>1</v>
      </c>
      <c r="C74252" s="2">
        <v>14999</v>
      </c>
      <c r="D74252" s="5">
        <v>43492.845138888886</v>
      </c>
      <c r="E74252" t="s">
        <v>25</v>
      </c>
      <c r="F74252" t="s">
        <v>34</v>
      </c>
    </row>
    <row r="74253" spans="1:6" x14ac:dyDescent="0.25">
      <c r="A74253" s="1" t="s">
        <v>12</v>
      </c>
      <c r="B74253">
        <v>1</v>
      </c>
      <c r="C74253" s="2">
        <v>150</v>
      </c>
      <c r="D74253" s="5">
        <v>43477.657638888886</v>
      </c>
      <c r="E74253" t="s">
        <v>25</v>
      </c>
      <c r="F74253" t="s">
        <v>34</v>
      </c>
    </row>
    <row r="74254" spans="1:6" x14ac:dyDescent="0.25">
      <c r="A74254" s="1" t="s">
        <v>9</v>
      </c>
      <c r="B74254">
        <v>1</v>
      </c>
      <c r="C74254" s="2">
        <v>1495</v>
      </c>
      <c r="D74254" s="5">
        <v>43496.709722222222</v>
      </c>
      <c r="E74254" t="s">
        <v>29</v>
      </c>
      <c r="F74254" t="s">
        <v>37</v>
      </c>
    </row>
    <row r="74255" spans="1:6" x14ac:dyDescent="0.25">
      <c r="A74255" s="1" t="s">
        <v>8</v>
      </c>
      <c r="B74255">
        <v>1</v>
      </c>
      <c r="C74255" s="2">
        <v>1700</v>
      </c>
      <c r="D74255" s="5">
        <v>43494.413194444445</v>
      </c>
      <c r="E74255" t="s">
        <v>25</v>
      </c>
      <c r="F74255" t="s">
        <v>34</v>
      </c>
    </row>
    <row r="74256" spans="1:6" x14ac:dyDescent="0.25">
      <c r="A74256" s="1" t="s">
        <v>7</v>
      </c>
      <c r="B74256">
        <v>1</v>
      </c>
      <c r="C74256" s="2">
        <v>1199</v>
      </c>
      <c r="D74256" s="5">
        <v>43486.649305555555</v>
      </c>
      <c r="E74256" t="s">
        <v>29</v>
      </c>
      <c r="F74256" t="s">
        <v>37</v>
      </c>
    </row>
    <row r="74257" spans="1:6" x14ac:dyDescent="0.25">
      <c r="A74257" s="1" t="s">
        <v>12</v>
      </c>
      <c r="B74257">
        <v>1</v>
      </c>
      <c r="C74257" s="2">
        <v>150</v>
      </c>
      <c r="D74257" s="5">
        <v>43468.567361111112</v>
      </c>
      <c r="E74257" t="s">
        <v>24</v>
      </c>
      <c r="F74257" t="s">
        <v>33</v>
      </c>
    </row>
    <row r="74258" spans="1:6" x14ac:dyDescent="0.25">
      <c r="A74258" s="1" t="s">
        <v>13</v>
      </c>
      <c r="B74258">
        <v>1</v>
      </c>
      <c r="C74258" s="2">
        <v>299</v>
      </c>
      <c r="D74258" s="5">
        <v>43485.702777777777</v>
      </c>
      <c r="E74258" t="s">
        <v>23</v>
      </c>
      <c r="F74258" t="s">
        <v>32</v>
      </c>
    </row>
    <row r="74259" spans="1:6" x14ac:dyDescent="0.25">
      <c r="A74259" s="1" t="s">
        <v>13</v>
      </c>
      <c r="B74259">
        <v>2</v>
      </c>
      <c r="C74259" s="2">
        <v>299</v>
      </c>
      <c r="D74259" s="5">
        <v>43484.850694444445</v>
      </c>
      <c r="E74259" t="s">
        <v>24</v>
      </c>
      <c r="F74259" t="s">
        <v>33</v>
      </c>
    </row>
    <row r="74260" spans="1:6" x14ac:dyDescent="0.25">
      <c r="A74260" s="1" t="s">
        <v>4</v>
      </c>
      <c r="B74260">
        <v>1</v>
      </c>
      <c r="C74260" s="2">
        <v>1195</v>
      </c>
      <c r="D74260" s="5">
        <v>43489.475694444445</v>
      </c>
      <c r="E74260" t="s">
        <v>23</v>
      </c>
      <c r="F74260" t="s">
        <v>32</v>
      </c>
    </row>
    <row r="74261" spans="1:6" x14ac:dyDescent="0.25">
      <c r="A74261" s="1" t="s">
        <v>9</v>
      </c>
      <c r="B74261">
        <v>1</v>
      </c>
      <c r="C74261" s="2">
        <v>1495</v>
      </c>
      <c r="D74261" s="5">
        <v>43481.864583333336</v>
      </c>
      <c r="E74261" t="s">
        <v>27</v>
      </c>
      <c r="F74261" t="s">
        <v>35</v>
      </c>
    </row>
    <row r="74262" spans="1:6" x14ac:dyDescent="0.25">
      <c r="A74262" s="1" t="s">
        <v>12</v>
      </c>
      <c r="B74262">
        <v>1</v>
      </c>
      <c r="C74262" s="2">
        <v>150</v>
      </c>
      <c r="D74262" s="5">
        <v>43487.84652777778</v>
      </c>
      <c r="E74262" t="s">
        <v>23</v>
      </c>
      <c r="F74262" t="s">
        <v>32</v>
      </c>
    </row>
    <row r="74263" spans="1:6" x14ac:dyDescent="0.25">
      <c r="A74263" s="1" t="s">
        <v>11</v>
      </c>
      <c r="B74263">
        <v>1</v>
      </c>
      <c r="C74263" s="2">
        <v>384</v>
      </c>
      <c r="D74263" s="5">
        <v>43473.779861111114</v>
      </c>
      <c r="E74263" t="s">
        <v>26</v>
      </c>
      <c r="F74263" t="s">
        <v>34</v>
      </c>
    </row>
    <row r="74264" spans="1:6" x14ac:dyDescent="0.25">
      <c r="A74264" s="1" t="s">
        <v>10</v>
      </c>
      <c r="B74264">
        <v>1</v>
      </c>
      <c r="C74264" s="2">
        <v>38999</v>
      </c>
      <c r="D74264" s="5">
        <v>43483.495138888888</v>
      </c>
      <c r="E74264" t="s">
        <v>27</v>
      </c>
      <c r="F74264" t="s">
        <v>35</v>
      </c>
    </row>
    <row r="74265" spans="1:6" x14ac:dyDescent="0.25">
      <c r="A74265" s="1" t="s">
        <v>11</v>
      </c>
      <c r="B74265">
        <v>1</v>
      </c>
      <c r="C74265" s="2">
        <v>384</v>
      </c>
      <c r="D74265" s="5">
        <v>43487.72152777778</v>
      </c>
      <c r="E74265" t="s">
        <v>25</v>
      </c>
      <c r="F74265" t="s">
        <v>34</v>
      </c>
    </row>
    <row r="74266" spans="1:6" x14ac:dyDescent="0.25">
      <c r="A74266" s="1" t="s">
        <v>15</v>
      </c>
      <c r="B74266">
        <v>1</v>
      </c>
      <c r="C74266" s="2">
        <v>300</v>
      </c>
      <c r="D74266" s="5">
        <v>43466.458333333336</v>
      </c>
      <c r="E74266" t="s">
        <v>31</v>
      </c>
      <c r="F74266" t="s">
        <v>32</v>
      </c>
    </row>
    <row r="74267" spans="1:6" x14ac:dyDescent="0.25">
      <c r="A74267" s="1" t="s">
        <v>11</v>
      </c>
      <c r="B74267">
        <v>1</v>
      </c>
      <c r="C74267" s="2">
        <v>384</v>
      </c>
      <c r="D74267" s="5">
        <v>43486.875</v>
      </c>
      <c r="E74267" t="s">
        <v>26</v>
      </c>
      <c r="F74267" t="s">
        <v>34</v>
      </c>
    </row>
    <row r="74268" spans="1:6" x14ac:dyDescent="0.25">
      <c r="A74268" s="1" t="s">
        <v>9</v>
      </c>
      <c r="B74268">
        <v>1</v>
      </c>
      <c r="C74268" s="2">
        <v>1495</v>
      </c>
      <c r="D74268" s="5">
        <v>43484.716666666667</v>
      </c>
      <c r="E74268" t="s">
        <v>26</v>
      </c>
      <c r="F74268" t="s">
        <v>34</v>
      </c>
    </row>
    <row r="74269" spans="1:6" x14ac:dyDescent="0.25">
      <c r="A74269" s="1" t="s">
        <v>12</v>
      </c>
      <c r="B74269">
        <v>1</v>
      </c>
      <c r="C74269" s="2">
        <v>150</v>
      </c>
      <c r="D74269" s="5">
        <v>43482.488888888889</v>
      </c>
      <c r="E74269" t="s">
        <v>28</v>
      </c>
      <c r="F74269" t="s">
        <v>36</v>
      </c>
    </row>
    <row r="74270" spans="1:6" x14ac:dyDescent="0.25">
      <c r="A74270" s="1" t="s">
        <v>5</v>
      </c>
      <c r="B74270">
        <v>1</v>
      </c>
      <c r="C74270" s="2">
        <v>9999</v>
      </c>
      <c r="D74270" s="5">
        <v>43481.736805555556</v>
      </c>
      <c r="E74270" t="s">
        <v>26</v>
      </c>
      <c r="F74270" t="s">
        <v>34</v>
      </c>
    </row>
    <row r="74271" spans="1:6" x14ac:dyDescent="0.25">
      <c r="A74271" s="1" t="s">
        <v>15</v>
      </c>
      <c r="B74271">
        <v>1</v>
      </c>
      <c r="C74271" s="2">
        <v>300</v>
      </c>
      <c r="D74271" s="5">
        <v>43472.652083333334</v>
      </c>
      <c r="E74271" t="s">
        <v>23</v>
      </c>
      <c r="F74271" t="s">
        <v>32</v>
      </c>
    </row>
    <row r="74272" spans="1:6" x14ac:dyDescent="0.25">
      <c r="A74272" s="1" t="s">
        <v>7</v>
      </c>
      <c r="B74272">
        <v>1</v>
      </c>
      <c r="C74272" s="2">
        <v>1199</v>
      </c>
      <c r="D74272" s="5">
        <v>43488.313888888886</v>
      </c>
      <c r="E74272" t="s">
        <v>23</v>
      </c>
      <c r="F74272" t="s">
        <v>32</v>
      </c>
    </row>
    <row r="74273" spans="1:6" x14ac:dyDescent="0.25">
      <c r="A74273" s="1" t="s">
        <v>12</v>
      </c>
      <c r="B74273">
        <v>1</v>
      </c>
      <c r="C74273" s="2">
        <v>150</v>
      </c>
      <c r="D74273" s="5">
        <v>43481.518750000003</v>
      </c>
      <c r="E74273" t="s">
        <v>24</v>
      </c>
      <c r="F74273" t="s">
        <v>33</v>
      </c>
    </row>
    <row r="74274" spans="1:6" x14ac:dyDescent="0.25">
      <c r="A74274" s="1" t="s">
        <v>5</v>
      </c>
      <c r="B74274">
        <v>1</v>
      </c>
      <c r="C74274" s="2">
        <v>9999</v>
      </c>
      <c r="D74274" s="5">
        <v>43483.570138888892</v>
      </c>
      <c r="E74274" t="s">
        <v>26</v>
      </c>
      <c r="F74274" t="s">
        <v>34</v>
      </c>
    </row>
    <row r="74275" spans="1:6" x14ac:dyDescent="0.25">
      <c r="A74275" s="1" t="s">
        <v>7</v>
      </c>
      <c r="B74275">
        <v>1</v>
      </c>
      <c r="C74275" s="2">
        <v>1199</v>
      </c>
      <c r="D74275" s="5">
        <v>43482.393055555556</v>
      </c>
      <c r="E74275" t="s">
        <v>26</v>
      </c>
      <c r="F74275" t="s">
        <v>34</v>
      </c>
    </row>
    <row r="74276" spans="1:6" x14ac:dyDescent="0.25">
      <c r="A74276" s="1" t="s">
        <v>12</v>
      </c>
      <c r="B74276">
        <v>1</v>
      </c>
      <c r="C74276" s="2">
        <v>150</v>
      </c>
      <c r="D74276" s="5">
        <v>43486.486805555556</v>
      </c>
      <c r="E74276" t="s">
        <v>31</v>
      </c>
      <c r="F74276" t="s">
        <v>32</v>
      </c>
    </row>
    <row r="74277" spans="1:6" x14ac:dyDescent="0.25">
      <c r="A74277" s="1" t="s">
        <v>13</v>
      </c>
      <c r="B74277">
        <v>1</v>
      </c>
      <c r="C74277" s="2">
        <v>299</v>
      </c>
      <c r="D74277" s="5">
        <v>43470.322916666664</v>
      </c>
      <c r="E74277" t="s">
        <v>28</v>
      </c>
      <c r="F74277" t="s">
        <v>36</v>
      </c>
    </row>
    <row r="74278" spans="1:6" x14ac:dyDescent="0.25">
      <c r="A74278" s="1" t="s">
        <v>21</v>
      </c>
      <c r="B74278">
        <v>1</v>
      </c>
      <c r="C74278" s="2">
        <v>6000</v>
      </c>
      <c r="D74278" s="5">
        <v>43472.895833333336</v>
      </c>
      <c r="E74278" t="s">
        <v>27</v>
      </c>
      <c r="F74278" t="s">
        <v>35</v>
      </c>
    </row>
    <row r="74279" spans="1:6" x14ac:dyDescent="0.25">
      <c r="A74279" s="1" t="s">
        <v>16</v>
      </c>
      <c r="B74279">
        <v>1</v>
      </c>
      <c r="C74279" s="2">
        <v>14999</v>
      </c>
      <c r="D74279" s="5">
        <v>43485.961111111108</v>
      </c>
      <c r="E74279" t="s">
        <v>31</v>
      </c>
      <c r="F74279" t="s">
        <v>32</v>
      </c>
    </row>
    <row r="74280" spans="1:6" x14ac:dyDescent="0.25">
      <c r="A74280" s="1" t="s">
        <v>17</v>
      </c>
      <c r="B74280">
        <v>1</v>
      </c>
      <c r="C74280" s="2">
        <v>10999</v>
      </c>
      <c r="D74280" s="5">
        <v>43471.619444444441</v>
      </c>
      <c r="E74280" t="s">
        <v>24</v>
      </c>
      <c r="F74280" t="s">
        <v>33</v>
      </c>
    </row>
    <row r="74281" spans="1:6" x14ac:dyDescent="0.25">
      <c r="A74281" s="1" t="s">
        <v>10</v>
      </c>
      <c r="B74281">
        <v>1</v>
      </c>
      <c r="C74281" s="2">
        <v>38999</v>
      </c>
      <c r="D74281" s="5">
        <v>43467.632638888892</v>
      </c>
      <c r="E74281" t="s">
        <v>29</v>
      </c>
      <c r="F74281" t="s">
        <v>37</v>
      </c>
    </row>
    <row r="74282" spans="1:6" x14ac:dyDescent="0.25">
      <c r="A74282" s="1" t="s">
        <v>5</v>
      </c>
      <c r="B74282">
        <v>1</v>
      </c>
      <c r="C74282" s="2">
        <v>9999</v>
      </c>
      <c r="D74282" s="5">
        <v>43468.951388888891</v>
      </c>
      <c r="E74282" t="s">
        <v>26</v>
      </c>
      <c r="F74282" t="s">
        <v>34</v>
      </c>
    </row>
    <row r="74283" spans="1:6" x14ac:dyDescent="0.25">
      <c r="A74283" s="1" t="s">
        <v>22</v>
      </c>
      <c r="B74283">
        <v>1</v>
      </c>
      <c r="C74283" s="2">
        <v>37999</v>
      </c>
      <c r="D74283" s="5">
        <v>43466.65347222222</v>
      </c>
      <c r="E74283" t="s">
        <v>29</v>
      </c>
      <c r="F74283" t="s">
        <v>37</v>
      </c>
    </row>
    <row r="74284" spans="1:6" x14ac:dyDescent="0.25">
      <c r="A74284" s="1" t="s">
        <v>12</v>
      </c>
      <c r="B74284">
        <v>1</v>
      </c>
      <c r="C74284" s="2">
        <v>150</v>
      </c>
      <c r="D74284" s="5">
        <v>43489.768055555556</v>
      </c>
      <c r="E74284" t="s">
        <v>24</v>
      </c>
      <c r="F74284" t="s">
        <v>33</v>
      </c>
    </row>
    <row r="74285" spans="1:6" x14ac:dyDescent="0.25">
      <c r="A74285" s="1" t="s">
        <v>15</v>
      </c>
      <c r="B74285">
        <v>1</v>
      </c>
      <c r="C74285" s="2">
        <v>300</v>
      </c>
      <c r="D74285" s="5">
        <v>43491.084722222222</v>
      </c>
      <c r="E74285" t="s">
        <v>29</v>
      </c>
      <c r="F74285" t="s">
        <v>37</v>
      </c>
    </row>
    <row r="74286" spans="1:6" x14ac:dyDescent="0.25">
      <c r="A74286" s="1" t="s">
        <v>12</v>
      </c>
      <c r="B74286">
        <v>1</v>
      </c>
      <c r="C74286" s="2">
        <v>150</v>
      </c>
      <c r="D74286" s="5">
        <v>43476.498611111114</v>
      </c>
      <c r="E74286" t="s">
        <v>25</v>
      </c>
      <c r="F74286" t="s">
        <v>34</v>
      </c>
    </row>
    <row r="74287" spans="1:6" x14ac:dyDescent="0.25">
      <c r="A74287" s="1" t="s">
        <v>4</v>
      </c>
      <c r="B74287">
        <v>1</v>
      </c>
      <c r="C74287" s="2">
        <v>1195</v>
      </c>
      <c r="D74287" s="5">
        <v>43478.334722222222</v>
      </c>
      <c r="E74287" t="s">
        <v>26</v>
      </c>
      <c r="F74287" t="s">
        <v>34</v>
      </c>
    </row>
    <row r="74288" spans="1:6" x14ac:dyDescent="0.25">
      <c r="A74288" s="1" t="s">
        <v>16</v>
      </c>
      <c r="B74288">
        <v>1</v>
      </c>
      <c r="C74288" s="2">
        <v>14999</v>
      </c>
      <c r="D74288" s="5">
        <v>43488.651388888888</v>
      </c>
      <c r="E74288" t="s">
        <v>29</v>
      </c>
      <c r="F74288" t="s">
        <v>37</v>
      </c>
    </row>
    <row r="74289" spans="1:6" x14ac:dyDescent="0.25">
      <c r="A74289" s="1" t="s">
        <v>12</v>
      </c>
      <c r="B74289">
        <v>1</v>
      </c>
      <c r="C74289" s="2">
        <v>150</v>
      </c>
      <c r="D74289" s="5">
        <v>43490.475694444445</v>
      </c>
      <c r="E74289" t="s">
        <v>26</v>
      </c>
      <c r="F74289" t="s">
        <v>34</v>
      </c>
    </row>
    <row r="74290" spans="1:6" x14ac:dyDescent="0.25">
      <c r="A74290" s="1" t="s">
        <v>11</v>
      </c>
      <c r="B74290">
        <v>1</v>
      </c>
      <c r="C74290" s="2">
        <v>384</v>
      </c>
      <c r="D74290" s="5">
        <v>43470.411805555559</v>
      </c>
      <c r="E74290" t="s">
        <v>29</v>
      </c>
      <c r="F74290" t="s">
        <v>37</v>
      </c>
    </row>
    <row r="74291" spans="1:6" x14ac:dyDescent="0.25">
      <c r="A74291" s="1" t="s">
        <v>12</v>
      </c>
      <c r="B74291">
        <v>1</v>
      </c>
      <c r="C74291" s="2">
        <v>150</v>
      </c>
      <c r="D74291" s="5">
        <v>43482.808333333334</v>
      </c>
      <c r="E74291" t="s">
        <v>23</v>
      </c>
      <c r="F74291" t="s">
        <v>32</v>
      </c>
    </row>
    <row r="74292" spans="1:6" x14ac:dyDescent="0.25">
      <c r="A74292" s="1" t="s">
        <v>6</v>
      </c>
      <c r="B74292">
        <v>1</v>
      </c>
      <c r="C74292" s="2">
        <v>600</v>
      </c>
      <c r="D74292" s="5">
        <v>43487.792361111111</v>
      </c>
      <c r="E74292" t="s">
        <v>23</v>
      </c>
      <c r="F74292" t="s">
        <v>32</v>
      </c>
    </row>
    <row r="74293" spans="1:6" x14ac:dyDescent="0.25">
      <c r="A74293" s="1" t="s">
        <v>4</v>
      </c>
      <c r="B74293">
        <v>1</v>
      </c>
      <c r="C74293" s="2">
        <v>1195</v>
      </c>
      <c r="D74293" s="5">
        <v>43487.792361111111</v>
      </c>
      <c r="E74293" t="s">
        <v>23</v>
      </c>
      <c r="F74293" t="s">
        <v>32</v>
      </c>
    </row>
    <row r="74294" spans="1:6" x14ac:dyDescent="0.25">
      <c r="A74294" s="1" t="s">
        <v>14</v>
      </c>
      <c r="B74294">
        <v>1</v>
      </c>
      <c r="C74294" s="2">
        <v>700</v>
      </c>
      <c r="D74294" s="5">
        <v>43496.973611111112</v>
      </c>
      <c r="E74294" t="s">
        <v>31</v>
      </c>
      <c r="F74294" t="s">
        <v>32</v>
      </c>
    </row>
    <row r="74295" spans="1:6" x14ac:dyDescent="0.25">
      <c r="A74295" s="1" t="s">
        <v>7</v>
      </c>
      <c r="B74295">
        <v>1</v>
      </c>
      <c r="C74295" s="2">
        <v>1199</v>
      </c>
      <c r="D74295" s="5">
        <v>43487.820138888892</v>
      </c>
      <c r="E74295" t="s">
        <v>24</v>
      </c>
      <c r="F74295" t="s">
        <v>33</v>
      </c>
    </row>
    <row r="74296" spans="1:6" x14ac:dyDescent="0.25">
      <c r="A74296" s="1" t="s">
        <v>15</v>
      </c>
      <c r="B74296">
        <v>1</v>
      </c>
      <c r="C74296" s="2">
        <v>300</v>
      </c>
      <c r="D74296" s="5">
        <v>43486.771527777775</v>
      </c>
      <c r="E74296" t="s">
        <v>28</v>
      </c>
      <c r="F74296" t="s">
        <v>36</v>
      </c>
    </row>
    <row r="74297" spans="1:6" x14ac:dyDescent="0.25">
      <c r="A74297" s="1" t="s">
        <v>5</v>
      </c>
      <c r="B74297">
        <v>1</v>
      </c>
      <c r="C74297" s="2">
        <v>9999</v>
      </c>
      <c r="D74297" s="5">
        <v>43476.888888888891</v>
      </c>
      <c r="E74297" t="s">
        <v>24</v>
      </c>
      <c r="F74297" t="s">
        <v>33</v>
      </c>
    </row>
    <row r="74298" spans="1:6" x14ac:dyDescent="0.25">
      <c r="A74298" s="1" t="s">
        <v>10</v>
      </c>
      <c r="B74298">
        <v>1</v>
      </c>
      <c r="C74298" s="2">
        <v>38999</v>
      </c>
      <c r="D74298" s="5">
        <v>43481.380555555559</v>
      </c>
      <c r="E74298" t="s">
        <v>24</v>
      </c>
      <c r="F74298" t="s">
        <v>33</v>
      </c>
    </row>
    <row r="74299" spans="1:6" x14ac:dyDescent="0.25">
      <c r="A74299" s="1" t="s">
        <v>11</v>
      </c>
      <c r="B74299">
        <v>1</v>
      </c>
      <c r="C74299" s="2">
        <v>384</v>
      </c>
      <c r="D74299" s="5">
        <v>43494.459722222222</v>
      </c>
      <c r="E74299" t="s">
        <v>25</v>
      </c>
      <c r="F74299" t="s">
        <v>34</v>
      </c>
    </row>
    <row r="74300" spans="1:6" x14ac:dyDescent="0.25">
      <c r="A74300" s="1" t="s">
        <v>20</v>
      </c>
      <c r="B74300">
        <v>1</v>
      </c>
      <c r="C74300" s="2">
        <v>400</v>
      </c>
      <c r="D74300" s="5">
        <v>43471.706250000003</v>
      </c>
      <c r="E74300" t="s">
        <v>29</v>
      </c>
      <c r="F74300" t="s">
        <v>37</v>
      </c>
    </row>
    <row r="74301" spans="1:6" x14ac:dyDescent="0.25">
      <c r="A74301" s="1" t="s">
        <v>8</v>
      </c>
      <c r="B74301">
        <v>1</v>
      </c>
      <c r="C74301" s="2">
        <v>1700</v>
      </c>
      <c r="D74301" s="5">
        <v>43486.529166666667</v>
      </c>
      <c r="E74301" t="s">
        <v>25</v>
      </c>
      <c r="F74301" t="s">
        <v>34</v>
      </c>
    </row>
    <row r="74302" spans="1:6" x14ac:dyDescent="0.25">
      <c r="A74302" s="1" t="s">
        <v>6</v>
      </c>
      <c r="B74302">
        <v>1</v>
      </c>
      <c r="C74302" s="2">
        <v>600</v>
      </c>
      <c r="D74302" s="5">
        <v>43485.5625</v>
      </c>
      <c r="E74302" t="s">
        <v>29</v>
      </c>
      <c r="F74302" t="s">
        <v>37</v>
      </c>
    </row>
    <row r="74303" spans="1:6" x14ac:dyDescent="0.25">
      <c r="A74303" s="1" t="s">
        <v>14</v>
      </c>
      <c r="B74303">
        <v>1</v>
      </c>
      <c r="C74303" s="2">
        <v>700</v>
      </c>
      <c r="D74303" s="5">
        <v>43472.888194444444</v>
      </c>
      <c r="E74303" t="s">
        <v>29</v>
      </c>
      <c r="F74303" t="s">
        <v>37</v>
      </c>
    </row>
    <row r="74304" spans="1:6" x14ac:dyDescent="0.25">
      <c r="A74304" s="1" t="s">
        <v>11</v>
      </c>
      <c r="B74304">
        <v>1</v>
      </c>
      <c r="C74304" s="2">
        <v>384</v>
      </c>
      <c r="D74304" s="5">
        <v>43484.551388888889</v>
      </c>
      <c r="E74304" t="s">
        <v>25</v>
      </c>
      <c r="F74304" t="s">
        <v>34</v>
      </c>
    </row>
    <row r="74305" spans="1:6" x14ac:dyDescent="0.25">
      <c r="A74305" s="1" t="s">
        <v>9</v>
      </c>
      <c r="B74305">
        <v>1</v>
      </c>
      <c r="C74305" s="2">
        <v>1495</v>
      </c>
      <c r="D74305" s="5">
        <v>43493.84652777778</v>
      </c>
      <c r="E74305" t="s">
        <v>31</v>
      </c>
      <c r="F74305" t="s">
        <v>32</v>
      </c>
    </row>
    <row r="74306" spans="1:6" x14ac:dyDescent="0.25">
      <c r="A74306" s="1" t="s">
        <v>4</v>
      </c>
      <c r="B74306">
        <v>1</v>
      </c>
      <c r="C74306" s="2">
        <v>1195</v>
      </c>
      <c r="D74306" s="5">
        <v>43471.501388888886</v>
      </c>
      <c r="E74306" t="s">
        <v>30</v>
      </c>
      <c r="F74306" t="s">
        <v>38</v>
      </c>
    </row>
    <row r="74307" spans="1:6" x14ac:dyDescent="0.25">
      <c r="A74307" s="1" t="s">
        <v>13</v>
      </c>
      <c r="B74307">
        <v>1</v>
      </c>
      <c r="C74307" s="2">
        <v>299</v>
      </c>
      <c r="D74307" s="5">
        <v>43495.634722222225</v>
      </c>
      <c r="E74307" t="s">
        <v>26</v>
      </c>
      <c r="F74307" t="s">
        <v>34</v>
      </c>
    </row>
    <row r="74308" spans="1:6" x14ac:dyDescent="0.25">
      <c r="A74308" s="1" t="s">
        <v>17</v>
      </c>
      <c r="B74308">
        <v>1</v>
      </c>
      <c r="C74308" s="2">
        <v>10999</v>
      </c>
      <c r="D74308" s="5">
        <v>43487.534722222219</v>
      </c>
      <c r="E74308" t="s">
        <v>29</v>
      </c>
      <c r="F74308" t="s">
        <v>37</v>
      </c>
    </row>
    <row r="74309" spans="1:6" x14ac:dyDescent="0.25">
      <c r="A74309" s="1" t="s">
        <v>10</v>
      </c>
      <c r="B74309">
        <v>1</v>
      </c>
      <c r="C74309" s="2">
        <v>38999</v>
      </c>
      <c r="D74309" s="5">
        <v>43496.685416666667</v>
      </c>
      <c r="E74309" t="s">
        <v>25</v>
      </c>
      <c r="F74309" t="s">
        <v>34</v>
      </c>
    </row>
    <row r="74310" spans="1:6" x14ac:dyDescent="0.25">
      <c r="A74310" s="1" t="s">
        <v>14</v>
      </c>
      <c r="B74310">
        <v>1</v>
      </c>
      <c r="C74310" s="2">
        <v>700</v>
      </c>
      <c r="D74310" s="5">
        <v>43470.785416666666</v>
      </c>
      <c r="E74310" t="s">
        <v>26</v>
      </c>
      <c r="F74310" t="s">
        <v>34</v>
      </c>
    </row>
    <row r="74311" spans="1:6" x14ac:dyDescent="0.25">
      <c r="A74311" s="1" t="s">
        <v>4</v>
      </c>
      <c r="B74311">
        <v>1</v>
      </c>
      <c r="C74311" s="2">
        <v>1195</v>
      </c>
      <c r="D74311" s="5">
        <v>43485.216666666667</v>
      </c>
      <c r="E74311" t="s">
        <v>29</v>
      </c>
      <c r="F74311" t="s">
        <v>37</v>
      </c>
    </row>
    <row r="74312" spans="1:6" x14ac:dyDescent="0.25">
      <c r="A74312" s="1" t="s">
        <v>7</v>
      </c>
      <c r="B74312">
        <v>2</v>
      </c>
      <c r="C74312" s="2">
        <v>1199</v>
      </c>
      <c r="D74312" s="5">
        <v>43481.460416666669</v>
      </c>
      <c r="E74312" t="s">
        <v>31</v>
      </c>
      <c r="F74312" t="s">
        <v>32</v>
      </c>
    </row>
    <row r="74313" spans="1:6" x14ac:dyDescent="0.25">
      <c r="A74313" s="1" t="s">
        <v>16</v>
      </c>
      <c r="B74313">
        <v>1</v>
      </c>
      <c r="C74313" s="2">
        <v>14999</v>
      </c>
      <c r="D74313" s="5">
        <v>43470.402083333334</v>
      </c>
      <c r="E74313" t="s">
        <v>29</v>
      </c>
      <c r="F74313" t="s">
        <v>37</v>
      </c>
    </row>
    <row r="74314" spans="1:6" x14ac:dyDescent="0.25">
      <c r="A74314" s="1" t="s">
        <v>13</v>
      </c>
      <c r="B74314">
        <v>1</v>
      </c>
      <c r="C74314" s="2">
        <v>299</v>
      </c>
      <c r="D74314" s="5">
        <v>43495.041666666664</v>
      </c>
      <c r="E74314" t="s">
        <v>23</v>
      </c>
      <c r="F74314" t="s">
        <v>32</v>
      </c>
    </row>
    <row r="74315" spans="1:6" x14ac:dyDescent="0.25">
      <c r="A74315" s="1" t="s">
        <v>4</v>
      </c>
      <c r="B74315">
        <v>1</v>
      </c>
      <c r="C74315" s="2">
        <v>1195</v>
      </c>
      <c r="D74315" s="5">
        <v>43470.595138888886</v>
      </c>
      <c r="E74315" t="s">
        <v>29</v>
      </c>
      <c r="F74315" t="s">
        <v>37</v>
      </c>
    </row>
    <row r="74316" spans="1:6" x14ac:dyDescent="0.25">
      <c r="A74316" s="1" t="s">
        <v>7</v>
      </c>
      <c r="B74316">
        <v>1</v>
      </c>
      <c r="C74316" s="2">
        <v>1199</v>
      </c>
      <c r="D74316" s="5">
        <v>43488.406944444447</v>
      </c>
      <c r="E74316" t="s">
        <v>25</v>
      </c>
      <c r="F74316" t="s">
        <v>34</v>
      </c>
    </row>
    <row r="74317" spans="1:6" x14ac:dyDescent="0.25">
      <c r="A74317" s="1" t="s">
        <v>7</v>
      </c>
      <c r="B74317">
        <v>1</v>
      </c>
      <c r="C74317" s="2">
        <v>1199</v>
      </c>
      <c r="D74317" s="5">
        <v>43469.888194444444</v>
      </c>
      <c r="E74317" t="s">
        <v>25</v>
      </c>
      <c r="F74317" t="s">
        <v>34</v>
      </c>
    </row>
    <row r="74318" spans="1:6" x14ac:dyDescent="0.25">
      <c r="A74318" s="1" t="s">
        <v>11</v>
      </c>
      <c r="B74318">
        <v>1</v>
      </c>
      <c r="C74318" s="2">
        <v>384</v>
      </c>
      <c r="D74318" s="5">
        <v>43472.52847222222</v>
      </c>
      <c r="E74318" t="s">
        <v>26</v>
      </c>
      <c r="F74318" t="s">
        <v>34</v>
      </c>
    </row>
    <row r="74319" spans="1:6" x14ac:dyDescent="0.25">
      <c r="A74319" s="1" t="s">
        <v>12</v>
      </c>
      <c r="B74319">
        <v>1</v>
      </c>
      <c r="C74319" s="2">
        <v>150</v>
      </c>
      <c r="D74319" s="5">
        <v>43487.828472222223</v>
      </c>
      <c r="E74319" t="s">
        <v>30</v>
      </c>
      <c r="F74319" t="s">
        <v>38</v>
      </c>
    </row>
    <row r="74320" spans="1:6" x14ac:dyDescent="0.25">
      <c r="A74320" s="1" t="s">
        <v>13</v>
      </c>
      <c r="B74320">
        <v>1</v>
      </c>
      <c r="C74320" s="2">
        <v>299</v>
      </c>
      <c r="D74320" s="5">
        <v>43466.793749999997</v>
      </c>
      <c r="E74320" t="s">
        <v>26</v>
      </c>
      <c r="F74320" t="s">
        <v>34</v>
      </c>
    </row>
    <row r="74321" spans="1:6" x14ac:dyDescent="0.25">
      <c r="A74321" s="1" t="s">
        <v>19</v>
      </c>
      <c r="B74321">
        <v>1</v>
      </c>
      <c r="C74321" s="2">
        <v>99999</v>
      </c>
      <c r="D74321" s="5">
        <v>43472.584027777775</v>
      </c>
      <c r="E74321" t="s">
        <v>29</v>
      </c>
      <c r="F74321" t="s">
        <v>37</v>
      </c>
    </row>
    <row r="74322" spans="1:6" x14ac:dyDescent="0.25">
      <c r="A74322" s="1" t="s">
        <v>8</v>
      </c>
      <c r="B74322">
        <v>1</v>
      </c>
      <c r="C74322" s="2">
        <v>1700</v>
      </c>
      <c r="D74322" s="5">
        <v>43488.763194444444</v>
      </c>
      <c r="E74322" t="s">
        <v>27</v>
      </c>
      <c r="F74322" t="s">
        <v>35</v>
      </c>
    </row>
    <row r="74323" spans="1:6" x14ac:dyDescent="0.25">
      <c r="A74323" s="1" t="s">
        <v>7</v>
      </c>
      <c r="B74323">
        <v>1</v>
      </c>
      <c r="C74323" s="2">
        <v>1199</v>
      </c>
      <c r="D74323" s="5">
        <v>43482.732638888891</v>
      </c>
      <c r="E74323" t="s">
        <v>26</v>
      </c>
      <c r="F74323" t="s">
        <v>34</v>
      </c>
    </row>
    <row r="74324" spans="1:6" x14ac:dyDescent="0.25">
      <c r="A74324" s="1" t="s">
        <v>22</v>
      </c>
      <c r="B74324">
        <v>1</v>
      </c>
      <c r="C74324" s="2">
        <v>37999</v>
      </c>
      <c r="D74324" s="5">
        <v>43470.863888888889</v>
      </c>
      <c r="E74324" t="s">
        <v>27</v>
      </c>
      <c r="F74324" t="s">
        <v>35</v>
      </c>
    </row>
    <row r="74325" spans="1:6" x14ac:dyDescent="0.25">
      <c r="A74325" s="1" t="s">
        <v>4</v>
      </c>
      <c r="B74325">
        <v>2</v>
      </c>
      <c r="C74325" s="2">
        <v>1195</v>
      </c>
      <c r="D74325" s="5">
        <v>43467.047222222223</v>
      </c>
      <c r="E74325" t="s">
        <v>29</v>
      </c>
      <c r="F74325" t="s">
        <v>37</v>
      </c>
    </row>
    <row r="74326" spans="1:6" x14ac:dyDescent="0.25">
      <c r="A74326" s="1" t="s">
        <v>9</v>
      </c>
      <c r="B74326">
        <v>1</v>
      </c>
      <c r="C74326" s="2">
        <v>1495</v>
      </c>
      <c r="D74326" s="5">
        <v>43478.330555555556</v>
      </c>
      <c r="E74326" t="s">
        <v>28</v>
      </c>
      <c r="F74326" t="s">
        <v>36</v>
      </c>
    </row>
    <row r="74327" spans="1:6" x14ac:dyDescent="0.25">
      <c r="A74327" s="1" t="s">
        <v>4</v>
      </c>
      <c r="B74327">
        <v>1</v>
      </c>
      <c r="C74327" s="2">
        <v>1195</v>
      </c>
      <c r="D74327" s="5">
        <v>43468.76666666667</v>
      </c>
      <c r="E74327" t="s">
        <v>31</v>
      </c>
      <c r="F74327" t="s">
        <v>32</v>
      </c>
    </row>
    <row r="74328" spans="1:6" x14ac:dyDescent="0.25">
      <c r="A74328" s="1" t="s">
        <v>13</v>
      </c>
      <c r="B74328">
        <v>1</v>
      </c>
      <c r="C74328" s="2">
        <v>299</v>
      </c>
      <c r="D74328" s="5">
        <v>43477.041666666664</v>
      </c>
      <c r="E74328" t="s">
        <v>29</v>
      </c>
      <c r="F74328" t="s">
        <v>37</v>
      </c>
    </row>
    <row r="74329" spans="1:6" x14ac:dyDescent="0.25">
      <c r="A74329" s="1" t="s">
        <v>11</v>
      </c>
      <c r="B74329">
        <v>2</v>
      </c>
      <c r="C74329" s="2">
        <v>384</v>
      </c>
      <c r="D74329" s="5">
        <v>43491.696527777778</v>
      </c>
      <c r="E74329" t="s">
        <v>24</v>
      </c>
      <c r="F74329" t="s">
        <v>33</v>
      </c>
    </row>
    <row r="74330" spans="1:6" x14ac:dyDescent="0.25">
      <c r="A74330" s="1" t="s">
        <v>12</v>
      </c>
      <c r="B74330">
        <v>1</v>
      </c>
      <c r="C74330" s="2">
        <v>150</v>
      </c>
      <c r="D74330" s="5">
        <v>43469.550694444442</v>
      </c>
      <c r="E74330" t="s">
        <v>24</v>
      </c>
      <c r="F74330" t="s">
        <v>33</v>
      </c>
    </row>
    <row r="74331" spans="1:6" x14ac:dyDescent="0.25">
      <c r="A74331" s="1" t="s">
        <v>4</v>
      </c>
      <c r="B74331">
        <v>1</v>
      </c>
      <c r="C74331" s="2">
        <v>1195</v>
      </c>
      <c r="D74331" s="5">
        <v>43491.861111111109</v>
      </c>
      <c r="E74331" t="s">
        <v>31</v>
      </c>
      <c r="F74331" t="s">
        <v>32</v>
      </c>
    </row>
    <row r="74332" spans="1:6" x14ac:dyDescent="0.25">
      <c r="A74332" s="1" t="s">
        <v>14</v>
      </c>
      <c r="B74332">
        <v>1</v>
      </c>
      <c r="C74332" s="2">
        <v>700</v>
      </c>
      <c r="D74332" s="5">
        <v>43480.788888888892</v>
      </c>
      <c r="E74332" t="s">
        <v>26</v>
      </c>
      <c r="F74332" t="s">
        <v>34</v>
      </c>
    </row>
    <row r="74333" spans="1:6" x14ac:dyDescent="0.25">
      <c r="A74333" s="1" t="s">
        <v>9</v>
      </c>
      <c r="B74333">
        <v>1</v>
      </c>
      <c r="C74333" s="2">
        <v>1495</v>
      </c>
      <c r="D74333" s="5">
        <v>43480.788888888892</v>
      </c>
      <c r="E74333" t="s">
        <v>26</v>
      </c>
      <c r="F74333" t="s">
        <v>34</v>
      </c>
    </row>
    <row r="74334" spans="1:6" x14ac:dyDescent="0.25">
      <c r="A74334" s="1" t="s">
        <v>14</v>
      </c>
      <c r="B74334">
        <v>1</v>
      </c>
      <c r="C74334" s="2">
        <v>700</v>
      </c>
      <c r="D74334" s="5">
        <v>43490.522916666669</v>
      </c>
      <c r="E74334" t="s">
        <v>24</v>
      </c>
      <c r="F74334" t="s">
        <v>33</v>
      </c>
    </row>
    <row r="74335" spans="1:6" x14ac:dyDescent="0.25">
      <c r="A74335" s="1" t="s">
        <v>9</v>
      </c>
      <c r="B74335">
        <v>1</v>
      </c>
      <c r="C74335" s="2">
        <v>1495</v>
      </c>
      <c r="D74335" s="5">
        <v>43490.522916666669</v>
      </c>
      <c r="E74335" t="s">
        <v>24</v>
      </c>
      <c r="F74335" t="s">
        <v>33</v>
      </c>
    </row>
    <row r="74336" spans="1:6" x14ac:dyDescent="0.25">
      <c r="A74336" s="1" t="s">
        <v>11</v>
      </c>
      <c r="B74336">
        <v>1</v>
      </c>
      <c r="C74336" s="2">
        <v>384</v>
      </c>
      <c r="D74336" s="5">
        <v>43491.708333333336</v>
      </c>
      <c r="E74336" t="s">
        <v>31</v>
      </c>
      <c r="F74336" t="s">
        <v>32</v>
      </c>
    </row>
    <row r="74337" spans="1:6" x14ac:dyDescent="0.25">
      <c r="A74337" s="1" t="s">
        <v>10</v>
      </c>
      <c r="B74337">
        <v>1</v>
      </c>
      <c r="C74337" s="2">
        <v>38999</v>
      </c>
      <c r="D74337" s="5">
        <v>43479.35833333333</v>
      </c>
      <c r="E74337" t="s">
        <v>26</v>
      </c>
      <c r="F74337" t="s">
        <v>34</v>
      </c>
    </row>
    <row r="74338" spans="1:6" x14ac:dyDescent="0.25">
      <c r="A74338" s="1" t="s">
        <v>11</v>
      </c>
      <c r="B74338">
        <v>1</v>
      </c>
      <c r="C74338" s="2">
        <v>384</v>
      </c>
      <c r="D74338" s="5">
        <v>43481.994444444441</v>
      </c>
      <c r="E74338" t="s">
        <v>29</v>
      </c>
      <c r="F74338" t="s">
        <v>37</v>
      </c>
    </row>
    <row r="74339" spans="1:6" x14ac:dyDescent="0.25">
      <c r="A74339" s="1" t="s">
        <v>9</v>
      </c>
      <c r="B74339">
        <v>1</v>
      </c>
      <c r="C74339" s="2">
        <v>1495</v>
      </c>
      <c r="D74339" s="5">
        <v>43471.498611111114</v>
      </c>
      <c r="E74339" t="s">
        <v>26</v>
      </c>
      <c r="F74339" t="s">
        <v>34</v>
      </c>
    </row>
    <row r="74340" spans="1:6" x14ac:dyDescent="0.25">
      <c r="A74340" s="1" t="s">
        <v>11</v>
      </c>
      <c r="B74340">
        <v>1</v>
      </c>
      <c r="C74340" s="2">
        <v>384</v>
      </c>
      <c r="D74340" s="5">
        <v>43490.579861111109</v>
      </c>
      <c r="E74340" t="s">
        <v>30</v>
      </c>
      <c r="F74340" t="s">
        <v>39</v>
      </c>
    </row>
    <row r="74341" spans="1:6" x14ac:dyDescent="0.25">
      <c r="A74341" s="1" t="s">
        <v>12</v>
      </c>
      <c r="B74341">
        <v>1</v>
      </c>
      <c r="C74341" s="2">
        <v>150</v>
      </c>
      <c r="D74341" s="5">
        <v>43493.724305555559</v>
      </c>
      <c r="E74341" t="s">
        <v>27</v>
      </c>
      <c r="F74341" t="s">
        <v>35</v>
      </c>
    </row>
    <row r="74342" spans="1:6" x14ac:dyDescent="0.25">
      <c r="A74342" s="1" t="s">
        <v>16</v>
      </c>
      <c r="B74342">
        <v>1</v>
      </c>
      <c r="C74342" s="2">
        <v>14999</v>
      </c>
      <c r="D74342" s="5">
        <v>43488.454861111109</v>
      </c>
      <c r="E74342" t="s">
        <v>24</v>
      </c>
      <c r="F74342" t="s">
        <v>33</v>
      </c>
    </row>
    <row r="74343" spans="1:6" x14ac:dyDescent="0.25">
      <c r="A74343" s="1" t="s">
        <v>16</v>
      </c>
      <c r="B74343">
        <v>1</v>
      </c>
      <c r="C74343" s="2">
        <v>14999</v>
      </c>
      <c r="D74343" s="5">
        <v>43469.658333333333</v>
      </c>
      <c r="E74343" t="s">
        <v>25</v>
      </c>
      <c r="F74343" t="s">
        <v>34</v>
      </c>
    </row>
    <row r="74344" spans="1:6" x14ac:dyDescent="0.25">
      <c r="A74344" s="1" t="s">
        <v>14</v>
      </c>
      <c r="B74344">
        <v>1</v>
      </c>
      <c r="C74344" s="2">
        <v>700</v>
      </c>
      <c r="D74344" s="5">
        <v>43471.45208333333</v>
      </c>
      <c r="E74344" t="s">
        <v>29</v>
      </c>
      <c r="F74344" t="s">
        <v>37</v>
      </c>
    </row>
    <row r="74345" spans="1:6" x14ac:dyDescent="0.25">
      <c r="A74345" s="1" t="s">
        <v>16</v>
      </c>
      <c r="B74345">
        <v>1</v>
      </c>
      <c r="C74345" s="2">
        <v>14999</v>
      </c>
      <c r="D74345" s="5">
        <v>43474.880555555559</v>
      </c>
      <c r="E74345" t="s">
        <v>25</v>
      </c>
      <c r="F74345" t="s">
        <v>34</v>
      </c>
    </row>
    <row r="74346" spans="1:6" x14ac:dyDescent="0.25">
      <c r="A74346" s="1" t="s">
        <v>16</v>
      </c>
      <c r="B74346">
        <v>1</v>
      </c>
      <c r="C74346" s="2">
        <v>14999</v>
      </c>
      <c r="D74346" s="5">
        <v>43476.48333333333</v>
      </c>
      <c r="E74346" t="s">
        <v>25</v>
      </c>
      <c r="F74346" t="s">
        <v>34</v>
      </c>
    </row>
    <row r="74347" spans="1:6" x14ac:dyDescent="0.25">
      <c r="A74347" s="1" t="s">
        <v>4</v>
      </c>
      <c r="B74347">
        <v>1</v>
      </c>
      <c r="C74347" s="2">
        <v>1195</v>
      </c>
      <c r="D74347" s="5">
        <v>43466.152777777781</v>
      </c>
      <c r="E74347" t="s">
        <v>26</v>
      </c>
      <c r="F74347" t="s">
        <v>34</v>
      </c>
    </row>
    <row r="74348" spans="1:6" x14ac:dyDescent="0.25">
      <c r="A74348" s="1" t="s">
        <v>4</v>
      </c>
      <c r="B74348">
        <v>1</v>
      </c>
      <c r="C74348" s="2">
        <v>1195</v>
      </c>
      <c r="D74348" s="5">
        <v>43491.340277777781</v>
      </c>
      <c r="E74348" t="s">
        <v>26</v>
      </c>
      <c r="F74348" t="s">
        <v>34</v>
      </c>
    </row>
    <row r="74349" spans="1:6" x14ac:dyDescent="0.25">
      <c r="A74349" s="1" t="s">
        <v>22</v>
      </c>
      <c r="B74349">
        <v>1</v>
      </c>
      <c r="C74349" s="2">
        <v>37999</v>
      </c>
      <c r="D74349" s="5">
        <v>43466.86041666667</v>
      </c>
      <c r="E74349" t="s">
        <v>24</v>
      </c>
      <c r="F74349" t="s">
        <v>33</v>
      </c>
    </row>
    <row r="74350" spans="1:6" x14ac:dyDescent="0.25">
      <c r="A74350" s="1" t="s">
        <v>7</v>
      </c>
      <c r="B74350">
        <v>1</v>
      </c>
      <c r="C74350" s="2">
        <v>1199</v>
      </c>
      <c r="D74350" s="5">
        <v>43476.520833333336</v>
      </c>
      <c r="E74350" t="s">
        <v>27</v>
      </c>
      <c r="F74350" t="s">
        <v>35</v>
      </c>
    </row>
    <row r="74351" spans="1:6" x14ac:dyDescent="0.25">
      <c r="A74351" s="1" t="s">
        <v>4</v>
      </c>
      <c r="B74351">
        <v>1</v>
      </c>
      <c r="C74351" s="2">
        <v>1195</v>
      </c>
      <c r="D74351" s="5">
        <v>43482.490972222222</v>
      </c>
      <c r="E74351" t="s">
        <v>23</v>
      </c>
      <c r="F74351" t="s">
        <v>32</v>
      </c>
    </row>
    <row r="74352" spans="1:6" x14ac:dyDescent="0.25">
      <c r="A74352" s="1" t="s">
        <v>8</v>
      </c>
      <c r="B74352">
        <v>1</v>
      </c>
      <c r="C74352" s="2">
        <v>1700</v>
      </c>
      <c r="D74352" s="5">
        <v>43478.980555555558</v>
      </c>
      <c r="E74352" t="s">
        <v>23</v>
      </c>
      <c r="F74352" t="s">
        <v>32</v>
      </c>
    </row>
    <row r="74353" spans="1:6" x14ac:dyDescent="0.25">
      <c r="A74353" s="1" t="s">
        <v>13</v>
      </c>
      <c r="B74353">
        <v>1</v>
      </c>
      <c r="C74353" s="2">
        <v>299</v>
      </c>
      <c r="D74353" s="5">
        <v>43472.654166666667</v>
      </c>
      <c r="E74353" t="s">
        <v>29</v>
      </c>
      <c r="F74353" t="s">
        <v>37</v>
      </c>
    </row>
    <row r="74354" spans="1:6" x14ac:dyDescent="0.25">
      <c r="A74354" s="1" t="s">
        <v>4</v>
      </c>
      <c r="B74354">
        <v>1</v>
      </c>
      <c r="C74354" s="2">
        <v>1195</v>
      </c>
      <c r="D74354" s="5">
        <v>43491.761111111111</v>
      </c>
      <c r="E74354" t="s">
        <v>26</v>
      </c>
      <c r="F74354" t="s">
        <v>34</v>
      </c>
    </row>
    <row r="74355" spans="1:6" x14ac:dyDescent="0.25">
      <c r="A74355" s="1" t="s">
        <v>15</v>
      </c>
      <c r="B74355">
        <v>1</v>
      </c>
      <c r="C74355" s="2">
        <v>300</v>
      </c>
      <c r="D74355" s="5">
        <v>43482.864583333336</v>
      </c>
      <c r="E74355" t="s">
        <v>30</v>
      </c>
      <c r="F74355" t="s">
        <v>39</v>
      </c>
    </row>
    <row r="74356" spans="1:6" x14ac:dyDescent="0.25">
      <c r="A74356" s="1" t="s">
        <v>15</v>
      </c>
      <c r="B74356">
        <v>1</v>
      </c>
      <c r="C74356" s="2">
        <v>300</v>
      </c>
      <c r="D74356" s="5">
        <v>43487.510416666664</v>
      </c>
      <c r="E74356" t="s">
        <v>24</v>
      </c>
      <c r="F74356" t="s">
        <v>33</v>
      </c>
    </row>
    <row r="74357" spans="1:6" x14ac:dyDescent="0.25">
      <c r="A74357" s="1" t="s">
        <v>13</v>
      </c>
      <c r="B74357">
        <v>1</v>
      </c>
      <c r="C74357" s="2">
        <v>299</v>
      </c>
      <c r="D74357" s="5">
        <v>43479.034722222219</v>
      </c>
      <c r="E74357" t="s">
        <v>24</v>
      </c>
      <c r="F74357" t="s">
        <v>33</v>
      </c>
    </row>
    <row r="74358" spans="1:6" x14ac:dyDescent="0.25">
      <c r="A74358" s="1" t="s">
        <v>15</v>
      </c>
      <c r="B74358">
        <v>1</v>
      </c>
      <c r="C74358" s="2">
        <v>300</v>
      </c>
      <c r="D74358" s="5">
        <v>43489.816666666666</v>
      </c>
      <c r="E74358" t="s">
        <v>24</v>
      </c>
      <c r="F74358" t="s">
        <v>33</v>
      </c>
    </row>
    <row r="74359" spans="1:6" x14ac:dyDescent="0.25">
      <c r="A74359" s="1" t="s">
        <v>13</v>
      </c>
      <c r="B74359">
        <v>1</v>
      </c>
      <c r="C74359" s="2">
        <v>299</v>
      </c>
      <c r="D74359" s="5">
        <v>43471.442361111112</v>
      </c>
      <c r="E74359" t="s">
        <v>26</v>
      </c>
      <c r="F74359" t="s">
        <v>34</v>
      </c>
    </row>
    <row r="74360" spans="1:6" x14ac:dyDescent="0.25">
      <c r="A74360" s="1" t="s">
        <v>4</v>
      </c>
      <c r="B74360">
        <v>1</v>
      </c>
      <c r="C74360" s="2">
        <v>1195</v>
      </c>
      <c r="D74360" s="5">
        <v>43485.61041666667</v>
      </c>
      <c r="E74360" t="s">
        <v>23</v>
      </c>
      <c r="F74360" t="s">
        <v>32</v>
      </c>
    </row>
    <row r="74361" spans="1:6" x14ac:dyDescent="0.25">
      <c r="A74361" s="1" t="s">
        <v>11</v>
      </c>
      <c r="B74361">
        <v>3</v>
      </c>
      <c r="C74361" s="2">
        <v>384</v>
      </c>
      <c r="D74361" s="5">
        <v>43483.341666666667</v>
      </c>
      <c r="E74361" t="s">
        <v>27</v>
      </c>
      <c r="F74361" t="s">
        <v>35</v>
      </c>
    </row>
    <row r="74362" spans="1:6" x14ac:dyDescent="0.25">
      <c r="A74362" s="1" t="s">
        <v>4</v>
      </c>
      <c r="B74362">
        <v>1</v>
      </c>
      <c r="C74362" s="2">
        <v>1195</v>
      </c>
      <c r="D74362" s="5">
        <v>43492.686111111114</v>
      </c>
      <c r="E74362" t="s">
        <v>29</v>
      </c>
      <c r="F74362" t="s">
        <v>37</v>
      </c>
    </row>
    <row r="74363" spans="1:6" x14ac:dyDescent="0.25">
      <c r="A74363" s="1" t="s">
        <v>9</v>
      </c>
      <c r="B74363">
        <v>1</v>
      </c>
      <c r="C74363" s="2">
        <v>1495</v>
      </c>
      <c r="D74363" s="5">
        <v>43488.683333333334</v>
      </c>
      <c r="E74363" t="s">
        <v>29</v>
      </c>
      <c r="F74363" t="s">
        <v>37</v>
      </c>
    </row>
    <row r="74364" spans="1:6" x14ac:dyDescent="0.25">
      <c r="A74364" s="1" t="s">
        <v>13</v>
      </c>
      <c r="B74364">
        <v>1</v>
      </c>
      <c r="C74364" s="2">
        <v>299</v>
      </c>
      <c r="D74364" s="5">
        <v>43482.730555555558</v>
      </c>
      <c r="E74364" t="s">
        <v>28</v>
      </c>
      <c r="F74364" t="s">
        <v>36</v>
      </c>
    </row>
    <row r="74365" spans="1:6" x14ac:dyDescent="0.25">
      <c r="A74365" s="1" t="s">
        <v>4</v>
      </c>
      <c r="B74365">
        <v>1</v>
      </c>
      <c r="C74365" s="2">
        <v>1195</v>
      </c>
      <c r="D74365" s="5">
        <v>43480.683333333334</v>
      </c>
      <c r="E74365" t="s">
        <v>25</v>
      </c>
      <c r="F74365" t="s">
        <v>34</v>
      </c>
    </row>
    <row r="74366" spans="1:6" x14ac:dyDescent="0.25">
      <c r="A74366" s="1" t="s">
        <v>13</v>
      </c>
      <c r="B74366">
        <v>1</v>
      </c>
      <c r="C74366" s="2">
        <v>299</v>
      </c>
      <c r="D74366" s="5">
        <v>43466.444444444445</v>
      </c>
      <c r="E74366" t="s">
        <v>31</v>
      </c>
      <c r="F74366" t="s">
        <v>32</v>
      </c>
    </row>
    <row r="74367" spans="1:6" x14ac:dyDescent="0.25">
      <c r="A74367" s="1" t="s">
        <v>4</v>
      </c>
      <c r="B74367">
        <v>1</v>
      </c>
      <c r="C74367" s="2">
        <v>1195</v>
      </c>
      <c r="D74367" s="5">
        <v>43490.92291666667</v>
      </c>
      <c r="E74367" t="s">
        <v>24</v>
      </c>
      <c r="F74367" t="s">
        <v>33</v>
      </c>
    </row>
    <row r="74368" spans="1:6" x14ac:dyDescent="0.25">
      <c r="A74368" s="1" t="s">
        <v>6</v>
      </c>
      <c r="B74368">
        <v>1</v>
      </c>
      <c r="C74368" s="2">
        <v>600</v>
      </c>
      <c r="D74368" s="5">
        <v>43489.280555555553</v>
      </c>
      <c r="E74368" t="s">
        <v>30</v>
      </c>
      <c r="F74368" t="s">
        <v>38</v>
      </c>
    </row>
    <row r="74369" spans="1:6" x14ac:dyDescent="0.25">
      <c r="A74369" s="1" t="s">
        <v>12</v>
      </c>
      <c r="B74369">
        <v>1</v>
      </c>
      <c r="C74369" s="2">
        <v>150</v>
      </c>
      <c r="D74369" s="5">
        <v>43471.486805555556</v>
      </c>
      <c r="E74369" t="s">
        <v>26</v>
      </c>
      <c r="F74369" t="s">
        <v>34</v>
      </c>
    </row>
    <row r="74370" spans="1:6" x14ac:dyDescent="0.25">
      <c r="A74370" s="1" t="s">
        <v>13</v>
      </c>
      <c r="B74370">
        <v>1</v>
      </c>
      <c r="C74370" s="2">
        <v>299</v>
      </c>
      <c r="D74370" s="5">
        <v>43481.709722222222</v>
      </c>
      <c r="E74370" t="s">
        <v>29</v>
      </c>
      <c r="F74370" t="s">
        <v>37</v>
      </c>
    </row>
    <row r="74371" spans="1:6" x14ac:dyDescent="0.25">
      <c r="A74371" s="1" t="s">
        <v>13</v>
      </c>
      <c r="B74371">
        <v>2</v>
      </c>
      <c r="C74371" s="2">
        <v>299</v>
      </c>
      <c r="D74371" s="5">
        <v>43491.018750000003</v>
      </c>
      <c r="E74371" t="s">
        <v>23</v>
      </c>
      <c r="F74371" t="s">
        <v>32</v>
      </c>
    </row>
    <row r="74372" spans="1:6" x14ac:dyDescent="0.25">
      <c r="A74372" s="1" t="s">
        <v>12</v>
      </c>
      <c r="B74372">
        <v>1</v>
      </c>
      <c r="C74372" s="2">
        <v>150</v>
      </c>
      <c r="D74372" s="5">
        <v>43478.703472222223</v>
      </c>
      <c r="E74372" t="s">
        <v>29</v>
      </c>
      <c r="F74372" t="s">
        <v>37</v>
      </c>
    </row>
    <row r="74373" spans="1:6" x14ac:dyDescent="0.25">
      <c r="A74373" s="1" t="s">
        <v>14</v>
      </c>
      <c r="B74373">
        <v>1</v>
      </c>
      <c r="C74373" s="2">
        <v>700</v>
      </c>
      <c r="D74373" s="5">
        <v>43467.331944444442</v>
      </c>
      <c r="E74373" t="s">
        <v>25</v>
      </c>
      <c r="F74373" t="s">
        <v>34</v>
      </c>
    </row>
    <row r="74374" spans="1:6" x14ac:dyDescent="0.25">
      <c r="A74374" s="1" t="s">
        <v>9</v>
      </c>
      <c r="B74374">
        <v>1</v>
      </c>
      <c r="C74374" s="2">
        <v>1495</v>
      </c>
      <c r="D74374" s="5">
        <v>43467.331944444442</v>
      </c>
      <c r="E74374" t="s">
        <v>25</v>
      </c>
      <c r="F74374" t="s">
        <v>34</v>
      </c>
    </row>
    <row r="74375" spans="1:6" x14ac:dyDescent="0.25">
      <c r="A74375" s="1" t="s">
        <v>11</v>
      </c>
      <c r="B74375">
        <v>1</v>
      </c>
      <c r="C74375" s="2">
        <v>384</v>
      </c>
      <c r="D74375" s="5">
        <v>43494.839583333334</v>
      </c>
      <c r="E74375" t="s">
        <v>31</v>
      </c>
      <c r="F74375" t="s">
        <v>32</v>
      </c>
    </row>
    <row r="74376" spans="1:6" x14ac:dyDescent="0.25">
      <c r="A74376" s="1" t="s">
        <v>10</v>
      </c>
      <c r="B74376">
        <v>1</v>
      </c>
      <c r="C74376" s="2">
        <v>38999</v>
      </c>
      <c r="D74376" s="5">
        <v>43479.27847222222</v>
      </c>
      <c r="E74376" t="s">
        <v>26</v>
      </c>
      <c r="F74376" t="s">
        <v>34</v>
      </c>
    </row>
    <row r="74377" spans="1:6" x14ac:dyDescent="0.25">
      <c r="A74377" s="1" t="s">
        <v>4</v>
      </c>
      <c r="B74377">
        <v>1</v>
      </c>
      <c r="C74377" s="2">
        <v>1195</v>
      </c>
      <c r="D74377" s="5">
        <v>43485.845138888886</v>
      </c>
      <c r="E74377" t="s">
        <v>25</v>
      </c>
      <c r="F74377" t="s">
        <v>34</v>
      </c>
    </row>
    <row r="74378" spans="1:6" x14ac:dyDescent="0.25">
      <c r="A74378" s="1" t="s">
        <v>17</v>
      </c>
      <c r="B74378">
        <v>1</v>
      </c>
      <c r="C74378" s="2">
        <v>10999</v>
      </c>
      <c r="D74378" s="5">
        <v>43474.763194444444</v>
      </c>
      <c r="E74378" t="s">
        <v>25</v>
      </c>
      <c r="F74378" t="s">
        <v>34</v>
      </c>
    </row>
    <row r="74379" spans="1:6" x14ac:dyDescent="0.25">
      <c r="A74379" s="1" t="s">
        <v>15</v>
      </c>
      <c r="B74379">
        <v>1</v>
      </c>
      <c r="C74379" s="2">
        <v>300</v>
      </c>
      <c r="D74379" s="5">
        <v>43466.5</v>
      </c>
      <c r="E74379" t="s">
        <v>26</v>
      </c>
      <c r="F74379" t="s">
        <v>34</v>
      </c>
    </row>
    <row r="74380" spans="1:6" x14ac:dyDescent="0.25">
      <c r="A74380" s="1" t="s">
        <v>22</v>
      </c>
      <c r="B74380">
        <v>1</v>
      </c>
      <c r="C74380" s="2">
        <v>37999</v>
      </c>
      <c r="D74380" s="5">
        <v>43472.494444444441</v>
      </c>
      <c r="E74380" t="s">
        <v>28</v>
      </c>
      <c r="F74380" t="s">
        <v>36</v>
      </c>
    </row>
    <row r="74381" spans="1:6" x14ac:dyDescent="0.25">
      <c r="A74381" s="1" t="s">
        <v>4</v>
      </c>
      <c r="B74381">
        <v>1</v>
      </c>
      <c r="C74381" s="2">
        <v>1195</v>
      </c>
      <c r="D74381" s="5">
        <v>43472.494444444441</v>
      </c>
      <c r="E74381" t="s">
        <v>28</v>
      </c>
      <c r="F74381" t="s">
        <v>36</v>
      </c>
    </row>
    <row r="74382" spans="1:6" x14ac:dyDescent="0.25">
      <c r="A74382" s="1" t="s">
        <v>6</v>
      </c>
      <c r="B74382">
        <v>1</v>
      </c>
      <c r="C74382" s="2">
        <v>600</v>
      </c>
      <c r="D74382" s="5">
        <v>43466.475694444445</v>
      </c>
      <c r="E74382" t="s">
        <v>28</v>
      </c>
      <c r="F74382" t="s">
        <v>36</v>
      </c>
    </row>
    <row r="74383" spans="1:6" x14ac:dyDescent="0.25">
      <c r="A74383" s="1" t="s">
        <v>4</v>
      </c>
      <c r="B74383">
        <v>1</v>
      </c>
      <c r="C74383" s="2">
        <v>1195</v>
      </c>
      <c r="D74383" s="5">
        <v>43466.475694444445</v>
      </c>
      <c r="E74383" t="s">
        <v>28</v>
      </c>
      <c r="F74383" t="s">
        <v>36</v>
      </c>
    </row>
    <row r="74384" spans="1:6" x14ac:dyDescent="0.25">
      <c r="A74384" s="1" t="s">
        <v>22</v>
      </c>
      <c r="B74384">
        <v>1</v>
      </c>
      <c r="C74384" s="2">
        <v>37999</v>
      </c>
      <c r="D74384" s="5">
        <v>43468.351388888892</v>
      </c>
      <c r="E74384" t="s">
        <v>25</v>
      </c>
      <c r="F74384" t="s">
        <v>34</v>
      </c>
    </row>
    <row r="74385" spans="1:6" x14ac:dyDescent="0.25">
      <c r="A74385" s="1" t="s">
        <v>10</v>
      </c>
      <c r="B74385">
        <v>1</v>
      </c>
      <c r="C74385" s="2">
        <v>38999</v>
      </c>
      <c r="D74385" s="5">
        <v>43484.530555555553</v>
      </c>
      <c r="E74385" t="s">
        <v>31</v>
      </c>
      <c r="F74385" t="s">
        <v>32</v>
      </c>
    </row>
    <row r="74386" spans="1:6" x14ac:dyDescent="0.25">
      <c r="A74386" s="1" t="s">
        <v>12</v>
      </c>
      <c r="B74386">
        <v>1</v>
      </c>
      <c r="C74386" s="2">
        <v>150</v>
      </c>
      <c r="D74386" s="5">
        <v>43495.852777777778</v>
      </c>
      <c r="E74386" t="s">
        <v>29</v>
      </c>
      <c r="F74386" t="s">
        <v>37</v>
      </c>
    </row>
    <row r="74387" spans="1:6" x14ac:dyDescent="0.25">
      <c r="A74387" s="1" t="s">
        <v>5</v>
      </c>
      <c r="B74387">
        <v>1</v>
      </c>
      <c r="C74387" s="2">
        <v>9999</v>
      </c>
      <c r="D74387" s="5">
        <v>43491.865972222222</v>
      </c>
      <c r="E74387" t="s">
        <v>25</v>
      </c>
      <c r="F74387" t="s">
        <v>34</v>
      </c>
    </row>
    <row r="74388" spans="1:6" x14ac:dyDescent="0.25">
      <c r="A74388" s="1" t="s">
        <v>5</v>
      </c>
      <c r="B74388">
        <v>1</v>
      </c>
      <c r="C74388" s="2">
        <v>9999</v>
      </c>
      <c r="D74388" s="5">
        <v>43474.740277777775</v>
      </c>
      <c r="E74388" t="s">
        <v>28</v>
      </c>
      <c r="F74388" t="s">
        <v>36</v>
      </c>
    </row>
    <row r="74389" spans="1:6" x14ac:dyDescent="0.25">
      <c r="A74389" s="1" t="s">
        <v>7</v>
      </c>
      <c r="B74389">
        <v>1</v>
      </c>
      <c r="C74389" s="2">
        <v>1199</v>
      </c>
      <c r="D74389" s="5">
        <v>43489.720138888886</v>
      </c>
      <c r="E74389" t="s">
        <v>25</v>
      </c>
      <c r="F74389" t="s">
        <v>34</v>
      </c>
    </row>
    <row r="74390" spans="1:6" x14ac:dyDescent="0.25">
      <c r="A74390" s="1" t="s">
        <v>9</v>
      </c>
      <c r="B74390">
        <v>1</v>
      </c>
      <c r="C74390" s="2">
        <v>1495</v>
      </c>
      <c r="D74390" s="5">
        <v>43484.401388888888</v>
      </c>
      <c r="E74390" t="s">
        <v>28</v>
      </c>
      <c r="F74390" t="s">
        <v>36</v>
      </c>
    </row>
    <row r="74391" spans="1:6" x14ac:dyDescent="0.25">
      <c r="A74391" s="1" t="s">
        <v>15</v>
      </c>
      <c r="B74391">
        <v>1</v>
      </c>
      <c r="C74391" s="2">
        <v>300</v>
      </c>
      <c r="D74391" s="5">
        <v>43468.933333333334</v>
      </c>
      <c r="E74391" t="s">
        <v>25</v>
      </c>
      <c r="F74391" t="s">
        <v>34</v>
      </c>
    </row>
    <row r="74392" spans="1:6" x14ac:dyDescent="0.25">
      <c r="A74392" s="1" t="s">
        <v>7</v>
      </c>
      <c r="B74392">
        <v>1</v>
      </c>
      <c r="C74392" s="2">
        <v>1199</v>
      </c>
      <c r="D74392" s="5">
        <v>43466.72152777778</v>
      </c>
      <c r="E74392" t="s">
        <v>29</v>
      </c>
      <c r="F74392" t="s">
        <v>37</v>
      </c>
    </row>
    <row r="74393" spans="1:6" x14ac:dyDescent="0.25">
      <c r="A74393" s="1" t="s">
        <v>10</v>
      </c>
      <c r="B74393">
        <v>1</v>
      </c>
      <c r="C74393" s="2">
        <v>38999</v>
      </c>
      <c r="D74393" s="5">
        <v>43489.795138888891</v>
      </c>
      <c r="E74393" t="s">
        <v>30</v>
      </c>
      <c r="F74393" t="s">
        <v>38</v>
      </c>
    </row>
    <row r="74394" spans="1:6" x14ac:dyDescent="0.25">
      <c r="A74394" s="1" t="s">
        <v>4</v>
      </c>
      <c r="B74394">
        <v>1</v>
      </c>
      <c r="C74394" s="2">
        <v>1195</v>
      </c>
      <c r="D74394" s="5">
        <v>43466.604861111111</v>
      </c>
      <c r="E74394" t="s">
        <v>29</v>
      </c>
      <c r="F74394" t="s">
        <v>37</v>
      </c>
    </row>
    <row r="74395" spans="1:6" x14ac:dyDescent="0.25">
      <c r="A74395" s="1" t="s">
        <v>11</v>
      </c>
      <c r="B74395">
        <v>1</v>
      </c>
      <c r="C74395" s="2">
        <v>384</v>
      </c>
      <c r="D74395" s="5">
        <v>43489.286111111112</v>
      </c>
      <c r="E74395" t="s">
        <v>26</v>
      </c>
      <c r="F74395" t="s">
        <v>34</v>
      </c>
    </row>
    <row r="74396" spans="1:6" x14ac:dyDescent="0.25">
      <c r="A74396" s="1" t="s">
        <v>11</v>
      </c>
      <c r="B74396">
        <v>1</v>
      </c>
      <c r="C74396" s="2">
        <v>384</v>
      </c>
      <c r="D74396" s="5">
        <v>43493.515972222223</v>
      </c>
      <c r="E74396" t="s">
        <v>23</v>
      </c>
      <c r="F74396" t="s">
        <v>32</v>
      </c>
    </row>
    <row r="74397" spans="1:6" x14ac:dyDescent="0.25">
      <c r="A74397" s="1" t="s">
        <v>7</v>
      </c>
      <c r="B74397">
        <v>1</v>
      </c>
      <c r="C74397" s="2">
        <v>1199</v>
      </c>
      <c r="D74397" s="5">
        <v>43466.317361111112</v>
      </c>
      <c r="E74397" t="s">
        <v>26</v>
      </c>
      <c r="F74397" t="s">
        <v>34</v>
      </c>
    </row>
    <row r="74398" spans="1:6" x14ac:dyDescent="0.25">
      <c r="A74398" s="1" t="s">
        <v>22</v>
      </c>
      <c r="B74398">
        <v>1</v>
      </c>
      <c r="C74398" s="2">
        <v>37999</v>
      </c>
      <c r="D74398" s="5">
        <v>43496.476388888892</v>
      </c>
      <c r="E74398" t="s">
        <v>26</v>
      </c>
      <c r="F74398" t="s">
        <v>34</v>
      </c>
    </row>
    <row r="74399" spans="1:6" x14ac:dyDescent="0.25">
      <c r="A74399" s="1" t="s">
        <v>4</v>
      </c>
      <c r="B74399">
        <v>1</v>
      </c>
      <c r="C74399" s="2">
        <v>1195</v>
      </c>
      <c r="D74399" s="5">
        <v>43483.588194444441</v>
      </c>
      <c r="E74399" t="s">
        <v>23</v>
      </c>
      <c r="F74399" t="s">
        <v>32</v>
      </c>
    </row>
    <row r="74400" spans="1:6" x14ac:dyDescent="0.25">
      <c r="A74400" s="1" t="s">
        <v>14</v>
      </c>
      <c r="B74400">
        <v>1</v>
      </c>
      <c r="C74400" s="2">
        <v>700</v>
      </c>
      <c r="D74400" s="5">
        <v>43467.763888888891</v>
      </c>
      <c r="E74400" t="s">
        <v>28</v>
      </c>
      <c r="F74400" t="s">
        <v>36</v>
      </c>
    </row>
    <row r="74401" spans="1:6" x14ac:dyDescent="0.25">
      <c r="A74401" s="1" t="s">
        <v>13</v>
      </c>
      <c r="B74401">
        <v>1</v>
      </c>
      <c r="C74401" s="2">
        <v>299</v>
      </c>
      <c r="D74401" s="5">
        <v>43483.143750000003</v>
      </c>
      <c r="E74401" t="s">
        <v>26</v>
      </c>
      <c r="F74401" t="s">
        <v>34</v>
      </c>
    </row>
    <row r="74402" spans="1:6" x14ac:dyDescent="0.25">
      <c r="A74402" s="1" t="s">
        <v>14</v>
      </c>
      <c r="B74402">
        <v>1</v>
      </c>
      <c r="C74402" s="2">
        <v>700</v>
      </c>
      <c r="D74402" s="5">
        <v>43495.632638888892</v>
      </c>
      <c r="E74402" t="s">
        <v>26</v>
      </c>
      <c r="F74402" t="s">
        <v>34</v>
      </c>
    </row>
    <row r="74403" spans="1:6" x14ac:dyDescent="0.25">
      <c r="A74403" s="1" t="s">
        <v>9</v>
      </c>
      <c r="B74403">
        <v>1</v>
      </c>
      <c r="C74403" s="2">
        <v>1495</v>
      </c>
      <c r="D74403" s="5">
        <v>43487.510416666664</v>
      </c>
      <c r="E74403" t="s">
        <v>26</v>
      </c>
      <c r="F74403" t="s">
        <v>34</v>
      </c>
    </row>
    <row r="74404" spans="1:6" x14ac:dyDescent="0.25">
      <c r="A74404" s="1" t="s">
        <v>13</v>
      </c>
      <c r="B74404">
        <v>1</v>
      </c>
      <c r="C74404" s="2">
        <v>299</v>
      </c>
      <c r="D74404" s="5">
        <v>43495.810416666667</v>
      </c>
      <c r="E74404" t="s">
        <v>24</v>
      </c>
      <c r="F74404" t="s">
        <v>33</v>
      </c>
    </row>
    <row r="74405" spans="1:6" x14ac:dyDescent="0.25">
      <c r="A74405" s="1" t="s">
        <v>9</v>
      </c>
      <c r="B74405">
        <v>1</v>
      </c>
      <c r="C74405" s="2">
        <v>1495</v>
      </c>
      <c r="D74405" s="5">
        <v>43494.845833333333</v>
      </c>
      <c r="E74405" t="s">
        <v>28</v>
      </c>
      <c r="F74405" t="s">
        <v>36</v>
      </c>
    </row>
    <row r="74406" spans="1:6" x14ac:dyDescent="0.25">
      <c r="A74406" s="1" t="s">
        <v>21</v>
      </c>
      <c r="B74406">
        <v>1</v>
      </c>
      <c r="C74406" s="2">
        <v>6000</v>
      </c>
      <c r="D74406" s="5">
        <v>43483.777083333334</v>
      </c>
      <c r="E74406" t="s">
        <v>29</v>
      </c>
      <c r="F74406" t="s">
        <v>37</v>
      </c>
    </row>
    <row r="74407" spans="1:6" x14ac:dyDescent="0.25">
      <c r="A74407" s="1" t="s">
        <v>11</v>
      </c>
      <c r="B74407">
        <v>2</v>
      </c>
      <c r="C74407" s="2">
        <v>384</v>
      </c>
      <c r="D74407" s="5">
        <v>43485.462500000001</v>
      </c>
      <c r="E74407" t="s">
        <v>28</v>
      </c>
      <c r="F74407" t="s">
        <v>36</v>
      </c>
    </row>
    <row r="74408" spans="1:6" x14ac:dyDescent="0.25">
      <c r="A74408" s="1" t="s">
        <v>10</v>
      </c>
      <c r="B74408">
        <v>1</v>
      </c>
      <c r="C74408" s="2">
        <v>38999</v>
      </c>
      <c r="D74408" s="5">
        <v>43482.947222222225</v>
      </c>
      <c r="E74408" t="s">
        <v>29</v>
      </c>
      <c r="F74408" t="s">
        <v>37</v>
      </c>
    </row>
    <row r="74409" spans="1:6" x14ac:dyDescent="0.25">
      <c r="A74409" s="1" t="s">
        <v>7</v>
      </c>
      <c r="B74409">
        <v>1</v>
      </c>
      <c r="C74409" s="2">
        <v>1199</v>
      </c>
      <c r="D74409" s="5">
        <v>43467.57916666667</v>
      </c>
      <c r="E74409" t="s">
        <v>26</v>
      </c>
      <c r="F74409" t="s">
        <v>34</v>
      </c>
    </row>
    <row r="74410" spans="1:6" x14ac:dyDescent="0.25">
      <c r="A74410" s="1" t="s">
        <v>7</v>
      </c>
      <c r="B74410">
        <v>1</v>
      </c>
      <c r="C74410" s="2">
        <v>1199</v>
      </c>
      <c r="D74410" s="5">
        <v>43491.981249999997</v>
      </c>
      <c r="E74410" t="s">
        <v>27</v>
      </c>
      <c r="F74410" t="s">
        <v>35</v>
      </c>
    </row>
    <row r="74411" spans="1:6" x14ac:dyDescent="0.25">
      <c r="A74411" s="1" t="s">
        <v>9</v>
      </c>
      <c r="B74411">
        <v>1</v>
      </c>
      <c r="C74411" s="2">
        <v>1495</v>
      </c>
      <c r="D74411" s="5">
        <v>43470.813888888886</v>
      </c>
      <c r="E74411" t="s">
        <v>27</v>
      </c>
      <c r="F74411" t="s">
        <v>35</v>
      </c>
    </row>
    <row r="74412" spans="1:6" x14ac:dyDescent="0.25">
      <c r="A74412" s="1" t="s">
        <v>9</v>
      </c>
      <c r="B74412">
        <v>1</v>
      </c>
      <c r="C74412" s="2">
        <v>1495</v>
      </c>
      <c r="D74412" s="5">
        <v>43489.976388888892</v>
      </c>
      <c r="E74412" t="s">
        <v>29</v>
      </c>
      <c r="F74412" t="s">
        <v>37</v>
      </c>
    </row>
    <row r="74413" spans="1:6" x14ac:dyDescent="0.25">
      <c r="A74413" s="1" t="s">
        <v>5</v>
      </c>
      <c r="B74413">
        <v>1</v>
      </c>
      <c r="C74413" s="2">
        <v>9999</v>
      </c>
      <c r="D74413" s="5">
        <v>43484.006249999999</v>
      </c>
      <c r="E74413" t="s">
        <v>23</v>
      </c>
      <c r="F74413" t="s">
        <v>32</v>
      </c>
    </row>
    <row r="74414" spans="1:6" x14ac:dyDescent="0.25">
      <c r="A74414" s="1" t="s">
        <v>13</v>
      </c>
      <c r="B74414">
        <v>2</v>
      </c>
      <c r="C74414" s="2">
        <v>299</v>
      </c>
      <c r="D74414" s="5">
        <v>43490.444444444445</v>
      </c>
      <c r="E74414" t="s">
        <v>23</v>
      </c>
      <c r="F74414" t="s">
        <v>32</v>
      </c>
    </row>
    <row r="74415" spans="1:6" x14ac:dyDescent="0.25">
      <c r="A74415" s="1" t="s">
        <v>12</v>
      </c>
      <c r="B74415">
        <v>1</v>
      </c>
      <c r="C74415" s="2">
        <v>150</v>
      </c>
      <c r="D74415" s="5">
        <v>43476.347222222219</v>
      </c>
      <c r="E74415" t="s">
        <v>24</v>
      </c>
      <c r="F74415" t="s">
        <v>33</v>
      </c>
    </row>
    <row r="74416" spans="1:6" x14ac:dyDescent="0.25">
      <c r="A74416" s="1" t="s">
        <v>5</v>
      </c>
      <c r="B74416">
        <v>1</v>
      </c>
      <c r="C74416" s="2">
        <v>9999</v>
      </c>
      <c r="D74416" s="5">
        <v>43485.195833333331</v>
      </c>
      <c r="E74416" t="s">
        <v>26</v>
      </c>
      <c r="F74416" t="s">
        <v>34</v>
      </c>
    </row>
    <row r="74417" spans="1:6" x14ac:dyDescent="0.25">
      <c r="A74417" s="1" t="s">
        <v>12</v>
      </c>
      <c r="B74417">
        <v>1</v>
      </c>
      <c r="C74417" s="2">
        <v>150</v>
      </c>
      <c r="D74417" s="5">
        <v>43472.932638888888</v>
      </c>
      <c r="E74417" t="s">
        <v>25</v>
      </c>
      <c r="F74417" t="s">
        <v>34</v>
      </c>
    </row>
    <row r="74418" spans="1:6" x14ac:dyDescent="0.25">
      <c r="A74418" s="1" t="s">
        <v>13</v>
      </c>
      <c r="B74418">
        <v>1</v>
      </c>
      <c r="C74418" s="2">
        <v>299</v>
      </c>
      <c r="D74418" s="5">
        <v>43483.938194444447</v>
      </c>
      <c r="E74418" t="s">
        <v>31</v>
      </c>
      <c r="F74418" t="s">
        <v>32</v>
      </c>
    </row>
    <row r="74419" spans="1:6" x14ac:dyDescent="0.25">
      <c r="A74419" s="1" t="s">
        <v>4</v>
      </c>
      <c r="B74419">
        <v>1</v>
      </c>
      <c r="C74419" s="2">
        <v>1195</v>
      </c>
      <c r="D74419" s="5">
        <v>43487.366666666669</v>
      </c>
      <c r="E74419" t="s">
        <v>23</v>
      </c>
      <c r="F74419" t="s">
        <v>32</v>
      </c>
    </row>
    <row r="74420" spans="1:6" x14ac:dyDescent="0.25">
      <c r="A74420" s="1" t="s">
        <v>5</v>
      </c>
      <c r="B74420">
        <v>1</v>
      </c>
      <c r="C74420" s="2">
        <v>9999</v>
      </c>
      <c r="D74420" s="5">
        <v>43471.458333333336</v>
      </c>
      <c r="E74420" t="s">
        <v>29</v>
      </c>
      <c r="F74420" t="s">
        <v>37</v>
      </c>
    </row>
    <row r="74421" spans="1:6" x14ac:dyDescent="0.25">
      <c r="A74421" s="1" t="s">
        <v>15</v>
      </c>
      <c r="B74421">
        <v>1</v>
      </c>
      <c r="C74421" s="2">
        <v>300</v>
      </c>
      <c r="D74421" s="5">
        <v>43482.818055555559</v>
      </c>
      <c r="E74421" t="s">
        <v>24</v>
      </c>
      <c r="F74421" t="s">
        <v>33</v>
      </c>
    </row>
    <row r="74422" spans="1:6" x14ac:dyDescent="0.25">
      <c r="A74422" s="1" t="s">
        <v>7</v>
      </c>
      <c r="B74422">
        <v>1</v>
      </c>
      <c r="C74422" s="2">
        <v>1199</v>
      </c>
      <c r="D74422" s="5">
        <v>43467.388888888891</v>
      </c>
      <c r="E74422" t="s">
        <v>25</v>
      </c>
      <c r="F74422" t="s">
        <v>34</v>
      </c>
    </row>
    <row r="74423" spans="1:6" x14ac:dyDescent="0.25">
      <c r="A74423" s="1" t="s">
        <v>13</v>
      </c>
      <c r="B74423">
        <v>2</v>
      </c>
      <c r="C74423" s="2">
        <v>299</v>
      </c>
      <c r="D74423" s="5">
        <v>43489.847916666666</v>
      </c>
      <c r="E74423" t="s">
        <v>24</v>
      </c>
      <c r="F74423" t="s">
        <v>33</v>
      </c>
    </row>
    <row r="74424" spans="1:6" x14ac:dyDescent="0.25">
      <c r="A74424" s="1" t="s">
        <v>8</v>
      </c>
      <c r="B74424">
        <v>1</v>
      </c>
      <c r="C74424" s="2">
        <v>1700</v>
      </c>
      <c r="D74424" s="5">
        <v>43469.805555555555</v>
      </c>
      <c r="E74424" t="s">
        <v>26</v>
      </c>
      <c r="F74424" t="s">
        <v>34</v>
      </c>
    </row>
    <row r="74425" spans="1:6" x14ac:dyDescent="0.25">
      <c r="A74425" s="1" t="s">
        <v>16</v>
      </c>
      <c r="B74425">
        <v>1</v>
      </c>
      <c r="C74425" s="2">
        <v>14999</v>
      </c>
      <c r="D74425" s="5">
        <v>43483.78125</v>
      </c>
      <c r="E74425" t="s">
        <v>27</v>
      </c>
      <c r="F74425" t="s">
        <v>35</v>
      </c>
    </row>
    <row r="74426" spans="1:6" x14ac:dyDescent="0.25">
      <c r="A74426" s="1" t="s">
        <v>5</v>
      </c>
      <c r="B74426">
        <v>1</v>
      </c>
      <c r="C74426" s="2">
        <v>9999</v>
      </c>
      <c r="D74426" s="5">
        <v>43467.55</v>
      </c>
      <c r="E74426" t="s">
        <v>23</v>
      </c>
      <c r="F74426" t="s">
        <v>32</v>
      </c>
    </row>
    <row r="74427" spans="1:6" x14ac:dyDescent="0.25">
      <c r="A74427" s="1" t="s">
        <v>16</v>
      </c>
      <c r="B74427">
        <v>1</v>
      </c>
      <c r="C74427" s="2">
        <v>14999</v>
      </c>
      <c r="D74427" s="5">
        <v>43470.893055555556</v>
      </c>
      <c r="E74427" t="s">
        <v>25</v>
      </c>
      <c r="F74427" t="s">
        <v>34</v>
      </c>
    </row>
    <row r="74428" spans="1:6" x14ac:dyDescent="0.25">
      <c r="A74428" s="1" t="s">
        <v>16</v>
      </c>
      <c r="B74428">
        <v>1</v>
      </c>
      <c r="C74428" s="2">
        <v>14999</v>
      </c>
      <c r="D74428" s="5">
        <v>43493.274305555555</v>
      </c>
      <c r="E74428" t="s">
        <v>26</v>
      </c>
      <c r="F74428" t="s">
        <v>34</v>
      </c>
    </row>
    <row r="74429" spans="1:6" x14ac:dyDescent="0.25">
      <c r="A74429" s="1" t="s">
        <v>9</v>
      </c>
      <c r="B74429">
        <v>1</v>
      </c>
      <c r="C74429" s="2">
        <v>1495</v>
      </c>
      <c r="D74429" s="5">
        <v>43494.877083333333</v>
      </c>
      <c r="E74429" t="s">
        <v>26</v>
      </c>
      <c r="F74429" t="s">
        <v>34</v>
      </c>
    </row>
    <row r="74430" spans="1:6" x14ac:dyDescent="0.25">
      <c r="A74430" s="1" t="s">
        <v>11</v>
      </c>
      <c r="B74430">
        <v>4</v>
      </c>
      <c r="C74430" s="2">
        <v>384</v>
      </c>
      <c r="D74430" s="5">
        <v>43491.679166666669</v>
      </c>
      <c r="E74430" t="s">
        <v>30</v>
      </c>
      <c r="F74430" t="s">
        <v>38</v>
      </c>
    </row>
    <row r="74431" spans="1:6" x14ac:dyDescent="0.25">
      <c r="A74431" s="1" t="s">
        <v>7</v>
      </c>
      <c r="B74431">
        <v>2</v>
      </c>
      <c r="C74431" s="2">
        <v>1199</v>
      </c>
      <c r="D74431" s="5">
        <v>43490.924305555556</v>
      </c>
      <c r="E74431" t="s">
        <v>29</v>
      </c>
      <c r="F74431" t="s">
        <v>37</v>
      </c>
    </row>
    <row r="74432" spans="1:6" x14ac:dyDescent="0.25">
      <c r="A74432" s="1" t="s">
        <v>13</v>
      </c>
      <c r="B74432">
        <v>1</v>
      </c>
      <c r="C74432" s="2">
        <v>299</v>
      </c>
      <c r="D74432" s="5">
        <v>43490.665277777778</v>
      </c>
      <c r="E74432" t="s">
        <v>24</v>
      </c>
      <c r="F74432" t="s">
        <v>33</v>
      </c>
    </row>
    <row r="74433" spans="1:6" x14ac:dyDescent="0.25">
      <c r="A74433" s="1" t="s">
        <v>11</v>
      </c>
      <c r="B74433">
        <v>1</v>
      </c>
      <c r="C74433" s="2">
        <v>384</v>
      </c>
      <c r="D74433" s="5">
        <v>43482.527777777781</v>
      </c>
      <c r="E74433" t="s">
        <v>30</v>
      </c>
      <c r="F74433" t="s">
        <v>38</v>
      </c>
    </row>
    <row r="74434" spans="1:6" x14ac:dyDescent="0.25">
      <c r="A74434" s="1" t="s">
        <v>10</v>
      </c>
      <c r="B74434">
        <v>1</v>
      </c>
      <c r="C74434" s="2">
        <v>38999</v>
      </c>
      <c r="D74434" s="5">
        <v>43494.972916666666</v>
      </c>
      <c r="E74434" t="s">
        <v>27</v>
      </c>
      <c r="F74434" t="s">
        <v>35</v>
      </c>
    </row>
    <row r="74435" spans="1:6" x14ac:dyDescent="0.25">
      <c r="A74435" s="1" t="s">
        <v>4</v>
      </c>
      <c r="B74435">
        <v>3</v>
      </c>
      <c r="C74435" s="2">
        <v>1195</v>
      </c>
      <c r="D74435" s="5">
        <v>43486.877083333333</v>
      </c>
      <c r="E74435" t="s">
        <v>23</v>
      </c>
      <c r="F74435" t="s">
        <v>32</v>
      </c>
    </row>
    <row r="74436" spans="1:6" x14ac:dyDescent="0.25">
      <c r="A74436" s="1" t="s">
        <v>22</v>
      </c>
      <c r="B74436">
        <v>1</v>
      </c>
      <c r="C74436" s="2">
        <v>37999</v>
      </c>
      <c r="D74436" s="5">
        <v>43482.436805555553</v>
      </c>
      <c r="E74436" t="s">
        <v>27</v>
      </c>
      <c r="F74436" t="s">
        <v>35</v>
      </c>
    </row>
    <row r="74437" spans="1:6" x14ac:dyDescent="0.25">
      <c r="A74437" s="1" t="s">
        <v>14</v>
      </c>
      <c r="B74437">
        <v>1</v>
      </c>
      <c r="C74437" s="2">
        <v>700</v>
      </c>
      <c r="D74437" s="5">
        <v>43490.509722222225</v>
      </c>
      <c r="E74437" t="s">
        <v>25</v>
      </c>
      <c r="F74437" t="s">
        <v>34</v>
      </c>
    </row>
    <row r="74438" spans="1:6" x14ac:dyDescent="0.25">
      <c r="A74438" s="1" t="s">
        <v>9</v>
      </c>
      <c r="B74438">
        <v>1</v>
      </c>
      <c r="C74438" s="2">
        <v>1495</v>
      </c>
      <c r="D74438" s="5">
        <v>43485.46597222222</v>
      </c>
      <c r="E74438" t="s">
        <v>30</v>
      </c>
      <c r="F74438" t="s">
        <v>38</v>
      </c>
    </row>
    <row r="74439" spans="1:6" x14ac:dyDescent="0.25">
      <c r="A74439" s="1" t="s">
        <v>13</v>
      </c>
      <c r="B74439">
        <v>3</v>
      </c>
      <c r="C74439" s="2">
        <v>299</v>
      </c>
      <c r="D74439" s="5">
        <v>43466.73333333333</v>
      </c>
      <c r="E74439" t="s">
        <v>26</v>
      </c>
      <c r="F74439" t="s">
        <v>34</v>
      </c>
    </row>
    <row r="74440" spans="1:6" x14ac:dyDescent="0.25">
      <c r="A74440" s="1" t="s">
        <v>7</v>
      </c>
      <c r="B74440">
        <v>1</v>
      </c>
      <c r="C74440" s="2">
        <v>1199</v>
      </c>
      <c r="D74440" s="5">
        <v>43493.864583333336</v>
      </c>
      <c r="E74440" t="s">
        <v>23</v>
      </c>
      <c r="F74440" t="s">
        <v>32</v>
      </c>
    </row>
    <row r="74441" spans="1:6" x14ac:dyDescent="0.25">
      <c r="A74441" s="1" t="s">
        <v>13</v>
      </c>
      <c r="B74441">
        <v>1</v>
      </c>
      <c r="C74441" s="2">
        <v>299</v>
      </c>
      <c r="D74441" s="5">
        <v>43482.770833333336</v>
      </c>
      <c r="E74441" t="s">
        <v>24</v>
      </c>
      <c r="F74441" t="s">
        <v>33</v>
      </c>
    </row>
    <row r="74442" spans="1:6" x14ac:dyDescent="0.25">
      <c r="A74442" s="1" t="s">
        <v>22</v>
      </c>
      <c r="B74442">
        <v>1</v>
      </c>
      <c r="C74442" s="2">
        <v>37999</v>
      </c>
      <c r="D74442" s="5">
        <v>43466.599305555559</v>
      </c>
      <c r="E74442" t="s">
        <v>23</v>
      </c>
      <c r="F74442" t="s">
        <v>32</v>
      </c>
    </row>
    <row r="74443" spans="1:6" x14ac:dyDescent="0.25">
      <c r="A74443" s="1" t="s">
        <v>4</v>
      </c>
      <c r="B74443">
        <v>1</v>
      </c>
      <c r="C74443" s="2">
        <v>1195</v>
      </c>
      <c r="D74443" s="5">
        <v>43470.756944444445</v>
      </c>
      <c r="E74443" t="s">
        <v>29</v>
      </c>
      <c r="F74443" t="s">
        <v>37</v>
      </c>
    </row>
    <row r="74444" spans="1:6" x14ac:dyDescent="0.25">
      <c r="A74444" s="1" t="s">
        <v>11</v>
      </c>
      <c r="B74444">
        <v>2</v>
      </c>
      <c r="C74444" s="2">
        <v>384</v>
      </c>
      <c r="D74444" s="5">
        <v>43479.493750000001</v>
      </c>
      <c r="E74444" t="s">
        <v>30</v>
      </c>
      <c r="F74444" t="s">
        <v>38</v>
      </c>
    </row>
    <row r="74445" spans="1:6" x14ac:dyDescent="0.25">
      <c r="A74445" s="1" t="s">
        <v>5</v>
      </c>
      <c r="B74445">
        <v>1</v>
      </c>
      <c r="C74445" s="2">
        <v>9999</v>
      </c>
      <c r="D74445" s="5">
        <v>43478.03402777778</v>
      </c>
      <c r="E74445" t="s">
        <v>29</v>
      </c>
      <c r="F74445" t="s">
        <v>37</v>
      </c>
    </row>
    <row r="74446" spans="1:6" x14ac:dyDescent="0.25">
      <c r="A74446" s="1" t="s">
        <v>8</v>
      </c>
      <c r="B74446">
        <v>1</v>
      </c>
      <c r="C74446" s="2">
        <v>1700</v>
      </c>
      <c r="D74446" s="5">
        <v>43494.34097222222</v>
      </c>
      <c r="E74446" t="s">
        <v>29</v>
      </c>
      <c r="F74446" t="s">
        <v>37</v>
      </c>
    </row>
    <row r="74447" spans="1:6" x14ac:dyDescent="0.25">
      <c r="A74447" s="1" t="s">
        <v>9</v>
      </c>
      <c r="B74447">
        <v>1</v>
      </c>
      <c r="C74447" s="2">
        <v>1495</v>
      </c>
      <c r="D74447" s="5">
        <v>43478.713194444441</v>
      </c>
      <c r="E74447" t="s">
        <v>23</v>
      </c>
      <c r="F74447" t="s">
        <v>32</v>
      </c>
    </row>
    <row r="74448" spans="1:6" x14ac:dyDescent="0.25">
      <c r="A74448" s="1" t="s">
        <v>4</v>
      </c>
      <c r="B74448">
        <v>1</v>
      </c>
      <c r="C74448" s="2">
        <v>1195</v>
      </c>
      <c r="D74448" s="5">
        <v>43475.649305555555</v>
      </c>
      <c r="E74448" t="s">
        <v>24</v>
      </c>
      <c r="F74448" t="s">
        <v>33</v>
      </c>
    </row>
    <row r="74449" spans="1:6" x14ac:dyDescent="0.25">
      <c r="A74449" s="1" t="s">
        <v>4</v>
      </c>
      <c r="B74449">
        <v>1</v>
      </c>
      <c r="C74449" s="2">
        <v>1195</v>
      </c>
      <c r="D74449" s="5">
        <v>43488.777083333334</v>
      </c>
      <c r="E74449" t="s">
        <v>28</v>
      </c>
      <c r="F74449" t="s">
        <v>36</v>
      </c>
    </row>
    <row r="74450" spans="1:6" x14ac:dyDescent="0.25">
      <c r="A74450" s="1" t="s">
        <v>15</v>
      </c>
      <c r="B74450">
        <v>1</v>
      </c>
      <c r="C74450" s="2">
        <v>300</v>
      </c>
      <c r="D74450" s="5">
        <v>43471.436805555553</v>
      </c>
      <c r="E74450" t="s">
        <v>27</v>
      </c>
      <c r="F74450" t="s">
        <v>35</v>
      </c>
    </row>
    <row r="74451" spans="1:6" x14ac:dyDescent="0.25">
      <c r="A74451" s="1" t="s">
        <v>9</v>
      </c>
      <c r="B74451">
        <v>1</v>
      </c>
      <c r="C74451" s="2">
        <v>1495</v>
      </c>
      <c r="D74451" s="5">
        <v>43469.570138888892</v>
      </c>
      <c r="E74451" t="s">
        <v>25</v>
      </c>
      <c r="F74451" t="s">
        <v>34</v>
      </c>
    </row>
    <row r="74452" spans="1:6" x14ac:dyDescent="0.25">
      <c r="A74452" s="1" t="s">
        <v>11</v>
      </c>
      <c r="B74452">
        <v>1</v>
      </c>
      <c r="C74452" s="2">
        <v>384</v>
      </c>
      <c r="D74452" s="5">
        <v>43476.675694444442</v>
      </c>
      <c r="E74452" t="s">
        <v>28</v>
      </c>
      <c r="F74452" t="s">
        <v>36</v>
      </c>
    </row>
    <row r="74453" spans="1:6" x14ac:dyDescent="0.25">
      <c r="A74453" s="1" t="s">
        <v>4</v>
      </c>
      <c r="B74453">
        <v>1</v>
      </c>
      <c r="C74453" s="2">
        <v>1195</v>
      </c>
      <c r="D74453" s="5">
        <v>43485.586111111108</v>
      </c>
      <c r="E74453" t="s">
        <v>28</v>
      </c>
      <c r="F74453" t="s">
        <v>36</v>
      </c>
    </row>
    <row r="74454" spans="1:6" x14ac:dyDescent="0.25">
      <c r="A74454" s="1" t="s">
        <v>13</v>
      </c>
      <c r="B74454">
        <v>1</v>
      </c>
      <c r="C74454" s="2">
        <v>299</v>
      </c>
      <c r="D74454" s="5">
        <v>43480.020833333336</v>
      </c>
      <c r="E74454" t="s">
        <v>29</v>
      </c>
      <c r="F74454" t="s">
        <v>37</v>
      </c>
    </row>
    <row r="74455" spans="1:6" x14ac:dyDescent="0.25">
      <c r="A74455" s="1" t="s">
        <v>21</v>
      </c>
      <c r="B74455">
        <v>1</v>
      </c>
      <c r="C74455" s="2">
        <v>6000</v>
      </c>
      <c r="D74455" s="5">
        <v>43495.905555555553</v>
      </c>
      <c r="E74455" t="s">
        <v>29</v>
      </c>
      <c r="F74455" t="s">
        <v>37</v>
      </c>
    </row>
    <row r="74456" spans="1:6" x14ac:dyDescent="0.25">
      <c r="A74456" s="1" t="s">
        <v>13</v>
      </c>
      <c r="B74456">
        <v>2</v>
      </c>
      <c r="C74456" s="2">
        <v>299</v>
      </c>
      <c r="D74456" s="5">
        <v>43483.006944444445</v>
      </c>
      <c r="E74456" t="s">
        <v>30</v>
      </c>
      <c r="F74456" t="s">
        <v>38</v>
      </c>
    </row>
    <row r="74457" spans="1:6" x14ac:dyDescent="0.25">
      <c r="A74457" s="1" t="s">
        <v>9</v>
      </c>
      <c r="B74457">
        <v>1</v>
      </c>
      <c r="C74457" s="2">
        <v>1495</v>
      </c>
      <c r="D74457" s="5">
        <v>43476.257638888892</v>
      </c>
      <c r="E74457" t="s">
        <v>31</v>
      </c>
      <c r="F74457" t="s">
        <v>32</v>
      </c>
    </row>
    <row r="74458" spans="1:6" x14ac:dyDescent="0.25">
      <c r="A74458" s="1" t="s">
        <v>4</v>
      </c>
      <c r="B74458">
        <v>1</v>
      </c>
      <c r="C74458" s="2">
        <v>1195</v>
      </c>
      <c r="D74458" s="5">
        <v>43483.865277777775</v>
      </c>
      <c r="E74458" t="s">
        <v>26</v>
      </c>
      <c r="F74458" t="s">
        <v>34</v>
      </c>
    </row>
    <row r="74459" spans="1:6" x14ac:dyDescent="0.25">
      <c r="A74459" s="1" t="s">
        <v>4</v>
      </c>
      <c r="B74459">
        <v>1</v>
      </c>
      <c r="C74459" s="2">
        <v>1195</v>
      </c>
      <c r="D74459" s="5">
        <v>43475.470833333333</v>
      </c>
      <c r="E74459" t="s">
        <v>26</v>
      </c>
      <c r="F74459" t="s">
        <v>34</v>
      </c>
    </row>
    <row r="74460" spans="1:6" x14ac:dyDescent="0.25">
      <c r="A74460" s="1" t="s">
        <v>8</v>
      </c>
      <c r="B74460">
        <v>1</v>
      </c>
      <c r="C74460" s="2">
        <v>1700</v>
      </c>
      <c r="D74460" s="5">
        <v>43488.462500000001</v>
      </c>
      <c r="E74460" t="s">
        <v>27</v>
      </c>
      <c r="F74460" t="s">
        <v>35</v>
      </c>
    </row>
    <row r="74461" spans="1:6" x14ac:dyDescent="0.25">
      <c r="A74461" s="1" t="s">
        <v>11</v>
      </c>
      <c r="B74461">
        <v>1</v>
      </c>
      <c r="C74461" s="2">
        <v>384</v>
      </c>
      <c r="D74461" s="5">
        <v>43489.595138888886</v>
      </c>
      <c r="E74461" t="s">
        <v>26</v>
      </c>
      <c r="F74461" t="s">
        <v>34</v>
      </c>
    </row>
    <row r="74462" spans="1:6" x14ac:dyDescent="0.25">
      <c r="A74462" s="1" t="s">
        <v>11</v>
      </c>
      <c r="B74462">
        <v>1</v>
      </c>
      <c r="C74462" s="2">
        <v>384</v>
      </c>
      <c r="D74462" s="5">
        <v>43491.474305555559</v>
      </c>
      <c r="E74462" t="s">
        <v>28</v>
      </c>
      <c r="F74462" t="s">
        <v>36</v>
      </c>
    </row>
    <row r="74463" spans="1:6" x14ac:dyDescent="0.25">
      <c r="A74463" s="1" t="s">
        <v>11</v>
      </c>
      <c r="B74463">
        <v>1</v>
      </c>
      <c r="C74463" s="2">
        <v>384</v>
      </c>
      <c r="D74463" s="5">
        <v>43496.105555555558</v>
      </c>
      <c r="E74463" t="s">
        <v>28</v>
      </c>
      <c r="F74463" t="s">
        <v>36</v>
      </c>
    </row>
    <row r="74464" spans="1:6" x14ac:dyDescent="0.25">
      <c r="A74464" s="1" t="s">
        <v>9</v>
      </c>
      <c r="B74464">
        <v>1</v>
      </c>
      <c r="C74464" s="2">
        <v>1495</v>
      </c>
      <c r="D74464" s="5">
        <v>43496.105555555558</v>
      </c>
      <c r="E74464" t="s">
        <v>28</v>
      </c>
      <c r="F74464" t="s">
        <v>36</v>
      </c>
    </row>
    <row r="74465" spans="1:6" x14ac:dyDescent="0.25">
      <c r="A74465" s="1" t="s">
        <v>12</v>
      </c>
      <c r="B74465">
        <v>1</v>
      </c>
      <c r="C74465" s="2">
        <v>150</v>
      </c>
      <c r="D74465" s="5">
        <v>43485.790277777778</v>
      </c>
      <c r="E74465" t="s">
        <v>29</v>
      </c>
      <c r="F74465" t="s">
        <v>37</v>
      </c>
    </row>
    <row r="74466" spans="1:6" x14ac:dyDescent="0.25">
      <c r="A74466" s="1" t="s">
        <v>11</v>
      </c>
      <c r="B74466">
        <v>3</v>
      </c>
      <c r="C74466" s="2">
        <v>384</v>
      </c>
      <c r="D74466" s="5">
        <v>43485.260416666664</v>
      </c>
      <c r="E74466" t="s">
        <v>26</v>
      </c>
      <c r="F74466" t="s">
        <v>34</v>
      </c>
    </row>
    <row r="74467" spans="1:6" x14ac:dyDescent="0.25">
      <c r="A74467" s="1" t="s">
        <v>5</v>
      </c>
      <c r="B74467">
        <v>1</v>
      </c>
      <c r="C74467" s="2">
        <v>9999</v>
      </c>
      <c r="D74467" s="5">
        <v>43477.77847222222</v>
      </c>
      <c r="E74467" t="s">
        <v>23</v>
      </c>
      <c r="F74467" t="s">
        <v>32</v>
      </c>
    </row>
    <row r="74468" spans="1:6" x14ac:dyDescent="0.25">
      <c r="A74468" s="1" t="s">
        <v>11</v>
      </c>
      <c r="B74468">
        <v>1</v>
      </c>
      <c r="C74468" s="2">
        <v>384</v>
      </c>
      <c r="D74468" s="5">
        <v>43484.616666666669</v>
      </c>
      <c r="E74468" t="s">
        <v>26</v>
      </c>
      <c r="F74468" t="s">
        <v>34</v>
      </c>
    </row>
    <row r="74469" spans="1:6" x14ac:dyDescent="0.25">
      <c r="A74469" s="1" t="s">
        <v>11</v>
      </c>
      <c r="B74469">
        <v>1</v>
      </c>
      <c r="C74469" s="2">
        <v>384</v>
      </c>
      <c r="D74469" s="5">
        <v>43469.693749999999</v>
      </c>
      <c r="E74469" t="s">
        <v>29</v>
      </c>
      <c r="F74469" t="s">
        <v>37</v>
      </c>
    </row>
    <row r="74470" spans="1:6" x14ac:dyDescent="0.25">
      <c r="A74470" s="1" t="s">
        <v>20</v>
      </c>
      <c r="B74470">
        <v>1</v>
      </c>
      <c r="C74470" s="2">
        <v>400</v>
      </c>
      <c r="D74470" s="5">
        <v>43467.306944444441</v>
      </c>
      <c r="E74470" t="s">
        <v>29</v>
      </c>
      <c r="F74470" t="s">
        <v>37</v>
      </c>
    </row>
    <row r="74471" spans="1:6" x14ac:dyDescent="0.25">
      <c r="A74471" s="1" t="s">
        <v>12</v>
      </c>
      <c r="B74471">
        <v>1</v>
      </c>
      <c r="C74471" s="2">
        <v>150</v>
      </c>
      <c r="D74471" s="5">
        <v>43470.012499999997</v>
      </c>
      <c r="E74471" t="s">
        <v>26</v>
      </c>
      <c r="F74471" t="s">
        <v>34</v>
      </c>
    </row>
    <row r="74472" spans="1:6" x14ac:dyDescent="0.25">
      <c r="A74472" s="1" t="s">
        <v>12</v>
      </c>
      <c r="B74472">
        <v>1</v>
      </c>
      <c r="C74472" s="2">
        <v>150</v>
      </c>
      <c r="D74472" s="5">
        <v>43478.405555555553</v>
      </c>
      <c r="E74472" t="s">
        <v>24</v>
      </c>
      <c r="F74472" t="s">
        <v>33</v>
      </c>
    </row>
    <row r="74473" spans="1:6" x14ac:dyDescent="0.25">
      <c r="A74473" s="1" t="s">
        <v>20</v>
      </c>
      <c r="B74473">
        <v>1</v>
      </c>
      <c r="C74473" s="2">
        <v>400</v>
      </c>
      <c r="D74473" s="5">
        <v>43483.322222222225</v>
      </c>
      <c r="E74473" t="s">
        <v>25</v>
      </c>
      <c r="F74473" t="s">
        <v>34</v>
      </c>
    </row>
    <row r="74474" spans="1:6" x14ac:dyDescent="0.25">
      <c r="A74474" s="1" t="s">
        <v>16</v>
      </c>
      <c r="B74474">
        <v>1</v>
      </c>
      <c r="C74474" s="2">
        <v>14999</v>
      </c>
      <c r="D74474" s="5">
        <v>43488.697222222225</v>
      </c>
      <c r="E74474" t="s">
        <v>24</v>
      </c>
      <c r="F74474" t="s">
        <v>33</v>
      </c>
    </row>
    <row r="74475" spans="1:6" x14ac:dyDescent="0.25">
      <c r="A74475" s="1" t="s">
        <v>8</v>
      </c>
      <c r="B74475">
        <v>1</v>
      </c>
      <c r="C74475" s="2">
        <v>1700</v>
      </c>
      <c r="D74475" s="5">
        <v>43468.411111111112</v>
      </c>
      <c r="E74475" t="s">
        <v>27</v>
      </c>
      <c r="F74475" t="s">
        <v>35</v>
      </c>
    </row>
    <row r="74476" spans="1:6" x14ac:dyDescent="0.25">
      <c r="A74476" s="1" t="s">
        <v>13</v>
      </c>
      <c r="B74476">
        <v>1</v>
      </c>
      <c r="C74476" s="2">
        <v>299</v>
      </c>
      <c r="D74476" s="5">
        <v>43475.915277777778</v>
      </c>
      <c r="E74476" t="s">
        <v>29</v>
      </c>
      <c r="F74476" t="s">
        <v>37</v>
      </c>
    </row>
    <row r="74477" spans="1:6" x14ac:dyDescent="0.25">
      <c r="A74477" s="1" t="s">
        <v>9</v>
      </c>
      <c r="B74477">
        <v>1</v>
      </c>
      <c r="C74477" s="2">
        <v>1495</v>
      </c>
      <c r="D74477" s="5">
        <v>43487.695138888892</v>
      </c>
      <c r="E74477" t="s">
        <v>27</v>
      </c>
      <c r="F74477" t="s">
        <v>35</v>
      </c>
    </row>
    <row r="74478" spans="1:6" x14ac:dyDescent="0.25">
      <c r="A74478" s="1" t="s">
        <v>8</v>
      </c>
      <c r="B74478">
        <v>1</v>
      </c>
      <c r="C74478" s="2">
        <v>1700</v>
      </c>
      <c r="D74478" s="5">
        <v>43481.905555555553</v>
      </c>
      <c r="E74478" t="s">
        <v>29</v>
      </c>
      <c r="F74478" t="s">
        <v>37</v>
      </c>
    </row>
    <row r="74479" spans="1:6" x14ac:dyDescent="0.25">
      <c r="A74479" s="1" t="s">
        <v>11</v>
      </c>
      <c r="B74479">
        <v>1</v>
      </c>
      <c r="C74479" s="2">
        <v>384</v>
      </c>
      <c r="D74479" s="5">
        <v>43490.779166666667</v>
      </c>
      <c r="E74479" t="s">
        <v>26</v>
      </c>
      <c r="F74479" t="s">
        <v>34</v>
      </c>
    </row>
    <row r="74480" spans="1:6" x14ac:dyDescent="0.25">
      <c r="A74480" s="1" t="s">
        <v>7</v>
      </c>
      <c r="B74480">
        <v>1</v>
      </c>
      <c r="C74480" s="2">
        <v>1199</v>
      </c>
      <c r="D74480" s="5">
        <v>43468.798611111109</v>
      </c>
      <c r="E74480" t="s">
        <v>28</v>
      </c>
      <c r="F74480" t="s">
        <v>36</v>
      </c>
    </row>
    <row r="74481" spans="1:6" x14ac:dyDescent="0.25">
      <c r="A74481" s="1" t="s">
        <v>19</v>
      </c>
      <c r="B74481">
        <v>1</v>
      </c>
      <c r="C74481" s="2">
        <v>99999</v>
      </c>
      <c r="D74481" s="5">
        <v>43476.880555555559</v>
      </c>
      <c r="E74481" t="s">
        <v>29</v>
      </c>
      <c r="F74481" t="s">
        <v>37</v>
      </c>
    </row>
    <row r="74482" spans="1:6" x14ac:dyDescent="0.25">
      <c r="A74482" s="1" t="s">
        <v>12</v>
      </c>
      <c r="B74482">
        <v>1</v>
      </c>
      <c r="C74482" s="2">
        <v>150</v>
      </c>
      <c r="D74482" s="5">
        <v>43479.452777777777</v>
      </c>
      <c r="E74482" t="s">
        <v>26</v>
      </c>
      <c r="F74482" t="s">
        <v>34</v>
      </c>
    </row>
    <row r="74483" spans="1:6" x14ac:dyDescent="0.25">
      <c r="A74483" s="1" t="s">
        <v>11</v>
      </c>
      <c r="B74483">
        <v>1</v>
      </c>
      <c r="C74483" s="2">
        <v>384</v>
      </c>
      <c r="D74483" s="5">
        <v>43479.53402777778</v>
      </c>
      <c r="E74483" t="s">
        <v>30</v>
      </c>
      <c r="F74483" t="s">
        <v>39</v>
      </c>
    </row>
    <row r="74484" spans="1:6" x14ac:dyDescent="0.25">
      <c r="A74484" s="1" t="s">
        <v>13</v>
      </c>
      <c r="B74484">
        <v>2</v>
      </c>
      <c r="C74484" s="2">
        <v>299</v>
      </c>
      <c r="D74484" s="5">
        <v>43475.928472222222</v>
      </c>
      <c r="E74484" t="s">
        <v>28</v>
      </c>
      <c r="F74484" t="s">
        <v>36</v>
      </c>
    </row>
    <row r="74485" spans="1:6" x14ac:dyDescent="0.25">
      <c r="A74485" s="1" t="s">
        <v>6</v>
      </c>
      <c r="B74485">
        <v>1</v>
      </c>
      <c r="C74485" s="2">
        <v>600</v>
      </c>
      <c r="D74485" s="5">
        <v>43471.560416666667</v>
      </c>
      <c r="E74485" t="s">
        <v>26</v>
      </c>
      <c r="F74485" t="s">
        <v>34</v>
      </c>
    </row>
    <row r="74486" spans="1:6" x14ac:dyDescent="0.25">
      <c r="A74486" s="1" t="s">
        <v>4</v>
      </c>
      <c r="B74486">
        <v>1</v>
      </c>
      <c r="C74486" s="2">
        <v>1195</v>
      </c>
      <c r="D74486" s="5">
        <v>43471.560416666667</v>
      </c>
      <c r="E74486" t="s">
        <v>26</v>
      </c>
      <c r="F74486" t="s">
        <v>34</v>
      </c>
    </row>
    <row r="74487" spans="1:6" x14ac:dyDescent="0.25">
      <c r="A74487" s="1" t="s">
        <v>16</v>
      </c>
      <c r="B74487">
        <v>1</v>
      </c>
      <c r="C74487" s="2">
        <v>14999</v>
      </c>
      <c r="D74487" s="5">
        <v>43494.598611111112</v>
      </c>
      <c r="E74487" t="s">
        <v>25</v>
      </c>
      <c r="F74487" t="s">
        <v>34</v>
      </c>
    </row>
    <row r="74488" spans="1:6" x14ac:dyDescent="0.25">
      <c r="A74488" s="1" t="s">
        <v>7</v>
      </c>
      <c r="B74488">
        <v>1</v>
      </c>
      <c r="C74488" s="2">
        <v>1199</v>
      </c>
      <c r="D74488" s="5">
        <v>43468.943055555559</v>
      </c>
      <c r="E74488" t="s">
        <v>26</v>
      </c>
      <c r="F74488" t="s">
        <v>34</v>
      </c>
    </row>
    <row r="74489" spans="1:6" x14ac:dyDescent="0.25">
      <c r="A74489" s="1" t="s">
        <v>6</v>
      </c>
      <c r="B74489">
        <v>1</v>
      </c>
      <c r="C74489" s="2">
        <v>600</v>
      </c>
      <c r="D74489" s="5">
        <v>43482.422222222223</v>
      </c>
      <c r="E74489" t="s">
        <v>29</v>
      </c>
      <c r="F74489" t="s">
        <v>37</v>
      </c>
    </row>
    <row r="74490" spans="1:6" x14ac:dyDescent="0.25">
      <c r="A74490" s="1" t="s">
        <v>4</v>
      </c>
      <c r="B74490">
        <v>1</v>
      </c>
      <c r="C74490" s="2">
        <v>1195</v>
      </c>
      <c r="D74490" s="5">
        <v>43483.951388888891</v>
      </c>
      <c r="E74490" t="s">
        <v>26</v>
      </c>
      <c r="F74490" t="s">
        <v>34</v>
      </c>
    </row>
    <row r="74491" spans="1:6" x14ac:dyDescent="0.25">
      <c r="A74491" s="1" t="s">
        <v>12</v>
      </c>
      <c r="B74491">
        <v>1</v>
      </c>
      <c r="C74491" s="2">
        <v>150</v>
      </c>
      <c r="D74491" s="5">
        <v>43484.359722222223</v>
      </c>
      <c r="E74491" t="s">
        <v>23</v>
      </c>
      <c r="F74491" t="s">
        <v>32</v>
      </c>
    </row>
    <row r="74492" spans="1:6" x14ac:dyDescent="0.25">
      <c r="A74492" s="1" t="s">
        <v>8</v>
      </c>
      <c r="B74492">
        <v>1</v>
      </c>
      <c r="C74492" s="2">
        <v>1700</v>
      </c>
      <c r="D74492" s="5">
        <v>43469.09097222222</v>
      </c>
      <c r="E74492" t="s">
        <v>29</v>
      </c>
      <c r="F74492" t="s">
        <v>37</v>
      </c>
    </row>
    <row r="74493" spans="1:6" x14ac:dyDescent="0.25">
      <c r="A74493" s="1" t="s">
        <v>9</v>
      </c>
      <c r="B74493">
        <v>1</v>
      </c>
      <c r="C74493" s="2">
        <v>1495</v>
      </c>
      <c r="D74493" s="5">
        <v>43487.851388888892</v>
      </c>
      <c r="E74493" t="s">
        <v>31</v>
      </c>
      <c r="F74493" t="s">
        <v>32</v>
      </c>
    </row>
    <row r="74494" spans="1:6" x14ac:dyDescent="0.25">
      <c r="A74494" s="1" t="s">
        <v>13</v>
      </c>
      <c r="B74494">
        <v>1</v>
      </c>
      <c r="C74494" s="2">
        <v>299</v>
      </c>
      <c r="D74494" s="5">
        <v>43495.245138888888</v>
      </c>
      <c r="E74494" t="s">
        <v>26</v>
      </c>
      <c r="F74494" t="s">
        <v>34</v>
      </c>
    </row>
    <row r="74495" spans="1:6" x14ac:dyDescent="0.25">
      <c r="A74495" s="1" t="s">
        <v>7</v>
      </c>
      <c r="B74495">
        <v>1</v>
      </c>
      <c r="C74495" s="2">
        <v>1199</v>
      </c>
      <c r="D74495" s="5">
        <v>43473.529861111114</v>
      </c>
      <c r="E74495" t="s">
        <v>26</v>
      </c>
      <c r="F74495" t="s">
        <v>34</v>
      </c>
    </row>
    <row r="74496" spans="1:6" x14ac:dyDescent="0.25">
      <c r="A74496" s="1" t="s">
        <v>8</v>
      </c>
      <c r="B74496">
        <v>1</v>
      </c>
      <c r="C74496" s="2">
        <v>1700</v>
      </c>
      <c r="D74496" s="5">
        <v>43496.804166666669</v>
      </c>
      <c r="E74496" t="s">
        <v>25</v>
      </c>
      <c r="F74496" t="s">
        <v>34</v>
      </c>
    </row>
    <row r="74497" spans="1:6" x14ac:dyDescent="0.25">
      <c r="A74497" s="1" t="s">
        <v>6</v>
      </c>
      <c r="B74497">
        <v>1</v>
      </c>
      <c r="C74497" s="2">
        <v>600</v>
      </c>
      <c r="D74497" s="5">
        <v>43467.286805555559</v>
      </c>
      <c r="E74497" t="s">
        <v>29</v>
      </c>
      <c r="F74497" t="s">
        <v>37</v>
      </c>
    </row>
    <row r="74498" spans="1:6" x14ac:dyDescent="0.25">
      <c r="A74498" s="1" t="s">
        <v>5</v>
      </c>
      <c r="B74498">
        <v>1</v>
      </c>
      <c r="C74498" s="2">
        <v>9999</v>
      </c>
      <c r="D74498" s="5">
        <v>43479.629861111112</v>
      </c>
      <c r="E74498" t="s">
        <v>28</v>
      </c>
      <c r="F74498" t="s">
        <v>36</v>
      </c>
    </row>
    <row r="74499" spans="1:6" x14ac:dyDescent="0.25">
      <c r="A74499" s="1" t="s">
        <v>13</v>
      </c>
      <c r="B74499">
        <v>1</v>
      </c>
      <c r="C74499" s="2">
        <v>299</v>
      </c>
      <c r="D74499" s="5">
        <v>43475.349305555559</v>
      </c>
      <c r="E74499" t="s">
        <v>26</v>
      </c>
      <c r="F74499" t="s">
        <v>34</v>
      </c>
    </row>
    <row r="74500" spans="1:6" x14ac:dyDescent="0.25">
      <c r="A74500" s="1" t="s">
        <v>4</v>
      </c>
      <c r="B74500">
        <v>1</v>
      </c>
      <c r="C74500" s="2">
        <v>1195</v>
      </c>
      <c r="D74500" s="5">
        <v>43489.410416666666</v>
      </c>
      <c r="E74500" t="s">
        <v>27</v>
      </c>
      <c r="F74500" t="s">
        <v>35</v>
      </c>
    </row>
    <row r="74501" spans="1:6" x14ac:dyDescent="0.25">
      <c r="A74501" s="1" t="s">
        <v>19</v>
      </c>
      <c r="B74501">
        <v>1</v>
      </c>
      <c r="C74501" s="2">
        <v>99999</v>
      </c>
      <c r="D74501" s="5">
        <v>43475.632638888892</v>
      </c>
      <c r="E74501" t="s">
        <v>26</v>
      </c>
      <c r="F74501" t="s">
        <v>34</v>
      </c>
    </row>
    <row r="74502" spans="1:6" x14ac:dyDescent="0.25">
      <c r="A74502" s="1" t="s">
        <v>11</v>
      </c>
      <c r="B74502">
        <v>1</v>
      </c>
      <c r="C74502" s="2">
        <v>384</v>
      </c>
      <c r="D74502" s="5">
        <v>43480.642361111109</v>
      </c>
      <c r="E74502" t="s">
        <v>28</v>
      </c>
      <c r="F74502" t="s">
        <v>36</v>
      </c>
    </row>
    <row r="74503" spans="1:6" x14ac:dyDescent="0.25">
      <c r="A74503" s="1" t="s">
        <v>12</v>
      </c>
      <c r="B74503">
        <v>1</v>
      </c>
      <c r="C74503" s="2">
        <v>150</v>
      </c>
      <c r="D74503" s="5">
        <v>43489.655555555553</v>
      </c>
      <c r="E74503" t="s">
        <v>27</v>
      </c>
      <c r="F74503" t="s">
        <v>35</v>
      </c>
    </row>
    <row r="74504" spans="1:6" x14ac:dyDescent="0.25">
      <c r="A74504" s="1" t="s">
        <v>22</v>
      </c>
      <c r="B74504">
        <v>1</v>
      </c>
      <c r="C74504" s="2">
        <v>37999</v>
      </c>
      <c r="D74504" s="5">
        <v>43469.772916666669</v>
      </c>
      <c r="E74504" t="s">
        <v>26</v>
      </c>
      <c r="F74504" t="s">
        <v>34</v>
      </c>
    </row>
    <row r="74505" spans="1:6" x14ac:dyDescent="0.25">
      <c r="A74505" s="1" t="s">
        <v>10</v>
      </c>
      <c r="B74505">
        <v>1</v>
      </c>
      <c r="C74505" s="2">
        <v>38999</v>
      </c>
      <c r="D74505" s="5">
        <v>43495.538888888892</v>
      </c>
      <c r="E74505" t="s">
        <v>29</v>
      </c>
      <c r="F74505" t="s">
        <v>37</v>
      </c>
    </row>
    <row r="74506" spans="1:6" x14ac:dyDescent="0.25">
      <c r="A74506" s="1" t="s">
        <v>10</v>
      </c>
      <c r="B74506">
        <v>1</v>
      </c>
      <c r="C74506" s="2">
        <v>38999</v>
      </c>
      <c r="D74506" s="5">
        <v>43468.603472222225</v>
      </c>
      <c r="E74506" t="s">
        <v>31</v>
      </c>
      <c r="F74506" t="s">
        <v>32</v>
      </c>
    </row>
    <row r="74507" spans="1:6" x14ac:dyDescent="0.25">
      <c r="A74507" s="1" t="s">
        <v>7</v>
      </c>
      <c r="B74507">
        <v>1</v>
      </c>
      <c r="C74507" s="2">
        <v>1199</v>
      </c>
      <c r="D74507" s="5">
        <v>43467.795138888891</v>
      </c>
      <c r="E74507" t="s">
        <v>30</v>
      </c>
      <c r="F74507" t="s">
        <v>38</v>
      </c>
    </row>
    <row r="74508" spans="1:6" x14ac:dyDescent="0.25">
      <c r="A74508" s="1" t="s">
        <v>9</v>
      </c>
      <c r="B74508">
        <v>1</v>
      </c>
      <c r="C74508" s="2">
        <v>1495</v>
      </c>
      <c r="D74508" s="5">
        <v>43474.051388888889</v>
      </c>
      <c r="E74508" t="s">
        <v>23</v>
      </c>
      <c r="F74508" t="s">
        <v>32</v>
      </c>
    </row>
    <row r="74509" spans="1:6" x14ac:dyDescent="0.25">
      <c r="A74509" s="1" t="s">
        <v>13</v>
      </c>
      <c r="B74509">
        <v>1</v>
      </c>
      <c r="C74509" s="2">
        <v>299</v>
      </c>
      <c r="D74509" s="5">
        <v>43489.895138888889</v>
      </c>
      <c r="E74509" t="s">
        <v>24</v>
      </c>
      <c r="F74509" t="s">
        <v>33</v>
      </c>
    </row>
    <row r="74510" spans="1:6" x14ac:dyDescent="0.25">
      <c r="A74510" s="1" t="s">
        <v>4</v>
      </c>
      <c r="B74510">
        <v>1</v>
      </c>
      <c r="C74510" s="2">
        <v>1195</v>
      </c>
      <c r="D74510" s="5">
        <v>43480.871527777781</v>
      </c>
      <c r="E74510" t="s">
        <v>28</v>
      </c>
      <c r="F74510" t="s">
        <v>36</v>
      </c>
    </row>
    <row r="74511" spans="1:6" x14ac:dyDescent="0.25">
      <c r="A74511" s="1" t="s">
        <v>10</v>
      </c>
      <c r="B74511">
        <v>1</v>
      </c>
      <c r="C74511" s="2">
        <v>38999</v>
      </c>
      <c r="D74511" s="5">
        <v>43488.696527777778</v>
      </c>
      <c r="E74511" t="s">
        <v>28</v>
      </c>
      <c r="F74511" t="s">
        <v>36</v>
      </c>
    </row>
    <row r="74512" spans="1:6" x14ac:dyDescent="0.25">
      <c r="A74512" s="1" t="s">
        <v>13</v>
      </c>
      <c r="B74512">
        <v>2</v>
      </c>
      <c r="C74512" s="2">
        <v>299</v>
      </c>
      <c r="D74512" s="5">
        <v>43482.910416666666</v>
      </c>
      <c r="E74512" t="s">
        <v>25</v>
      </c>
      <c r="F74512" t="s">
        <v>34</v>
      </c>
    </row>
    <row r="74513" spans="1:6" x14ac:dyDescent="0.25">
      <c r="A74513" s="1" t="s">
        <v>12</v>
      </c>
      <c r="B74513">
        <v>1</v>
      </c>
      <c r="C74513" s="2">
        <v>150</v>
      </c>
      <c r="D74513" s="5">
        <v>43488.411805555559</v>
      </c>
      <c r="E74513" t="s">
        <v>29</v>
      </c>
      <c r="F74513" t="s">
        <v>37</v>
      </c>
    </row>
    <row r="74514" spans="1:6" x14ac:dyDescent="0.25">
      <c r="A74514" s="1" t="s">
        <v>11</v>
      </c>
      <c r="B74514">
        <v>1</v>
      </c>
      <c r="C74514" s="2">
        <v>384</v>
      </c>
      <c r="D74514" s="5">
        <v>43496.561111111114</v>
      </c>
      <c r="E74514" t="s">
        <v>25</v>
      </c>
      <c r="F74514" t="s">
        <v>34</v>
      </c>
    </row>
    <row r="74515" spans="1:6" x14ac:dyDescent="0.25">
      <c r="A74515" s="1" t="s">
        <v>11</v>
      </c>
      <c r="B74515">
        <v>1</v>
      </c>
      <c r="C74515" s="2">
        <v>384</v>
      </c>
      <c r="D74515" s="5">
        <v>43493.932638888888</v>
      </c>
      <c r="E74515" t="s">
        <v>31</v>
      </c>
      <c r="F74515" t="s">
        <v>32</v>
      </c>
    </row>
    <row r="74516" spans="1:6" x14ac:dyDescent="0.25">
      <c r="A74516" s="1" t="s">
        <v>5</v>
      </c>
      <c r="B74516">
        <v>1</v>
      </c>
      <c r="C74516" s="2">
        <v>9999</v>
      </c>
      <c r="D74516" s="5">
        <v>43475.975694444445</v>
      </c>
      <c r="E74516" t="s">
        <v>29</v>
      </c>
      <c r="F74516" t="s">
        <v>37</v>
      </c>
    </row>
    <row r="74517" spans="1:6" x14ac:dyDescent="0.25">
      <c r="A74517" s="1" t="s">
        <v>9</v>
      </c>
      <c r="B74517">
        <v>1</v>
      </c>
      <c r="C74517" s="2">
        <v>1495</v>
      </c>
      <c r="D74517" s="5">
        <v>43477.479166666664</v>
      </c>
      <c r="E74517" t="s">
        <v>25</v>
      </c>
      <c r="F74517" t="s">
        <v>34</v>
      </c>
    </row>
    <row r="74518" spans="1:6" x14ac:dyDescent="0.25">
      <c r="A74518" s="1" t="s">
        <v>9</v>
      </c>
      <c r="B74518">
        <v>1</v>
      </c>
      <c r="C74518" s="2">
        <v>1495</v>
      </c>
      <c r="D74518" s="5">
        <v>43491.565972222219</v>
      </c>
      <c r="E74518" t="s">
        <v>29</v>
      </c>
      <c r="F74518" t="s">
        <v>37</v>
      </c>
    </row>
    <row r="74519" spans="1:6" x14ac:dyDescent="0.25">
      <c r="A74519" s="1" t="s">
        <v>12</v>
      </c>
      <c r="B74519">
        <v>1</v>
      </c>
      <c r="C74519" s="2">
        <v>150</v>
      </c>
      <c r="D74519" s="5">
        <v>43473.849305555559</v>
      </c>
      <c r="E74519" t="s">
        <v>25</v>
      </c>
      <c r="F74519" t="s">
        <v>34</v>
      </c>
    </row>
    <row r="74520" spans="1:6" x14ac:dyDescent="0.25">
      <c r="A74520" s="1" t="s">
        <v>20</v>
      </c>
      <c r="B74520">
        <v>1</v>
      </c>
      <c r="C74520" s="2">
        <v>400</v>
      </c>
      <c r="D74520" s="5">
        <v>43496.982638888891</v>
      </c>
      <c r="E74520" t="s">
        <v>25</v>
      </c>
      <c r="F74520" t="s">
        <v>34</v>
      </c>
    </row>
    <row r="74521" spans="1:6" x14ac:dyDescent="0.25">
      <c r="A74521" s="1" t="s">
        <v>4</v>
      </c>
      <c r="B74521">
        <v>1</v>
      </c>
      <c r="C74521" s="2">
        <v>1195</v>
      </c>
      <c r="D74521" s="5">
        <v>43496.982638888891</v>
      </c>
      <c r="E74521" t="s">
        <v>25</v>
      </c>
      <c r="F74521" t="s">
        <v>34</v>
      </c>
    </row>
    <row r="74522" spans="1:6" x14ac:dyDescent="0.25">
      <c r="A74522" s="1" t="s">
        <v>5</v>
      </c>
      <c r="B74522">
        <v>1</v>
      </c>
      <c r="C74522" s="2">
        <v>9999</v>
      </c>
      <c r="D74522" s="5">
        <v>43478.305555555555</v>
      </c>
      <c r="E74522" t="s">
        <v>24</v>
      </c>
      <c r="F74522" t="s">
        <v>33</v>
      </c>
    </row>
    <row r="74523" spans="1:6" x14ac:dyDescent="0.25">
      <c r="A74523" s="1" t="s">
        <v>7</v>
      </c>
      <c r="B74523">
        <v>1</v>
      </c>
      <c r="C74523" s="2">
        <v>1199</v>
      </c>
      <c r="D74523" s="5">
        <v>43496.521527777775</v>
      </c>
      <c r="E74523" t="s">
        <v>26</v>
      </c>
      <c r="F74523" t="s">
        <v>34</v>
      </c>
    </row>
    <row r="74524" spans="1:6" x14ac:dyDescent="0.25">
      <c r="A74524" s="1" t="s">
        <v>16</v>
      </c>
      <c r="B74524">
        <v>1</v>
      </c>
      <c r="C74524" s="2">
        <v>14999</v>
      </c>
      <c r="D74524" s="5">
        <v>43483.574999999997</v>
      </c>
      <c r="E74524" t="s">
        <v>24</v>
      </c>
      <c r="F74524" t="s">
        <v>33</v>
      </c>
    </row>
    <row r="74525" spans="1:6" x14ac:dyDescent="0.25">
      <c r="A74525" s="1" t="s">
        <v>9</v>
      </c>
      <c r="B74525">
        <v>1</v>
      </c>
      <c r="C74525" s="2">
        <v>1495</v>
      </c>
      <c r="D74525" s="5">
        <v>43487.522222222222</v>
      </c>
      <c r="E74525" t="s">
        <v>26</v>
      </c>
      <c r="F74525" t="s">
        <v>34</v>
      </c>
    </row>
    <row r="74526" spans="1:6" x14ac:dyDescent="0.25">
      <c r="A74526" s="1" t="s">
        <v>6</v>
      </c>
      <c r="B74526">
        <v>1</v>
      </c>
      <c r="C74526" s="2">
        <v>600</v>
      </c>
      <c r="D74526" s="5">
        <v>43482.397916666669</v>
      </c>
      <c r="E74526" t="s">
        <v>31</v>
      </c>
      <c r="F74526" t="s">
        <v>32</v>
      </c>
    </row>
    <row r="74527" spans="1:6" x14ac:dyDescent="0.25">
      <c r="A74527" s="1" t="s">
        <v>14</v>
      </c>
      <c r="B74527">
        <v>1</v>
      </c>
      <c r="C74527" s="2">
        <v>700</v>
      </c>
      <c r="D74527" s="5">
        <v>43467.479166666664</v>
      </c>
      <c r="E74527" t="s">
        <v>30</v>
      </c>
      <c r="F74527" t="s">
        <v>38</v>
      </c>
    </row>
    <row r="74528" spans="1:6" x14ac:dyDescent="0.25">
      <c r="A74528" s="1" t="s">
        <v>7</v>
      </c>
      <c r="B74528">
        <v>2</v>
      </c>
      <c r="C74528" s="2">
        <v>1199</v>
      </c>
      <c r="D74528" s="5">
        <v>43473.597222222219</v>
      </c>
      <c r="E74528" t="s">
        <v>27</v>
      </c>
      <c r="F74528" t="s">
        <v>35</v>
      </c>
    </row>
    <row r="74529" spans="1:6" x14ac:dyDescent="0.25">
      <c r="A74529" s="1" t="s">
        <v>12</v>
      </c>
      <c r="B74529">
        <v>1</v>
      </c>
      <c r="C74529" s="2">
        <v>150</v>
      </c>
      <c r="D74529" s="5">
        <v>43492.697222222225</v>
      </c>
      <c r="E74529" t="s">
        <v>30</v>
      </c>
      <c r="F74529" t="s">
        <v>39</v>
      </c>
    </row>
    <row r="74530" spans="1:6" x14ac:dyDescent="0.25">
      <c r="A74530" s="1" t="s">
        <v>8</v>
      </c>
      <c r="B74530">
        <v>1</v>
      </c>
      <c r="C74530" s="2">
        <v>1700</v>
      </c>
      <c r="D74530" s="5">
        <v>43486.668055555558</v>
      </c>
      <c r="E74530" t="s">
        <v>29</v>
      </c>
      <c r="F74530" t="s">
        <v>37</v>
      </c>
    </row>
    <row r="74531" spans="1:6" x14ac:dyDescent="0.25">
      <c r="A74531" s="1" t="s">
        <v>4</v>
      </c>
      <c r="B74531">
        <v>1</v>
      </c>
      <c r="C74531" s="2">
        <v>1195</v>
      </c>
      <c r="D74531" s="5">
        <v>43480.820833333331</v>
      </c>
      <c r="E74531" t="s">
        <v>27</v>
      </c>
      <c r="F74531" t="s">
        <v>35</v>
      </c>
    </row>
    <row r="74532" spans="1:6" x14ac:dyDescent="0.25">
      <c r="A74532" s="1" t="s">
        <v>9</v>
      </c>
      <c r="B74532">
        <v>1</v>
      </c>
      <c r="C74532" s="2">
        <v>1495</v>
      </c>
      <c r="D74532" s="5">
        <v>43495.99722222222</v>
      </c>
      <c r="E74532" t="s">
        <v>29</v>
      </c>
      <c r="F74532" t="s">
        <v>37</v>
      </c>
    </row>
    <row r="74533" spans="1:6" x14ac:dyDescent="0.25">
      <c r="A74533" s="1" t="s">
        <v>5</v>
      </c>
      <c r="B74533">
        <v>1</v>
      </c>
      <c r="C74533" s="2">
        <v>9999</v>
      </c>
      <c r="D74533" s="5">
        <v>43468.348611111112</v>
      </c>
      <c r="E74533" t="s">
        <v>26</v>
      </c>
      <c r="F74533" t="s">
        <v>34</v>
      </c>
    </row>
    <row r="74534" spans="1:6" x14ac:dyDescent="0.25">
      <c r="A74534" s="1" t="s">
        <v>12</v>
      </c>
      <c r="B74534">
        <v>1</v>
      </c>
      <c r="C74534" s="2">
        <v>150</v>
      </c>
      <c r="D74534" s="5">
        <v>43487.344444444447</v>
      </c>
      <c r="E74534" t="s">
        <v>23</v>
      </c>
      <c r="F74534" t="s">
        <v>32</v>
      </c>
    </row>
    <row r="74535" spans="1:6" x14ac:dyDescent="0.25">
      <c r="A74535" s="1" t="s">
        <v>4</v>
      </c>
      <c r="B74535">
        <v>1</v>
      </c>
      <c r="C74535" s="2">
        <v>1195</v>
      </c>
      <c r="D74535" s="5">
        <v>43477.470138888886</v>
      </c>
      <c r="E74535" t="s">
        <v>26</v>
      </c>
      <c r="F74535" t="s">
        <v>34</v>
      </c>
    </row>
    <row r="74536" spans="1:6" x14ac:dyDescent="0.25">
      <c r="A74536" s="1" t="s">
        <v>5</v>
      </c>
      <c r="B74536">
        <v>1</v>
      </c>
      <c r="C74536" s="2">
        <v>9999</v>
      </c>
      <c r="D74536" s="5">
        <v>43495.557638888888</v>
      </c>
      <c r="E74536" t="s">
        <v>28</v>
      </c>
      <c r="F74536" t="s">
        <v>36</v>
      </c>
    </row>
    <row r="74537" spans="1:6" x14ac:dyDescent="0.25">
      <c r="A74537" s="1" t="s">
        <v>6</v>
      </c>
      <c r="B74537">
        <v>1</v>
      </c>
      <c r="C74537" s="2">
        <v>600</v>
      </c>
      <c r="D74537" s="5">
        <v>43490.604166666664</v>
      </c>
      <c r="E74537" t="s">
        <v>26</v>
      </c>
      <c r="F74537" t="s">
        <v>34</v>
      </c>
    </row>
    <row r="74538" spans="1:6" x14ac:dyDescent="0.25">
      <c r="A74538" s="1" t="s">
        <v>12</v>
      </c>
      <c r="B74538">
        <v>1</v>
      </c>
      <c r="C74538" s="2">
        <v>150</v>
      </c>
      <c r="D74538" s="5">
        <v>43496.564583333333</v>
      </c>
      <c r="E74538" t="s">
        <v>30</v>
      </c>
      <c r="F74538" t="s">
        <v>38</v>
      </c>
    </row>
    <row r="74539" spans="1:6" x14ac:dyDescent="0.25">
      <c r="A74539" s="1" t="s">
        <v>7</v>
      </c>
      <c r="B74539">
        <v>1</v>
      </c>
      <c r="C74539" s="2">
        <v>1199</v>
      </c>
      <c r="D74539" s="5">
        <v>43469.71597222222</v>
      </c>
      <c r="E74539" t="s">
        <v>25</v>
      </c>
      <c r="F74539" t="s">
        <v>34</v>
      </c>
    </row>
    <row r="74540" spans="1:6" x14ac:dyDescent="0.25">
      <c r="A74540" s="1" t="s">
        <v>22</v>
      </c>
      <c r="B74540">
        <v>1</v>
      </c>
      <c r="C74540" s="2">
        <v>37999</v>
      </c>
      <c r="D74540" s="5">
        <v>43491.743055555555</v>
      </c>
      <c r="E74540" t="s">
        <v>25</v>
      </c>
      <c r="F74540" t="s">
        <v>34</v>
      </c>
    </row>
    <row r="74541" spans="1:6" x14ac:dyDescent="0.25">
      <c r="A74541" s="1" t="s">
        <v>12</v>
      </c>
      <c r="B74541">
        <v>1</v>
      </c>
      <c r="C74541" s="2">
        <v>150</v>
      </c>
      <c r="D74541" s="5">
        <v>43468.765277777777</v>
      </c>
      <c r="E74541" t="s">
        <v>26</v>
      </c>
      <c r="F74541" t="s">
        <v>34</v>
      </c>
    </row>
    <row r="74542" spans="1:6" x14ac:dyDescent="0.25">
      <c r="A74542" s="1" t="s">
        <v>4</v>
      </c>
      <c r="B74542">
        <v>1</v>
      </c>
      <c r="C74542" s="2">
        <v>1195</v>
      </c>
      <c r="D74542" s="5">
        <v>43474.19027777778</v>
      </c>
      <c r="E74542" t="s">
        <v>27</v>
      </c>
      <c r="F74542" t="s">
        <v>35</v>
      </c>
    </row>
    <row r="74543" spans="1:6" x14ac:dyDescent="0.25">
      <c r="A74543" s="1" t="s">
        <v>14</v>
      </c>
      <c r="B74543">
        <v>1</v>
      </c>
      <c r="C74543" s="2">
        <v>700</v>
      </c>
      <c r="D74543" s="5">
        <v>43480.863194444442</v>
      </c>
      <c r="E74543" t="s">
        <v>24</v>
      </c>
      <c r="F74543" t="s">
        <v>33</v>
      </c>
    </row>
    <row r="74544" spans="1:6" x14ac:dyDescent="0.25">
      <c r="A74544" s="1" t="s">
        <v>5</v>
      </c>
      <c r="B74544">
        <v>1</v>
      </c>
      <c r="C74544" s="2">
        <v>9999</v>
      </c>
      <c r="D74544" s="5">
        <v>43486.529166666667</v>
      </c>
      <c r="E74544" t="s">
        <v>24</v>
      </c>
      <c r="F74544" t="s">
        <v>33</v>
      </c>
    </row>
    <row r="74545" spans="1:6" x14ac:dyDescent="0.25">
      <c r="A74545" s="1" t="s">
        <v>11</v>
      </c>
      <c r="B74545">
        <v>1</v>
      </c>
      <c r="C74545" s="2">
        <v>384</v>
      </c>
      <c r="D74545" s="5">
        <v>43473.749305555553</v>
      </c>
      <c r="E74545" t="s">
        <v>24</v>
      </c>
      <c r="F74545" t="s">
        <v>33</v>
      </c>
    </row>
    <row r="74546" spans="1:6" x14ac:dyDescent="0.25">
      <c r="A74546" s="1" t="s">
        <v>7</v>
      </c>
      <c r="B74546">
        <v>1</v>
      </c>
      <c r="C74546" s="2">
        <v>1199</v>
      </c>
      <c r="D74546" s="5">
        <v>43486.761111111111</v>
      </c>
      <c r="E74546" t="s">
        <v>24</v>
      </c>
      <c r="F74546" t="s">
        <v>33</v>
      </c>
    </row>
    <row r="74547" spans="1:6" x14ac:dyDescent="0.25">
      <c r="A74547" s="1" t="s">
        <v>13</v>
      </c>
      <c r="B74547">
        <v>1</v>
      </c>
      <c r="C74547" s="2">
        <v>299</v>
      </c>
      <c r="D74547" s="5">
        <v>43488.900694444441</v>
      </c>
      <c r="E74547" t="s">
        <v>25</v>
      </c>
      <c r="F74547" t="s">
        <v>34</v>
      </c>
    </row>
    <row r="74548" spans="1:6" x14ac:dyDescent="0.25">
      <c r="A74548" s="1" t="s">
        <v>5</v>
      </c>
      <c r="B74548">
        <v>1</v>
      </c>
      <c r="C74548" s="2">
        <v>9999</v>
      </c>
      <c r="D74548" s="5">
        <v>43495.79583333333</v>
      </c>
      <c r="E74548" t="s">
        <v>28</v>
      </c>
      <c r="F74548" t="s">
        <v>36</v>
      </c>
    </row>
    <row r="74549" spans="1:6" x14ac:dyDescent="0.25">
      <c r="A74549" s="1" t="s">
        <v>19</v>
      </c>
      <c r="B74549">
        <v>1</v>
      </c>
      <c r="C74549" s="2">
        <v>99999</v>
      </c>
      <c r="D74549" s="5">
        <v>43479.298611111109</v>
      </c>
      <c r="E74549" t="s">
        <v>24</v>
      </c>
      <c r="F74549" t="s">
        <v>33</v>
      </c>
    </row>
    <row r="74550" spans="1:6" x14ac:dyDescent="0.25">
      <c r="A74550" s="1" t="s">
        <v>13</v>
      </c>
      <c r="B74550">
        <v>1</v>
      </c>
      <c r="C74550" s="2">
        <v>299</v>
      </c>
      <c r="D74550" s="5">
        <v>43480.617361111108</v>
      </c>
      <c r="E74550" t="s">
        <v>31</v>
      </c>
      <c r="F74550" t="s">
        <v>32</v>
      </c>
    </row>
    <row r="74551" spans="1:6" x14ac:dyDescent="0.25">
      <c r="A74551" s="1" t="s">
        <v>8</v>
      </c>
      <c r="B74551">
        <v>1</v>
      </c>
      <c r="C74551" s="2">
        <v>1700</v>
      </c>
      <c r="D74551" s="5">
        <v>43480.888888888891</v>
      </c>
      <c r="E74551" t="s">
        <v>26</v>
      </c>
      <c r="F74551" t="s">
        <v>34</v>
      </c>
    </row>
    <row r="74552" spans="1:6" x14ac:dyDescent="0.25">
      <c r="A74552" s="1" t="s">
        <v>13</v>
      </c>
      <c r="B74552">
        <v>1</v>
      </c>
      <c r="C74552" s="2">
        <v>299</v>
      </c>
      <c r="D74552" s="5">
        <v>43485.426388888889</v>
      </c>
      <c r="E74552" t="s">
        <v>23</v>
      </c>
      <c r="F74552" t="s">
        <v>32</v>
      </c>
    </row>
    <row r="74553" spans="1:6" x14ac:dyDescent="0.25">
      <c r="A74553" s="1" t="s">
        <v>12</v>
      </c>
      <c r="B74553">
        <v>1</v>
      </c>
      <c r="C74553" s="2">
        <v>150</v>
      </c>
      <c r="D74553" s="5">
        <v>43482.683333333334</v>
      </c>
      <c r="E74553" t="s">
        <v>24</v>
      </c>
      <c r="F74553" t="s">
        <v>33</v>
      </c>
    </row>
    <row r="74554" spans="1:6" x14ac:dyDescent="0.25">
      <c r="A74554" s="1" t="s">
        <v>11</v>
      </c>
      <c r="B74554">
        <v>1</v>
      </c>
      <c r="C74554" s="2">
        <v>384</v>
      </c>
      <c r="D74554" s="5">
        <v>43478.776388888888</v>
      </c>
      <c r="E74554" t="s">
        <v>26</v>
      </c>
      <c r="F74554" t="s">
        <v>34</v>
      </c>
    </row>
    <row r="74555" spans="1:6" x14ac:dyDescent="0.25">
      <c r="A74555" s="1" t="s">
        <v>11</v>
      </c>
      <c r="B74555">
        <v>1</v>
      </c>
      <c r="C74555" s="2">
        <v>384</v>
      </c>
      <c r="D74555" s="5">
        <v>43483.955555555556</v>
      </c>
      <c r="E74555" t="s">
        <v>24</v>
      </c>
      <c r="F74555" t="s">
        <v>33</v>
      </c>
    </row>
    <row r="74556" spans="1:6" x14ac:dyDescent="0.25">
      <c r="A74556" s="1" t="s">
        <v>5</v>
      </c>
      <c r="B74556">
        <v>1</v>
      </c>
      <c r="C74556" s="2">
        <v>9999</v>
      </c>
      <c r="D74556" s="5">
        <v>43471.462500000001</v>
      </c>
      <c r="E74556" t="s">
        <v>23</v>
      </c>
      <c r="F74556" t="s">
        <v>32</v>
      </c>
    </row>
    <row r="74557" spans="1:6" x14ac:dyDescent="0.25">
      <c r="A74557" s="1" t="s">
        <v>11</v>
      </c>
      <c r="B74557">
        <v>2</v>
      </c>
      <c r="C74557" s="2">
        <v>384</v>
      </c>
      <c r="D74557" s="5">
        <v>43470.851388888892</v>
      </c>
      <c r="E74557" t="s">
        <v>25</v>
      </c>
      <c r="F74557" t="s">
        <v>34</v>
      </c>
    </row>
    <row r="74558" spans="1:6" x14ac:dyDescent="0.25">
      <c r="A74558" s="1" t="s">
        <v>11</v>
      </c>
      <c r="B74558">
        <v>1</v>
      </c>
      <c r="C74558" s="2">
        <v>384</v>
      </c>
      <c r="D74558" s="5">
        <v>43466.936805555553</v>
      </c>
      <c r="E74558" t="s">
        <v>27</v>
      </c>
      <c r="F74558" t="s">
        <v>35</v>
      </c>
    </row>
    <row r="74559" spans="1:6" x14ac:dyDescent="0.25">
      <c r="A74559" s="1" t="s">
        <v>11</v>
      </c>
      <c r="B74559">
        <v>1</v>
      </c>
      <c r="C74559" s="2">
        <v>384</v>
      </c>
      <c r="D74559" s="5">
        <v>43493.811111111114</v>
      </c>
      <c r="E74559" t="s">
        <v>23</v>
      </c>
      <c r="F74559" t="s">
        <v>32</v>
      </c>
    </row>
    <row r="74560" spans="1:6" x14ac:dyDescent="0.25">
      <c r="A74560" s="1" t="s">
        <v>22</v>
      </c>
      <c r="B74560">
        <v>1</v>
      </c>
      <c r="C74560" s="2">
        <v>37999</v>
      </c>
      <c r="D74560" s="5">
        <v>43491.506249999999</v>
      </c>
      <c r="E74560" t="s">
        <v>29</v>
      </c>
      <c r="F74560" t="s">
        <v>37</v>
      </c>
    </row>
    <row r="74561" spans="1:6" x14ac:dyDescent="0.25">
      <c r="A74561" s="1" t="s">
        <v>22</v>
      </c>
      <c r="B74561">
        <v>1</v>
      </c>
      <c r="C74561" s="2">
        <v>37999</v>
      </c>
      <c r="D74561" s="5">
        <v>43494.561111111114</v>
      </c>
      <c r="E74561" t="s">
        <v>25</v>
      </c>
      <c r="F74561" t="s">
        <v>34</v>
      </c>
    </row>
    <row r="74562" spans="1:6" x14ac:dyDescent="0.25">
      <c r="A74562" s="1" t="s">
        <v>5</v>
      </c>
      <c r="B74562">
        <v>1</v>
      </c>
      <c r="C74562" s="2">
        <v>9999</v>
      </c>
      <c r="D74562" s="5">
        <v>43481.756249999999</v>
      </c>
      <c r="E74562" t="s">
        <v>26</v>
      </c>
      <c r="F74562" t="s">
        <v>34</v>
      </c>
    </row>
    <row r="74563" spans="1:6" x14ac:dyDescent="0.25">
      <c r="A74563" s="1" t="s">
        <v>16</v>
      </c>
      <c r="B74563">
        <v>1</v>
      </c>
      <c r="C74563" s="2">
        <v>14999</v>
      </c>
      <c r="D74563" s="5">
        <v>43489.814583333333</v>
      </c>
      <c r="E74563" t="s">
        <v>28</v>
      </c>
      <c r="F74563" t="s">
        <v>36</v>
      </c>
    </row>
    <row r="74564" spans="1:6" x14ac:dyDescent="0.25">
      <c r="A74564" s="1" t="s">
        <v>7</v>
      </c>
      <c r="B74564">
        <v>1</v>
      </c>
      <c r="C74564" s="2">
        <v>1199</v>
      </c>
      <c r="D74564" s="5">
        <v>43470.997916666667</v>
      </c>
      <c r="E74564" t="s">
        <v>26</v>
      </c>
      <c r="F74564" t="s">
        <v>34</v>
      </c>
    </row>
    <row r="74565" spans="1:6" x14ac:dyDescent="0.25">
      <c r="A74565" s="1" t="s">
        <v>4</v>
      </c>
      <c r="B74565">
        <v>1</v>
      </c>
      <c r="C74565" s="2">
        <v>1195</v>
      </c>
      <c r="D74565" s="5">
        <v>43476.675000000003</v>
      </c>
      <c r="E74565" t="s">
        <v>25</v>
      </c>
      <c r="F74565" t="s">
        <v>34</v>
      </c>
    </row>
    <row r="74566" spans="1:6" x14ac:dyDescent="0.25">
      <c r="A74566" s="1" t="s">
        <v>6</v>
      </c>
      <c r="B74566">
        <v>1</v>
      </c>
      <c r="C74566" s="2">
        <v>600</v>
      </c>
      <c r="D74566" s="5">
        <v>43487.499305555553</v>
      </c>
      <c r="E74566" t="s">
        <v>30</v>
      </c>
      <c r="F74566" t="s">
        <v>38</v>
      </c>
    </row>
    <row r="74567" spans="1:6" x14ac:dyDescent="0.25">
      <c r="A74567" s="1" t="s">
        <v>4</v>
      </c>
      <c r="B74567">
        <v>1</v>
      </c>
      <c r="C74567" s="2">
        <v>1195</v>
      </c>
      <c r="D74567" s="5">
        <v>43487.499305555553</v>
      </c>
      <c r="E74567" t="s">
        <v>30</v>
      </c>
      <c r="F74567" t="s">
        <v>38</v>
      </c>
    </row>
    <row r="74568" spans="1:6" x14ac:dyDescent="0.25">
      <c r="A74568" s="1" t="s">
        <v>9</v>
      </c>
      <c r="B74568">
        <v>1</v>
      </c>
      <c r="C74568" s="2">
        <v>1495</v>
      </c>
      <c r="D74568" s="5">
        <v>43483.932638888888</v>
      </c>
      <c r="E74568" t="s">
        <v>29</v>
      </c>
      <c r="F74568" t="s">
        <v>37</v>
      </c>
    </row>
    <row r="74569" spans="1:6" x14ac:dyDescent="0.25">
      <c r="A74569" s="1" t="s">
        <v>11</v>
      </c>
      <c r="B74569">
        <v>1</v>
      </c>
      <c r="C74569" s="2">
        <v>384</v>
      </c>
      <c r="D74569" s="5">
        <v>43496.6875</v>
      </c>
      <c r="E74569" t="s">
        <v>28</v>
      </c>
      <c r="F74569" t="s">
        <v>36</v>
      </c>
    </row>
    <row r="74570" spans="1:6" x14ac:dyDescent="0.25">
      <c r="A74570" s="1" t="s">
        <v>9</v>
      </c>
      <c r="B74570">
        <v>1</v>
      </c>
      <c r="C74570" s="2">
        <v>1495</v>
      </c>
      <c r="D74570" s="5">
        <v>43475.707638888889</v>
      </c>
      <c r="E74570" t="s">
        <v>25</v>
      </c>
      <c r="F74570" t="s">
        <v>34</v>
      </c>
    </row>
    <row r="74571" spans="1:6" x14ac:dyDescent="0.25">
      <c r="A74571" s="1" t="s">
        <v>6</v>
      </c>
      <c r="B74571">
        <v>1</v>
      </c>
      <c r="C74571" s="2">
        <v>600</v>
      </c>
      <c r="D74571" s="5">
        <v>43486.684027777781</v>
      </c>
      <c r="E74571" t="s">
        <v>26</v>
      </c>
      <c r="F74571" t="s">
        <v>34</v>
      </c>
    </row>
    <row r="74572" spans="1:6" x14ac:dyDescent="0.25">
      <c r="A74572" s="1" t="s">
        <v>13</v>
      </c>
      <c r="B74572">
        <v>1</v>
      </c>
      <c r="C74572" s="2">
        <v>299</v>
      </c>
      <c r="D74572" s="5">
        <v>43489.695138888892</v>
      </c>
      <c r="E74572" t="s">
        <v>30</v>
      </c>
      <c r="F74572" t="s">
        <v>38</v>
      </c>
    </row>
    <row r="74573" spans="1:6" x14ac:dyDescent="0.25">
      <c r="A74573" s="1" t="s">
        <v>16</v>
      </c>
      <c r="B74573">
        <v>1</v>
      </c>
      <c r="C74573" s="2">
        <v>14999</v>
      </c>
      <c r="D74573" s="5">
        <v>43471.697916666664</v>
      </c>
      <c r="E74573" t="s">
        <v>31</v>
      </c>
      <c r="F74573" t="s">
        <v>32</v>
      </c>
    </row>
    <row r="74574" spans="1:6" x14ac:dyDescent="0.25">
      <c r="A74574" s="1" t="s">
        <v>13</v>
      </c>
      <c r="B74574">
        <v>1</v>
      </c>
      <c r="C74574" s="2">
        <v>299</v>
      </c>
      <c r="D74574" s="5">
        <v>43489.431250000001</v>
      </c>
      <c r="E74574" t="s">
        <v>24</v>
      </c>
      <c r="F74574" t="s">
        <v>33</v>
      </c>
    </row>
    <row r="74575" spans="1:6" x14ac:dyDescent="0.25">
      <c r="A74575" s="1" t="s">
        <v>4</v>
      </c>
      <c r="B74575">
        <v>1</v>
      </c>
      <c r="C74575" s="2">
        <v>1195</v>
      </c>
      <c r="D74575" s="5">
        <v>43495.874305555553</v>
      </c>
      <c r="E74575" t="s">
        <v>26</v>
      </c>
      <c r="F74575" t="s">
        <v>34</v>
      </c>
    </row>
    <row r="74576" spans="1:6" x14ac:dyDescent="0.25">
      <c r="A74576" s="1" t="s">
        <v>13</v>
      </c>
      <c r="B74576">
        <v>1</v>
      </c>
      <c r="C74576" s="2">
        <v>299</v>
      </c>
      <c r="D74576" s="5">
        <v>43479.779861111114</v>
      </c>
      <c r="E74576" t="s">
        <v>29</v>
      </c>
      <c r="F74576" t="s">
        <v>37</v>
      </c>
    </row>
    <row r="74577" spans="1:6" x14ac:dyDescent="0.25">
      <c r="A74577" s="1" t="s">
        <v>13</v>
      </c>
      <c r="B74577">
        <v>1</v>
      </c>
      <c r="C74577" s="2">
        <v>299</v>
      </c>
      <c r="D74577" s="5">
        <v>43467.698611111111</v>
      </c>
      <c r="E74577" t="s">
        <v>28</v>
      </c>
      <c r="F74577" t="s">
        <v>36</v>
      </c>
    </row>
    <row r="74578" spans="1:6" x14ac:dyDescent="0.25">
      <c r="A74578" s="1" t="s">
        <v>5</v>
      </c>
      <c r="B74578">
        <v>1</v>
      </c>
      <c r="C74578" s="2">
        <v>9999</v>
      </c>
      <c r="D74578" s="5">
        <v>43478.552777777775</v>
      </c>
      <c r="E74578" t="s">
        <v>27</v>
      </c>
      <c r="F74578" t="s">
        <v>35</v>
      </c>
    </row>
    <row r="74579" spans="1:6" x14ac:dyDescent="0.25">
      <c r="A74579" s="1" t="s">
        <v>12</v>
      </c>
      <c r="B74579">
        <v>1</v>
      </c>
      <c r="C74579" s="2">
        <v>150</v>
      </c>
      <c r="D74579" s="5">
        <v>43489.633333333331</v>
      </c>
      <c r="E74579" t="s">
        <v>29</v>
      </c>
      <c r="F74579" t="s">
        <v>37</v>
      </c>
    </row>
    <row r="74580" spans="1:6" x14ac:dyDescent="0.25">
      <c r="A74580" s="1" t="s">
        <v>9</v>
      </c>
      <c r="B74580">
        <v>1</v>
      </c>
      <c r="C74580" s="2">
        <v>1495</v>
      </c>
      <c r="D74580" s="5">
        <v>43489.309027777781</v>
      </c>
      <c r="E74580" t="s">
        <v>25</v>
      </c>
      <c r="F74580" t="s">
        <v>34</v>
      </c>
    </row>
    <row r="74581" spans="1:6" x14ac:dyDescent="0.25">
      <c r="A74581" s="1" t="s">
        <v>22</v>
      </c>
      <c r="B74581">
        <v>1</v>
      </c>
      <c r="C74581" s="2">
        <v>37999</v>
      </c>
      <c r="D74581" s="5">
        <v>43493.888888888891</v>
      </c>
      <c r="E74581" t="s">
        <v>26</v>
      </c>
      <c r="F74581" t="s">
        <v>34</v>
      </c>
    </row>
    <row r="74582" spans="1:6" x14ac:dyDescent="0.25">
      <c r="A74582" s="1" t="s">
        <v>12</v>
      </c>
      <c r="B74582">
        <v>1</v>
      </c>
      <c r="C74582" s="2">
        <v>150</v>
      </c>
      <c r="D74582" s="5">
        <v>43475.884722222225</v>
      </c>
      <c r="E74582" t="s">
        <v>25</v>
      </c>
      <c r="F74582" t="s">
        <v>34</v>
      </c>
    </row>
    <row r="74583" spans="1:6" x14ac:dyDescent="0.25">
      <c r="A74583" s="1" t="s">
        <v>9</v>
      </c>
      <c r="B74583">
        <v>1</v>
      </c>
      <c r="C74583" s="2">
        <v>1495</v>
      </c>
      <c r="D74583" s="5">
        <v>43496.462500000001</v>
      </c>
      <c r="E74583" t="s">
        <v>25</v>
      </c>
      <c r="F74583" t="s">
        <v>34</v>
      </c>
    </row>
    <row r="74584" spans="1:6" x14ac:dyDescent="0.25">
      <c r="A74584" s="1" t="s">
        <v>13</v>
      </c>
      <c r="B74584">
        <v>1</v>
      </c>
      <c r="C74584" s="2">
        <v>299</v>
      </c>
      <c r="D74584" s="5">
        <v>43472.50277777778</v>
      </c>
      <c r="E74584" t="s">
        <v>28</v>
      </c>
      <c r="F74584" t="s">
        <v>36</v>
      </c>
    </row>
    <row r="74585" spans="1:6" x14ac:dyDescent="0.25">
      <c r="A74585" s="1" t="s">
        <v>21</v>
      </c>
      <c r="B74585">
        <v>1</v>
      </c>
      <c r="C74585" s="2">
        <v>6000</v>
      </c>
      <c r="D74585" s="5">
        <v>43478.529861111114</v>
      </c>
      <c r="E74585" t="s">
        <v>24</v>
      </c>
      <c r="F74585" t="s">
        <v>33</v>
      </c>
    </row>
    <row r="74586" spans="1:6" x14ac:dyDescent="0.25">
      <c r="A74586" s="1" t="s">
        <v>22</v>
      </c>
      <c r="B74586">
        <v>1</v>
      </c>
      <c r="C74586" s="2">
        <v>37999</v>
      </c>
      <c r="D74586" s="5">
        <v>43480.581250000003</v>
      </c>
      <c r="E74586" t="s">
        <v>23</v>
      </c>
      <c r="F74586" t="s">
        <v>32</v>
      </c>
    </row>
    <row r="74587" spans="1:6" x14ac:dyDescent="0.25">
      <c r="A74587" s="1" t="s">
        <v>9</v>
      </c>
      <c r="B74587">
        <v>1</v>
      </c>
      <c r="C74587" s="2">
        <v>1495</v>
      </c>
      <c r="D74587" s="5">
        <v>43478.945138888892</v>
      </c>
      <c r="E74587" t="s">
        <v>26</v>
      </c>
      <c r="F74587" t="s">
        <v>34</v>
      </c>
    </row>
    <row r="74588" spans="1:6" x14ac:dyDescent="0.25">
      <c r="A74588" s="1" t="s">
        <v>9</v>
      </c>
      <c r="B74588">
        <v>1</v>
      </c>
      <c r="C74588" s="2">
        <v>1495</v>
      </c>
      <c r="D74588" s="5">
        <v>43467.508333333331</v>
      </c>
      <c r="E74588" t="s">
        <v>29</v>
      </c>
      <c r="F74588" t="s">
        <v>37</v>
      </c>
    </row>
    <row r="74589" spans="1:6" x14ac:dyDescent="0.25">
      <c r="A74589" s="1" t="s">
        <v>17</v>
      </c>
      <c r="B74589">
        <v>1</v>
      </c>
      <c r="C74589" s="2">
        <v>10999</v>
      </c>
      <c r="D74589" s="5">
        <v>43467.508333333331</v>
      </c>
      <c r="E74589" t="s">
        <v>29</v>
      </c>
      <c r="F74589" t="s">
        <v>37</v>
      </c>
    </row>
    <row r="74590" spans="1:6" x14ac:dyDescent="0.25">
      <c r="A74590" s="1" t="s">
        <v>6</v>
      </c>
      <c r="B74590">
        <v>1</v>
      </c>
      <c r="C74590" s="2">
        <v>600</v>
      </c>
      <c r="D74590" s="5">
        <v>43488.427083333336</v>
      </c>
      <c r="E74590" t="s">
        <v>30</v>
      </c>
      <c r="F74590" t="s">
        <v>38</v>
      </c>
    </row>
    <row r="74591" spans="1:6" x14ac:dyDescent="0.25">
      <c r="A74591" s="1" t="s">
        <v>9</v>
      </c>
      <c r="B74591">
        <v>1</v>
      </c>
      <c r="C74591" s="2">
        <v>1495</v>
      </c>
      <c r="D74591" s="5">
        <v>43487.666666666664</v>
      </c>
      <c r="E74591" t="s">
        <v>23</v>
      </c>
      <c r="F74591" t="s">
        <v>32</v>
      </c>
    </row>
    <row r="74592" spans="1:6" x14ac:dyDescent="0.25">
      <c r="A74592" s="1" t="s">
        <v>13</v>
      </c>
      <c r="B74592">
        <v>2</v>
      </c>
      <c r="C74592" s="2">
        <v>299</v>
      </c>
      <c r="D74592" s="5">
        <v>43483.525000000001</v>
      </c>
      <c r="E74592" t="s">
        <v>31</v>
      </c>
      <c r="F74592" t="s">
        <v>32</v>
      </c>
    </row>
    <row r="74593" spans="1:6" x14ac:dyDescent="0.25">
      <c r="A74593" s="1" t="s">
        <v>12</v>
      </c>
      <c r="B74593">
        <v>1</v>
      </c>
      <c r="C74593" s="2">
        <v>150</v>
      </c>
      <c r="D74593" s="5">
        <v>43494.479861111111</v>
      </c>
      <c r="E74593" t="s">
        <v>26</v>
      </c>
      <c r="F74593" t="s">
        <v>34</v>
      </c>
    </row>
    <row r="74594" spans="1:6" x14ac:dyDescent="0.25">
      <c r="A74594" s="1" t="s">
        <v>4</v>
      </c>
      <c r="B74594">
        <v>1</v>
      </c>
      <c r="C74594" s="2">
        <v>1195</v>
      </c>
      <c r="D74594" s="5">
        <v>43482.540972222225</v>
      </c>
      <c r="E74594" t="s">
        <v>28</v>
      </c>
      <c r="F74594" t="s">
        <v>36</v>
      </c>
    </row>
    <row r="74595" spans="1:6" x14ac:dyDescent="0.25">
      <c r="A74595" s="1" t="s">
        <v>19</v>
      </c>
      <c r="B74595">
        <v>1</v>
      </c>
      <c r="C74595" s="2">
        <v>99999</v>
      </c>
      <c r="D74595" s="5">
        <v>43491.859722222223</v>
      </c>
      <c r="E74595" t="s">
        <v>25</v>
      </c>
      <c r="F74595" t="s">
        <v>34</v>
      </c>
    </row>
    <row r="74596" spans="1:6" x14ac:dyDescent="0.25">
      <c r="A74596" s="1" t="s">
        <v>6</v>
      </c>
      <c r="B74596">
        <v>1</v>
      </c>
      <c r="C74596" s="2">
        <v>600</v>
      </c>
      <c r="D74596" s="5">
        <v>43478.494444444441</v>
      </c>
      <c r="E74596" t="s">
        <v>23</v>
      </c>
      <c r="F74596" t="s">
        <v>32</v>
      </c>
    </row>
    <row r="74597" spans="1:6" x14ac:dyDescent="0.25">
      <c r="A74597" s="1" t="s">
        <v>7</v>
      </c>
      <c r="B74597">
        <v>1</v>
      </c>
      <c r="C74597" s="2">
        <v>1199</v>
      </c>
      <c r="D74597" s="5">
        <v>43474.783333333333</v>
      </c>
      <c r="E74597" t="s">
        <v>24</v>
      </c>
      <c r="F74597" t="s">
        <v>33</v>
      </c>
    </row>
    <row r="74598" spans="1:6" x14ac:dyDescent="0.25">
      <c r="A74598" s="1" t="s">
        <v>9</v>
      </c>
      <c r="B74598">
        <v>1</v>
      </c>
      <c r="C74598" s="2">
        <v>1495</v>
      </c>
      <c r="D74598" s="5">
        <v>43473.352083333331</v>
      </c>
      <c r="E74598" t="s">
        <v>26</v>
      </c>
      <c r="F74598" t="s">
        <v>34</v>
      </c>
    </row>
    <row r="74599" spans="1:6" x14ac:dyDescent="0.25">
      <c r="A74599" s="1" t="s">
        <v>11</v>
      </c>
      <c r="B74599">
        <v>2</v>
      </c>
      <c r="C74599" s="2">
        <v>384</v>
      </c>
      <c r="D74599" s="5">
        <v>43486.34097222222</v>
      </c>
      <c r="E74599" t="s">
        <v>30</v>
      </c>
      <c r="F74599" t="s">
        <v>39</v>
      </c>
    </row>
    <row r="74600" spans="1:6" x14ac:dyDescent="0.25">
      <c r="A74600" s="1" t="s">
        <v>22</v>
      </c>
      <c r="B74600">
        <v>1</v>
      </c>
      <c r="C74600" s="2">
        <v>37999</v>
      </c>
      <c r="D74600" s="5">
        <v>43482.77847222222</v>
      </c>
      <c r="E74600" t="s">
        <v>24</v>
      </c>
      <c r="F74600" t="s">
        <v>33</v>
      </c>
    </row>
    <row r="74601" spans="1:6" x14ac:dyDescent="0.25">
      <c r="A74601" s="1" t="s">
        <v>9</v>
      </c>
      <c r="B74601">
        <v>1</v>
      </c>
      <c r="C74601" s="2">
        <v>1495</v>
      </c>
      <c r="D74601" s="5">
        <v>43466.574305555558</v>
      </c>
      <c r="E74601" t="s">
        <v>24</v>
      </c>
      <c r="F74601" t="s">
        <v>33</v>
      </c>
    </row>
    <row r="74602" spans="1:6" x14ac:dyDescent="0.25">
      <c r="A74602" s="1" t="s">
        <v>13</v>
      </c>
      <c r="B74602">
        <v>1</v>
      </c>
      <c r="C74602" s="2">
        <v>299</v>
      </c>
      <c r="D74602" s="5">
        <v>43478.825694444444</v>
      </c>
      <c r="E74602" t="s">
        <v>29</v>
      </c>
      <c r="F74602" t="s">
        <v>37</v>
      </c>
    </row>
    <row r="74603" spans="1:6" x14ac:dyDescent="0.25">
      <c r="A74603" s="1" t="s">
        <v>7</v>
      </c>
      <c r="B74603">
        <v>1</v>
      </c>
      <c r="C74603" s="2">
        <v>1199</v>
      </c>
      <c r="D74603" s="5">
        <v>43478.517361111109</v>
      </c>
      <c r="E74603" t="s">
        <v>26</v>
      </c>
      <c r="F74603" t="s">
        <v>34</v>
      </c>
    </row>
    <row r="74604" spans="1:6" x14ac:dyDescent="0.25">
      <c r="A74604" s="1" t="s">
        <v>12</v>
      </c>
      <c r="B74604">
        <v>1</v>
      </c>
      <c r="C74604" s="2">
        <v>150</v>
      </c>
      <c r="D74604" s="5">
        <v>43478.40625</v>
      </c>
      <c r="E74604" t="s">
        <v>25</v>
      </c>
      <c r="F74604" t="s">
        <v>34</v>
      </c>
    </row>
    <row r="74605" spans="1:6" x14ac:dyDescent="0.25">
      <c r="A74605" s="1" t="s">
        <v>10</v>
      </c>
      <c r="B74605">
        <v>1</v>
      </c>
      <c r="C74605" s="2">
        <v>38999</v>
      </c>
      <c r="D74605" s="5">
        <v>43486.770138888889</v>
      </c>
      <c r="E74605" t="s">
        <v>31</v>
      </c>
      <c r="F74605" t="s">
        <v>32</v>
      </c>
    </row>
    <row r="74606" spans="1:6" x14ac:dyDescent="0.25">
      <c r="A74606" s="1" t="s">
        <v>7</v>
      </c>
      <c r="B74606">
        <v>1</v>
      </c>
      <c r="C74606" s="2">
        <v>1199</v>
      </c>
      <c r="D74606" s="5">
        <v>43475.785416666666</v>
      </c>
      <c r="E74606" t="s">
        <v>29</v>
      </c>
      <c r="F74606" t="s">
        <v>37</v>
      </c>
    </row>
    <row r="74607" spans="1:6" x14ac:dyDescent="0.25">
      <c r="A74607" s="1" t="s">
        <v>16</v>
      </c>
      <c r="B74607">
        <v>1</v>
      </c>
      <c r="C74607" s="2">
        <v>14999</v>
      </c>
      <c r="D74607" s="5">
        <v>43477.931944444441</v>
      </c>
      <c r="E74607" t="s">
        <v>25</v>
      </c>
      <c r="F74607" t="s">
        <v>34</v>
      </c>
    </row>
    <row r="74608" spans="1:6" x14ac:dyDescent="0.25">
      <c r="A74608" s="1" t="s">
        <v>12</v>
      </c>
      <c r="B74608">
        <v>1</v>
      </c>
      <c r="C74608" s="2">
        <v>150</v>
      </c>
      <c r="D74608" s="5">
        <v>43477.524305555555</v>
      </c>
      <c r="E74608" t="s">
        <v>29</v>
      </c>
      <c r="F74608" t="s">
        <v>37</v>
      </c>
    </row>
    <row r="74609" spans="1:6" x14ac:dyDescent="0.25">
      <c r="A74609" s="1" t="s">
        <v>11</v>
      </c>
      <c r="B74609">
        <v>1</v>
      </c>
      <c r="C74609" s="2">
        <v>384</v>
      </c>
      <c r="D74609" s="5">
        <v>43478.689583333333</v>
      </c>
      <c r="E74609" t="s">
        <v>31</v>
      </c>
      <c r="F74609" t="s">
        <v>32</v>
      </c>
    </row>
    <row r="74610" spans="1:6" x14ac:dyDescent="0.25">
      <c r="A74610" s="1" t="s">
        <v>14</v>
      </c>
      <c r="B74610">
        <v>1</v>
      </c>
      <c r="C74610" s="2">
        <v>700</v>
      </c>
      <c r="D74610" s="5">
        <v>43473.412499999999</v>
      </c>
      <c r="E74610" t="s">
        <v>26</v>
      </c>
      <c r="F74610" t="s">
        <v>34</v>
      </c>
    </row>
    <row r="74611" spans="1:6" x14ac:dyDescent="0.25">
      <c r="A74611" s="1" t="s">
        <v>9</v>
      </c>
      <c r="B74611">
        <v>1</v>
      </c>
      <c r="C74611" s="2">
        <v>1495</v>
      </c>
      <c r="D74611" s="5">
        <v>43473.412499999999</v>
      </c>
      <c r="E74611" t="s">
        <v>26</v>
      </c>
      <c r="F74611" t="s">
        <v>34</v>
      </c>
    </row>
    <row r="74612" spans="1:6" x14ac:dyDescent="0.25">
      <c r="A74612" s="1" t="s">
        <v>4</v>
      </c>
      <c r="B74612">
        <v>1</v>
      </c>
      <c r="C74612" s="2">
        <v>1195</v>
      </c>
      <c r="D74612" s="5">
        <v>43474.827777777777</v>
      </c>
      <c r="E74612" t="s">
        <v>24</v>
      </c>
      <c r="F74612" t="s">
        <v>33</v>
      </c>
    </row>
    <row r="74613" spans="1:6" x14ac:dyDescent="0.25">
      <c r="A74613" s="1" t="s">
        <v>16</v>
      </c>
      <c r="B74613">
        <v>1</v>
      </c>
      <c r="C74613" s="2">
        <v>14999</v>
      </c>
      <c r="D74613" s="5">
        <v>43470.525694444441</v>
      </c>
      <c r="E74613" t="s">
        <v>24</v>
      </c>
      <c r="F74613" t="s">
        <v>33</v>
      </c>
    </row>
    <row r="74614" spans="1:6" x14ac:dyDescent="0.25">
      <c r="A74614" s="1" t="s">
        <v>5</v>
      </c>
      <c r="B74614">
        <v>1</v>
      </c>
      <c r="C74614" s="2">
        <v>9999</v>
      </c>
      <c r="D74614" s="5">
        <v>43479.821527777778</v>
      </c>
      <c r="E74614" t="s">
        <v>26</v>
      </c>
      <c r="F74614" t="s">
        <v>34</v>
      </c>
    </row>
    <row r="74615" spans="1:6" x14ac:dyDescent="0.25">
      <c r="A74615" s="1" t="s">
        <v>13</v>
      </c>
      <c r="B74615">
        <v>4</v>
      </c>
      <c r="C74615" s="2">
        <v>299</v>
      </c>
      <c r="D74615" s="5">
        <v>43475.652777777781</v>
      </c>
      <c r="E74615" t="s">
        <v>29</v>
      </c>
      <c r="F74615" t="s">
        <v>37</v>
      </c>
    </row>
    <row r="74616" spans="1:6" x14ac:dyDescent="0.25">
      <c r="A74616" s="1" t="s">
        <v>11</v>
      </c>
      <c r="B74616">
        <v>2</v>
      </c>
      <c r="C74616" s="2">
        <v>384</v>
      </c>
      <c r="D74616" s="5">
        <v>43492.942361111112</v>
      </c>
      <c r="E74616" t="s">
        <v>24</v>
      </c>
      <c r="F74616" t="s">
        <v>33</v>
      </c>
    </row>
    <row r="74617" spans="1:6" x14ac:dyDescent="0.25">
      <c r="A74617" s="1" t="s">
        <v>7</v>
      </c>
      <c r="B74617">
        <v>1</v>
      </c>
      <c r="C74617" s="2">
        <v>1199</v>
      </c>
      <c r="D74617" s="5">
        <v>43484.560416666667</v>
      </c>
      <c r="E74617" t="s">
        <v>26</v>
      </c>
      <c r="F74617" t="s">
        <v>34</v>
      </c>
    </row>
    <row r="74618" spans="1:6" x14ac:dyDescent="0.25">
      <c r="A74618" s="1" t="s">
        <v>7</v>
      </c>
      <c r="B74618">
        <v>1</v>
      </c>
      <c r="C74618" s="2">
        <v>1199</v>
      </c>
      <c r="D74618" s="5">
        <v>43476.834027777775</v>
      </c>
      <c r="E74618" t="s">
        <v>26</v>
      </c>
      <c r="F74618" t="s">
        <v>34</v>
      </c>
    </row>
    <row r="74619" spans="1:6" x14ac:dyDescent="0.25">
      <c r="A74619" s="1" t="s">
        <v>9</v>
      </c>
      <c r="B74619">
        <v>1</v>
      </c>
      <c r="C74619" s="2">
        <v>1495</v>
      </c>
      <c r="D74619" s="5">
        <v>43475.901388888888</v>
      </c>
      <c r="E74619" t="s">
        <v>24</v>
      </c>
      <c r="F74619" t="s">
        <v>33</v>
      </c>
    </row>
    <row r="74620" spans="1:6" x14ac:dyDescent="0.25">
      <c r="A74620" s="1" t="s">
        <v>7</v>
      </c>
      <c r="B74620">
        <v>1</v>
      </c>
      <c r="C74620" s="2">
        <v>1199</v>
      </c>
      <c r="D74620" s="5">
        <v>43485.663194444445</v>
      </c>
      <c r="E74620" t="s">
        <v>29</v>
      </c>
      <c r="F74620" t="s">
        <v>37</v>
      </c>
    </row>
    <row r="74621" spans="1:6" x14ac:dyDescent="0.25">
      <c r="A74621" s="1" t="s">
        <v>9</v>
      </c>
      <c r="B74621">
        <v>1</v>
      </c>
      <c r="C74621" s="2">
        <v>1495</v>
      </c>
      <c r="D74621" s="5">
        <v>43479.839583333334</v>
      </c>
      <c r="E74621" t="s">
        <v>24</v>
      </c>
      <c r="F74621" t="s">
        <v>33</v>
      </c>
    </row>
    <row r="74622" spans="1:6" x14ac:dyDescent="0.25">
      <c r="A74622" s="1" t="s">
        <v>5</v>
      </c>
      <c r="B74622">
        <v>1</v>
      </c>
      <c r="C74622" s="2">
        <v>9999</v>
      </c>
      <c r="D74622" s="5">
        <v>43483.879166666666</v>
      </c>
      <c r="E74622" t="s">
        <v>29</v>
      </c>
      <c r="F74622" t="s">
        <v>37</v>
      </c>
    </row>
    <row r="74623" spans="1:6" x14ac:dyDescent="0.25">
      <c r="A74623" s="1" t="s">
        <v>21</v>
      </c>
      <c r="B74623">
        <v>1</v>
      </c>
      <c r="C74623" s="2">
        <v>6000</v>
      </c>
      <c r="D74623" s="5">
        <v>43467.845833333333</v>
      </c>
      <c r="E74623" t="s">
        <v>29</v>
      </c>
      <c r="F74623" t="s">
        <v>37</v>
      </c>
    </row>
    <row r="74624" spans="1:6" x14ac:dyDescent="0.25">
      <c r="A74624" s="1" t="s">
        <v>22</v>
      </c>
      <c r="B74624">
        <v>1</v>
      </c>
      <c r="C74624" s="2">
        <v>37999</v>
      </c>
      <c r="D74624" s="5">
        <v>43494.620833333334</v>
      </c>
      <c r="E74624" t="s">
        <v>23</v>
      </c>
      <c r="F74624" t="s">
        <v>32</v>
      </c>
    </row>
    <row r="74625" spans="1:6" x14ac:dyDescent="0.25">
      <c r="A74625" s="1" t="s">
        <v>5</v>
      </c>
      <c r="B74625">
        <v>1</v>
      </c>
      <c r="C74625" s="2">
        <v>9999</v>
      </c>
      <c r="D74625" s="5">
        <v>43477.536805555559</v>
      </c>
      <c r="E74625" t="s">
        <v>27</v>
      </c>
      <c r="F74625" t="s">
        <v>35</v>
      </c>
    </row>
    <row r="74626" spans="1:6" x14ac:dyDescent="0.25">
      <c r="A74626" s="1" t="s">
        <v>16</v>
      </c>
      <c r="B74626">
        <v>1</v>
      </c>
      <c r="C74626" s="2">
        <v>14999</v>
      </c>
      <c r="D74626" s="5">
        <v>43490.383333333331</v>
      </c>
      <c r="E74626" t="s">
        <v>26</v>
      </c>
      <c r="F74626" t="s">
        <v>34</v>
      </c>
    </row>
    <row r="74627" spans="1:6" x14ac:dyDescent="0.25">
      <c r="A74627" s="1" t="s">
        <v>7</v>
      </c>
      <c r="B74627">
        <v>1</v>
      </c>
      <c r="C74627" s="2">
        <v>1199</v>
      </c>
      <c r="D74627" s="5">
        <v>43477.831944444442</v>
      </c>
      <c r="E74627" t="s">
        <v>28</v>
      </c>
      <c r="F74627" t="s">
        <v>36</v>
      </c>
    </row>
    <row r="74628" spans="1:6" x14ac:dyDescent="0.25">
      <c r="A74628" s="1" t="s">
        <v>4</v>
      </c>
      <c r="B74628">
        <v>1</v>
      </c>
      <c r="C74628" s="2">
        <v>1195</v>
      </c>
      <c r="D74628" s="5">
        <v>43492.90902777778</v>
      </c>
      <c r="E74628" t="s">
        <v>25</v>
      </c>
      <c r="F74628" t="s">
        <v>34</v>
      </c>
    </row>
    <row r="74629" spans="1:6" x14ac:dyDescent="0.25">
      <c r="A74629" s="1" t="s">
        <v>15</v>
      </c>
      <c r="B74629">
        <v>1</v>
      </c>
      <c r="C74629" s="2">
        <v>300</v>
      </c>
      <c r="D74629" s="5">
        <v>43469.57708333333</v>
      </c>
      <c r="E74629" t="s">
        <v>23</v>
      </c>
      <c r="F74629" t="s">
        <v>32</v>
      </c>
    </row>
    <row r="74630" spans="1:6" x14ac:dyDescent="0.25">
      <c r="A74630" s="1" t="s">
        <v>4</v>
      </c>
      <c r="B74630">
        <v>1</v>
      </c>
      <c r="C74630" s="2">
        <v>1195</v>
      </c>
      <c r="D74630" s="5">
        <v>43472.872916666667</v>
      </c>
      <c r="E74630" t="s">
        <v>30</v>
      </c>
      <c r="F74630" t="s">
        <v>39</v>
      </c>
    </row>
    <row r="74631" spans="1:6" x14ac:dyDescent="0.25">
      <c r="A74631" s="1" t="s">
        <v>9</v>
      </c>
      <c r="B74631">
        <v>1</v>
      </c>
      <c r="C74631" s="2">
        <v>1495</v>
      </c>
      <c r="D74631" s="5">
        <v>43482.628472222219</v>
      </c>
      <c r="E74631" t="s">
        <v>26</v>
      </c>
      <c r="F74631" t="s">
        <v>34</v>
      </c>
    </row>
    <row r="74632" spans="1:6" x14ac:dyDescent="0.25">
      <c r="A74632" s="1" t="s">
        <v>14</v>
      </c>
      <c r="B74632">
        <v>1</v>
      </c>
      <c r="C74632" s="2">
        <v>700</v>
      </c>
      <c r="D74632" s="5">
        <v>43475.90625</v>
      </c>
      <c r="E74632" t="s">
        <v>26</v>
      </c>
      <c r="F74632" t="s">
        <v>34</v>
      </c>
    </row>
    <row r="74633" spans="1:6" x14ac:dyDescent="0.25">
      <c r="A74633" s="1" t="s">
        <v>9</v>
      </c>
      <c r="B74633">
        <v>1</v>
      </c>
      <c r="C74633" s="2">
        <v>1495</v>
      </c>
      <c r="D74633" s="5">
        <v>43495.306250000001</v>
      </c>
      <c r="E74633" t="s">
        <v>25</v>
      </c>
      <c r="F74633" t="s">
        <v>34</v>
      </c>
    </row>
    <row r="74634" spans="1:6" x14ac:dyDescent="0.25">
      <c r="A74634" s="1" t="s">
        <v>4</v>
      </c>
      <c r="B74634">
        <v>1</v>
      </c>
      <c r="C74634" s="2">
        <v>1195</v>
      </c>
      <c r="D74634" s="5">
        <v>43483.581250000003</v>
      </c>
      <c r="E74634" t="s">
        <v>26</v>
      </c>
      <c r="F74634" t="s">
        <v>34</v>
      </c>
    </row>
    <row r="74635" spans="1:6" x14ac:dyDescent="0.25">
      <c r="A74635" s="1" t="s">
        <v>16</v>
      </c>
      <c r="B74635">
        <v>1</v>
      </c>
      <c r="C74635" s="2">
        <v>14999</v>
      </c>
      <c r="D74635" s="5">
        <v>43470.425694444442</v>
      </c>
      <c r="E74635" t="s">
        <v>28</v>
      </c>
      <c r="F74635" t="s">
        <v>36</v>
      </c>
    </row>
    <row r="74636" spans="1:6" x14ac:dyDescent="0.25">
      <c r="A74636" s="1" t="s">
        <v>11</v>
      </c>
      <c r="B74636">
        <v>1</v>
      </c>
      <c r="C74636" s="2">
        <v>384</v>
      </c>
      <c r="D74636" s="5">
        <v>43480.34097222222</v>
      </c>
      <c r="E74636" t="s">
        <v>23</v>
      </c>
      <c r="F74636" t="s">
        <v>32</v>
      </c>
    </row>
    <row r="74637" spans="1:6" x14ac:dyDescent="0.25">
      <c r="A74637" s="1" t="s">
        <v>7</v>
      </c>
      <c r="B74637">
        <v>1</v>
      </c>
      <c r="C74637" s="2">
        <v>1199</v>
      </c>
      <c r="D74637" s="5">
        <v>43474.6</v>
      </c>
      <c r="E74637" t="s">
        <v>25</v>
      </c>
      <c r="F74637" t="s">
        <v>34</v>
      </c>
    </row>
    <row r="74638" spans="1:6" x14ac:dyDescent="0.25">
      <c r="A74638" s="1" t="s">
        <v>4</v>
      </c>
      <c r="B74638">
        <v>1</v>
      </c>
      <c r="C74638" s="2">
        <v>1195</v>
      </c>
      <c r="D74638" s="5">
        <v>43475.823611111111</v>
      </c>
      <c r="E74638" t="s">
        <v>26</v>
      </c>
      <c r="F74638" t="s">
        <v>34</v>
      </c>
    </row>
    <row r="74639" spans="1:6" x14ac:dyDescent="0.25">
      <c r="A74639" s="1" t="s">
        <v>12</v>
      </c>
      <c r="B74639">
        <v>1</v>
      </c>
      <c r="C74639" s="2">
        <v>150</v>
      </c>
      <c r="D74639" s="5">
        <v>43492.945833333331</v>
      </c>
      <c r="E74639" t="s">
        <v>26</v>
      </c>
      <c r="F74639" t="s">
        <v>34</v>
      </c>
    </row>
    <row r="74640" spans="1:6" x14ac:dyDescent="0.25">
      <c r="A74640" s="1" t="s">
        <v>14</v>
      </c>
      <c r="B74640">
        <v>1</v>
      </c>
      <c r="C74640" s="2">
        <v>700</v>
      </c>
      <c r="D74640" s="5">
        <v>43492.945833333331</v>
      </c>
      <c r="E74640" t="s">
        <v>26</v>
      </c>
      <c r="F74640" t="s">
        <v>34</v>
      </c>
    </row>
    <row r="74641" spans="1:6" x14ac:dyDescent="0.25">
      <c r="A74641" s="1" t="s">
        <v>12</v>
      </c>
      <c r="B74641">
        <v>1</v>
      </c>
      <c r="C74641" s="2">
        <v>150</v>
      </c>
      <c r="D74641" s="5">
        <v>43485.754166666666</v>
      </c>
      <c r="E74641" t="s">
        <v>28</v>
      </c>
      <c r="F74641" t="s">
        <v>36</v>
      </c>
    </row>
    <row r="74642" spans="1:6" x14ac:dyDescent="0.25">
      <c r="A74642" s="1" t="s">
        <v>12</v>
      </c>
      <c r="B74642">
        <v>1</v>
      </c>
      <c r="C74642" s="2">
        <v>150</v>
      </c>
      <c r="D74642" s="5">
        <v>43484.5</v>
      </c>
      <c r="E74642" t="s">
        <v>28</v>
      </c>
      <c r="F74642" t="s">
        <v>36</v>
      </c>
    </row>
    <row r="74643" spans="1:6" x14ac:dyDescent="0.25">
      <c r="A74643" s="1" t="s">
        <v>5</v>
      </c>
      <c r="B74643">
        <v>1</v>
      </c>
      <c r="C74643" s="2">
        <v>9999</v>
      </c>
      <c r="D74643" s="5">
        <v>43480.777083333334</v>
      </c>
      <c r="E74643" t="s">
        <v>27</v>
      </c>
      <c r="F74643" t="s">
        <v>35</v>
      </c>
    </row>
    <row r="74644" spans="1:6" x14ac:dyDescent="0.25">
      <c r="A74644" s="1" t="s">
        <v>12</v>
      </c>
      <c r="B74644">
        <v>1</v>
      </c>
      <c r="C74644" s="2">
        <v>150</v>
      </c>
      <c r="D74644" s="5">
        <v>43489.944444444445</v>
      </c>
      <c r="E74644" t="s">
        <v>25</v>
      </c>
      <c r="F74644" t="s">
        <v>34</v>
      </c>
    </row>
    <row r="74645" spans="1:6" x14ac:dyDescent="0.25">
      <c r="A74645" s="1" t="s">
        <v>4</v>
      </c>
      <c r="B74645">
        <v>1</v>
      </c>
      <c r="C74645" s="2">
        <v>1195</v>
      </c>
      <c r="D74645" s="5">
        <v>43484.859722222223</v>
      </c>
      <c r="E74645" t="s">
        <v>29</v>
      </c>
      <c r="F74645" t="s">
        <v>37</v>
      </c>
    </row>
    <row r="74646" spans="1:6" x14ac:dyDescent="0.25">
      <c r="A74646" s="1" t="s">
        <v>11</v>
      </c>
      <c r="B74646">
        <v>1</v>
      </c>
      <c r="C74646" s="2">
        <v>384</v>
      </c>
      <c r="D74646" s="5">
        <v>43472.825694444444</v>
      </c>
      <c r="E74646" t="s">
        <v>25</v>
      </c>
      <c r="F74646" t="s">
        <v>34</v>
      </c>
    </row>
    <row r="74647" spans="1:6" x14ac:dyDescent="0.25">
      <c r="A74647" s="1" t="s">
        <v>7</v>
      </c>
      <c r="B74647">
        <v>1</v>
      </c>
      <c r="C74647" s="2">
        <v>1199</v>
      </c>
      <c r="D74647" s="5">
        <v>43480.488888888889</v>
      </c>
      <c r="E74647" t="s">
        <v>26</v>
      </c>
      <c r="F74647" t="s">
        <v>34</v>
      </c>
    </row>
    <row r="74648" spans="1:6" x14ac:dyDescent="0.25">
      <c r="A74648" s="1" t="s">
        <v>9</v>
      </c>
      <c r="B74648">
        <v>1</v>
      </c>
      <c r="C74648" s="2">
        <v>1495</v>
      </c>
      <c r="D74648" s="5">
        <v>43468.75277777778</v>
      </c>
      <c r="E74648" t="s">
        <v>31</v>
      </c>
      <c r="F74648" t="s">
        <v>32</v>
      </c>
    </row>
    <row r="74649" spans="1:6" x14ac:dyDescent="0.25">
      <c r="A74649" s="1" t="s">
        <v>16</v>
      </c>
      <c r="B74649">
        <v>1</v>
      </c>
      <c r="C74649" s="2">
        <v>14999</v>
      </c>
      <c r="D74649" s="5">
        <v>43494.911111111112</v>
      </c>
      <c r="E74649" t="s">
        <v>26</v>
      </c>
      <c r="F74649" t="s">
        <v>34</v>
      </c>
    </row>
    <row r="74650" spans="1:6" x14ac:dyDescent="0.25">
      <c r="A74650" s="1" t="s">
        <v>6</v>
      </c>
      <c r="B74650">
        <v>1</v>
      </c>
      <c r="C74650" s="2">
        <v>600</v>
      </c>
      <c r="D74650" s="5">
        <v>43468.645833333336</v>
      </c>
      <c r="E74650" t="s">
        <v>26</v>
      </c>
      <c r="F74650" t="s">
        <v>34</v>
      </c>
    </row>
    <row r="74651" spans="1:6" x14ac:dyDescent="0.25">
      <c r="A74651" s="1" t="s">
        <v>14</v>
      </c>
      <c r="B74651">
        <v>1</v>
      </c>
      <c r="C74651" s="2">
        <v>700</v>
      </c>
      <c r="D74651" s="5">
        <v>43496.7</v>
      </c>
      <c r="E74651" t="s">
        <v>24</v>
      </c>
      <c r="F74651" t="s">
        <v>33</v>
      </c>
    </row>
    <row r="74652" spans="1:6" x14ac:dyDescent="0.25">
      <c r="A74652" s="1" t="s">
        <v>13</v>
      </c>
      <c r="B74652">
        <v>2</v>
      </c>
      <c r="C74652" s="2">
        <v>299</v>
      </c>
      <c r="D74652" s="5">
        <v>43489.381249999999</v>
      </c>
      <c r="E74652" t="s">
        <v>25</v>
      </c>
      <c r="F74652" t="s">
        <v>34</v>
      </c>
    </row>
    <row r="74653" spans="1:6" x14ac:dyDescent="0.25">
      <c r="A74653" s="1" t="s">
        <v>12</v>
      </c>
      <c r="B74653">
        <v>1</v>
      </c>
      <c r="C74653" s="2">
        <v>150</v>
      </c>
      <c r="D74653" s="5">
        <v>43467.900694444441</v>
      </c>
      <c r="E74653" t="s">
        <v>25</v>
      </c>
      <c r="F74653" t="s">
        <v>34</v>
      </c>
    </row>
    <row r="74654" spans="1:6" x14ac:dyDescent="0.25">
      <c r="A74654" s="1" t="s">
        <v>7</v>
      </c>
      <c r="B74654">
        <v>1</v>
      </c>
      <c r="C74654" s="2">
        <v>1199</v>
      </c>
      <c r="D74654" s="5">
        <v>43496.848611111112</v>
      </c>
      <c r="E74654" t="s">
        <v>24</v>
      </c>
      <c r="F74654" t="s">
        <v>33</v>
      </c>
    </row>
    <row r="74655" spans="1:6" x14ac:dyDescent="0.25">
      <c r="A74655" s="1" t="s">
        <v>16</v>
      </c>
      <c r="B74655">
        <v>1</v>
      </c>
      <c r="C74655" s="2">
        <v>14999</v>
      </c>
      <c r="D74655" s="5">
        <v>43474.718055555553</v>
      </c>
      <c r="E74655" t="s">
        <v>31</v>
      </c>
      <c r="F74655" t="s">
        <v>32</v>
      </c>
    </row>
    <row r="74656" spans="1:6" x14ac:dyDescent="0.25">
      <c r="A74656" s="1" t="s">
        <v>5</v>
      </c>
      <c r="B74656">
        <v>1</v>
      </c>
      <c r="C74656" s="2">
        <v>9999</v>
      </c>
      <c r="D74656" s="5">
        <v>43473.904166666667</v>
      </c>
      <c r="E74656" t="s">
        <v>24</v>
      </c>
      <c r="F74656" t="s">
        <v>33</v>
      </c>
    </row>
    <row r="74657" spans="1:6" x14ac:dyDescent="0.25">
      <c r="A74657" s="1" t="s">
        <v>7</v>
      </c>
      <c r="B74657">
        <v>1</v>
      </c>
      <c r="C74657" s="2">
        <v>1199</v>
      </c>
      <c r="D74657" s="5">
        <v>43485.772222222222</v>
      </c>
      <c r="E74657" t="s">
        <v>25</v>
      </c>
      <c r="F74657" t="s">
        <v>34</v>
      </c>
    </row>
    <row r="74658" spans="1:6" x14ac:dyDescent="0.25">
      <c r="A74658" s="1" t="s">
        <v>12</v>
      </c>
      <c r="B74658">
        <v>1</v>
      </c>
      <c r="C74658" s="2">
        <v>150</v>
      </c>
      <c r="D74658" s="5">
        <v>43483.551388888889</v>
      </c>
      <c r="E74658" t="s">
        <v>28</v>
      </c>
      <c r="F74658" t="s">
        <v>36</v>
      </c>
    </row>
    <row r="74659" spans="1:6" x14ac:dyDescent="0.25">
      <c r="A74659" s="1" t="s">
        <v>15</v>
      </c>
      <c r="B74659">
        <v>1</v>
      </c>
      <c r="C74659" s="2">
        <v>300</v>
      </c>
      <c r="D74659" s="5">
        <v>43469.522916666669</v>
      </c>
      <c r="E74659" t="s">
        <v>23</v>
      </c>
      <c r="F74659" t="s">
        <v>32</v>
      </c>
    </row>
    <row r="74660" spans="1:6" x14ac:dyDescent="0.25">
      <c r="A74660" s="1" t="s">
        <v>14</v>
      </c>
      <c r="B74660">
        <v>1</v>
      </c>
      <c r="C74660" s="2">
        <v>700</v>
      </c>
      <c r="D74660" s="5">
        <v>43495.521527777775</v>
      </c>
      <c r="E74660" t="s">
        <v>26</v>
      </c>
      <c r="F74660" t="s">
        <v>34</v>
      </c>
    </row>
    <row r="74661" spans="1:6" x14ac:dyDescent="0.25">
      <c r="A74661" s="1" t="s">
        <v>13</v>
      </c>
      <c r="B74661">
        <v>1</v>
      </c>
      <c r="C74661" s="2">
        <v>299</v>
      </c>
      <c r="D74661" s="5">
        <v>43474.661805555559</v>
      </c>
      <c r="E74661" t="s">
        <v>25</v>
      </c>
      <c r="F74661" t="s">
        <v>34</v>
      </c>
    </row>
    <row r="74662" spans="1:6" x14ac:dyDescent="0.25">
      <c r="A74662" s="1" t="s">
        <v>4</v>
      </c>
      <c r="B74662">
        <v>1</v>
      </c>
      <c r="C74662" s="2">
        <v>1195</v>
      </c>
      <c r="D74662" s="5">
        <v>43495.852083333331</v>
      </c>
      <c r="E74662" t="s">
        <v>29</v>
      </c>
      <c r="F74662" t="s">
        <v>37</v>
      </c>
    </row>
    <row r="74663" spans="1:6" x14ac:dyDescent="0.25">
      <c r="A74663" s="1" t="s">
        <v>7</v>
      </c>
      <c r="B74663">
        <v>1</v>
      </c>
      <c r="C74663" s="2">
        <v>1199</v>
      </c>
      <c r="D74663" s="5">
        <v>43492.996527777781</v>
      </c>
      <c r="E74663" t="s">
        <v>29</v>
      </c>
      <c r="F74663" t="s">
        <v>37</v>
      </c>
    </row>
    <row r="74664" spans="1:6" x14ac:dyDescent="0.25">
      <c r="A74664" s="1" t="s">
        <v>13</v>
      </c>
      <c r="B74664">
        <v>1</v>
      </c>
      <c r="C74664" s="2">
        <v>299</v>
      </c>
      <c r="D74664" s="5">
        <v>43471.597222222219</v>
      </c>
      <c r="E74664" t="s">
        <v>26</v>
      </c>
      <c r="F74664" t="s">
        <v>34</v>
      </c>
    </row>
    <row r="74665" spans="1:6" x14ac:dyDescent="0.25">
      <c r="A74665" s="1" t="s">
        <v>13</v>
      </c>
      <c r="B74665">
        <v>1</v>
      </c>
      <c r="C74665" s="2">
        <v>299</v>
      </c>
      <c r="D74665" s="5">
        <v>43481.61041666667</v>
      </c>
      <c r="E74665" t="s">
        <v>25</v>
      </c>
      <c r="F74665" t="s">
        <v>34</v>
      </c>
    </row>
    <row r="74666" spans="1:6" x14ac:dyDescent="0.25">
      <c r="A74666" s="1" t="s">
        <v>4</v>
      </c>
      <c r="B74666">
        <v>1</v>
      </c>
      <c r="C74666" s="2">
        <v>1195</v>
      </c>
      <c r="D74666" s="5">
        <v>43473.419444444444</v>
      </c>
      <c r="E74666" t="s">
        <v>23</v>
      </c>
      <c r="F74666" t="s">
        <v>32</v>
      </c>
    </row>
    <row r="74667" spans="1:6" x14ac:dyDescent="0.25">
      <c r="A74667" s="1" t="s">
        <v>7</v>
      </c>
      <c r="B74667">
        <v>1</v>
      </c>
      <c r="C74667" s="2">
        <v>1199</v>
      </c>
      <c r="D74667" s="5">
        <v>43477.669444444444</v>
      </c>
      <c r="E74667" t="s">
        <v>29</v>
      </c>
      <c r="F74667" t="s">
        <v>37</v>
      </c>
    </row>
    <row r="74668" spans="1:6" x14ac:dyDescent="0.25">
      <c r="A74668" s="1" t="s">
        <v>11</v>
      </c>
      <c r="B74668">
        <v>1</v>
      </c>
      <c r="C74668" s="2">
        <v>384</v>
      </c>
      <c r="D74668" s="5">
        <v>43476.902777777781</v>
      </c>
      <c r="E74668" t="s">
        <v>29</v>
      </c>
      <c r="F74668" t="s">
        <v>37</v>
      </c>
    </row>
    <row r="74669" spans="1:6" x14ac:dyDescent="0.25">
      <c r="A74669" s="1" t="s">
        <v>12</v>
      </c>
      <c r="B74669">
        <v>1</v>
      </c>
      <c r="C74669" s="2">
        <v>150</v>
      </c>
      <c r="D74669" s="5">
        <v>43472.795138888891</v>
      </c>
      <c r="E74669" t="s">
        <v>25</v>
      </c>
      <c r="F74669" t="s">
        <v>34</v>
      </c>
    </row>
    <row r="74670" spans="1:6" x14ac:dyDescent="0.25">
      <c r="A74670" s="1" t="s">
        <v>22</v>
      </c>
      <c r="B74670">
        <v>1</v>
      </c>
      <c r="C74670" s="2">
        <v>37999</v>
      </c>
      <c r="D74670" s="5">
        <v>43484.580555555556</v>
      </c>
      <c r="E74670" t="s">
        <v>27</v>
      </c>
      <c r="F74670" t="s">
        <v>35</v>
      </c>
    </row>
    <row r="74671" spans="1:6" x14ac:dyDescent="0.25">
      <c r="A74671" s="1" t="s">
        <v>5</v>
      </c>
      <c r="B74671">
        <v>1</v>
      </c>
      <c r="C74671" s="2">
        <v>9999</v>
      </c>
      <c r="D74671" s="5">
        <v>43478.779861111114</v>
      </c>
      <c r="E74671" t="s">
        <v>26</v>
      </c>
      <c r="F74671" t="s">
        <v>34</v>
      </c>
    </row>
    <row r="74672" spans="1:6" x14ac:dyDescent="0.25">
      <c r="A74672" s="1" t="s">
        <v>13</v>
      </c>
      <c r="B74672">
        <v>1</v>
      </c>
      <c r="C74672" s="2">
        <v>299</v>
      </c>
      <c r="D74672" s="5">
        <v>43466.643750000003</v>
      </c>
      <c r="E74672" t="s">
        <v>31</v>
      </c>
      <c r="F74672" t="s">
        <v>32</v>
      </c>
    </row>
    <row r="74673" spans="1:6" x14ac:dyDescent="0.25">
      <c r="A74673" s="1" t="s">
        <v>11</v>
      </c>
      <c r="B74673">
        <v>1</v>
      </c>
      <c r="C74673" s="2">
        <v>384</v>
      </c>
      <c r="D74673" s="5">
        <v>43484.444444444445</v>
      </c>
      <c r="E74673" t="s">
        <v>29</v>
      </c>
      <c r="F74673" t="s">
        <v>37</v>
      </c>
    </row>
    <row r="74674" spans="1:6" x14ac:dyDescent="0.25">
      <c r="A74674" s="1" t="s">
        <v>4</v>
      </c>
      <c r="B74674">
        <v>1</v>
      </c>
      <c r="C74674" s="2">
        <v>1195</v>
      </c>
      <c r="D74674" s="5">
        <v>43492.380555555559</v>
      </c>
      <c r="E74674" t="s">
        <v>29</v>
      </c>
      <c r="F74674" t="s">
        <v>37</v>
      </c>
    </row>
    <row r="74675" spans="1:6" x14ac:dyDescent="0.25">
      <c r="A74675" s="1" t="s">
        <v>19</v>
      </c>
      <c r="B74675">
        <v>1</v>
      </c>
      <c r="C74675" s="2">
        <v>99999</v>
      </c>
      <c r="D74675" s="5">
        <v>43495.997916666667</v>
      </c>
      <c r="E74675" t="s">
        <v>25</v>
      </c>
      <c r="F74675" t="s">
        <v>34</v>
      </c>
    </row>
    <row r="74676" spans="1:6" x14ac:dyDescent="0.25">
      <c r="A74676" s="1" t="s">
        <v>4</v>
      </c>
      <c r="B74676">
        <v>1</v>
      </c>
      <c r="C74676" s="2">
        <v>1195</v>
      </c>
      <c r="D74676" s="5">
        <v>43483.54791666667</v>
      </c>
      <c r="E74676" t="s">
        <v>26</v>
      </c>
      <c r="F74676" t="s">
        <v>34</v>
      </c>
    </row>
    <row r="74677" spans="1:6" x14ac:dyDescent="0.25">
      <c r="A74677" s="1" t="s">
        <v>5</v>
      </c>
      <c r="B74677">
        <v>1</v>
      </c>
      <c r="C74677" s="2">
        <v>9999</v>
      </c>
      <c r="D74677" s="5">
        <v>43477.427083333336</v>
      </c>
      <c r="E74677" t="s">
        <v>26</v>
      </c>
      <c r="F74677" t="s">
        <v>34</v>
      </c>
    </row>
    <row r="74678" spans="1:6" x14ac:dyDescent="0.25">
      <c r="A74678" s="1" t="s">
        <v>16</v>
      </c>
      <c r="B74678">
        <v>1</v>
      </c>
      <c r="C74678" s="2">
        <v>14999</v>
      </c>
      <c r="D74678" s="5">
        <v>43473.851388888892</v>
      </c>
      <c r="E74678" t="s">
        <v>27</v>
      </c>
      <c r="F74678" t="s">
        <v>35</v>
      </c>
    </row>
    <row r="74679" spans="1:6" x14ac:dyDescent="0.25">
      <c r="A74679" s="1" t="s">
        <v>16</v>
      </c>
      <c r="B74679">
        <v>1</v>
      </c>
      <c r="C74679" s="2">
        <v>14999</v>
      </c>
      <c r="D74679" s="5">
        <v>43474.867361111108</v>
      </c>
      <c r="E74679" t="s">
        <v>24</v>
      </c>
      <c r="F74679" t="s">
        <v>33</v>
      </c>
    </row>
    <row r="74680" spans="1:6" x14ac:dyDescent="0.25">
      <c r="A74680" s="1" t="s">
        <v>9</v>
      </c>
      <c r="B74680">
        <v>1</v>
      </c>
      <c r="C74680" s="2">
        <v>1495</v>
      </c>
      <c r="D74680" s="5">
        <v>43488.397222222222</v>
      </c>
      <c r="E74680" t="s">
        <v>25</v>
      </c>
      <c r="F74680" t="s">
        <v>34</v>
      </c>
    </row>
    <row r="74681" spans="1:6" x14ac:dyDescent="0.25">
      <c r="A74681" s="1" t="s">
        <v>14</v>
      </c>
      <c r="B74681">
        <v>1</v>
      </c>
      <c r="C74681" s="2">
        <v>700</v>
      </c>
      <c r="D74681" s="5">
        <v>43467.667361111111</v>
      </c>
      <c r="E74681" t="s">
        <v>26</v>
      </c>
      <c r="F74681" t="s">
        <v>34</v>
      </c>
    </row>
    <row r="74682" spans="1:6" x14ac:dyDescent="0.25">
      <c r="A74682" s="1" t="s">
        <v>9</v>
      </c>
      <c r="B74682">
        <v>1</v>
      </c>
      <c r="C74682" s="2">
        <v>1495</v>
      </c>
      <c r="D74682" s="5">
        <v>43492.46875</v>
      </c>
      <c r="E74682" t="s">
        <v>24</v>
      </c>
      <c r="F74682" t="s">
        <v>33</v>
      </c>
    </row>
    <row r="74683" spans="1:6" x14ac:dyDescent="0.25">
      <c r="A74683" s="1" t="s">
        <v>22</v>
      </c>
      <c r="B74683">
        <v>1</v>
      </c>
      <c r="C74683" s="2">
        <v>37999</v>
      </c>
      <c r="D74683" s="5">
        <v>43481.489583333336</v>
      </c>
      <c r="E74683" t="s">
        <v>26</v>
      </c>
      <c r="F74683" t="s">
        <v>34</v>
      </c>
    </row>
    <row r="74684" spans="1:6" x14ac:dyDescent="0.25">
      <c r="A74684" s="1" t="s">
        <v>4</v>
      </c>
      <c r="B74684">
        <v>1</v>
      </c>
      <c r="C74684" s="2">
        <v>1195</v>
      </c>
      <c r="D74684" s="5">
        <v>43481.080555555556</v>
      </c>
      <c r="E74684" t="s">
        <v>26</v>
      </c>
      <c r="F74684" t="s">
        <v>34</v>
      </c>
    </row>
    <row r="74685" spans="1:6" x14ac:dyDescent="0.25">
      <c r="A74685" s="1" t="s">
        <v>14</v>
      </c>
      <c r="B74685">
        <v>1</v>
      </c>
      <c r="C74685" s="2">
        <v>700</v>
      </c>
      <c r="D74685" s="5">
        <v>43475.852083333331</v>
      </c>
      <c r="E74685" t="s">
        <v>29</v>
      </c>
      <c r="F74685" t="s">
        <v>37</v>
      </c>
    </row>
    <row r="74686" spans="1:6" x14ac:dyDescent="0.25">
      <c r="A74686" s="1" t="s">
        <v>9</v>
      </c>
      <c r="B74686">
        <v>1</v>
      </c>
      <c r="C74686" s="2">
        <v>1495</v>
      </c>
      <c r="D74686" s="5">
        <v>43475.852083333331</v>
      </c>
      <c r="E74686" t="s">
        <v>29</v>
      </c>
      <c r="F74686" t="s">
        <v>37</v>
      </c>
    </row>
    <row r="74687" spans="1:6" x14ac:dyDescent="0.25">
      <c r="A74687" s="1" t="s">
        <v>14</v>
      </c>
      <c r="B74687">
        <v>1</v>
      </c>
      <c r="C74687" s="2">
        <v>700</v>
      </c>
      <c r="D74687" s="5">
        <v>43492.759027777778</v>
      </c>
      <c r="E74687" t="s">
        <v>24</v>
      </c>
      <c r="F74687" t="s">
        <v>33</v>
      </c>
    </row>
    <row r="74688" spans="1:6" x14ac:dyDescent="0.25">
      <c r="A74688" s="1" t="s">
        <v>9</v>
      </c>
      <c r="B74688">
        <v>1</v>
      </c>
      <c r="C74688" s="2">
        <v>1495</v>
      </c>
      <c r="D74688" s="5">
        <v>43467.555555555555</v>
      </c>
      <c r="E74688" t="s">
        <v>27</v>
      </c>
      <c r="F74688" t="s">
        <v>35</v>
      </c>
    </row>
    <row r="74689" spans="1:6" x14ac:dyDescent="0.25">
      <c r="A74689" s="1" t="s">
        <v>7</v>
      </c>
      <c r="B74689">
        <v>1</v>
      </c>
      <c r="C74689" s="2">
        <v>1199</v>
      </c>
      <c r="D74689" s="5">
        <v>43486.634027777778</v>
      </c>
      <c r="E74689" t="s">
        <v>28</v>
      </c>
      <c r="F74689" t="s">
        <v>36</v>
      </c>
    </row>
    <row r="74690" spans="1:6" x14ac:dyDescent="0.25">
      <c r="A74690" s="1" t="s">
        <v>7</v>
      </c>
      <c r="B74690">
        <v>1</v>
      </c>
      <c r="C74690" s="2">
        <v>1199</v>
      </c>
      <c r="D74690" s="5">
        <v>43492.624305555553</v>
      </c>
      <c r="E74690" t="s">
        <v>31</v>
      </c>
      <c r="F74690" t="s">
        <v>32</v>
      </c>
    </row>
    <row r="74691" spans="1:6" x14ac:dyDescent="0.25">
      <c r="A74691" s="1" t="s">
        <v>14</v>
      </c>
      <c r="B74691">
        <v>1</v>
      </c>
      <c r="C74691" s="2">
        <v>700</v>
      </c>
      <c r="D74691" s="5">
        <v>43485.646527777775</v>
      </c>
      <c r="E74691" t="s">
        <v>28</v>
      </c>
      <c r="F74691" t="s">
        <v>36</v>
      </c>
    </row>
    <row r="74692" spans="1:6" x14ac:dyDescent="0.25">
      <c r="A74692" s="1" t="s">
        <v>13</v>
      </c>
      <c r="B74692">
        <v>1</v>
      </c>
      <c r="C74692" s="2">
        <v>299</v>
      </c>
      <c r="D74692" s="5">
        <v>43469.787499999999</v>
      </c>
      <c r="E74692" t="s">
        <v>29</v>
      </c>
      <c r="F74692" t="s">
        <v>37</v>
      </c>
    </row>
    <row r="74693" spans="1:6" x14ac:dyDescent="0.25">
      <c r="A74693" s="1" t="s">
        <v>4</v>
      </c>
      <c r="B74693">
        <v>1</v>
      </c>
      <c r="C74693" s="2">
        <v>1195</v>
      </c>
      <c r="D74693" s="5">
        <v>43485.727083333331</v>
      </c>
      <c r="E74693" t="s">
        <v>25</v>
      </c>
      <c r="F74693" t="s">
        <v>34</v>
      </c>
    </row>
    <row r="74694" spans="1:6" x14ac:dyDescent="0.25">
      <c r="A74694" s="1" t="s">
        <v>12</v>
      </c>
      <c r="B74694">
        <v>1</v>
      </c>
      <c r="C74694" s="2">
        <v>150</v>
      </c>
      <c r="D74694" s="5">
        <v>43481.525000000001</v>
      </c>
      <c r="E74694" t="s">
        <v>29</v>
      </c>
      <c r="F74694" t="s">
        <v>37</v>
      </c>
    </row>
    <row r="74695" spans="1:6" x14ac:dyDescent="0.25">
      <c r="A74695" s="1" t="s">
        <v>12</v>
      </c>
      <c r="B74695">
        <v>1</v>
      </c>
      <c r="C74695" s="2">
        <v>150</v>
      </c>
      <c r="D74695" s="5">
        <v>43491.74722222222</v>
      </c>
      <c r="E74695" t="s">
        <v>27</v>
      </c>
      <c r="F74695" t="s">
        <v>35</v>
      </c>
    </row>
    <row r="74696" spans="1:6" x14ac:dyDescent="0.25">
      <c r="A74696" s="1" t="s">
        <v>4</v>
      </c>
      <c r="B74696">
        <v>1</v>
      </c>
      <c r="C74696" s="2">
        <v>1195</v>
      </c>
      <c r="D74696" s="5">
        <v>43477.020833333336</v>
      </c>
      <c r="E74696" t="s">
        <v>30</v>
      </c>
      <c r="F74696" t="s">
        <v>38</v>
      </c>
    </row>
    <row r="74697" spans="1:6" x14ac:dyDescent="0.25">
      <c r="A74697" s="1" t="s">
        <v>19</v>
      </c>
      <c r="B74697">
        <v>1</v>
      </c>
      <c r="C74697" s="2">
        <v>99999</v>
      </c>
      <c r="D74697" s="5">
        <v>43490.711111111108</v>
      </c>
      <c r="E74697" t="s">
        <v>29</v>
      </c>
      <c r="F74697" t="s">
        <v>37</v>
      </c>
    </row>
    <row r="74698" spans="1:6" x14ac:dyDescent="0.25">
      <c r="A74698" s="1" t="s">
        <v>11</v>
      </c>
      <c r="B74698">
        <v>1</v>
      </c>
      <c r="C74698" s="2">
        <v>384</v>
      </c>
      <c r="D74698" s="5">
        <v>43480.409722222219</v>
      </c>
      <c r="E74698" t="s">
        <v>23</v>
      </c>
      <c r="F74698" t="s">
        <v>32</v>
      </c>
    </row>
    <row r="74699" spans="1:6" x14ac:dyDescent="0.25">
      <c r="A74699" s="1" t="s">
        <v>17</v>
      </c>
      <c r="B74699">
        <v>1</v>
      </c>
      <c r="C74699" s="2">
        <v>10999</v>
      </c>
      <c r="D74699" s="5">
        <v>43478.646527777775</v>
      </c>
      <c r="E74699" t="s">
        <v>26</v>
      </c>
      <c r="F74699" t="s">
        <v>34</v>
      </c>
    </row>
    <row r="74700" spans="1:6" x14ac:dyDescent="0.25">
      <c r="A74700" s="1" t="s">
        <v>7</v>
      </c>
      <c r="B74700">
        <v>1</v>
      </c>
      <c r="C74700" s="2">
        <v>1199</v>
      </c>
      <c r="D74700" s="5">
        <v>43484.86041666667</v>
      </c>
      <c r="E74700" t="s">
        <v>29</v>
      </c>
      <c r="F74700" t="s">
        <v>37</v>
      </c>
    </row>
    <row r="74701" spans="1:6" x14ac:dyDescent="0.25">
      <c r="A74701" s="1" t="s">
        <v>4</v>
      </c>
      <c r="B74701">
        <v>1</v>
      </c>
      <c r="C74701" s="2">
        <v>1195</v>
      </c>
      <c r="D74701" s="5">
        <v>43491.67291666667</v>
      </c>
      <c r="E74701" t="s">
        <v>28</v>
      </c>
      <c r="F74701" t="s">
        <v>36</v>
      </c>
    </row>
    <row r="74702" spans="1:6" x14ac:dyDescent="0.25">
      <c r="A74702" s="1" t="s">
        <v>13</v>
      </c>
      <c r="B74702">
        <v>1</v>
      </c>
      <c r="C74702" s="2">
        <v>299</v>
      </c>
      <c r="D74702" s="5">
        <v>43471.404166666667</v>
      </c>
      <c r="E74702" t="s">
        <v>24</v>
      </c>
      <c r="F74702" t="s">
        <v>33</v>
      </c>
    </row>
    <row r="74703" spans="1:6" x14ac:dyDescent="0.25">
      <c r="A74703" s="1" t="s">
        <v>20</v>
      </c>
      <c r="B74703">
        <v>1</v>
      </c>
      <c r="C74703" s="2">
        <v>400</v>
      </c>
      <c r="D74703" s="5">
        <v>43476.882638888892</v>
      </c>
      <c r="E74703" t="s">
        <v>29</v>
      </c>
      <c r="F74703" t="s">
        <v>37</v>
      </c>
    </row>
    <row r="74704" spans="1:6" x14ac:dyDescent="0.25">
      <c r="A74704" s="1" t="s">
        <v>5</v>
      </c>
      <c r="B74704">
        <v>1</v>
      </c>
      <c r="C74704" s="2">
        <v>9999</v>
      </c>
      <c r="D74704" s="5">
        <v>43472.883333333331</v>
      </c>
      <c r="E74704" t="s">
        <v>26</v>
      </c>
      <c r="F74704" t="s">
        <v>34</v>
      </c>
    </row>
    <row r="74705" spans="1:6" x14ac:dyDescent="0.25">
      <c r="A74705" s="1" t="s">
        <v>14</v>
      </c>
      <c r="B74705">
        <v>1</v>
      </c>
      <c r="C74705" s="2">
        <v>700</v>
      </c>
      <c r="D74705" s="5">
        <v>43485.788194444445</v>
      </c>
      <c r="E74705" t="s">
        <v>27</v>
      </c>
      <c r="F74705" t="s">
        <v>35</v>
      </c>
    </row>
    <row r="74706" spans="1:6" x14ac:dyDescent="0.25">
      <c r="A74706" s="1" t="s">
        <v>4</v>
      </c>
      <c r="B74706">
        <v>1</v>
      </c>
      <c r="C74706" s="2">
        <v>1195</v>
      </c>
      <c r="D74706" s="5">
        <v>43473.472222222219</v>
      </c>
      <c r="E74706" t="s">
        <v>30</v>
      </c>
      <c r="F74706" t="s">
        <v>39</v>
      </c>
    </row>
    <row r="74707" spans="1:6" x14ac:dyDescent="0.25">
      <c r="A74707" s="1" t="s">
        <v>16</v>
      </c>
      <c r="B74707">
        <v>1</v>
      </c>
      <c r="C74707" s="2">
        <v>14999</v>
      </c>
      <c r="D74707" s="5">
        <v>43478.874305555553</v>
      </c>
      <c r="E74707" t="s">
        <v>29</v>
      </c>
      <c r="F74707" t="s">
        <v>37</v>
      </c>
    </row>
    <row r="74708" spans="1:6" x14ac:dyDescent="0.25">
      <c r="A74708" s="1" t="s">
        <v>11</v>
      </c>
      <c r="B74708">
        <v>1</v>
      </c>
      <c r="C74708" s="2">
        <v>384</v>
      </c>
      <c r="D74708" s="5">
        <v>43470.479166666664</v>
      </c>
      <c r="E74708" t="s">
        <v>26</v>
      </c>
      <c r="F74708" t="s">
        <v>34</v>
      </c>
    </row>
    <row r="74709" spans="1:6" x14ac:dyDescent="0.25">
      <c r="A74709" s="1" t="s">
        <v>4</v>
      </c>
      <c r="B74709">
        <v>1</v>
      </c>
      <c r="C74709" s="2">
        <v>1195</v>
      </c>
      <c r="D74709" s="5">
        <v>43486.715277777781</v>
      </c>
      <c r="E74709" t="s">
        <v>28</v>
      </c>
      <c r="F74709" t="s">
        <v>36</v>
      </c>
    </row>
    <row r="74710" spans="1:6" x14ac:dyDescent="0.25">
      <c r="A74710" s="1" t="s">
        <v>8</v>
      </c>
      <c r="B74710">
        <v>1</v>
      </c>
      <c r="C74710" s="2">
        <v>1700</v>
      </c>
      <c r="D74710" s="5">
        <v>43468.480555555558</v>
      </c>
      <c r="E74710" t="s">
        <v>24</v>
      </c>
      <c r="F74710" t="s">
        <v>33</v>
      </c>
    </row>
    <row r="74711" spans="1:6" x14ac:dyDescent="0.25">
      <c r="A74711" s="1" t="s">
        <v>12</v>
      </c>
      <c r="B74711">
        <v>1</v>
      </c>
      <c r="C74711" s="2">
        <v>150</v>
      </c>
      <c r="D74711" s="5">
        <v>43483.613194444442</v>
      </c>
      <c r="E74711" t="s">
        <v>24</v>
      </c>
      <c r="F74711" t="s">
        <v>33</v>
      </c>
    </row>
    <row r="74712" spans="1:6" x14ac:dyDescent="0.25">
      <c r="A74712" s="1" t="s">
        <v>5</v>
      </c>
      <c r="B74712">
        <v>1</v>
      </c>
      <c r="C74712" s="2">
        <v>9999</v>
      </c>
      <c r="D74712" s="5">
        <v>43473.365277777775</v>
      </c>
      <c r="E74712" t="s">
        <v>24</v>
      </c>
      <c r="F74712" t="s">
        <v>33</v>
      </c>
    </row>
    <row r="74713" spans="1:6" x14ac:dyDescent="0.25">
      <c r="A74713" s="1" t="s">
        <v>9</v>
      </c>
      <c r="B74713">
        <v>1</v>
      </c>
      <c r="C74713" s="2">
        <v>1495</v>
      </c>
      <c r="D74713" s="5">
        <v>43487.879861111112</v>
      </c>
      <c r="E74713" t="s">
        <v>26</v>
      </c>
      <c r="F74713" t="s">
        <v>34</v>
      </c>
    </row>
    <row r="74714" spans="1:6" x14ac:dyDescent="0.25">
      <c r="A74714" s="1" t="s">
        <v>12</v>
      </c>
      <c r="B74714">
        <v>1</v>
      </c>
      <c r="C74714" s="2">
        <v>150</v>
      </c>
      <c r="D74714" s="5">
        <v>43467.603472222225</v>
      </c>
      <c r="E74714" t="s">
        <v>30</v>
      </c>
      <c r="F74714" t="s">
        <v>39</v>
      </c>
    </row>
    <row r="74715" spans="1:6" x14ac:dyDescent="0.25">
      <c r="A74715" s="1" t="s">
        <v>9</v>
      </c>
      <c r="B74715">
        <v>1</v>
      </c>
      <c r="C74715" s="2">
        <v>1495</v>
      </c>
      <c r="D74715" s="5">
        <v>43493.845833333333</v>
      </c>
      <c r="E74715" t="s">
        <v>23</v>
      </c>
      <c r="F74715" t="s">
        <v>32</v>
      </c>
    </row>
    <row r="74716" spans="1:6" x14ac:dyDescent="0.25">
      <c r="A74716" s="1" t="s">
        <v>5</v>
      </c>
      <c r="B74716">
        <v>1</v>
      </c>
      <c r="C74716" s="2">
        <v>9999</v>
      </c>
      <c r="D74716" s="5">
        <v>43488.461111111108</v>
      </c>
      <c r="E74716" t="s">
        <v>26</v>
      </c>
      <c r="F74716" t="s">
        <v>34</v>
      </c>
    </row>
    <row r="74717" spans="1:6" x14ac:dyDescent="0.25">
      <c r="A74717" s="1" t="s">
        <v>14</v>
      </c>
      <c r="B74717">
        <v>1</v>
      </c>
      <c r="C74717" s="2">
        <v>700</v>
      </c>
      <c r="D74717" s="5">
        <v>43496.572222222225</v>
      </c>
      <c r="E74717" t="s">
        <v>28</v>
      </c>
      <c r="F74717" t="s">
        <v>36</v>
      </c>
    </row>
    <row r="74718" spans="1:6" x14ac:dyDescent="0.25">
      <c r="A74718" s="1" t="s">
        <v>9</v>
      </c>
      <c r="B74718">
        <v>1</v>
      </c>
      <c r="C74718" s="2">
        <v>1495</v>
      </c>
      <c r="D74718" s="5">
        <v>43496.572222222225</v>
      </c>
      <c r="E74718" t="s">
        <v>28</v>
      </c>
      <c r="F74718" t="s">
        <v>36</v>
      </c>
    </row>
    <row r="74719" spans="1:6" x14ac:dyDescent="0.25">
      <c r="A74719" s="1" t="s">
        <v>13</v>
      </c>
      <c r="B74719">
        <v>2</v>
      </c>
      <c r="C74719" s="2">
        <v>299</v>
      </c>
      <c r="D74719" s="5">
        <v>43469.73541666667</v>
      </c>
      <c r="E74719" t="s">
        <v>24</v>
      </c>
      <c r="F74719" t="s">
        <v>33</v>
      </c>
    </row>
    <row r="74720" spans="1:6" x14ac:dyDescent="0.25">
      <c r="A74720" s="1" t="s">
        <v>9</v>
      </c>
      <c r="B74720">
        <v>1</v>
      </c>
      <c r="C74720" s="2">
        <v>1495</v>
      </c>
      <c r="D74720" s="5">
        <v>43494.922222222223</v>
      </c>
      <c r="E74720" t="s">
        <v>29</v>
      </c>
      <c r="F74720" t="s">
        <v>37</v>
      </c>
    </row>
    <row r="74721" spans="1:6" x14ac:dyDescent="0.25">
      <c r="A74721" s="1" t="s">
        <v>12</v>
      </c>
      <c r="B74721">
        <v>1</v>
      </c>
      <c r="C74721" s="2">
        <v>150</v>
      </c>
      <c r="D74721" s="5">
        <v>43474.556944444441</v>
      </c>
      <c r="E74721" t="s">
        <v>26</v>
      </c>
      <c r="F74721" t="s">
        <v>34</v>
      </c>
    </row>
    <row r="74722" spans="1:6" x14ac:dyDescent="0.25">
      <c r="A74722" s="1" t="s">
        <v>7</v>
      </c>
      <c r="B74722">
        <v>1</v>
      </c>
      <c r="C74722" s="2">
        <v>1199</v>
      </c>
      <c r="D74722" s="5">
        <v>43480.395138888889</v>
      </c>
      <c r="E74722" t="s">
        <v>26</v>
      </c>
      <c r="F74722" t="s">
        <v>34</v>
      </c>
    </row>
    <row r="74723" spans="1:6" x14ac:dyDescent="0.25">
      <c r="A74723" s="1" t="s">
        <v>5</v>
      </c>
      <c r="B74723">
        <v>1</v>
      </c>
      <c r="C74723" s="2">
        <v>9999</v>
      </c>
      <c r="D74723" s="5">
        <v>43482.334722222222</v>
      </c>
      <c r="E74723" t="s">
        <v>25</v>
      </c>
      <c r="F74723" t="s">
        <v>34</v>
      </c>
    </row>
    <row r="74724" spans="1:6" x14ac:dyDescent="0.25">
      <c r="A74724" s="1" t="s">
        <v>7</v>
      </c>
      <c r="B74724">
        <v>2</v>
      </c>
      <c r="C74724" s="2">
        <v>1199</v>
      </c>
      <c r="D74724" s="5">
        <v>43493.583333333336</v>
      </c>
      <c r="E74724" t="s">
        <v>31</v>
      </c>
      <c r="F74724" t="s">
        <v>32</v>
      </c>
    </row>
    <row r="74725" spans="1:6" x14ac:dyDescent="0.25">
      <c r="A74725" s="1" t="s">
        <v>9</v>
      </c>
      <c r="B74725">
        <v>1</v>
      </c>
      <c r="C74725" s="2">
        <v>1495</v>
      </c>
      <c r="D74725" s="5">
        <v>43485.361111111109</v>
      </c>
      <c r="E74725" t="s">
        <v>31</v>
      </c>
      <c r="F74725" t="s">
        <v>32</v>
      </c>
    </row>
    <row r="74726" spans="1:6" x14ac:dyDescent="0.25">
      <c r="A74726" s="1" t="s">
        <v>11</v>
      </c>
      <c r="B74726">
        <v>1</v>
      </c>
      <c r="C74726" s="2">
        <v>384</v>
      </c>
      <c r="D74726" s="5">
        <v>43468.808333333334</v>
      </c>
      <c r="E74726" t="s">
        <v>26</v>
      </c>
      <c r="F74726" t="s">
        <v>34</v>
      </c>
    </row>
    <row r="74727" spans="1:6" x14ac:dyDescent="0.25">
      <c r="A74727" s="1" t="s">
        <v>9</v>
      </c>
      <c r="B74727">
        <v>2</v>
      </c>
      <c r="C74727" s="2">
        <v>1495</v>
      </c>
      <c r="D74727" s="5">
        <v>43489.45208333333</v>
      </c>
      <c r="E74727" t="s">
        <v>31</v>
      </c>
      <c r="F74727" t="s">
        <v>32</v>
      </c>
    </row>
    <row r="74728" spans="1:6" x14ac:dyDescent="0.25">
      <c r="A74728" s="1" t="s">
        <v>13</v>
      </c>
      <c r="B74728">
        <v>1</v>
      </c>
      <c r="C74728" s="2">
        <v>299</v>
      </c>
      <c r="D74728" s="5">
        <v>43487.795138888891</v>
      </c>
      <c r="E74728" t="s">
        <v>23</v>
      </c>
      <c r="F74728" t="s">
        <v>32</v>
      </c>
    </row>
    <row r="74729" spans="1:6" x14ac:dyDescent="0.25">
      <c r="A74729" s="1" t="s">
        <v>7</v>
      </c>
      <c r="B74729">
        <v>1</v>
      </c>
      <c r="C74729" s="2">
        <v>1199</v>
      </c>
      <c r="D74729" s="5">
        <v>43477.82916666667</v>
      </c>
      <c r="E74729" t="s">
        <v>29</v>
      </c>
      <c r="F74729" t="s">
        <v>37</v>
      </c>
    </row>
    <row r="74730" spans="1:6" x14ac:dyDescent="0.25">
      <c r="A74730" s="1" t="s">
        <v>14</v>
      </c>
      <c r="B74730">
        <v>1</v>
      </c>
      <c r="C74730" s="2">
        <v>700</v>
      </c>
      <c r="D74730" s="5">
        <v>43479.753472222219</v>
      </c>
      <c r="E74730" t="s">
        <v>30</v>
      </c>
      <c r="F74730" t="s">
        <v>38</v>
      </c>
    </row>
    <row r="74731" spans="1:6" x14ac:dyDescent="0.25">
      <c r="A74731" s="1" t="s">
        <v>11</v>
      </c>
      <c r="B74731">
        <v>1</v>
      </c>
      <c r="C74731" s="2">
        <v>384</v>
      </c>
      <c r="D74731" s="5">
        <v>43487.529166666667</v>
      </c>
      <c r="E74731" t="s">
        <v>23</v>
      </c>
      <c r="F74731" t="s">
        <v>32</v>
      </c>
    </row>
    <row r="74732" spans="1:6" x14ac:dyDescent="0.25">
      <c r="A74732" s="1" t="s">
        <v>11</v>
      </c>
      <c r="B74732">
        <v>1</v>
      </c>
      <c r="C74732" s="2">
        <v>384</v>
      </c>
      <c r="D74732" s="5">
        <v>43494.265972222223</v>
      </c>
      <c r="E74732" t="s">
        <v>25</v>
      </c>
      <c r="F74732" t="s">
        <v>34</v>
      </c>
    </row>
    <row r="74733" spans="1:6" x14ac:dyDescent="0.25">
      <c r="A74733" s="1" t="s">
        <v>11</v>
      </c>
      <c r="B74733">
        <v>1</v>
      </c>
      <c r="C74733" s="2">
        <v>384</v>
      </c>
      <c r="D74733" s="5">
        <v>43474.795138888891</v>
      </c>
      <c r="E74733" t="s">
        <v>31</v>
      </c>
      <c r="F74733" t="s">
        <v>32</v>
      </c>
    </row>
    <row r="74734" spans="1:6" x14ac:dyDescent="0.25">
      <c r="A74734" s="1" t="s">
        <v>14</v>
      </c>
      <c r="B74734">
        <v>1</v>
      </c>
      <c r="C74734" s="2">
        <v>700</v>
      </c>
      <c r="D74734" s="5">
        <v>43467.488194444442</v>
      </c>
      <c r="E74734" t="s">
        <v>29</v>
      </c>
      <c r="F74734" t="s">
        <v>37</v>
      </c>
    </row>
    <row r="74735" spans="1:6" x14ac:dyDescent="0.25">
      <c r="A74735" s="1" t="s">
        <v>13</v>
      </c>
      <c r="B74735">
        <v>1</v>
      </c>
      <c r="C74735" s="2">
        <v>299</v>
      </c>
      <c r="D74735" s="5">
        <v>43489.748611111114</v>
      </c>
      <c r="E74735" t="s">
        <v>31</v>
      </c>
      <c r="F74735" t="s">
        <v>32</v>
      </c>
    </row>
    <row r="74736" spans="1:6" x14ac:dyDescent="0.25">
      <c r="A74736" s="1" t="s">
        <v>22</v>
      </c>
      <c r="B74736">
        <v>1</v>
      </c>
      <c r="C74736" s="2">
        <v>37999</v>
      </c>
      <c r="D74736" s="5">
        <v>43491.576388888891</v>
      </c>
      <c r="E74736" t="s">
        <v>26</v>
      </c>
      <c r="F74736" t="s">
        <v>34</v>
      </c>
    </row>
    <row r="74737" spans="1:6" x14ac:dyDescent="0.25">
      <c r="A74737" s="1" t="s">
        <v>7</v>
      </c>
      <c r="B74737">
        <v>1</v>
      </c>
      <c r="C74737" s="2">
        <v>1199</v>
      </c>
      <c r="D74737" s="5">
        <v>43482.836805555555</v>
      </c>
      <c r="E74737" t="s">
        <v>23</v>
      </c>
      <c r="F74737" t="s">
        <v>32</v>
      </c>
    </row>
    <row r="74738" spans="1:6" x14ac:dyDescent="0.25">
      <c r="A74738" s="1" t="s">
        <v>4</v>
      </c>
      <c r="B74738">
        <v>1</v>
      </c>
      <c r="C74738" s="2">
        <v>1195</v>
      </c>
      <c r="D74738" s="5">
        <v>43482.229166666664</v>
      </c>
      <c r="E74738" t="s">
        <v>26</v>
      </c>
      <c r="F74738" t="s">
        <v>34</v>
      </c>
    </row>
    <row r="74739" spans="1:6" x14ac:dyDescent="0.25">
      <c r="A74739" s="1" t="s">
        <v>5</v>
      </c>
      <c r="B74739">
        <v>1</v>
      </c>
      <c r="C74739" s="2">
        <v>9999</v>
      </c>
      <c r="D74739" s="5">
        <v>43473.519444444442</v>
      </c>
      <c r="E74739" t="s">
        <v>30</v>
      </c>
      <c r="F74739" t="s">
        <v>39</v>
      </c>
    </row>
    <row r="74740" spans="1:6" x14ac:dyDescent="0.25">
      <c r="A74740" s="1" t="s">
        <v>7</v>
      </c>
      <c r="B74740">
        <v>2</v>
      </c>
      <c r="C74740" s="2">
        <v>1199</v>
      </c>
      <c r="D74740" s="5">
        <v>43487.683333333334</v>
      </c>
      <c r="E74740" t="s">
        <v>31</v>
      </c>
      <c r="F74740" t="s">
        <v>32</v>
      </c>
    </row>
    <row r="74741" spans="1:6" x14ac:dyDescent="0.25">
      <c r="A74741" s="1" t="s">
        <v>4</v>
      </c>
      <c r="B74741">
        <v>1</v>
      </c>
      <c r="C74741" s="2">
        <v>1195</v>
      </c>
      <c r="D74741" s="5">
        <v>43466.618750000001</v>
      </c>
      <c r="E74741" t="s">
        <v>26</v>
      </c>
      <c r="F74741" t="s">
        <v>34</v>
      </c>
    </row>
    <row r="74742" spans="1:6" x14ac:dyDescent="0.25">
      <c r="A74742" s="1" t="s">
        <v>11</v>
      </c>
      <c r="B74742">
        <v>1</v>
      </c>
      <c r="C74742" s="2">
        <v>384</v>
      </c>
      <c r="D74742" s="5">
        <v>43474.509722222225</v>
      </c>
      <c r="E74742" t="s">
        <v>26</v>
      </c>
      <c r="F74742" t="s">
        <v>34</v>
      </c>
    </row>
    <row r="74743" spans="1:6" x14ac:dyDescent="0.25">
      <c r="A74743" s="1" t="s">
        <v>7</v>
      </c>
      <c r="B74743">
        <v>1</v>
      </c>
      <c r="C74743" s="2">
        <v>1199</v>
      </c>
      <c r="D74743" s="5">
        <v>43468.445138888892</v>
      </c>
      <c r="E74743" t="s">
        <v>26</v>
      </c>
      <c r="F74743" t="s">
        <v>34</v>
      </c>
    </row>
    <row r="74744" spans="1:6" x14ac:dyDescent="0.25">
      <c r="A74744" s="1" t="s">
        <v>11</v>
      </c>
      <c r="B74744">
        <v>1</v>
      </c>
      <c r="C74744" s="2">
        <v>384</v>
      </c>
      <c r="D74744" s="5">
        <v>43477.57708333333</v>
      </c>
      <c r="E74744" t="s">
        <v>29</v>
      </c>
      <c r="F74744" t="s">
        <v>37</v>
      </c>
    </row>
    <row r="74745" spans="1:6" x14ac:dyDescent="0.25">
      <c r="A74745" s="1" t="s">
        <v>11</v>
      </c>
      <c r="B74745">
        <v>1</v>
      </c>
      <c r="C74745" s="2">
        <v>384</v>
      </c>
      <c r="D74745" s="5">
        <v>43479.698611111111</v>
      </c>
      <c r="E74745" t="s">
        <v>29</v>
      </c>
      <c r="F74745" t="s">
        <v>37</v>
      </c>
    </row>
    <row r="74746" spans="1:6" x14ac:dyDescent="0.25">
      <c r="A74746" s="1" t="s">
        <v>10</v>
      </c>
      <c r="B74746">
        <v>1</v>
      </c>
      <c r="C74746" s="2">
        <v>38999</v>
      </c>
      <c r="D74746" s="5">
        <v>43483.732638888891</v>
      </c>
      <c r="E74746" t="s">
        <v>31</v>
      </c>
      <c r="F74746" t="s">
        <v>32</v>
      </c>
    </row>
    <row r="74747" spans="1:6" x14ac:dyDescent="0.25">
      <c r="A74747" s="1" t="s">
        <v>11</v>
      </c>
      <c r="B74747">
        <v>1</v>
      </c>
      <c r="C74747" s="2">
        <v>384</v>
      </c>
      <c r="D74747" s="5">
        <v>43491.737500000003</v>
      </c>
      <c r="E74747" t="s">
        <v>23</v>
      </c>
      <c r="F74747" t="s">
        <v>32</v>
      </c>
    </row>
    <row r="74748" spans="1:6" x14ac:dyDescent="0.25">
      <c r="A74748" s="1" t="s">
        <v>13</v>
      </c>
      <c r="B74748">
        <v>3</v>
      </c>
      <c r="C74748" s="2">
        <v>299</v>
      </c>
      <c r="D74748" s="5">
        <v>43478.621527777781</v>
      </c>
      <c r="E74748" t="s">
        <v>26</v>
      </c>
      <c r="F74748" t="s">
        <v>34</v>
      </c>
    </row>
    <row r="74749" spans="1:6" x14ac:dyDescent="0.25">
      <c r="A74749" s="1" t="s">
        <v>9</v>
      </c>
      <c r="B74749">
        <v>1</v>
      </c>
      <c r="C74749" s="2">
        <v>1495</v>
      </c>
      <c r="D74749" s="5">
        <v>43483.375694444447</v>
      </c>
      <c r="E74749" t="s">
        <v>31</v>
      </c>
      <c r="F74749" t="s">
        <v>32</v>
      </c>
    </row>
    <row r="74750" spans="1:6" x14ac:dyDescent="0.25">
      <c r="A74750" s="1" t="s">
        <v>7</v>
      </c>
      <c r="B74750">
        <v>1</v>
      </c>
      <c r="C74750" s="2">
        <v>1199</v>
      </c>
      <c r="D74750" s="5">
        <v>43471.072916666664</v>
      </c>
      <c r="E74750" t="s">
        <v>25</v>
      </c>
      <c r="F74750" t="s">
        <v>34</v>
      </c>
    </row>
    <row r="74751" spans="1:6" x14ac:dyDescent="0.25">
      <c r="A74751" s="1" t="s">
        <v>4</v>
      </c>
      <c r="B74751">
        <v>1</v>
      </c>
      <c r="C74751" s="2">
        <v>1195</v>
      </c>
      <c r="D74751" s="5">
        <v>43489.529166666667</v>
      </c>
      <c r="E74751" t="s">
        <v>28</v>
      </c>
      <c r="F74751" t="s">
        <v>36</v>
      </c>
    </row>
    <row r="74752" spans="1:6" x14ac:dyDescent="0.25">
      <c r="A74752" s="1" t="s">
        <v>7</v>
      </c>
      <c r="B74752">
        <v>1</v>
      </c>
      <c r="C74752" s="2">
        <v>1199</v>
      </c>
      <c r="D74752" s="5">
        <v>43479.002083333333</v>
      </c>
      <c r="E74752" t="s">
        <v>25</v>
      </c>
      <c r="F74752" t="s">
        <v>34</v>
      </c>
    </row>
    <row r="74753" spans="1:6" x14ac:dyDescent="0.25">
      <c r="A74753" s="1" t="s">
        <v>4</v>
      </c>
      <c r="B74753">
        <v>1</v>
      </c>
      <c r="C74753" s="2">
        <v>1195</v>
      </c>
      <c r="D74753" s="5">
        <v>43480.364583333336</v>
      </c>
      <c r="E74753" t="s">
        <v>25</v>
      </c>
      <c r="F74753" t="s">
        <v>34</v>
      </c>
    </row>
    <row r="74754" spans="1:6" x14ac:dyDescent="0.25">
      <c r="A74754" s="1" t="s">
        <v>4</v>
      </c>
      <c r="B74754">
        <v>1</v>
      </c>
      <c r="C74754" s="2">
        <v>1195</v>
      </c>
      <c r="D74754" s="5">
        <v>43479.448611111111</v>
      </c>
      <c r="E74754" t="s">
        <v>23</v>
      </c>
      <c r="F74754" t="s">
        <v>32</v>
      </c>
    </row>
    <row r="74755" spans="1:6" x14ac:dyDescent="0.25">
      <c r="A74755" s="1" t="s">
        <v>13</v>
      </c>
      <c r="B74755">
        <v>3</v>
      </c>
      <c r="C74755" s="2">
        <v>299</v>
      </c>
      <c r="D74755" s="5">
        <v>43471.8125</v>
      </c>
      <c r="E74755" t="s">
        <v>28</v>
      </c>
      <c r="F74755" t="s">
        <v>36</v>
      </c>
    </row>
    <row r="74756" spans="1:6" x14ac:dyDescent="0.25">
      <c r="A74756" s="1" t="s">
        <v>22</v>
      </c>
      <c r="B74756">
        <v>1</v>
      </c>
      <c r="C74756" s="2">
        <v>37999</v>
      </c>
      <c r="D74756" s="5">
        <v>43475.840277777781</v>
      </c>
      <c r="E74756" t="s">
        <v>26</v>
      </c>
      <c r="F74756" t="s">
        <v>34</v>
      </c>
    </row>
    <row r="74757" spans="1:6" x14ac:dyDescent="0.25">
      <c r="A74757" s="1" t="s">
        <v>11</v>
      </c>
      <c r="B74757">
        <v>1</v>
      </c>
      <c r="C74757" s="2">
        <v>384</v>
      </c>
      <c r="D74757" s="5">
        <v>43488.102777777778</v>
      </c>
      <c r="E74757" t="s">
        <v>24</v>
      </c>
      <c r="F74757" t="s">
        <v>33</v>
      </c>
    </row>
    <row r="74758" spans="1:6" x14ac:dyDescent="0.25">
      <c r="A74758" s="1" t="s">
        <v>4</v>
      </c>
      <c r="B74758">
        <v>1</v>
      </c>
      <c r="C74758" s="2">
        <v>1195</v>
      </c>
      <c r="D74758" s="5">
        <v>43493.810416666667</v>
      </c>
      <c r="E74758" t="s">
        <v>23</v>
      </c>
      <c r="F74758" t="s">
        <v>32</v>
      </c>
    </row>
    <row r="74759" spans="1:6" x14ac:dyDescent="0.25">
      <c r="A74759" s="1" t="s">
        <v>6</v>
      </c>
      <c r="B74759">
        <v>1</v>
      </c>
      <c r="C74759" s="2">
        <v>600</v>
      </c>
      <c r="D74759" s="5">
        <v>43468.467361111114</v>
      </c>
      <c r="E74759" t="s">
        <v>25</v>
      </c>
      <c r="F74759" t="s">
        <v>34</v>
      </c>
    </row>
    <row r="74760" spans="1:6" x14ac:dyDescent="0.25">
      <c r="A74760" s="1" t="s">
        <v>11</v>
      </c>
      <c r="B74760">
        <v>2</v>
      </c>
      <c r="C74760" s="2">
        <v>384</v>
      </c>
      <c r="D74760" s="5">
        <v>43466.739583333336</v>
      </c>
      <c r="E74760" t="s">
        <v>31</v>
      </c>
      <c r="F74760" t="s">
        <v>32</v>
      </c>
    </row>
    <row r="74761" spans="1:6" x14ac:dyDescent="0.25">
      <c r="A74761" s="1" t="s">
        <v>11</v>
      </c>
      <c r="B74761">
        <v>1</v>
      </c>
      <c r="C74761" s="2">
        <v>384</v>
      </c>
      <c r="D74761" s="5">
        <v>43496.612500000003</v>
      </c>
      <c r="E74761" t="s">
        <v>24</v>
      </c>
      <c r="F74761" t="s">
        <v>33</v>
      </c>
    </row>
    <row r="74762" spans="1:6" x14ac:dyDescent="0.25">
      <c r="A74762" s="1" t="s">
        <v>4</v>
      </c>
      <c r="B74762">
        <v>1</v>
      </c>
      <c r="C74762" s="2">
        <v>1195</v>
      </c>
      <c r="D74762" s="5">
        <v>43495.541666666664</v>
      </c>
      <c r="E74762" t="s">
        <v>31</v>
      </c>
      <c r="F74762" t="s">
        <v>32</v>
      </c>
    </row>
    <row r="74763" spans="1:6" x14ac:dyDescent="0.25">
      <c r="A74763" s="1" t="s">
        <v>7</v>
      </c>
      <c r="B74763">
        <v>1</v>
      </c>
      <c r="C74763" s="2">
        <v>1199</v>
      </c>
      <c r="D74763" s="5">
        <v>43466.948611111111</v>
      </c>
      <c r="E74763" t="s">
        <v>28</v>
      </c>
      <c r="F74763" t="s">
        <v>36</v>
      </c>
    </row>
    <row r="74764" spans="1:6" x14ac:dyDescent="0.25">
      <c r="A74764" s="1" t="s">
        <v>4</v>
      </c>
      <c r="B74764">
        <v>1</v>
      </c>
      <c r="C74764" s="2">
        <v>1195</v>
      </c>
      <c r="D74764" s="5">
        <v>43493.761111111111</v>
      </c>
      <c r="E74764" t="s">
        <v>26</v>
      </c>
      <c r="F74764" t="s">
        <v>34</v>
      </c>
    </row>
    <row r="74765" spans="1:6" x14ac:dyDescent="0.25">
      <c r="A74765" s="1" t="s">
        <v>13</v>
      </c>
      <c r="B74765">
        <v>1</v>
      </c>
      <c r="C74765" s="2">
        <v>299</v>
      </c>
      <c r="D74765" s="5">
        <v>43466.802777777775</v>
      </c>
      <c r="E74765" t="s">
        <v>29</v>
      </c>
      <c r="F74765" t="s">
        <v>37</v>
      </c>
    </row>
    <row r="74766" spans="1:6" x14ac:dyDescent="0.25">
      <c r="A74766" s="1" t="s">
        <v>19</v>
      </c>
      <c r="B74766">
        <v>1</v>
      </c>
      <c r="C74766" s="2">
        <v>99999</v>
      </c>
      <c r="D74766" s="5">
        <v>43476.995833333334</v>
      </c>
      <c r="E74766" t="s">
        <v>28</v>
      </c>
      <c r="F74766" t="s">
        <v>36</v>
      </c>
    </row>
    <row r="74767" spans="1:6" x14ac:dyDescent="0.25">
      <c r="A74767" s="1" t="s">
        <v>9</v>
      </c>
      <c r="B74767">
        <v>1</v>
      </c>
      <c r="C74767" s="2">
        <v>1495</v>
      </c>
      <c r="D74767" s="5">
        <v>43479.501388888886</v>
      </c>
      <c r="E74767" t="s">
        <v>29</v>
      </c>
      <c r="F74767" t="s">
        <v>37</v>
      </c>
    </row>
    <row r="74768" spans="1:6" x14ac:dyDescent="0.25">
      <c r="A74768" s="1" t="s">
        <v>14</v>
      </c>
      <c r="B74768">
        <v>1</v>
      </c>
      <c r="C74768" s="2">
        <v>700</v>
      </c>
      <c r="D74768" s="5">
        <v>43466.501388888886</v>
      </c>
      <c r="E74768" t="s">
        <v>23</v>
      </c>
      <c r="F74768" t="s">
        <v>32</v>
      </c>
    </row>
    <row r="74769" spans="1:6" x14ac:dyDescent="0.25">
      <c r="A74769" s="1" t="s">
        <v>9</v>
      </c>
      <c r="B74769">
        <v>1</v>
      </c>
      <c r="C74769" s="2">
        <v>1495</v>
      </c>
      <c r="D74769" s="5">
        <v>43466.501388888886</v>
      </c>
      <c r="E74769" t="s">
        <v>23</v>
      </c>
      <c r="F74769" t="s">
        <v>32</v>
      </c>
    </row>
    <row r="74770" spans="1:6" x14ac:dyDescent="0.25">
      <c r="A74770" s="1" t="s">
        <v>15</v>
      </c>
      <c r="B74770">
        <v>1</v>
      </c>
      <c r="C74770" s="2">
        <v>300</v>
      </c>
      <c r="D74770" s="5">
        <v>43493.433333333334</v>
      </c>
      <c r="E74770" t="s">
        <v>29</v>
      </c>
      <c r="F74770" t="s">
        <v>37</v>
      </c>
    </row>
    <row r="74771" spans="1:6" x14ac:dyDescent="0.25">
      <c r="A74771" s="1" t="s">
        <v>5</v>
      </c>
      <c r="B74771">
        <v>1</v>
      </c>
      <c r="C74771" s="2">
        <v>9999</v>
      </c>
      <c r="D74771" s="5">
        <v>43493.310416666667</v>
      </c>
      <c r="E74771" t="s">
        <v>27</v>
      </c>
      <c r="F74771" t="s">
        <v>35</v>
      </c>
    </row>
    <row r="74772" spans="1:6" x14ac:dyDescent="0.25">
      <c r="A74772" s="1" t="s">
        <v>9</v>
      </c>
      <c r="B74772">
        <v>1</v>
      </c>
      <c r="C74772" s="2">
        <v>1495</v>
      </c>
      <c r="D74772" s="5">
        <v>43485.902083333334</v>
      </c>
      <c r="E74772" t="s">
        <v>29</v>
      </c>
      <c r="F74772" t="s">
        <v>37</v>
      </c>
    </row>
    <row r="74773" spans="1:6" x14ac:dyDescent="0.25">
      <c r="A74773" s="1" t="s">
        <v>22</v>
      </c>
      <c r="B74773">
        <v>1</v>
      </c>
      <c r="C74773" s="2">
        <v>37999</v>
      </c>
      <c r="D74773" s="5">
        <v>43486.652777777781</v>
      </c>
      <c r="E74773" t="s">
        <v>25</v>
      </c>
      <c r="F74773" t="s">
        <v>34</v>
      </c>
    </row>
    <row r="74774" spans="1:6" x14ac:dyDescent="0.25">
      <c r="A74774" s="1" t="s">
        <v>11</v>
      </c>
      <c r="B74774">
        <v>1</v>
      </c>
      <c r="C74774" s="2">
        <v>384</v>
      </c>
      <c r="D74774" s="5">
        <v>43482.909722222219</v>
      </c>
      <c r="E74774" t="s">
        <v>25</v>
      </c>
      <c r="F74774" t="s">
        <v>34</v>
      </c>
    </row>
    <row r="74775" spans="1:6" x14ac:dyDescent="0.25">
      <c r="A74775" s="1" t="s">
        <v>13</v>
      </c>
      <c r="B74775">
        <v>2</v>
      </c>
      <c r="C74775" s="2">
        <v>299</v>
      </c>
      <c r="D74775" s="5">
        <v>43484.042361111111</v>
      </c>
      <c r="E74775" t="s">
        <v>25</v>
      </c>
      <c r="F74775" t="s">
        <v>34</v>
      </c>
    </row>
    <row r="74776" spans="1:6" x14ac:dyDescent="0.25">
      <c r="A74776" s="1" t="s">
        <v>15</v>
      </c>
      <c r="B74776">
        <v>1</v>
      </c>
      <c r="C74776" s="2">
        <v>300</v>
      </c>
      <c r="D74776" s="5">
        <v>43476.527777777781</v>
      </c>
      <c r="E74776" t="s">
        <v>25</v>
      </c>
      <c r="F74776" t="s">
        <v>34</v>
      </c>
    </row>
    <row r="74777" spans="1:6" x14ac:dyDescent="0.25">
      <c r="A74777" s="1" t="s">
        <v>19</v>
      </c>
      <c r="B74777">
        <v>1</v>
      </c>
      <c r="C74777" s="2">
        <v>99999</v>
      </c>
      <c r="D74777" s="5">
        <v>43479.565972222219</v>
      </c>
      <c r="E74777" t="s">
        <v>25</v>
      </c>
      <c r="F74777" t="s">
        <v>34</v>
      </c>
    </row>
    <row r="74778" spans="1:6" x14ac:dyDescent="0.25">
      <c r="A74778" s="1" t="s">
        <v>4</v>
      </c>
      <c r="B74778">
        <v>2</v>
      </c>
      <c r="C74778" s="2">
        <v>1195</v>
      </c>
      <c r="D74778" s="5">
        <v>43492.743750000001</v>
      </c>
      <c r="E74778" t="s">
        <v>29</v>
      </c>
      <c r="F74778" t="s">
        <v>37</v>
      </c>
    </row>
    <row r="74779" spans="1:6" x14ac:dyDescent="0.25">
      <c r="A74779" s="1" t="s">
        <v>4</v>
      </c>
      <c r="B74779">
        <v>1</v>
      </c>
      <c r="C74779" s="2">
        <v>1195</v>
      </c>
      <c r="D74779" s="5">
        <v>43469.636805555558</v>
      </c>
      <c r="E74779" t="s">
        <v>26</v>
      </c>
      <c r="F74779" t="s">
        <v>34</v>
      </c>
    </row>
    <row r="74780" spans="1:6" x14ac:dyDescent="0.25">
      <c r="A74780" s="1" t="s">
        <v>12</v>
      </c>
      <c r="B74780">
        <v>1</v>
      </c>
      <c r="C74780" s="2">
        <v>150</v>
      </c>
      <c r="D74780" s="5">
        <v>43479.561111111114</v>
      </c>
      <c r="E74780" t="s">
        <v>30</v>
      </c>
      <c r="F74780" t="s">
        <v>38</v>
      </c>
    </row>
    <row r="74781" spans="1:6" x14ac:dyDescent="0.25">
      <c r="A74781" s="1" t="s">
        <v>11</v>
      </c>
      <c r="B74781">
        <v>1</v>
      </c>
      <c r="C74781" s="2">
        <v>384</v>
      </c>
      <c r="D74781" s="5">
        <v>43481.918749999997</v>
      </c>
      <c r="E74781" t="s">
        <v>23</v>
      </c>
      <c r="F74781" t="s">
        <v>32</v>
      </c>
    </row>
    <row r="74782" spans="1:6" x14ac:dyDescent="0.25">
      <c r="A74782" s="1" t="s">
        <v>11</v>
      </c>
      <c r="B74782">
        <v>1</v>
      </c>
      <c r="C74782" s="2">
        <v>384</v>
      </c>
      <c r="D74782" s="5">
        <v>43492.909722222219</v>
      </c>
      <c r="E74782" t="s">
        <v>23</v>
      </c>
      <c r="F74782" t="s">
        <v>32</v>
      </c>
    </row>
    <row r="74783" spans="1:6" x14ac:dyDescent="0.25">
      <c r="A74783" s="1" t="s">
        <v>19</v>
      </c>
      <c r="B74783">
        <v>1</v>
      </c>
      <c r="C74783" s="2">
        <v>99999</v>
      </c>
      <c r="D74783" s="5">
        <v>43481.868750000001</v>
      </c>
      <c r="E74783" t="s">
        <v>30</v>
      </c>
      <c r="F74783" t="s">
        <v>38</v>
      </c>
    </row>
    <row r="74784" spans="1:6" x14ac:dyDescent="0.25">
      <c r="A74784" s="1" t="s">
        <v>4</v>
      </c>
      <c r="B74784">
        <v>1</v>
      </c>
      <c r="C74784" s="2">
        <v>1195</v>
      </c>
      <c r="D74784" s="5">
        <v>43493.847916666666</v>
      </c>
      <c r="E74784" t="s">
        <v>29</v>
      </c>
      <c r="F74784" t="s">
        <v>37</v>
      </c>
    </row>
    <row r="74785" spans="1:6" x14ac:dyDescent="0.25">
      <c r="A74785" s="1" t="s">
        <v>12</v>
      </c>
      <c r="B74785">
        <v>1</v>
      </c>
      <c r="C74785" s="2">
        <v>150</v>
      </c>
      <c r="D74785" s="5">
        <v>43486.540277777778</v>
      </c>
      <c r="E74785" t="s">
        <v>25</v>
      </c>
      <c r="F74785" t="s">
        <v>34</v>
      </c>
    </row>
    <row r="74786" spans="1:6" x14ac:dyDescent="0.25">
      <c r="A74786" s="1" t="s">
        <v>12</v>
      </c>
      <c r="B74786">
        <v>1</v>
      </c>
      <c r="C74786" s="2">
        <v>150</v>
      </c>
      <c r="D74786" s="5">
        <v>43469.551388888889</v>
      </c>
      <c r="E74786" t="s">
        <v>25</v>
      </c>
      <c r="F74786" t="s">
        <v>34</v>
      </c>
    </row>
    <row r="74787" spans="1:6" x14ac:dyDescent="0.25">
      <c r="A74787" s="1" t="s">
        <v>16</v>
      </c>
      <c r="B74787">
        <v>1</v>
      </c>
      <c r="C74787" s="2">
        <v>14999</v>
      </c>
      <c r="D74787" s="5">
        <v>43470.004861111112</v>
      </c>
      <c r="E74787" t="s">
        <v>24</v>
      </c>
      <c r="F74787" t="s">
        <v>33</v>
      </c>
    </row>
    <row r="74788" spans="1:6" x14ac:dyDescent="0.25">
      <c r="A74788" s="1" t="s">
        <v>9</v>
      </c>
      <c r="B74788">
        <v>1</v>
      </c>
      <c r="C74788" s="2">
        <v>1495</v>
      </c>
      <c r="D74788" s="5">
        <v>43472.78125</v>
      </c>
      <c r="E74788" t="s">
        <v>29</v>
      </c>
      <c r="F74788" t="s">
        <v>37</v>
      </c>
    </row>
    <row r="74789" spans="1:6" x14ac:dyDescent="0.25">
      <c r="A74789" s="1" t="s">
        <v>4</v>
      </c>
      <c r="B74789">
        <v>1</v>
      </c>
      <c r="C74789" s="2">
        <v>1195</v>
      </c>
      <c r="D74789" s="5">
        <v>43473.999305555553</v>
      </c>
      <c r="E74789" t="s">
        <v>26</v>
      </c>
      <c r="F74789" t="s">
        <v>34</v>
      </c>
    </row>
    <row r="74790" spans="1:6" x14ac:dyDescent="0.25">
      <c r="A74790" s="1" t="s">
        <v>11</v>
      </c>
      <c r="B74790">
        <v>1</v>
      </c>
      <c r="C74790" s="2">
        <v>384</v>
      </c>
      <c r="D74790" s="5">
        <v>43485.958333333336</v>
      </c>
      <c r="E74790" t="s">
        <v>24</v>
      </c>
      <c r="F74790" t="s">
        <v>33</v>
      </c>
    </row>
    <row r="74791" spans="1:6" x14ac:dyDescent="0.25">
      <c r="A74791" s="1" t="s">
        <v>9</v>
      </c>
      <c r="B74791">
        <v>1</v>
      </c>
      <c r="C74791" s="2">
        <v>1495</v>
      </c>
      <c r="D74791" s="5">
        <v>43494.441666666666</v>
      </c>
      <c r="E74791" t="s">
        <v>23</v>
      </c>
      <c r="F74791" t="s">
        <v>32</v>
      </c>
    </row>
    <row r="74792" spans="1:6" x14ac:dyDescent="0.25">
      <c r="A74792" s="1" t="s">
        <v>4</v>
      </c>
      <c r="B74792">
        <v>1</v>
      </c>
      <c r="C74792" s="2">
        <v>1195</v>
      </c>
      <c r="D74792" s="5">
        <v>43479.956250000003</v>
      </c>
      <c r="E74792" t="s">
        <v>23</v>
      </c>
      <c r="F74792" t="s">
        <v>32</v>
      </c>
    </row>
    <row r="74793" spans="1:6" x14ac:dyDescent="0.25">
      <c r="A74793" s="1" t="s">
        <v>9</v>
      </c>
      <c r="B74793">
        <v>1</v>
      </c>
      <c r="C74793" s="2">
        <v>1495</v>
      </c>
      <c r="D74793" s="5">
        <v>43481.522222222222</v>
      </c>
      <c r="E74793" t="s">
        <v>29</v>
      </c>
      <c r="F74793" t="s">
        <v>37</v>
      </c>
    </row>
    <row r="74794" spans="1:6" x14ac:dyDescent="0.25">
      <c r="A74794" s="1" t="s">
        <v>4</v>
      </c>
      <c r="B74794">
        <v>1</v>
      </c>
      <c r="C74794" s="2">
        <v>1195</v>
      </c>
      <c r="D74794" s="5">
        <v>43484.940972222219</v>
      </c>
      <c r="E74794" t="s">
        <v>25</v>
      </c>
      <c r="F74794" t="s">
        <v>34</v>
      </c>
    </row>
    <row r="74795" spans="1:6" x14ac:dyDescent="0.25">
      <c r="A74795" s="1" t="s">
        <v>7</v>
      </c>
      <c r="B74795">
        <v>1</v>
      </c>
      <c r="C74795" s="2">
        <v>1199</v>
      </c>
      <c r="D74795" s="5">
        <v>43486.924305555556</v>
      </c>
      <c r="E74795" t="s">
        <v>23</v>
      </c>
      <c r="F74795" t="s">
        <v>32</v>
      </c>
    </row>
    <row r="74796" spans="1:6" x14ac:dyDescent="0.25">
      <c r="A74796" s="1" t="s">
        <v>10</v>
      </c>
      <c r="B74796">
        <v>1</v>
      </c>
      <c r="C74796" s="2">
        <v>38999</v>
      </c>
      <c r="D74796" s="5">
        <v>43478.175000000003</v>
      </c>
      <c r="E74796" t="s">
        <v>27</v>
      </c>
      <c r="F74796" t="s">
        <v>35</v>
      </c>
    </row>
    <row r="74797" spans="1:6" x14ac:dyDescent="0.25">
      <c r="A74797" s="1" t="s">
        <v>11</v>
      </c>
      <c r="B74797">
        <v>3</v>
      </c>
      <c r="C74797" s="2">
        <v>384</v>
      </c>
      <c r="D74797" s="5">
        <v>43474.668055555558</v>
      </c>
      <c r="E74797" t="s">
        <v>28</v>
      </c>
      <c r="F74797" t="s">
        <v>36</v>
      </c>
    </row>
    <row r="74798" spans="1:6" x14ac:dyDescent="0.25">
      <c r="A74798" s="1" t="s">
        <v>9</v>
      </c>
      <c r="B74798">
        <v>3</v>
      </c>
      <c r="C74798" s="2">
        <v>1495</v>
      </c>
      <c r="D74798" s="5">
        <v>43490.835416666669</v>
      </c>
      <c r="E74798" t="s">
        <v>28</v>
      </c>
      <c r="F74798" t="s">
        <v>36</v>
      </c>
    </row>
    <row r="74799" spans="1:6" x14ac:dyDescent="0.25">
      <c r="A74799" s="1" t="s">
        <v>14</v>
      </c>
      <c r="B74799">
        <v>1</v>
      </c>
      <c r="C74799" s="2">
        <v>700</v>
      </c>
      <c r="D74799" s="5">
        <v>43486.732638888891</v>
      </c>
      <c r="E74799" t="s">
        <v>28</v>
      </c>
      <c r="F74799" t="s">
        <v>36</v>
      </c>
    </row>
    <row r="74800" spans="1:6" x14ac:dyDescent="0.25">
      <c r="A74800" s="1" t="s">
        <v>13</v>
      </c>
      <c r="B74800">
        <v>1</v>
      </c>
      <c r="C74800" s="2">
        <v>299</v>
      </c>
      <c r="D74800" s="5">
        <v>43480.526388888888</v>
      </c>
      <c r="E74800" t="s">
        <v>29</v>
      </c>
      <c r="F74800" t="s">
        <v>37</v>
      </c>
    </row>
    <row r="74801" spans="1:6" x14ac:dyDescent="0.25">
      <c r="A74801" s="1" t="s">
        <v>9</v>
      </c>
      <c r="B74801">
        <v>1</v>
      </c>
      <c r="C74801" s="2">
        <v>1495</v>
      </c>
      <c r="D74801" s="5">
        <v>43479.57708333333</v>
      </c>
      <c r="E74801" t="s">
        <v>26</v>
      </c>
      <c r="F74801" t="s">
        <v>34</v>
      </c>
    </row>
    <row r="74802" spans="1:6" x14ac:dyDescent="0.25">
      <c r="A74802" s="1" t="s">
        <v>9</v>
      </c>
      <c r="B74802">
        <v>1</v>
      </c>
      <c r="C74802" s="2">
        <v>1495</v>
      </c>
      <c r="D74802" s="5">
        <v>43471.586805555555</v>
      </c>
      <c r="E74802" t="s">
        <v>23</v>
      </c>
      <c r="F74802" t="s">
        <v>32</v>
      </c>
    </row>
    <row r="74803" spans="1:6" x14ac:dyDescent="0.25">
      <c r="A74803" s="1" t="s">
        <v>7</v>
      </c>
      <c r="B74803">
        <v>1</v>
      </c>
      <c r="C74803" s="2">
        <v>1199</v>
      </c>
      <c r="D74803" s="5">
        <v>43479.922222222223</v>
      </c>
      <c r="E74803" t="s">
        <v>30</v>
      </c>
      <c r="F74803" t="s">
        <v>38</v>
      </c>
    </row>
    <row r="74804" spans="1:6" x14ac:dyDescent="0.25">
      <c r="A74804" s="1" t="s">
        <v>10</v>
      </c>
      <c r="B74804">
        <v>1</v>
      </c>
      <c r="C74804" s="2">
        <v>38999</v>
      </c>
      <c r="D74804" s="5">
        <v>43470.774305555555</v>
      </c>
      <c r="E74804" t="s">
        <v>24</v>
      </c>
      <c r="F74804" t="s">
        <v>33</v>
      </c>
    </row>
    <row r="74805" spans="1:6" x14ac:dyDescent="0.25">
      <c r="A74805" s="1" t="s">
        <v>4</v>
      </c>
      <c r="B74805">
        <v>1</v>
      </c>
      <c r="C74805" s="2">
        <v>1195</v>
      </c>
      <c r="D74805" s="5">
        <v>43472.503472222219</v>
      </c>
      <c r="E74805" t="s">
        <v>25</v>
      </c>
      <c r="F74805" t="s">
        <v>34</v>
      </c>
    </row>
    <row r="74806" spans="1:6" x14ac:dyDescent="0.25">
      <c r="A74806" s="1" t="s">
        <v>22</v>
      </c>
      <c r="B74806">
        <v>1</v>
      </c>
      <c r="C74806" s="2">
        <v>37999</v>
      </c>
      <c r="D74806" s="5">
        <v>43477.507638888892</v>
      </c>
      <c r="E74806" t="s">
        <v>24</v>
      </c>
      <c r="F74806" t="s">
        <v>33</v>
      </c>
    </row>
    <row r="74807" spans="1:6" x14ac:dyDescent="0.25">
      <c r="A74807" s="1" t="s">
        <v>10</v>
      </c>
      <c r="B74807">
        <v>1</v>
      </c>
      <c r="C74807" s="2">
        <v>38999</v>
      </c>
      <c r="D74807" s="5">
        <v>43492.580555555556</v>
      </c>
      <c r="E74807" t="s">
        <v>23</v>
      </c>
      <c r="F74807" t="s">
        <v>32</v>
      </c>
    </row>
    <row r="74808" spans="1:6" x14ac:dyDescent="0.25">
      <c r="A74808" s="1" t="s">
        <v>11</v>
      </c>
      <c r="B74808">
        <v>2</v>
      </c>
      <c r="C74808" s="2">
        <v>384</v>
      </c>
      <c r="D74808" s="5">
        <v>43495.897222222222</v>
      </c>
      <c r="E74808" t="s">
        <v>25</v>
      </c>
      <c r="F74808" t="s">
        <v>34</v>
      </c>
    </row>
    <row r="74809" spans="1:6" x14ac:dyDescent="0.25">
      <c r="A74809" s="1" t="s">
        <v>11</v>
      </c>
      <c r="B74809">
        <v>3</v>
      </c>
      <c r="C74809" s="2">
        <v>384</v>
      </c>
      <c r="D74809" s="5">
        <v>43486.675694444442</v>
      </c>
      <c r="E74809" t="s">
        <v>26</v>
      </c>
      <c r="F74809" t="s">
        <v>34</v>
      </c>
    </row>
    <row r="74810" spans="1:6" x14ac:dyDescent="0.25">
      <c r="A74810" s="1" t="s">
        <v>4</v>
      </c>
      <c r="B74810">
        <v>1</v>
      </c>
      <c r="C74810" s="2">
        <v>1195</v>
      </c>
      <c r="D74810" s="5">
        <v>43480.775000000001</v>
      </c>
      <c r="E74810" t="s">
        <v>26</v>
      </c>
      <c r="F74810" t="s">
        <v>34</v>
      </c>
    </row>
    <row r="74811" spans="1:6" x14ac:dyDescent="0.25">
      <c r="A74811" s="1" t="s">
        <v>12</v>
      </c>
      <c r="B74811">
        <v>1</v>
      </c>
      <c r="C74811" s="2">
        <v>150</v>
      </c>
      <c r="D74811" s="5">
        <v>43473</v>
      </c>
      <c r="E74811" t="s">
        <v>26</v>
      </c>
      <c r="F74811" t="s">
        <v>34</v>
      </c>
    </row>
    <row r="74812" spans="1:6" x14ac:dyDescent="0.25">
      <c r="A74812" s="1" t="s">
        <v>6</v>
      </c>
      <c r="B74812">
        <v>1</v>
      </c>
      <c r="C74812" s="2">
        <v>600</v>
      </c>
      <c r="D74812" s="5">
        <v>43484.9</v>
      </c>
      <c r="E74812" t="s">
        <v>31</v>
      </c>
      <c r="F74812" t="s">
        <v>32</v>
      </c>
    </row>
    <row r="74813" spans="1:6" x14ac:dyDescent="0.25">
      <c r="A74813" s="1" t="s">
        <v>7</v>
      </c>
      <c r="B74813">
        <v>1</v>
      </c>
      <c r="C74813" s="2">
        <v>1199</v>
      </c>
      <c r="D74813" s="5">
        <v>43467.911805555559</v>
      </c>
      <c r="E74813" t="s">
        <v>23</v>
      </c>
      <c r="F74813" t="s">
        <v>32</v>
      </c>
    </row>
    <row r="74814" spans="1:6" x14ac:dyDescent="0.25">
      <c r="A74814" s="1" t="s">
        <v>4</v>
      </c>
      <c r="B74814">
        <v>1</v>
      </c>
      <c r="C74814" s="2">
        <v>1195</v>
      </c>
      <c r="D74814" s="5">
        <v>43488.539583333331</v>
      </c>
      <c r="E74814" t="s">
        <v>26</v>
      </c>
      <c r="F74814" t="s">
        <v>34</v>
      </c>
    </row>
    <row r="74815" spans="1:6" x14ac:dyDescent="0.25">
      <c r="A74815" s="1" t="s">
        <v>17</v>
      </c>
      <c r="B74815">
        <v>1</v>
      </c>
      <c r="C74815" s="2">
        <v>10999</v>
      </c>
      <c r="D74815" s="5">
        <v>43486.392361111109</v>
      </c>
      <c r="E74815" t="s">
        <v>28</v>
      </c>
      <c r="F74815" t="s">
        <v>36</v>
      </c>
    </row>
    <row r="74816" spans="1:6" x14ac:dyDescent="0.25">
      <c r="A74816" s="1" t="s">
        <v>13</v>
      </c>
      <c r="B74816">
        <v>1</v>
      </c>
      <c r="C74816" s="2">
        <v>299</v>
      </c>
      <c r="D74816" s="5">
        <v>43469.560416666667</v>
      </c>
      <c r="E74816" t="s">
        <v>26</v>
      </c>
      <c r="F74816" t="s">
        <v>34</v>
      </c>
    </row>
    <row r="74817" spans="1:6" x14ac:dyDescent="0.25">
      <c r="A74817" s="1" t="s">
        <v>14</v>
      </c>
      <c r="B74817">
        <v>1</v>
      </c>
      <c r="C74817" s="2">
        <v>700</v>
      </c>
      <c r="D74817" s="5">
        <v>43484.469444444447</v>
      </c>
      <c r="E74817" t="s">
        <v>24</v>
      </c>
      <c r="F74817" t="s">
        <v>33</v>
      </c>
    </row>
    <row r="74818" spans="1:6" x14ac:dyDescent="0.25">
      <c r="A74818" s="1" t="s">
        <v>12</v>
      </c>
      <c r="B74818">
        <v>1</v>
      </c>
      <c r="C74818" s="2">
        <v>150</v>
      </c>
      <c r="D74818" s="5">
        <v>43484.615277777775</v>
      </c>
      <c r="E74818" t="s">
        <v>26</v>
      </c>
      <c r="F74818" t="s">
        <v>34</v>
      </c>
    </row>
    <row r="74819" spans="1:6" x14ac:dyDescent="0.25">
      <c r="A74819" s="1" t="s">
        <v>11</v>
      </c>
      <c r="B74819">
        <v>1</v>
      </c>
      <c r="C74819" s="2">
        <v>384</v>
      </c>
      <c r="D74819" s="5">
        <v>43482.790972222225</v>
      </c>
      <c r="E74819" t="s">
        <v>29</v>
      </c>
      <c r="F74819" t="s">
        <v>37</v>
      </c>
    </row>
    <row r="74820" spans="1:6" x14ac:dyDescent="0.25">
      <c r="A74820" s="1" t="s">
        <v>9</v>
      </c>
      <c r="B74820">
        <v>1</v>
      </c>
      <c r="C74820" s="2">
        <v>1495</v>
      </c>
      <c r="D74820" s="5">
        <v>43468.466666666667</v>
      </c>
      <c r="E74820" t="s">
        <v>29</v>
      </c>
      <c r="F74820" t="s">
        <v>37</v>
      </c>
    </row>
    <row r="74821" spans="1:6" x14ac:dyDescent="0.25">
      <c r="A74821" s="1" t="s">
        <v>7</v>
      </c>
      <c r="B74821">
        <v>1</v>
      </c>
      <c r="C74821" s="2">
        <v>1199</v>
      </c>
      <c r="D74821" s="5">
        <v>43486.49722222222</v>
      </c>
      <c r="E74821" t="s">
        <v>30</v>
      </c>
      <c r="F74821" t="s">
        <v>38</v>
      </c>
    </row>
    <row r="74822" spans="1:6" x14ac:dyDescent="0.25">
      <c r="A74822" s="1" t="s">
        <v>13</v>
      </c>
      <c r="B74822">
        <v>2</v>
      </c>
      <c r="C74822" s="2">
        <v>299</v>
      </c>
      <c r="D74822" s="5">
        <v>43484.288194444445</v>
      </c>
      <c r="E74822" t="s">
        <v>26</v>
      </c>
      <c r="F74822" t="s">
        <v>34</v>
      </c>
    </row>
    <row r="74823" spans="1:6" x14ac:dyDescent="0.25">
      <c r="A74823" s="1" t="s">
        <v>12</v>
      </c>
      <c r="B74823">
        <v>1</v>
      </c>
      <c r="C74823" s="2">
        <v>150</v>
      </c>
      <c r="D74823" s="5">
        <v>43477.97152777778</v>
      </c>
      <c r="E74823" t="s">
        <v>27</v>
      </c>
      <c r="F74823" t="s">
        <v>35</v>
      </c>
    </row>
    <row r="74824" spans="1:6" x14ac:dyDescent="0.25">
      <c r="A74824" s="1" t="s">
        <v>9</v>
      </c>
      <c r="B74824">
        <v>1</v>
      </c>
      <c r="C74824" s="2">
        <v>1495</v>
      </c>
      <c r="D74824" s="5">
        <v>43493.789583333331</v>
      </c>
      <c r="E74824" t="s">
        <v>24</v>
      </c>
      <c r="F74824" t="s">
        <v>33</v>
      </c>
    </row>
    <row r="74825" spans="1:6" x14ac:dyDescent="0.25">
      <c r="A74825" s="1" t="s">
        <v>4</v>
      </c>
      <c r="B74825">
        <v>1</v>
      </c>
      <c r="C74825" s="2">
        <v>1195</v>
      </c>
      <c r="D74825" s="5">
        <v>43493.895833333336</v>
      </c>
      <c r="E74825" t="s">
        <v>25</v>
      </c>
      <c r="F74825" t="s">
        <v>34</v>
      </c>
    </row>
    <row r="74826" spans="1:6" x14ac:dyDescent="0.25">
      <c r="A74826" s="1" t="s">
        <v>12</v>
      </c>
      <c r="B74826">
        <v>1</v>
      </c>
      <c r="C74826" s="2">
        <v>150</v>
      </c>
      <c r="D74826" s="5">
        <v>43493.52847222222</v>
      </c>
      <c r="E74826" t="s">
        <v>23</v>
      </c>
      <c r="F74826" t="s">
        <v>32</v>
      </c>
    </row>
    <row r="74827" spans="1:6" x14ac:dyDescent="0.25">
      <c r="A74827" s="1" t="s">
        <v>7</v>
      </c>
      <c r="B74827">
        <v>1</v>
      </c>
      <c r="C74827" s="2">
        <v>1199</v>
      </c>
      <c r="D74827" s="5">
        <v>43480.355555555558</v>
      </c>
      <c r="E74827" t="s">
        <v>31</v>
      </c>
      <c r="F74827" t="s">
        <v>32</v>
      </c>
    </row>
    <row r="74828" spans="1:6" x14ac:dyDescent="0.25">
      <c r="A74828" s="1" t="s">
        <v>11</v>
      </c>
      <c r="B74828">
        <v>1</v>
      </c>
      <c r="C74828" s="2">
        <v>384</v>
      </c>
      <c r="D74828" s="5">
        <v>43485.981249999997</v>
      </c>
      <c r="E74828" t="s">
        <v>27</v>
      </c>
      <c r="F74828" t="s">
        <v>35</v>
      </c>
    </row>
    <row r="74829" spans="1:6" x14ac:dyDescent="0.25">
      <c r="A74829" s="1" t="s">
        <v>13</v>
      </c>
      <c r="B74829">
        <v>1</v>
      </c>
      <c r="C74829" s="2">
        <v>299</v>
      </c>
      <c r="D74829" s="5">
        <v>43472.896527777775</v>
      </c>
      <c r="E74829" t="s">
        <v>29</v>
      </c>
      <c r="F74829" t="s">
        <v>37</v>
      </c>
    </row>
    <row r="74830" spans="1:6" x14ac:dyDescent="0.25">
      <c r="A74830" s="1" t="s">
        <v>4</v>
      </c>
      <c r="B74830">
        <v>1</v>
      </c>
      <c r="C74830" s="2">
        <v>1195</v>
      </c>
      <c r="D74830" s="5">
        <v>43468.286805555559</v>
      </c>
      <c r="E74830" t="s">
        <v>31</v>
      </c>
      <c r="F74830" t="s">
        <v>32</v>
      </c>
    </row>
    <row r="74831" spans="1:6" x14ac:dyDescent="0.25">
      <c r="A74831" s="1" t="s">
        <v>7</v>
      </c>
      <c r="B74831">
        <v>1</v>
      </c>
      <c r="C74831" s="2">
        <v>1199</v>
      </c>
      <c r="D74831" s="5">
        <v>43485.464583333334</v>
      </c>
      <c r="E74831" t="s">
        <v>27</v>
      </c>
      <c r="F74831" t="s">
        <v>35</v>
      </c>
    </row>
    <row r="74832" spans="1:6" x14ac:dyDescent="0.25">
      <c r="A74832" s="1" t="s">
        <v>9</v>
      </c>
      <c r="B74832">
        <v>1</v>
      </c>
      <c r="C74832" s="2">
        <v>1495</v>
      </c>
      <c r="D74832" s="5">
        <v>43476.230555555558</v>
      </c>
      <c r="E74832" t="s">
        <v>31</v>
      </c>
      <c r="F74832" t="s">
        <v>32</v>
      </c>
    </row>
    <row r="74833" spans="1:6" x14ac:dyDescent="0.25">
      <c r="A74833" s="1" t="s">
        <v>5</v>
      </c>
      <c r="B74833">
        <v>1</v>
      </c>
      <c r="C74833" s="2">
        <v>9999</v>
      </c>
      <c r="D74833" s="5">
        <v>43493.436111111114</v>
      </c>
      <c r="E74833" t="s">
        <v>30</v>
      </c>
      <c r="F74833" t="s">
        <v>38</v>
      </c>
    </row>
    <row r="74834" spans="1:6" x14ac:dyDescent="0.25">
      <c r="A74834" s="1" t="s">
        <v>4</v>
      </c>
      <c r="B74834">
        <v>1</v>
      </c>
      <c r="C74834" s="2">
        <v>1195</v>
      </c>
      <c r="D74834" s="5">
        <v>43470.60833333333</v>
      </c>
      <c r="E74834" t="s">
        <v>23</v>
      </c>
      <c r="F74834" t="s">
        <v>32</v>
      </c>
    </row>
    <row r="74835" spans="1:6" x14ac:dyDescent="0.25">
      <c r="A74835" s="1" t="s">
        <v>10</v>
      </c>
      <c r="B74835">
        <v>1</v>
      </c>
      <c r="C74835" s="2">
        <v>38999</v>
      </c>
      <c r="D74835" s="5">
        <v>43488.493055555555</v>
      </c>
      <c r="E74835" t="s">
        <v>24</v>
      </c>
      <c r="F74835" t="s">
        <v>33</v>
      </c>
    </row>
    <row r="74836" spans="1:6" x14ac:dyDescent="0.25">
      <c r="A74836" s="1" t="s">
        <v>12</v>
      </c>
      <c r="B74836">
        <v>1</v>
      </c>
      <c r="C74836" s="2">
        <v>150</v>
      </c>
      <c r="D74836" s="5">
        <v>43494.740277777775</v>
      </c>
      <c r="E74836" t="s">
        <v>27</v>
      </c>
      <c r="F74836" t="s">
        <v>35</v>
      </c>
    </row>
    <row r="74837" spans="1:6" x14ac:dyDescent="0.25">
      <c r="A74837" s="1" t="s">
        <v>4</v>
      </c>
      <c r="B74837">
        <v>1</v>
      </c>
      <c r="C74837" s="2">
        <v>1195</v>
      </c>
      <c r="D74837" s="5">
        <v>43469.793055555558</v>
      </c>
      <c r="E74837" t="s">
        <v>26</v>
      </c>
      <c r="F74837" t="s">
        <v>34</v>
      </c>
    </row>
    <row r="74838" spans="1:6" x14ac:dyDescent="0.25">
      <c r="A74838" s="1" t="s">
        <v>11</v>
      </c>
      <c r="B74838">
        <v>2</v>
      </c>
      <c r="C74838" s="2">
        <v>384</v>
      </c>
      <c r="D74838" s="5">
        <v>43476.64166666667</v>
      </c>
      <c r="E74838" t="s">
        <v>26</v>
      </c>
      <c r="F74838" t="s">
        <v>34</v>
      </c>
    </row>
    <row r="74839" spans="1:6" x14ac:dyDescent="0.25">
      <c r="A74839" s="1" t="s">
        <v>13</v>
      </c>
      <c r="B74839">
        <v>1</v>
      </c>
      <c r="C74839" s="2">
        <v>299</v>
      </c>
      <c r="D74839" s="5">
        <v>43469.473611111112</v>
      </c>
      <c r="E74839" t="s">
        <v>25</v>
      </c>
      <c r="F74839" t="s">
        <v>34</v>
      </c>
    </row>
    <row r="74840" spans="1:6" x14ac:dyDescent="0.25">
      <c r="A74840" s="1" t="s">
        <v>9</v>
      </c>
      <c r="B74840">
        <v>1</v>
      </c>
      <c r="C74840" s="2">
        <v>1495</v>
      </c>
      <c r="D74840" s="5">
        <v>43467.853472222225</v>
      </c>
      <c r="E74840" t="s">
        <v>29</v>
      </c>
      <c r="F74840" t="s">
        <v>37</v>
      </c>
    </row>
    <row r="74841" spans="1:6" x14ac:dyDescent="0.25">
      <c r="A74841" s="1" t="s">
        <v>11</v>
      </c>
      <c r="B74841">
        <v>2</v>
      </c>
      <c r="C74841" s="2">
        <v>384</v>
      </c>
      <c r="D74841" s="5">
        <v>43468.416666666664</v>
      </c>
      <c r="E74841" t="s">
        <v>24</v>
      </c>
      <c r="F74841" t="s">
        <v>33</v>
      </c>
    </row>
    <row r="74842" spans="1:6" x14ac:dyDescent="0.25">
      <c r="A74842" s="1" t="s">
        <v>5</v>
      </c>
      <c r="B74842">
        <v>1</v>
      </c>
      <c r="C74842" s="2">
        <v>9999</v>
      </c>
      <c r="D74842" s="5">
        <v>43468.416666666664</v>
      </c>
      <c r="E74842" t="s">
        <v>24</v>
      </c>
      <c r="F74842" t="s">
        <v>33</v>
      </c>
    </row>
    <row r="74843" spans="1:6" x14ac:dyDescent="0.25">
      <c r="A74843" s="1" t="s">
        <v>12</v>
      </c>
      <c r="B74843">
        <v>1</v>
      </c>
      <c r="C74843" s="2">
        <v>150</v>
      </c>
      <c r="D74843" s="5">
        <v>43475.828472222223</v>
      </c>
      <c r="E74843" t="s">
        <v>31</v>
      </c>
      <c r="F74843" t="s">
        <v>32</v>
      </c>
    </row>
    <row r="74844" spans="1:6" x14ac:dyDescent="0.25">
      <c r="A74844" s="1" t="s">
        <v>7</v>
      </c>
      <c r="B74844">
        <v>1</v>
      </c>
      <c r="C74844" s="2">
        <v>1199</v>
      </c>
      <c r="D74844" s="5">
        <v>43487.661805555559</v>
      </c>
      <c r="E74844" t="s">
        <v>31</v>
      </c>
      <c r="F74844" t="s">
        <v>32</v>
      </c>
    </row>
    <row r="74845" spans="1:6" x14ac:dyDescent="0.25">
      <c r="A74845" s="1" t="s">
        <v>10</v>
      </c>
      <c r="B74845">
        <v>1</v>
      </c>
      <c r="C74845" s="2">
        <v>38999</v>
      </c>
      <c r="D74845" s="5">
        <v>43479.747916666667</v>
      </c>
      <c r="E74845" t="s">
        <v>30</v>
      </c>
      <c r="F74845" t="s">
        <v>39</v>
      </c>
    </row>
    <row r="74846" spans="1:6" x14ac:dyDescent="0.25">
      <c r="A74846" s="1" t="s">
        <v>9</v>
      </c>
      <c r="B74846">
        <v>1</v>
      </c>
      <c r="C74846" s="2">
        <v>1495</v>
      </c>
      <c r="D74846" s="5">
        <v>43472.527777777781</v>
      </c>
      <c r="E74846" t="s">
        <v>24</v>
      </c>
      <c r="F74846" t="s">
        <v>33</v>
      </c>
    </row>
    <row r="74847" spans="1:6" x14ac:dyDescent="0.25">
      <c r="A74847" s="1" t="s">
        <v>12</v>
      </c>
      <c r="B74847">
        <v>1</v>
      </c>
      <c r="C74847" s="2">
        <v>150</v>
      </c>
      <c r="D74847" s="5">
        <v>43484.754166666666</v>
      </c>
      <c r="E74847" t="s">
        <v>29</v>
      </c>
      <c r="F74847" t="s">
        <v>37</v>
      </c>
    </row>
    <row r="74848" spans="1:6" x14ac:dyDescent="0.25">
      <c r="A74848" s="1" t="s">
        <v>5</v>
      </c>
      <c r="B74848">
        <v>1</v>
      </c>
      <c r="C74848" s="2">
        <v>9999</v>
      </c>
      <c r="D74848" s="5">
        <v>43483.990972222222</v>
      </c>
      <c r="E74848" t="s">
        <v>29</v>
      </c>
      <c r="F74848" t="s">
        <v>37</v>
      </c>
    </row>
    <row r="74849" spans="1:6" x14ac:dyDescent="0.25">
      <c r="A74849" s="1" t="s">
        <v>13</v>
      </c>
      <c r="B74849">
        <v>1</v>
      </c>
      <c r="C74849" s="2">
        <v>299</v>
      </c>
      <c r="D74849" s="5">
        <v>43476.443749999999</v>
      </c>
      <c r="E74849" t="s">
        <v>24</v>
      </c>
      <c r="F74849" t="s">
        <v>33</v>
      </c>
    </row>
    <row r="74850" spans="1:6" x14ac:dyDescent="0.25">
      <c r="A74850" s="1" t="s">
        <v>12</v>
      </c>
      <c r="B74850">
        <v>1</v>
      </c>
      <c r="C74850" s="2">
        <v>150</v>
      </c>
      <c r="D74850" s="5">
        <v>43489.48541666667</v>
      </c>
      <c r="E74850" t="s">
        <v>25</v>
      </c>
      <c r="F74850" t="s">
        <v>34</v>
      </c>
    </row>
    <row r="74851" spans="1:6" x14ac:dyDescent="0.25">
      <c r="A74851" s="1" t="s">
        <v>13</v>
      </c>
      <c r="B74851">
        <v>1</v>
      </c>
      <c r="C74851" s="2">
        <v>299</v>
      </c>
      <c r="D74851" s="5">
        <v>43470.663194444445</v>
      </c>
      <c r="E74851" t="s">
        <v>23</v>
      </c>
      <c r="F74851" t="s">
        <v>32</v>
      </c>
    </row>
    <row r="74852" spans="1:6" x14ac:dyDescent="0.25">
      <c r="A74852" s="1" t="s">
        <v>12</v>
      </c>
      <c r="B74852">
        <v>1</v>
      </c>
      <c r="C74852" s="2">
        <v>150</v>
      </c>
      <c r="D74852" s="5">
        <v>43492.578472222223</v>
      </c>
      <c r="E74852" t="s">
        <v>29</v>
      </c>
      <c r="F74852" t="s">
        <v>37</v>
      </c>
    </row>
    <row r="74853" spans="1:6" x14ac:dyDescent="0.25">
      <c r="A74853" s="1" t="s">
        <v>14</v>
      </c>
      <c r="B74853">
        <v>1</v>
      </c>
      <c r="C74853" s="2">
        <v>700</v>
      </c>
      <c r="D74853" s="5">
        <v>43478.392361111109</v>
      </c>
      <c r="E74853" t="s">
        <v>28</v>
      </c>
      <c r="F74853" t="s">
        <v>36</v>
      </c>
    </row>
    <row r="74854" spans="1:6" x14ac:dyDescent="0.25">
      <c r="A74854" s="1" t="s">
        <v>10</v>
      </c>
      <c r="B74854">
        <v>1</v>
      </c>
      <c r="C74854" s="2">
        <v>38999</v>
      </c>
      <c r="D74854" s="5">
        <v>43481.429861111108</v>
      </c>
      <c r="E74854" t="s">
        <v>29</v>
      </c>
      <c r="F74854" t="s">
        <v>37</v>
      </c>
    </row>
    <row r="74855" spans="1:6" x14ac:dyDescent="0.25">
      <c r="A74855" s="1" t="s">
        <v>7</v>
      </c>
      <c r="B74855">
        <v>1</v>
      </c>
      <c r="C74855" s="2">
        <v>1199</v>
      </c>
      <c r="D74855" s="5">
        <v>43494.51458333333</v>
      </c>
      <c r="E74855" t="s">
        <v>26</v>
      </c>
      <c r="F74855" t="s">
        <v>34</v>
      </c>
    </row>
    <row r="74856" spans="1:6" x14ac:dyDescent="0.25">
      <c r="A74856" s="1" t="s">
        <v>14</v>
      </c>
      <c r="B74856">
        <v>1</v>
      </c>
      <c r="C74856" s="2">
        <v>700</v>
      </c>
      <c r="D74856" s="5">
        <v>43487.446527777778</v>
      </c>
      <c r="E74856" t="s">
        <v>23</v>
      </c>
      <c r="F74856" t="s">
        <v>32</v>
      </c>
    </row>
    <row r="74857" spans="1:6" x14ac:dyDescent="0.25">
      <c r="A74857" s="1" t="s">
        <v>4</v>
      </c>
      <c r="B74857">
        <v>1</v>
      </c>
      <c r="C74857" s="2">
        <v>1195</v>
      </c>
      <c r="D74857" s="5">
        <v>43476.80972222222</v>
      </c>
      <c r="E74857" t="s">
        <v>29</v>
      </c>
      <c r="F74857" t="s">
        <v>37</v>
      </c>
    </row>
    <row r="74858" spans="1:6" x14ac:dyDescent="0.25">
      <c r="A74858" s="1" t="s">
        <v>13</v>
      </c>
      <c r="B74858">
        <v>1</v>
      </c>
      <c r="C74858" s="2">
        <v>299</v>
      </c>
      <c r="D74858" s="5">
        <v>43476.462500000001</v>
      </c>
      <c r="E74858" t="s">
        <v>31</v>
      </c>
      <c r="F74858" t="s">
        <v>32</v>
      </c>
    </row>
    <row r="74859" spans="1:6" x14ac:dyDescent="0.25">
      <c r="A74859" s="1" t="s">
        <v>9</v>
      </c>
      <c r="B74859">
        <v>2</v>
      </c>
      <c r="C74859" s="2">
        <v>1495</v>
      </c>
      <c r="D74859" s="5">
        <v>43468.581944444442</v>
      </c>
      <c r="E74859" t="s">
        <v>24</v>
      </c>
      <c r="F74859" t="s">
        <v>33</v>
      </c>
    </row>
    <row r="74860" spans="1:6" x14ac:dyDescent="0.25">
      <c r="A74860" s="1" t="s">
        <v>7</v>
      </c>
      <c r="B74860">
        <v>1</v>
      </c>
      <c r="C74860" s="2">
        <v>1199</v>
      </c>
      <c r="D74860" s="5">
        <v>43469.356944444444</v>
      </c>
      <c r="E74860" t="s">
        <v>31</v>
      </c>
      <c r="F74860" t="s">
        <v>32</v>
      </c>
    </row>
    <row r="74861" spans="1:6" x14ac:dyDescent="0.25">
      <c r="A74861" s="1" t="s">
        <v>13</v>
      </c>
      <c r="B74861">
        <v>1</v>
      </c>
      <c r="C74861" s="2">
        <v>299</v>
      </c>
      <c r="D74861" s="5">
        <v>43468.527083333334</v>
      </c>
      <c r="E74861" t="s">
        <v>27</v>
      </c>
      <c r="F74861" t="s">
        <v>35</v>
      </c>
    </row>
    <row r="74862" spans="1:6" x14ac:dyDescent="0.25">
      <c r="A74862" s="1" t="s">
        <v>7</v>
      </c>
      <c r="B74862">
        <v>1</v>
      </c>
      <c r="C74862" s="2">
        <v>1199</v>
      </c>
      <c r="D74862" s="5">
        <v>43473.79791666667</v>
      </c>
      <c r="E74862" t="s">
        <v>24</v>
      </c>
      <c r="F74862" t="s">
        <v>33</v>
      </c>
    </row>
    <row r="74863" spans="1:6" x14ac:dyDescent="0.25">
      <c r="A74863" s="1" t="s">
        <v>9</v>
      </c>
      <c r="B74863">
        <v>1</v>
      </c>
      <c r="C74863" s="2">
        <v>1495</v>
      </c>
      <c r="D74863" s="5">
        <v>43470.729166666664</v>
      </c>
      <c r="E74863" t="s">
        <v>24</v>
      </c>
      <c r="F74863" t="s">
        <v>33</v>
      </c>
    </row>
    <row r="74864" spans="1:6" x14ac:dyDescent="0.25">
      <c r="A74864" s="1" t="s">
        <v>13</v>
      </c>
      <c r="B74864">
        <v>2</v>
      </c>
      <c r="C74864" s="2">
        <v>299</v>
      </c>
      <c r="D74864" s="5">
        <v>43473.53402777778</v>
      </c>
      <c r="E74864" t="s">
        <v>23</v>
      </c>
      <c r="F74864" t="s">
        <v>32</v>
      </c>
    </row>
    <row r="74865" spans="1:6" x14ac:dyDescent="0.25">
      <c r="A74865" s="1" t="s">
        <v>4</v>
      </c>
      <c r="B74865">
        <v>1</v>
      </c>
      <c r="C74865" s="2">
        <v>1195</v>
      </c>
      <c r="D74865" s="5">
        <v>43471.85833333333</v>
      </c>
      <c r="E74865" t="s">
        <v>25</v>
      </c>
      <c r="F74865" t="s">
        <v>34</v>
      </c>
    </row>
    <row r="74866" spans="1:6" x14ac:dyDescent="0.25">
      <c r="A74866" s="1" t="s">
        <v>17</v>
      </c>
      <c r="B74866">
        <v>1</v>
      </c>
      <c r="C74866" s="2">
        <v>10999</v>
      </c>
      <c r="D74866" s="5">
        <v>43492.627083333333</v>
      </c>
      <c r="E74866" t="s">
        <v>29</v>
      </c>
      <c r="F74866" t="s">
        <v>37</v>
      </c>
    </row>
    <row r="74867" spans="1:6" x14ac:dyDescent="0.25">
      <c r="A74867" s="1" t="s">
        <v>11</v>
      </c>
      <c r="B74867">
        <v>1</v>
      </c>
      <c r="C74867" s="2">
        <v>384</v>
      </c>
      <c r="D74867" s="5">
        <v>43472.85833333333</v>
      </c>
      <c r="E74867" t="s">
        <v>27</v>
      </c>
      <c r="F74867" t="s">
        <v>35</v>
      </c>
    </row>
    <row r="74868" spans="1:6" x14ac:dyDescent="0.25">
      <c r="A74868" s="1" t="s">
        <v>12</v>
      </c>
      <c r="B74868">
        <v>1</v>
      </c>
      <c r="C74868" s="2">
        <v>150</v>
      </c>
      <c r="D74868" s="5">
        <v>43478.631249999999</v>
      </c>
      <c r="E74868" t="s">
        <v>30</v>
      </c>
      <c r="F74868" t="s">
        <v>38</v>
      </c>
    </row>
    <row r="74869" spans="1:6" x14ac:dyDescent="0.25">
      <c r="A74869" s="1" t="s">
        <v>5</v>
      </c>
      <c r="B74869">
        <v>1</v>
      </c>
      <c r="C74869" s="2">
        <v>9999</v>
      </c>
      <c r="D74869" s="5">
        <v>43490.453472222223</v>
      </c>
      <c r="E74869" t="s">
        <v>31</v>
      </c>
      <c r="F74869" t="s">
        <v>32</v>
      </c>
    </row>
    <row r="74870" spans="1:6" x14ac:dyDescent="0.25">
      <c r="A74870" s="1" t="s">
        <v>4</v>
      </c>
      <c r="B74870">
        <v>1</v>
      </c>
      <c r="C74870" s="2">
        <v>1195</v>
      </c>
      <c r="D74870" s="5">
        <v>43479.775000000001</v>
      </c>
      <c r="E74870" t="s">
        <v>24</v>
      </c>
      <c r="F74870" t="s">
        <v>33</v>
      </c>
    </row>
    <row r="74871" spans="1:6" x14ac:dyDescent="0.25">
      <c r="A74871" s="1" t="s">
        <v>11</v>
      </c>
      <c r="B74871">
        <v>1</v>
      </c>
      <c r="C74871" s="2">
        <v>384</v>
      </c>
      <c r="D74871" s="5">
        <v>43479.775000000001</v>
      </c>
      <c r="E74871" t="s">
        <v>24</v>
      </c>
      <c r="F74871" t="s">
        <v>33</v>
      </c>
    </row>
    <row r="74872" spans="1:6" x14ac:dyDescent="0.25">
      <c r="A74872" s="1" t="s">
        <v>22</v>
      </c>
      <c r="B74872">
        <v>1</v>
      </c>
      <c r="C74872" s="2">
        <v>37999</v>
      </c>
      <c r="D74872" s="5">
        <v>43492.375</v>
      </c>
      <c r="E74872" t="s">
        <v>23</v>
      </c>
      <c r="F74872" t="s">
        <v>32</v>
      </c>
    </row>
    <row r="74873" spans="1:6" x14ac:dyDescent="0.25">
      <c r="A74873" s="1" t="s">
        <v>13</v>
      </c>
      <c r="B74873">
        <v>1</v>
      </c>
      <c r="C74873" s="2">
        <v>299</v>
      </c>
      <c r="D74873" s="5">
        <v>43487.664583333331</v>
      </c>
      <c r="E74873" t="s">
        <v>29</v>
      </c>
      <c r="F74873" t="s">
        <v>37</v>
      </c>
    </row>
    <row r="74874" spans="1:6" x14ac:dyDescent="0.25">
      <c r="A74874" s="1" t="s">
        <v>7</v>
      </c>
      <c r="B74874">
        <v>1</v>
      </c>
      <c r="C74874" s="2">
        <v>1199</v>
      </c>
      <c r="D74874" s="5">
        <v>43474.614583333336</v>
      </c>
      <c r="E74874" t="s">
        <v>26</v>
      </c>
      <c r="F74874" t="s">
        <v>34</v>
      </c>
    </row>
    <row r="74875" spans="1:6" x14ac:dyDescent="0.25">
      <c r="A74875" s="1" t="s">
        <v>19</v>
      </c>
      <c r="B74875">
        <v>1</v>
      </c>
      <c r="C74875" s="2">
        <v>99999</v>
      </c>
      <c r="D74875" s="5">
        <v>43476.320138888892</v>
      </c>
      <c r="E74875" t="s">
        <v>28</v>
      </c>
      <c r="F74875" t="s">
        <v>36</v>
      </c>
    </row>
    <row r="74876" spans="1:6" x14ac:dyDescent="0.25">
      <c r="A74876" s="1" t="s">
        <v>13</v>
      </c>
      <c r="B74876">
        <v>2</v>
      </c>
      <c r="C74876" s="2">
        <v>299</v>
      </c>
      <c r="D74876" s="5">
        <v>43469.70416666667</v>
      </c>
      <c r="E74876" t="s">
        <v>29</v>
      </c>
      <c r="F74876" t="s">
        <v>37</v>
      </c>
    </row>
    <row r="74877" spans="1:6" x14ac:dyDescent="0.25">
      <c r="A74877" s="1" t="s">
        <v>13</v>
      </c>
      <c r="B74877">
        <v>1</v>
      </c>
      <c r="C74877" s="2">
        <v>299</v>
      </c>
      <c r="D74877" s="5">
        <v>43472.906944444447</v>
      </c>
      <c r="E74877" t="s">
        <v>24</v>
      </c>
      <c r="F74877" t="s">
        <v>33</v>
      </c>
    </row>
    <row r="74878" spans="1:6" x14ac:dyDescent="0.25">
      <c r="A74878" s="1" t="s">
        <v>11</v>
      </c>
      <c r="B74878">
        <v>1</v>
      </c>
      <c r="C74878" s="2">
        <v>384</v>
      </c>
      <c r="D74878" s="5">
        <v>43472.886111111111</v>
      </c>
      <c r="E74878" t="s">
        <v>24</v>
      </c>
      <c r="F74878" t="s">
        <v>33</v>
      </c>
    </row>
    <row r="74879" spans="1:6" x14ac:dyDescent="0.25">
      <c r="A74879" s="1" t="s">
        <v>22</v>
      </c>
      <c r="B74879">
        <v>1</v>
      </c>
      <c r="C74879" s="2">
        <v>37999</v>
      </c>
      <c r="D74879" s="5">
        <v>43485.64166666667</v>
      </c>
      <c r="E74879" t="s">
        <v>26</v>
      </c>
      <c r="F74879" t="s">
        <v>34</v>
      </c>
    </row>
    <row r="74880" spans="1:6" x14ac:dyDescent="0.25">
      <c r="A74880" s="1" t="s">
        <v>12</v>
      </c>
      <c r="B74880">
        <v>1</v>
      </c>
      <c r="C74880" s="2">
        <v>150</v>
      </c>
      <c r="D74880" s="5">
        <v>43488.322222222225</v>
      </c>
      <c r="E74880" t="s">
        <v>24</v>
      </c>
      <c r="F74880" t="s">
        <v>33</v>
      </c>
    </row>
    <row r="74881" spans="1:6" x14ac:dyDescent="0.25">
      <c r="A74881" s="1" t="s">
        <v>13</v>
      </c>
      <c r="B74881">
        <v>1</v>
      </c>
      <c r="C74881" s="2">
        <v>299</v>
      </c>
      <c r="D74881" s="5">
        <v>43475.906944444447</v>
      </c>
      <c r="E74881" t="s">
        <v>27</v>
      </c>
      <c r="F74881" t="s">
        <v>35</v>
      </c>
    </row>
    <row r="74882" spans="1:6" x14ac:dyDescent="0.25">
      <c r="A74882" s="1" t="s">
        <v>7</v>
      </c>
      <c r="B74882">
        <v>1</v>
      </c>
      <c r="C74882" s="2">
        <v>1199</v>
      </c>
      <c r="D74882" s="5">
        <v>43484.607638888891</v>
      </c>
      <c r="E74882" t="s">
        <v>26</v>
      </c>
      <c r="F74882" t="s">
        <v>34</v>
      </c>
    </row>
    <row r="74883" spans="1:6" x14ac:dyDescent="0.25">
      <c r="A74883" s="1" t="s">
        <v>11</v>
      </c>
      <c r="B74883">
        <v>1</v>
      </c>
      <c r="C74883" s="2">
        <v>384</v>
      </c>
      <c r="D74883" s="5">
        <v>43478.408333333333</v>
      </c>
      <c r="E74883" t="s">
        <v>30</v>
      </c>
      <c r="F74883" t="s">
        <v>39</v>
      </c>
    </row>
    <row r="74884" spans="1:6" x14ac:dyDescent="0.25">
      <c r="A74884" s="1" t="s">
        <v>7</v>
      </c>
      <c r="B74884">
        <v>1</v>
      </c>
      <c r="C74884" s="2">
        <v>1199</v>
      </c>
      <c r="D74884" s="5">
        <v>43479.780555555553</v>
      </c>
      <c r="E74884" t="s">
        <v>28</v>
      </c>
      <c r="F74884" t="s">
        <v>36</v>
      </c>
    </row>
    <row r="74885" spans="1:6" x14ac:dyDescent="0.25">
      <c r="A74885" s="1" t="s">
        <v>13</v>
      </c>
      <c r="B74885">
        <v>2</v>
      </c>
      <c r="C74885" s="2">
        <v>299</v>
      </c>
      <c r="D74885" s="5">
        <v>43479.873611111114</v>
      </c>
      <c r="E74885" t="s">
        <v>29</v>
      </c>
      <c r="F74885" t="s">
        <v>37</v>
      </c>
    </row>
    <row r="74886" spans="1:6" x14ac:dyDescent="0.25">
      <c r="A74886" s="1" t="s">
        <v>16</v>
      </c>
      <c r="B74886">
        <v>1</v>
      </c>
      <c r="C74886" s="2">
        <v>14999</v>
      </c>
      <c r="D74886" s="5">
        <v>43481.457638888889</v>
      </c>
      <c r="E74886" t="s">
        <v>26</v>
      </c>
      <c r="F74886" t="s">
        <v>34</v>
      </c>
    </row>
    <row r="74887" spans="1:6" x14ac:dyDescent="0.25">
      <c r="A74887" s="1" t="s">
        <v>13</v>
      </c>
      <c r="B74887">
        <v>2</v>
      </c>
      <c r="C74887" s="2">
        <v>299</v>
      </c>
      <c r="D74887" s="5">
        <v>43474.647916666669</v>
      </c>
      <c r="E74887" t="s">
        <v>28</v>
      </c>
      <c r="F74887" t="s">
        <v>36</v>
      </c>
    </row>
    <row r="74888" spans="1:6" x14ac:dyDescent="0.25">
      <c r="A74888" s="1" t="s">
        <v>19</v>
      </c>
      <c r="B74888">
        <v>1</v>
      </c>
      <c r="C74888" s="2">
        <v>99999</v>
      </c>
      <c r="D74888" s="5">
        <v>43484.631249999999</v>
      </c>
      <c r="E74888" t="s">
        <v>27</v>
      </c>
      <c r="F74888" t="s">
        <v>35</v>
      </c>
    </row>
    <row r="74889" spans="1:6" x14ac:dyDescent="0.25">
      <c r="A74889" s="1" t="s">
        <v>13</v>
      </c>
      <c r="B74889">
        <v>1</v>
      </c>
      <c r="C74889" s="2">
        <v>299</v>
      </c>
      <c r="D74889" s="5">
        <v>43495.732638888891</v>
      </c>
      <c r="E74889" t="s">
        <v>27</v>
      </c>
      <c r="F74889" t="s">
        <v>35</v>
      </c>
    </row>
    <row r="74890" spans="1:6" x14ac:dyDescent="0.25">
      <c r="A74890" s="1" t="s">
        <v>5</v>
      </c>
      <c r="B74890">
        <v>1</v>
      </c>
      <c r="C74890" s="2">
        <v>9999</v>
      </c>
      <c r="D74890" s="5">
        <v>43473.582638888889</v>
      </c>
      <c r="E74890" t="s">
        <v>30</v>
      </c>
      <c r="F74890" t="s">
        <v>38</v>
      </c>
    </row>
    <row r="74891" spans="1:6" x14ac:dyDescent="0.25">
      <c r="A74891" s="1" t="s">
        <v>12</v>
      </c>
      <c r="B74891">
        <v>1</v>
      </c>
      <c r="C74891" s="2">
        <v>150</v>
      </c>
      <c r="D74891" s="5">
        <v>43495.652777777781</v>
      </c>
      <c r="E74891" t="s">
        <v>26</v>
      </c>
      <c r="F74891" t="s">
        <v>34</v>
      </c>
    </row>
    <row r="74892" spans="1:6" x14ac:dyDescent="0.25">
      <c r="A74892" s="1" t="s">
        <v>9</v>
      </c>
      <c r="B74892">
        <v>1</v>
      </c>
      <c r="C74892" s="2">
        <v>1495</v>
      </c>
      <c r="D74892" s="5">
        <v>43470.925000000003</v>
      </c>
      <c r="E74892" t="s">
        <v>30</v>
      </c>
      <c r="F74892" t="s">
        <v>38</v>
      </c>
    </row>
    <row r="74893" spans="1:6" x14ac:dyDescent="0.25">
      <c r="A74893" s="1" t="s">
        <v>6</v>
      </c>
      <c r="B74893">
        <v>1</v>
      </c>
      <c r="C74893" s="2">
        <v>600</v>
      </c>
      <c r="D74893" s="5">
        <v>43493.454861111109</v>
      </c>
      <c r="E74893" t="s">
        <v>25</v>
      </c>
      <c r="F74893" t="s">
        <v>34</v>
      </c>
    </row>
    <row r="74894" spans="1:6" x14ac:dyDescent="0.25">
      <c r="A74894" s="1" t="s">
        <v>20</v>
      </c>
      <c r="B74894">
        <v>1</v>
      </c>
      <c r="C74894" s="2">
        <v>400</v>
      </c>
      <c r="D74894" s="5">
        <v>43485.852777777778</v>
      </c>
      <c r="E74894" t="s">
        <v>29</v>
      </c>
      <c r="F74894" t="s">
        <v>37</v>
      </c>
    </row>
    <row r="74895" spans="1:6" x14ac:dyDescent="0.25">
      <c r="A74895" s="1" t="s">
        <v>17</v>
      </c>
      <c r="B74895">
        <v>1</v>
      </c>
      <c r="C74895" s="2">
        <v>10999</v>
      </c>
      <c r="D74895" s="5">
        <v>43475.970833333333</v>
      </c>
      <c r="E74895" t="s">
        <v>25</v>
      </c>
      <c r="F74895" t="s">
        <v>34</v>
      </c>
    </row>
    <row r="74896" spans="1:6" x14ac:dyDescent="0.25">
      <c r="A74896" s="1" t="s">
        <v>9</v>
      </c>
      <c r="B74896">
        <v>1</v>
      </c>
      <c r="C74896" s="2">
        <v>1495</v>
      </c>
      <c r="D74896" s="5">
        <v>43472.477083333331</v>
      </c>
      <c r="E74896" t="s">
        <v>26</v>
      </c>
      <c r="F74896" t="s">
        <v>34</v>
      </c>
    </row>
    <row r="74897" spans="1:6" x14ac:dyDescent="0.25">
      <c r="A74897" s="1" t="s">
        <v>13</v>
      </c>
      <c r="B74897">
        <v>1</v>
      </c>
      <c r="C74897" s="2">
        <v>299</v>
      </c>
      <c r="D74897" s="5">
        <v>43482.57708333333</v>
      </c>
      <c r="E74897" t="s">
        <v>24</v>
      </c>
      <c r="F74897" t="s">
        <v>33</v>
      </c>
    </row>
    <row r="74898" spans="1:6" x14ac:dyDescent="0.25">
      <c r="A74898" s="1" t="s">
        <v>11</v>
      </c>
      <c r="B74898">
        <v>1</v>
      </c>
      <c r="C74898" s="2">
        <v>384</v>
      </c>
      <c r="D74898" s="5">
        <v>43482.984027777777</v>
      </c>
      <c r="E74898" t="s">
        <v>25</v>
      </c>
      <c r="F74898" t="s">
        <v>34</v>
      </c>
    </row>
    <row r="74899" spans="1:6" x14ac:dyDescent="0.25">
      <c r="A74899" s="1" t="s">
        <v>10</v>
      </c>
      <c r="B74899">
        <v>1</v>
      </c>
      <c r="C74899" s="2">
        <v>38999</v>
      </c>
      <c r="D74899" s="5">
        <v>43479.871527777781</v>
      </c>
      <c r="E74899" t="s">
        <v>25</v>
      </c>
      <c r="F74899" t="s">
        <v>34</v>
      </c>
    </row>
    <row r="74900" spans="1:6" x14ac:dyDescent="0.25">
      <c r="A74900" s="1" t="s">
        <v>13</v>
      </c>
      <c r="B74900">
        <v>1</v>
      </c>
      <c r="C74900" s="2">
        <v>299</v>
      </c>
      <c r="D74900" s="5">
        <v>43468.445833333331</v>
      </c>
      <c r="E74900" t="s">
        <v>23</v>
      </c>
      <c r="F74900" t="s">
        <v>32</v>
      </c>
    </row>
    <row r="74901" spans="1:6" x14ac:dyDescent="0.25">
      <c r="A74901" s="1" t="s">
        <v>16</v>
      </c>
      <c r="B74901">
        <v>1</v>
      </c>
      <c r="C74901" s="2">
        <v>14999</v>
      </c>
      <c r="D74901" s="5">
        <v>43467.546527777777</v>
      </c>
      <c r="E74901" t="s">
        <v>27</v>
      </c>
      <c r="F74901" t="s">
        <v>35</v>
      </c>
    </row>
    <row r="74902" spans="1:6" x14ac:dyDescent="0.25">
      <c r="A74902" s="1" t="s">
        <v>12</v>
      </c>
      <c r="B74902">
        <v>1</v>
      </c>
      <c r="C74902" s="2">
        <v>150</v>
      </c>
      <c r="D74902" s="5">
        <v>43492.761805555558</v>
      </c>
      <c r="E74902" t="s">
        <v>25</v>
      </c>
      <c r="F74902" t="s">
        <v>34</v>
      </c>
    </row>
    <row r="74903" spans="1:6" x14ac:dyDescent="0.25">
      <c r="A74903" s="1" t="s">
        <v>11</v>
      </c>
      <c r="B74903">
        <v>1</v>
      </c>
      <c r="C74903" s="2">
        <v>384</v>
      </c>
      <c r="D74903" s="5">
        <v>43478.125694444447</v>
      </c>
      <c r="E74903" t="s">
        <v>30</v>
      </c>
      <c r="F74903" t="s">
        <v>38</v>
      </c>
    </row>
    <row r="74904" spans="1:6" x14ac:dyDescent="0.25">
      <c r="A74904" s="1" t="s">
        <v>14</v>
      </c>
      <c r="B74904">
        <v>1</v>
      </c>
      <c r="C74904" s="2">
        <v>700</v>
      </c>
      <c r="D74904" s="5">
        <v>43488.46875</v>
      </c>
      <c r="E74904" t="s">
        <v>23</v>
      </c>
      <c r="F74904" t="s">
        <v>32</v>
      </c>
    </row>
    <row r="74905" spans="1:6" x14ac:dyDescent="0.25">
      <c r="A74905" s="1" t="s">
        <v>5</v>
      </c>
      <c r="B74905">
        <v>1</v>
      </c>
      <c r="C74905" s="2">
        <v>9999</v>
      </c>
      <c r="D74905" s="5">
        <v>43472.51458333333</v>
      </c>
      <c r="E74905" t="s">
        <v>31</v>
      </c>
      <c r="F74905" t="s">
        <v>32</v>
      </c>
    </row>
    <row r="74906" spans="1:6" x14ac:dyDescent="0.25">
      <c r="A74906" s="1" t="s">
        <v>12</v>
      </c>
      <c r="B74906">
        <v>1</v>
      </c>
      <c r="C74906" s="2">
        <v>150</v>
      </c>
      <c r="D74906" s="5">
        <v>43494.908333333333</v>
      </c>
      <c r="E74906" t="s">
        <v>25</v>
      </c>
      <c r="F74906" t="s">
        <v>34</v>
      </c>
    </row>
    <row r="74907" spans="1:6" x14ac:dyDescent="0.25">
      <c r="A74907" s="1" t="s">
        <v>5</v>
      </c>
      <c r="B74907">
        <v>1</v>
      </c>
      <c r="C74907" s="2">
        <v>9999</v>
      </c>
      <c r="D74907" s="5">
        <v>43472.775694444441</v>
      </c>
      <c r="E74907" t="s">
        <v>26</v>
      </c>
      <c r="F74907" t="s">
        <v>34</v>
      </c>
    </row>
    <row r="74908" spans="1:6" x14ac:dyDescent="0.25">
      <c r="A74908" s="1" t="s">
        <v>13</v>
      </c>
      <c r="B74908">
        <v>1</v>
      </c>
      <c r="C74908" s="2">
        <v>299</v>
      </c>
      <c r="D74908" s="5">
        <v>43490.820138888892</v>
      </c>
      <c r="E74908" t="s">
        <v>28</v>
      </c>
      <c r="F74908" t="s">
        <v>36</v>
      </c>
    </row>
    <row r="74909" spans="1:6" x14ac:dyDescent="0.25">
      <c r="A74909" s="1" t="s">
        <v>7</v>
      </c>
      <c r="B74909">
        <v>2</v>
      </c>
      <c r="C74909" s="2">
        <v>1199</v>
      </c>
      <c r="D74909" s="5">
        <v>43469.332638888889</v>
      </c>
      <c r="E74909" t="s">
        <v>24</v>
      </c>
      <c r="F74909" t="s">
        <v>33</v>
      </c>
    </row>
    <row r="74910" spans="1:6" x14ac:dyDescent="0.25">
      <c r="A74910" s="1" t="s">
        <v>7</v>
      </c>
      <c r="B74910">
        <v>1</v>
      </c>
      <c r="C74910" s="2">
        <v>1199</v>
      </c>
      <c r="D74910" s="5">
        <v>43472.552083333336</v>
      </c>
      <c r="E74910" t="s">
        <v>26</v>
      </c>
      <c r="F74910" t="s">
        <v>34</v>
      </c>
    </row>
    <row r="74911" spans="1:6" x14ac:dyDescent="0.25">
      <c r="A74911" s="1" t="s">
        <v>9</v>
      </c>
      <c r="B74911">
        <v>1</v>
      </c>
      <c r="C74911" s="2">
        <v>1495</v>
      </c>
      <c r="D74911" s="5">
        <v>43471.752083333333</v>
      </c>
      <c r="E74911" t="s">
        <v>25</v>
      </c>
      <c r="F74911" t="s">
        <v>34</v>
      </c>
    </row>
    <row r="74912" spans="1:6" x14ac:dyDescent="0.25">
      <c r="A74912" s="1" t="s">
        <v>11</v>
      </c>
      <c r="B74912">
        <v>1</v>
      </c>
      <c r="C74912" s="2">
        <v>384</v>
      </c>
      <c r="D74912" s="5">
        <v>43475.361111111109</v>
      </c>
      <c r="E74912" t="s">
        <v>25</v>
      </c>
      <c r="F74912" t="s">
        <v>34</v>
      </c>
    </row>
    <row r="74913" spans="1:6" x14ac:dyDescent="0.25">
      <c r="A74913" s="1" t="s">
        <v>9</v>
      </c>
      <c r="B74913">
        <v>2</v>
      </c>
      <c r="C74913" s="2">
        <v>1495</v>
      </c>
      <c r="D74913" s="5">
        <v>43493.586805555555</v>
      </c>
      <c r="E74913" t="s">
        <v>26</v>
      </c>
      <c r="F74913" t="s">
        <v>34</v>
      </c>
    </row>
    <row r="74914" spans="1:6" x14ac:dyDescent="0.25">
      <c r="A74914" s="1" t="s">
        <v>13</v>
      </c>
      <c r="B74914">
        <v>1</v>
      </c>
      <c r="C74914" s="2">
        <v>299</v>
      </c>
      <c r="D74914" s="5">
        <v>43478.704861111109</v>
      </c>
      <c r="E74914" t="s">
        <v>25</v>
      </c>
      <c r="F74914" t="s">
        <v>34</v>
      </c>
    </row>
    <row r="74915" spans="1:6" x14ac:dyDescent="0.25">
      <c r="A74915" s="1" t="s">
        <v>13</v>
      </c>
      <c r="B74915">
        <v>1</v>
      </c>
      <c r="C74915" s="2">
        <v>299</v>
      </c>
      <c r="D74915" s="5">
        <v>43490.768750000003</v>
      </c>
      <c r="E74915" t="s">
        <v>30</v>
      </c>
      <c r="F74915" t="s">
        <v>38</v>
      </c>
    </row>
    <row r="74916" spans="1:6" x14ac:dyDescent="0.25">
      <c r="A74916" s="1" t="s">
        <v>12</v>
      </c>
      <c r="B74916">
        <v>1</v>
      </c>
      <c r="C74916" s="2">
        <v>150</v>
      </c>
      <c r="D74916" s="5">
        <v>43490.768750000003</v>
      </c>
      <c r="E74916" t="s">
        <v>30</v>
      </c>
      <c r="F74916" t="s">
        <v>38</v>
      </c>
    </row>
    <row r="74917" spans="1:6" x14ac:dyDescent="0.25">
      <c r="A74917" s="1" t="s">
        <v>4</v>
      </c>
      <c r="B74917">
        <v>1</v>
      </c>
      <c r="C74917" s="2">
        <v>1195</v>
      </c>
      <c r="D74917" s="5">
        <v>43494.883333333331</v>
      </c>
      <c r="E74917" t="s">
        <v>25</v>
      </c>
      <c r="F74917" t="s">
        <v>34</v>
      </c>
    </row>
    <row r="74918" spans="1:6" x14ac:dyDescent="0.25">
      <c r="A74918" s="1" t="s">
        <v>22</v>
      </c>
      <c r="B74918">
        <v>1</v>
      </c>
      <c r="C74918" s="2">
        <v>37999</v>
      </c>
      <c r="D74918" s="5">
        <v>43493.692361111112</v>
      </c>
      <c r="E74918" t="s">
        <v>24</v>
      </c>
      <c r="F74918" t="s">
        <v>33</v>
      </c>
    </row>
    <row r="74919" spans="1:6" x14ac:dyDescent="0.25">
      <c r="A74919" s="1" t="s">
        <v>13</v>
      </c>
      <c r="B74919">
        <v>1</v>
      </c>
      <c r="C74919" s="2">
        <v>299</v>
      </c>
      <c r="D74919" s="5">
        <v>43483.866666666669</v>
      </c>
      <c r="E74919" t="s">
        <v>25</v>
      </c>
      <c r="F74919" t="s">
        <v>34</v>
      </c>
    </row>
    <row r="74920" spans="1:6" x14ac:dyDescent="0.25">
      <c r="A74920" s="1" t="s">
        <v>4</v>
      </c>
      <c r="B74920">
        <v>1</v>
      </c>
      <c r="C74920" s="2">
        <v>1195</v>
      </c>
      <c r="D74920" s="5">
        <v>43484.540972222225</v>
      </c>
      <c r="E74920" t="s">
        <v>29</v>
      </c>
      <c r="F74920" t="s">
        <v>37</v>
      </c>
    </row>
    <row r="74921" spans="1:6" x14ac:dyDescent="0.25">
      <c r="A74921" s="1" t="s">
        <v>14</v>
      </c>
      <c r="B74921">
        <v>1</v>
      </c>
      <c r="C74921" s="2">
        <v>700</v>
      </c>
      <c r="D74921" s="5">
        <v>43476.640277777777</v>
      </c>
      <c r="E74921" t="s">
        <v>25</v>
      </c>
      <c r="F74921" t="s">
        <v>34</v>
      </c>
    </row>
    <row r="74922" spans="1:6" x14ac:dyDescent="0.25">
      <c r="A74922" s="1" t="s">
        <v>5</v>
      </c>
      <c r="B74922">
        <v>1</v>
      </c>
      <c r="C74922" s="2">
        <v>9999</v>
      </c>
      <c r="D74922" s="5">
        <v>43466.751388888886</v>
      </c>
      <c r="E74922" t="s">
        <v>24</v>
      </c>
      <c r="F74922" t="s">
        <v>33</v>
      </c>
    </row>
    <row r="74923" spans="1:6" x14ac:dyDescent="0.25">
      <c r="A74923" s="1" t="s">
        <v>10</v>
      </c>
      <c r="B74923">
        <v>1</v>
      </c>
      <c r="C74923" s="2">
        <v>38999</v>
      </c>
      <c r="D74923" s="5">
        <v>43487.510416666664</v>
      </c>
      <c r="E74923" t="s">
        <v>29</v>
      </c>
      <c r="F74923" t="s">
        <v>37</v>
      </c>
    </row>
    <row r="74924" spans="1:6" x14ac:dyDescent="0.25">
      <c r="A74924" s="1" t="s">
        <v>12</v>
      </c>
      <c r="B74924">
        <v>1</v>
      </c>
      <c r="C74924" s="2">
        <v>150</v>
      </c>
      <c r="D74924" s="5">
        <v>43479.857638888891</v>
      </c>
      <c r="E74924" t="s">
        <v>29</v>
      </c>
      <c r="F74924" t="s">
        <v>37</v>
      </c>
    </row>
    <row r="74925" spans="1:6" x14ac:dyDescent="0.25">
      <c r="A74925" s="1" t="s">
        <v>8</v>
      </c>
      <c r="B74925">
        <v>1</v>
      </c>
      <c r="C74925" s="2">
        <v>1700</v>
      </c>
      <c r="D74925" s="5">
        <v>43478.415277777778</v>
      </c>
      <c r="E74925" t="s">
        <v>26</v>
      </c>
      <c r="F74925" t="s">
        <v>34</v>
      </c>
    </row>
    <row r="74926" spans="1:6" x14ac:dyDescent="0.25">
      <c r="A74926" s="1" t="s">
        <v>14</v>
      </c>
      <c r="B74926">
        <v>1</v>
      </c>
      <c r="C74926" s="2">
        <v>700</v>
      </c>
      <c r="D74926" s="5">
        <v>43485.500694444447</v>
      </c>
      <c r="E74926" t="s">
        <v>24</v>
      </c>
      <c r="F74926" t="s">
        <v>33</v>
      </c>
    </row>
    <row r="74927" spans="1:6" x14ac:dyDescent="0.25">
      <c r="A74927" s="1" t="s">
        <v>6</v>
      </c>
      <c r="B74927">
        <v>1</v>
      </c>
      <c r="C74927" s="2">
        <v>600</v>
      </c>
      <c r="D74927" s="5">
        <v>43490.535416666666</v>
      </c>
      <c r="E74927" t="s">
        <v>30</v>
      </c>
      <c r="F74927" t="s">
        <v>38</v>
      </c>
    </row>
    <row r="74928" spans="1:6" x14ac:dyDescent="0.25">
      <c r="A74928" s="1" t="s">
        <v>13</v>
      </c>
      <c r="B74928">
        <v>1</v>
      </c>
      <c r="C74928" s="2">
        <v>299</v>
      </c>
      <c r="D74928" s="5">
        <v>43472.56527777778</v>
      </c>
      <c r="E74928" t="s">
        <v>28</v>
      </c>
      <c r="F74928" t="s">
        <v>36</v>
      </c>
    </row>
    <row r="74929" spans="1:6" x14ac:dyDescent="0.25">
      <c r="A74929" s="1" t="s">
        <v>4</v>
      </c>
      <c r="B74929">
        <v>1</v>
      </c>
      <c r="C74929" s="2">
        <v>1195</v>
      </c>
      <c r="D74929" s="5">
        <v>43476.725694444445</v>
      </c>
      <c r="E74929" t="s">
        <v>29</v>
      </c>
      <c r="F74929" t="s">
        <v>37</v>
      </c>
    </row>
    <row r="74930" spans="1:6" x14ac:dyDescent="0.25">
      <c r="A74930" s="1" t="s">
        <v>4</v>
      </c>
      <c r="B74930">
        <v>1</v>
      </c>
      <c r="C74930" s="2">
        <v>1195</v>
      </c>
      <c r="D74930" s="5">
        <v>43474.97152777778</v>
      </c>
      <c r="E74930" t="s">
        <v>26</v>
      </c>
      <c r="F74930" t="s">
        <v>34</v>
      </c>
    </row>
    <row r="74931" spans="1:6" x14ac:dyDescent="0.25">
      <c r="A74931" s="1" t="s">
        <v>22</v>
      </c>
      <c r="B74931">
        <v>1</v>
      </c>
      <c r="C74931" s="2">
        <v>37999</v>
      </c>
      <c r="D74931" s="5">
        <v>43471.522222222222</v>
      </c>
      <c r="E74931" t="s">
        <v>25</v>
      </c>
      <c r="F74931" t="s">
        <v>34</v>
      </c>
    </row>
    <row r="74932" spans="1:6" x14ac:dyDescent="0.25">
      <c r="A74932" s="1" t="s">
        <v>12</v>
      </c>
      <c r="B74932">
        <v>1</v>
      </c>
      <c r="C74932" s="2">
        <v>150</v>
      </c>
      <c r="D74932" s="5">
        <v>43489.172222222223</v>
      </c>
      <c r="E74932" t="s">
        <v>27</v>
      </c>
      <c r="F74932" t="s">
        <v>35</v>
      </c>
    </row>
    <row r="74933" spans="1:6" x14ac:dyDescent="0.25">
      <c r="A74933" s="1" t="s">
        <v>7</v>
      </c>
      <c r="B74933">
        <v>1</v>
      </c>
      <c r="C74933" s="2">
        <v>1199</v>
      </c>
      <c r="D74933" s="5">
        <v>43485.443749999999</v>
      </c>
      <c r="E74933" t="s">
        <v>29</v>
      </c>
      <c r="F74933" t="s">
        <v>37</v>
      </c>
    </row>
    <row r="74934" spans="1:6" x14ac:dyDescent="0.25">
      <c r="A74934" s="1" t="s">
        <v>11</v>
      </c>
      <c r="B74934">
        <v>1</v>
      </c>
      <c r="C74934" s="2">
        <v>384</v>
      </c>
      <c r="D74934" s="5">
        <v>43483.26666666667</v>
      </c>
      <c r="E74934" t="s">
        <v>25</v>
      </c>
      <c r="F74934" t="s">
        <v>34</v>
      </c>
    </row>
    <row r="74935" spans="1:6" x14ac:dyDescent="0.25">
      <c r="A74935" s="1" t="s">
        <v>12</v>
      </c>
      <c r="B74935">
        <v>1</v>
      </c>
      <c r="C74935" s="2">
        <v>150</v>
      </c>
      <c r="D74935" s="5">
        <v>43470.413888888892</v>
      </c>
      <c r="E74935" t="s">
        <v>26</v>
      </c>
      <c r="F74935" t="s">
        <v>34</v>
      </c>
    </row>
    <row r="74936" spans="1:6" x14ac:dyDescent="0.25">
      <c r="A74936" s="1" t="s">
        <v>4</v>
      </c>
      <c r="B74936">
        <v>2</v>
      </c>
      <c r="C74936" s="2">
        <v>1195</v>
      </c>
      <c r="D74936" s="5">
        <v>43478.779861111114</v>
      </c>
      <c r="E74936" t="s">
        <v>26</v>
      </c>
      <c r="F74936" t="s">
        <v>34</v>
      </c>
    </row>
    <row r="74937" spans="1:6" x14ac:dyDescent="0.25">
      <c r="A74937" s="1" t="s">
        <v>4</v>
      </c>
      <c r="B74937">
        <v>1</v>
      </c>
      <c r="C74937" s="2">
        <v>1195</v>
      </c>
      <c r="D74937" s="5">
        <v>43491.637499999997</v>
      </c>
      <c r="E74937" t="s">
        <v>26</v>
      </c>
      <c r="F74937" t="s">
        <v>34</v>
      </c>
    </row>
    <row r="74938" spans="1:6" x14ac:dyDescent="0.25">
      <c r="A74938" s="1" t="s">
        <v>12</v>
      </c>
      <c r="B74938">
        <v>1</v>
      </c>
      <c r="C74938" s="2">
        <v>150</v>
      </c>
      <c r="D74938" s="5">
        <v>43471.79791666667</v>
      </c>
      <c r="E74938" t="s">
        <v>31</v>
      </c>
      <c r="F74938" t="s">
        <v>32</v>
      </c>
    </row>
    <row r="74939" spans="1:6" x14ac:dyDescent="0.25">
      <c r="A74939" s="1" t="s">
        <v>13</v>
      </c>
      <c r="B74939">
        <v>1</v>
      </c>
      <c r="C74939" s="2">
        <v>299</v>
      </c>
      <c r="D74939" s="5">
        <v>43469.88958333333</v>
      </c>
      <c r="E74939" t="s">
        <v>24</v>
      </c>
      <c r="F74939" t="s">
        <v>33</v>
      </c>
    </row>
    <row r="74940" spans="1:6" x14ac:dyDescent="0.25">
      <c r="A74940" s="1" t="s">
        <v>12</v>
      </c>
      <c r="B74940">
        <v>1</v>
      </c>
      <c r="C74940" s="2">
        <v>150</v>
      </c>
      <c r="D74940" s="5">
        <v>43484.63958333333</v>
      </c>
      <c r="E74940" t="s">
        <v>26</v>
      </c>
      <c r="F74940" t="s">
        <v>34</v>
      </c>
    </row>
    <row r="74941" spans="1:6" x14ac:dyDescent="0.25">
      <c r="A74941" s="1" t="s">
        <v>4</v>
      </c>
      <c r="B74941">
        <v>1</v>
      </c>
      <c r="C74941" s="2">
        <v>1195</v>
      </c>
      <c r="D74941" s="5">
        <v>43494.730555555558</v>
      </c>
      <c r="E74941" t="s">
        <v>25</v>
      </c>
      <c r="F74941" t="s">
        <v>34</v>
      </c>
    </row>
    <row r="74942" spans="1:6" x14ac:dyDescent="0.25">
      <c r="A74942" s="1" t="s">
        <v>13</v>
      </c>
      <c r="B74942">
        <v>2</v>
      </c>
      <c r="C74942" s="2">
        <v>299</v>
      </c>
      <c r="D74942" s="5">
        <v>43469.424305555556</v>
      </c>
      <c r="E74942" t="s">
        <v>27</v>
      </c>
      <c r="F74942" t="s">
        <v>35</v>
      </c>
    </row>
    <row r="74943" spans="1:6" x14ac:dyDescent="0.25">
      <c r="A74943" s="1" t="s">
        <v>12</v>
      </c>
      <c r="B74943">
        <v>1</v>
      </c>
      <c r="C74943" s="2">
        <v>150</v>
      </c>
      <c r="D74943" s="5">
        <v>43473.984027777777</v>
      </c>
      <c r="E74943" t="s">
        <v>24</v>
      </c>
      <c r="F74943" t="s">
        <v>33</v>
      </c>
    </row>
    <row r="74944" spans="1:6" x14ac:dyDescent="0.25">
      <c r="A74944" s="1" t="s">
        <v>4</v>
      </c>
      <c r="B74944">
        <v>1</v>
      </c>
      <c r="C74944" s="2">
        <v>1195</v>
      </c>
      <c r="D74944" s="5">
        <v>43473.729861111111</v>
      </c>
      <c r="E74944" t="s">
        <v>29</v>
      </c>
      <c r="F74944" t="s">
        <v>37</v>
      </c>
    </row>
    <row r="74945" spans="1:6" x14ac:dyDescent="0.25">
      <c r="A74945" s="1" t="s">
        <v>9</v>
      </c>
      <c r="B74945">
        <v>1</v>
      </c>
      <c r="C74945" s="2">
        <v>1495</v>
      </c>
      <c r="D74945" s="5">
        <v>43478.697916666664</v>
      </c>
      <c r="E74945" t="s">
        <v>29</v>
      </c>
      <c r="F74945" t="s">
        <v>37</v>
      </c>
    </row>
    <row r="74946" spans="1:6" x14ac:dyDescent="0.25">
      <c r="A74946" s="1" t="s">
        <v>12</v>
      </c>
      <c r="B74946">
        <v>1</v>
      </c>
      <c r="C74946" s="2">
        <v>150</v>
      </c>
      <c r="D74946" s="5">
        <v>43495.372916666667</v>
      </c>
      <c r="E74946" t="s">
        <v>31</v>
      </c>
      <c r="F74946" t="s">
        <v>32</v>
      </c>
    </row>
    <row r="74947" spans="1:6" x14ac:dyDescent="0.25">
      <c r="A74947" s="1" t="s">
        <v>11</v>
      </c>
      <c r="B74947">
        <v>1</v>
      </c>
      <c r="C74947" s="2">
        <v>384</v>
      </c>
      <c r="D74947" s="5">
        <v>43479.519444444442</v>
      </c>
      <c r="E74947" t="s">
        <v>31</v>
      </c>
      <c r="F74947" t="s">
        <v>32</v>
      </c>
    </row>
    <row r="74948" spans="1:6" x14ac:dyDescent="0.25">
      <c r="A74948" s="1" t="s">
        <v>7</v>
      </c>
      <c r="B74948">
        <v>1</v>
      </c>
      <c r="C74948" s="2">
        <v>1199</v>
      </c>
      <c r="D74948" s="5">
        <v>43473.447916666664</v>
      </c>
      <c r="E74948" t="s">
        <v>26</v>
      </c>
      <c r="F74948" t="s">
        <v>34</v>
      </c>
    </row>
    <row r="74949" spans="1:6" x14ac:dyDescent="0.25">
      <c r="A74949" s="1" t="s">
        <v>22</v>
      </c>
      <c r="B74949">
        <v>1</v>
      </c>
      <c r="C74949" s="2">
        <v>37999</v>
      </c>
      <c r="D74949" s="5">
        <v>43477.959027777775</v>
      </c>
      <c r="E74949" t="s">
        <v>25</v>
      </c>
      <c r="F74949" t="s">
        <v>34</v>
      </c>
    </row>
    <row r="74950" spans="1:6" x14ac:dyDescent="0.25">
      <c r="A74950" s="1" t="s">
        <v>4</v>
      </c>
      <c r="B74950">
        <v>1</v>
      </c>
      <c r="C74950" s="2">
        <v>1195</v>
      </c>
      <c r="D74950" s="5">
        <v>43478.545138888891</v>
      </c>
      <c r="E74950" t="s">
        <v>24</v>
      </c>
      <c r="F74950" t="s">
        <v>33</v>
      </c>
    </row>
    <row r="74951" spans="1:6" x14ac:dyDescent="0.25">
      <c r="A74951" s="1" t="s">
        <v>7</v>
      </c>
      <c r="B74951">
        <v>1</v>
      </c>
      <c r="C74951" s="2">
        <v>1199</v>
      </c>
      <c r="D74951" s="5">
        <v>43480.790972222225</v>
      </c>
      <c r="E74951" t="s">
        <v>23</v>
      </c>
      <c r="F74951" t="s">
        <v>32</v>
      </c>
    </row>
    <row r="74952" spans="1:6" x14ac:dyDescent="0.25">
      <c r="A74952" s="1" t="s">
        <v>12</v>
      </c>
      <c r="B74952">
        <v>1</v>
      </c>
      <c r="C74952" s="2">
        <v>150</v>
      </c>
      <c r="D74952" s="5">
        <v>43488.772222222222</v>
      </c>
      <c r="E74952" t="s">
        <v>23</v>
      </c>
      <c r="F74952" t="s">
        <v>32</v>
      </c>
    </row>
    <row r="74953" spans="1:6" x14ac:dyDescent="0.25">
      <c r="A74953" s="1" t="s">
        <v>12</v>
      </c>
      <c r="B74953">
        <v>1</v>
      </c>
      <c r="C74953" s="2">
        <v>150</v>
      </c>
      <c r="D74953" s="5">
        <v>43486.003472222219</v>
      </c>
      <c r="E74953" t="s">
        <v>25</v>
      </c>
      <c r="F74953" t="s">
        <v>34</v>
      </c>
    </row>
    <row r="74954" spans="1:6" x14ac:dyDescent="0.25">
      <c r="A74954" s="1" t="s">
        <v>9</v>
      </c>
      <c r="B74954">
        <v>1</v>
      </c>
      <c r="C74954" s="2">
        <v>1495</v>
      </c>
      <c r="D74954" s="5">
        <v>43470.584027777775</v>
      </c>
      <c r="E74954" t="s">
        <v>27</v>
      </c>
      <c r="F74954" t="s">
        <v>35</v>
      </c>
    </row>
    <row r="74955" spans="1:6" x14ac:dyDescent="0.25">
      <c r="A74955" s="1" t="s">
        <v>4</v>
      </c>
      <c r="B74955">
        <v>1</v>
      </c>
      <c r="C74955" s="2">
        <v>1195</v>
      </c>
      <c r="D74955" s="5">
        <v>43492.493055555555</v>
      </c>
      <c r="E74955" t="s">
        <v>26</v>
      </c>
      <c r="F74955" t="s">
        <v>34</v>
      </c>
    </row>
    <row r="74956" spans="1:6" x14ac:dyDescent="0.25">
      <c r="A74956" s="1" t="s">
        <v>12</v>
      </c>
      <c r="B74956">
        <v>1</v>
      </c>
      <c r="C74956" s="2">
        <v>150</v>
      </c>
      <c r="D74956" s="5">
        <v>43489.902777777781</v>
      </c>
      <c r="E74956" t="s">
        <v>28</v>
      </c>
      <c r="F74956" t="s">
        <v>36</v>
      </c>
    </row>
    <row r="74957" spans="1:6" x14ac:dyDescent="0.25">
      <c r="A74957" s="1" t="s">
        <v>22</v>
      </c>
      <c r="B74957">
        <v>1</v>
      </c>
      <c r="C74957" s="2">
        <v>37999</v>
      </c>
      <c r="D74957" s="5">
        <v>43491.803472222222</v>
      </c>
      <c r="E74957" t="s">
        <v>26</v>
      </c>
      <c r="F74957" t="s">
        <v>34</v>
      </c>
    </row>
    <row r="74958" spans="1:6" x14ac:dyDescent="0.25">
      <c r="A74958" s="1" t="s">
        <v>19</v>
      </c>
      <c r="B74958">
        <v>1</v>
      </c>
      <c r="C74958" s="2">
        <v>99999</v>
      </c>
      <c r="D74958" s="5">
        <v>43495.307638888888</v>
      </c>
      <c r="E74958" t="s">
        <v>26</v>
      </c>
      <c r="F74958" t="s">
        <v>34</v>
      </c>
    </row>
    <row r="74959" spans="1:6" x14ac:dyDescent="0.25">
      <c r="A74959" s="1" t="s">
        <v>4</v>
      </c>
      <c r="B74959">
        <v>1</v>
      </c>
      <c r="C74959" s="2">
        <v>1195</v>
      </c>
      <c r="D74959" s="5">
        <v>43476.008333333331</v>
      </c>
      <c r="E74959" t="s">
        <v>31</v>
      </c>
      <c r="F74959" t="s">
        <v>32</v>
      </c>
    </row>
    <row r="74960" spans="1:6" x14ac:dyDescent="0.25">
      <c r="A74960" s="1" t="s">
        <v>13</v>
      </c>
      <c r="B74960">
        <v>1</v>
      </c>
      <c r="C74960" s="2">
        <v>299</v>
      </c>
      <c r="D74960" s="5">
        <v>43473.87777777778</v>
      </c>
      <c r="E74960" t="s">
        <v>25</v>
      </c>
      <c r="F74960" t="s">
        <v>34</v>
      </c>
    </row>
    <row r="74961" spans="1:6" x14ac:dyDescent="0.25">
      <c r="A74961" s="1" t="s">
        <v>11</v>
      </c>
      <c r="B74961">
        <v>1</v>
      </c>
      <c r="C74961" s="2">
        <v>384</v>
      </c>
      <c r="D74961" s="5">
        <v>43466.910416666666</v>
      </c>
      <c r="E74961" t="s">
        <v>29</v>
      </c>
      <c r="F74961" t="s">
        <v>37</v>
      </c>
    </row>
    <row r="74962" spans="1:6" x14ac:dyDescent="0.25">
      <c r="A74962" s="1" t="s">
        <v>8</v>
      </c>
      <c r="B74962">
        <v>1</v>
      </c>
      <c r="C74962" s="2">
        <v>1700</v>
      </c>
      <c r="D74962" s="5">
        <v>43476.670138888891</v>
      </c>
      <c r="E74962" t="s">
        <v>25</v>
      </c>
      <c r="F74962" t="s">
        <v>34</v>
      </c>
    </row>
    <row r="74963" spans="1:6" x14ac:dyDescent="0.25">
      <c r="A74963" s="1" t="s">
        <v>12</v>
      </c>
      <c r="B74963">
        <v>1</v>
      </c>
      <c r="C74963" s="2">
        <v>150</v>
      </c>
      <c r="D74963" s="5">
        <v>43475.431944444441</v>
      </c>
      <c r="E74963" t="s">
        <v>26</v>
      </c>
      <c r="F74963" t="s">
        <v>34</v>
      </c>
    </row>
    <row r="74964" spans="1:6" x14ac:dyDescent="0.25">
      <c r="A74964" s="1" t="s">
        <v>5</v>
      </c>
      <c r="B74964">
        <v>1</v>
      </c>
      <c r="C74964" s="2">
        <v>9999</v>
      </c>
      <c r="D74964" s="5">
        <v>43470.71597222222</v>
      </c>
      <c r="E74964" t="s">
        <v>24</v>
      </c>
      <c r="F74964" t="s">
        <v>33</v>
      </c>
    </row>
    <row r="74965" spans="1:6" x14ac:dyDescent="0.25">
      <c r="A74965" s="1" t="s">
        <v>9</v>
      </c>
      <c r="B74965">
        <v>1</v>
      </c>
      <c r="C74965" s="2">
        <v>1495</v>
      </c>
      <c r="D74965" s="5">
        <v>43483.401388888888</v>
      </c>
      <c r="E74965" t="s">
        <v>29</v>
      </c>
      <c r="F74965" t="s">
        <v>37</v>
      </c>
    </row>
    <row r="74966" spans="1:6" x14ac:dyDescent="0.25">
      <c r="A74966" s="1" t="s">
        <v>11</v>
      </c>
      <c r="B74966">
        <v>1</v>
      </c>
      <c r="C74966" s="2">
        <v>384</v>
      </c>
      <c r="D74966" s="5">
        <v>43480.222222222219</v>
      </c>
      <c r="E74966" t="s">
        <v>29</v>
      </c>
      <c r="F74966" t="s">
        <v>37</v>
      </c>
    </row>
    <row r="74967" spans="1:6" x14ac:dyDescent="0.25">
      <c r="A74967" s="1" t="s">
        <v>5</v>
      </c>
      <c r="B74967">
        <v>1</v>
      </c>
      <c r="C74967" s="2">
        <v>9999</v>
      </c>
      <c r="D74967" s="5">
        <v>43479.543055555558</v>
      </c>
      <c r="E74967" t="s">
        <v>27</v>
      </c>
      <c r="F74967" t="s">
        <v>35</v>
      </c>
    </row>
    <row r="74968" spans="1:6" x14ac:dyDescent="0.25">
      <c r="A74968" s="1" t="s">
        <v>7</v>
      </c>
      <c r="B74968">
        <v>1</v>
      </c>
      <c r="C74968" s="2">
        <v>1199</v>
      </c>
      <c r="D74968" s="5">
        <v>43482.800694444442</v>
      </c>
      <c r="E74968" t="s">
        <v>29</v>
      </c>
      <c r="F74968" t="s">
        <v>37</v>
      </c>
    </row>
    <row r="74969" spans="1:6" x14ac:dyDescent="0.25">
      <c r="A74969" s="1" t="s">
        <v>15</v>
      </c>
      <c r="B74969">
        <v>1</v>
      </c>
      <c r="C74969" s="2">
        <v>300</v>
      </c>
      <c r="D74969" s="5">
        <v>43474.368055555555</v>
      </c>
      <c r="E74969" t="s">
        <v>31</v>
      </c>
      <c r="F74969" t="s">
        <v>32</v>
      </c>
    </row>
    <row r="74970" spans="1:6" x14ac:dyDescent="0.25">
      <c r="A74970" s="1" t="s">
        <v>12</v>
      </c>
      <c r="B74970">
        <v>1</v>
      </c>
      <c r="C74970" s="2">
        <v>150</v>
      </c>
      <c r="D74970" s="5">
        <v>43491.667361111111</v>
      </c>
      <c r="E74970" t="s">
        <v>26</v>
      </c>
      <c r="F74970" t="s">
        <v>34</v>
      </c>
    </row>
    <row r="74971" spans="1:6" x14ac:dyDescent="0.25">
      <c r="A74971" s="1" t="s">
        <v>4</v>
      </c>
      <c r="B74971">
        <v>1</v>
      </c>
      <c r="C74971" s="2">
        <v>1195</v>
      </c>
      <c r="D74971" s="5">
        <v>43489.467361111114</v>
      </c>
      <c r="E74971" t="s">
        <v>24</v>
      </c>
      <c r="F74971" t="s">
        <v>33</v>
      </c>
    </row>
    <row r="74972" spans="1:6" x14ac:dyDescent="0.25">
      <c r="A74972" s="1" t="s">
        <v>13</v>
      </c>
      <c r="B74972">
        <v>1</v>
      </c>
      <c r="C74972" s="2">
        <v>299</v>
      </c>
      <c r="D74972" s="5">
        <v>43480.888888888891</v>
      </c>
      <c r="E74972" t="s">
        <v>26</v>
      </c>
      <c r="F74972" t="s">
        <v>34</v>
      </c>
    </row>
    <row r="74973" spans="1:6" x14ac:dyDescent="0.25">
      <c r="A74973" s="1" t="s">
        <v>16</v>
      </c>
      <c r="B74973">
        <v>1</v>
      </c>
      <c r="C74973" s="2">
        <v>14999</v>
      </c>
      <c r="D74973" s="5">
        <v>43474.40625</v>
      </c>
      <c r="E74973" t="s">
        <v>30</v>
      </c>
      <c r="F74973" t="s">
        <v>38</v>
      </c>
    </row>
    <row r="74974" spans="1:6" x14ac:dyDescent="0.25">
      <c r="A74974" s="1" t="s">
        <v>4</v>
      </c>
      <c r="B74974">
        <v>1</v>
      </c>
      <c r="C74974" s="2">
        <v>1195</v>
      </c>
      <c r="D74974" s="5">
        <v>43481.005555555559</v>
      </c>
      <c r="E74974" t="s">
        <v>26</v>
      </c>
      <c r="F74974" t="s">
        <v>34</v>
      </c>
    </row>
    <row r="74975" spans="1:6" x14ac:dyDescent="0.25">
      <c r="A74975" s="1" t="s">
        <v>13</v>
      </c>
      <c r="B74975">
        <v>3</v>
      </c>
      <c r="C74975" s="2">
        <v>299</v>
      </c>
      <c r="D74975" s="5">
        <v>43470.456250000003</v>
      </c>
      <c r="E74975" t="s">
        <v>23</v>
      </c>
      <c r="F74975" t="s">
        <v>32</v>
      </c>
    </row>
    <row r="74976" spans="1:6" x14ac:dyDescent="0.25">
      <c r="A74976" s="1" t="s">
        <v>12</v>
      </c>
      <c r="B74976">
        <v>1</v>
      </c>
      <c r="C74976" s="2">
        <v>150</v>
      </c>
      <c r="D74976" s="5">
        <v>43495.392361111109</v>
      </c>
      <c r="E74976" t="s">
        <v>26</v>
      </c>
      <c r="F74976" t="s">
        <v>34</v>
      </c>
    </row>
    <row r="74977" spans="1:6" x14ac:dyDescent="0.25">
      <c r="A74977" s="1" t="s">
        <v>7</v>
      </c>
      <c r="B74977">
        <v>1</v>
      </c>
      <c r="C74977" s="2">
        <v>1199</v>
      </c>
      <c r="D74977" s="5">
        <v>43474.435416666667</v>
      </c>
      <c r="E74977" t="s">
        <v>25</v>
      </c>
      <c r="F74977" t="s">
        <v>34</v>
      </c>
    </row>
    <row r="74978" spans="1:6" x14ac:dyDescent="0.25">
      <c r="A74978" s="1" t="s">
        <v>8</v>
      </c>
      <c r="B74978">
        <v>1</v>
      </c>
      <c r="C74978" s="2">
        <v>1700</v>
      </c>
      <c r="D74978" s="5">
        <v>43469.490277777775</v>
      </c>
      <c r="E74978" t="s">
        <v>25</v>
      </c>
      <c r="F74978" t="s">
        <v>34</v>
      </c>
    </row>
    <row r="74979" spans="1:6" x14ac:dyDescent="0.25">
      <c r="A74979" s="1" t="s">
        <v>11</v>
      </c>
      <c r="B74979">
        <v>1</v>
      </c>
      <c r="C74979" s="2">
        <v>384</v>
      </c>
      <c r="D74979" s="5">
        <v>43485.944444444445</v>
      </c>
      <c r="E74979" t="s">
        <v>26</v>
      </c>
      <c r="F74979" t="s">
        <v>34</v>
      </c>
    </row>
    <row r="74980" spans="1:6" x14ac:dyDescent="0.25">
      <c r="A74980" s="1" t="s">
        <v>4</v>
      </c>
      <c r="B74980">
        <v>1</v>
      </c>
      <c r="C74980" s="2">
        <v>1195</v>
      </c>
      <c r="D74980" s="5">
        <v>43466.645833333336</v>
      </c>
      <c r="E74980" t="s">
        <v>24</v>
      </c>
      <c r="F74980" t="s">
        <v>33</v>
      </c>
    </row>
    <row r="74981" spans="1:6" x14ac:dyDescent="0.25">
      <c r="A74981" s="1" t="s">
        <v>16</v>
      </c>
      <c r="B74981">
        <v>1</v>
      </c>
      <c r="C74981" s="2">
        <v>14999</v>
      </c>
      <c r="D74981" s="5">
        <v>43483.432638888888</v>
      </c>
      <c r="E74981" t="s">
        <v>23</v>
      </c>
      <c r="F74981" t="s">
        <v>32</v>
      </c>
    </row>
    <row r="74982" spans="1:6" x14ac:dyDescent="0.25">
      <c r="A74982" s="1" t="s">
        <v>7</v>
      </c>
      <c r="B74982">
        <v>1</v>
      </c>
      <c r="C74982" s="2">
        <v>1199</v>
      </c>
      <c r="D74982" s="5">
        <v>43472.62777777778</v>
      </c>
      <c r="E74982" t="s">
        <v>23</v>
      </c>
      <c r="F74982" t="s">
        <v>32</v>
      </c>
    </row>
    <row r="74983" spans="1:6" x14ac:dyDescent="0.25">
      <c r="A74983" s="1" t="s">
        <v>12</v>
      </c>
      <c r="B74983">
        <v>1</v>
      </c>
      <c r="C74983" s="2">
        <v>150</v>
      </c>
      <c r="D74983" s="5">
        <v>43492.517361111109</v>
      </c>
      <c r="E74983" t="s">
        <v>29</v>
      </c>
      <c r="F74983" t="s">
        <v>37</v>
      </c>
    </row>
    <row r="74984" spans="1:6" x14ac:dyDescent="0.25">
      <c r="A74984" s="1" t="s">
        <v>7</v>
      </c>
      <c r="B74984">
        <v>1</v>
      </c>
      <c r="C74984" s="2">
        <v>1199</v>
      </c>
      <c r="D74984" s="5">
        <v>43479.569444444445</v>
      </c>
      <c r="E74984" t="s">
        <v>30</v>
      </c>
      <c r="F74984" t="s">
        <v>39</v>
      </c>
    </row>
    <row r="74985" spans="1:6" x14ac:dyDescent="0.25">
      <c r="A74985" s="1" t="s">
        <v>13</v>
      </c>
      <c r="B74985">
        <v>1</v>
      </c>
      <c r="C74985" s="2">
        <v>299</v>
      </c>
      <c r="D74985" s="5">
        <v>43480.720833333333</v>
      </c>
      <c r="E74985" t="s">
        <v>26</v>
      </c>
      <c r="F74985" t="s">
        <v>34</v>
      </c>
    </row>
    <row r="74986" spans="1:6" x14ac:dyDescent="0.25">
      <c r="A74986" s="1" t="s">
        <v>4</v>
      </c>
      <c r="B74986">
        <v>1</v>
      </c>
      <c r="C74986" s="2">
        <v>1195</v>
      </c>
      <c r="D74986" s="5">
        <v>43480.720833333333</v>
      </c>
      <c r="E74986" t="s">
        <v>26</v>
      </c>
      <c r="F74986" t="s">
        <v>34</v>
      </c>
    </row>
    <row r="74987" spans="1:6" x14ac:dyDescent="0.25">
      <c r="A74987" s="1" t="s">
        <v>13</v>
      </c>
      <c r="B74987">
        <v>5</v>
      </c>
      <c r="C74987" s="2">
        <v>299</v>
      </c>
      <c r="D74987" s="5">
        <v>43493.709027777775</v>
      </c>
      <c r="E74987" t="s">
        <v>25</v>
      </c>
      <c r="F74987" t="s">
        <v>34</v>
      </c>
    </row>
    <row r="74988" spans="1:6" x14ac:dyDescent="0.25">
      <c r="A74988" s="1" t="s">
        <v>11</v>
      </c>
      <c r="B74988">
        <v>1</v>
      </c>
      <c r="C74988" s="2">
        <v>384</v>
      </c>
      <c r="D74988" s="5">
        <v>43468.901388888888</v>
      </c>
      <c r="E74988" t="s">
        <v>23</v>
      </c>
      <c r="F74988" t="s">
        <v>32</v>
      </c>
    </row>
    <row r="74989" spans="1:6" x14ac:dyDescent="0.25">
      <c r="A74989" s="1" t="s">
        <v>12</v>
      </c>
      <c r="B74989">
        <v>1</v>
      </c>
      <c r="C74989" s="2">
        <v>150</v>
      </c>
      <c r="D74989" s="5">
        <v>43477.597222222219</v>
      </c>
      <c r="E74989" t="s">
        <v>24</v>
      </c>
      <c r="F74989" t="s">
        <v>33</v>
      </c>
    </row>
    <row r="74990" spans="1:6" x14ac:dyDescent="0.25">
      <c r="A74990" s="1" t="s">
        <v>20</v>
      </c>
      <c r="B74990">
        <v>1</v>
      </c>
      <c r="C74990" s="2">
        <v>400</v>
      </c>
      <c r="D74990" s="5">
        <v>43477.597222222219</v>
      </c>
      <c r="E74990" t="s">
        <v>24</v>
      </c>
      <c r="F74990" t="s">
        <v>33</v>
      </c>
    </row>
    <row r="74991" spans="1:6" x14ac:dyDescent="0.25">
      <c r="A74991" s="1" t="s">
        <v>9</v>
      </c>
      <c r="B74991">
        <v>1</v>
      </c>
      <c r="C74991" s="2">
        <v>1495</v>
      </c>
      <c r="D74991" s="5">
        <v>43489.745833333334</v>
      </c>
      <c r="E74991" t="s">
        <v>30</v>
      </c>
      <c r="F74991" t="s">
        <v>39</v>
      </c>
    </row>
    <row r="74992" spans="1:6" x14ac:dyDescent="0.25">
      <c r="A74992" s="1" t="s">
        <v>13</v>
      </c>
      <c r="B74992">
        <v>1</v>
      </c>
      <c r="C74992" s="2">
        <v>299</v>
      </c>
      <c r="D74992" s="5">
        <v>43468.845833333333</v>
      </c>
      <c r="E74992" t="s">
        <v>24</v>
      </c>
      <c r="F74992" t="s">
        <v>33</v>
      </c>
    </row>
    <row r="74993" spans="1:6" x14ac:dyDescent="0.25">
      <c r="A74993" s="1" t="s">
        <v>7</v>
      </c>
      <c r="B74993">
        <v>1</v>
      </c>
      <c r="C74993" s="2">
        <v>1199</v>
      </c>
      <c r="D74993" s="5">
        <v>43473.87777777778</v>
      </c>
      <c r="E74993" t="s">
        <v>26</v>
      </c>
      <c r="F74993" t="s">
        <v>34</v>
      </c>
    </row>
    <row r="74994" spans="1:6" x14ac:dyDescent="0.25">
      <c r="A74994" s="1" t="s">
        <v>13</v>
      </c>
      <c r="B74994">
        <v>1</v>
      </c>
      <c r="C74994" s="2">
        <v>299</v>
      </c>
      <c r="D74994" s="5">
        <v>43469.322916666664</v>
      </c>
      <c r="E74994" t="s">
        <v>24</v>
      </c>
      <c r="F74994" t="s">
        <v>33</v>
      </c>
    </row>
    <row r="74995" spans="1:6" x14ac:dyDescent="0.25">
      <c r="A74995" s="1" t="s">
        <v>9</v>
      </c>
      <c r="B74995">
        <v>1</v>
      </c>
      <c r="C74995" s="2">
        <v>1495</v>
      </c>
      <c r="D74995" s="5">
        <v>43490.813888888886</v>
      </c>
      <c r="E74995" t="s">
        <v>25</v>
      </c>
      <c r="F74995" t="s">
        <v>34</v>
      </c>
    </row>
    <row r="74996" spans="1:6" x14ac:dyDescent="0.25">
      <c r="A74996" s="1" t="s">
        <v>10</v>
      </c>
      <c r="B74996">
        <v>1</v>
      </c>
      <c r="C74996" s="2">
        <v>38999</v>
      </c>
      <c r="D74996" s="5">
        <v>43472.600694444445</v>
      </c>
      <c r="E74996" t="s">
        <v>30</v>
      </c>
      <c r="F74996" t="s">
        <v>38</v>
      </c>
    </row>
    <row r="74997" spans="1:6" x14ac:dyDescent="0.25">
      <c r="A74997" s="1" t="s">
        <v>19</v>
      </c>
      <c r="B74997">
        <v>1</v>
      </c>
      <c r="C74997" s="2">
        <v>99999</v>
      </c>
      <c r="D74997" s="5">
        <v>43480.393055555556</v>
      </c>
      <c r="E74997" t="s">
        <v>26</v>
      </c>
      <c r="F74997" t="s">
        <v>34</v>
      </c>
    </row>
    <row r="74998" spans="1:6" x14ac:dyDescent="0.25">
      <c r="A74998" s="1" t="s">
        <v>13</v>
      </c>
      <c r="B74998">
        <v>1</v>
      </c>
      <c r="C74998" s="2">
        <v>299</v>
      </c>
      <c r="D74998" s="5">
        <v>43468.831944444442</v>
      </c>
      <c r="E74998" t="s">
        <v>28</v>
      </c>
      <c r="F74998" t="s">
        <v>36</v>
      </c>
    </row>
    <row r="74999" spans="1:6" x14ac:dyDescent="0.25">
      <c r="A74999" s="1" t="s">
        <v>5</v>
      </c>
      <c r="B74999">
        <v>1</v>
      </c>
      <c r="C74999" s="2">
        <v>9999</v>
      </c>
      <c r="D74999" s="5">
        <v>43477.508333333331</v>
      </c>
      <c r="E74999" t="s">
        <v>26</v>
      </c>
      <c r="F74999" t="s">
        <v>34</v>
      </c>
    </row>
    <row r="75000" spans="1:6" x14ac:dyDescent="0.25">
      <c r="A75000" s="1" t="s">
        <v>7</v>
      </c>
      <c r="B75000">
        <v>1</v>
      </c>
      <c r="C75000" s="2">
        <v>1199</v>
      </c>
      <c r="D75000" s="5">
        <v>43467.023611111108</v>
      </c>
      <c r="E75000" t="s">
        <v>31</v>
      </c>
      <c r="F75000" t="s">
        <v>32</v>
      </c>
    </row>
    <row r="75001" spans="1:6" x14ac:dyDescent="0.25">
      <c r="A75001" s="1" t="s">
        <v>9</v>
      </c>
      <c r="B75001">
        <v>2</v>
      </c>
      <c r="C75001" s="2">
        <v>1495</v>
      </c>
      <c r="D75001" s="5">
        <v>43484.387499999997</v>
      </c>
      <c r="E75001" t="s">
        <v>28</v>
      </c>
      <c r="F75001" t="s">
        <v>36</v>
      </c>
    </row>
    <row r="75002" spans="1:6" x14ac:dyDescent="0.25">
      <c r="A75002" s="1" t="s">
        <v>13</v>
      </c>
      <c r="B75002">
        <v>1</v>
      </c>
      <c r="C75002" s="2">
        <v>299</v>
      </c>
      <c r="D75002" s="5">
        <v>43484.886111111111</v>
      </c>
      <c r="E75002" t="s">
        <v>24</v>
      </c>
      <c r="F75002" t="s">
        <v>33</v>
      </c>
    </row>
    <row r="75003" spans="1:6" x14ac:dyDescent="0.25">
      <c r="A75003" s="1" t="s">
        <v>9</v>
      </c>
      <c r="B75003">
        <v>1</v>
      </c>
      <c r="C75003" s="2">
        <v>1495</v>
      </c>
      <c r="D75003" s="5">
        <v>43491.734722222223</v>
      </c>
      <c r="E75003" t="s">
        <v>25</v>
      </c>
      <c r="F75003" t="s">
        <v>34</v>
      </c>
    </row>
    <row r="75004" spans="1:6" x14ac:dyDescent="0.25">
      <c r="A75004" s="1" t="s">
        <v>9</v>
      </c>
      <c r="B75004">
        <v>1</v>
      </c>
      <c r="C75004" s="2">
        <v>1495</v>
      </c>
      <c r="D75004" s="5">
        <v>43475.495833333334</v>
      </c>
      <c r="E75004" t="s">
        <v>25</v>
      </c>
      <c r="F75004" t="s">
        <v>34</v>
      </c>
    </row>
    <row r="75005" spans="1:6" x14ac:dyDescent="0.25">
      <c r="A75005" s="1" t="s">
        <v>22</v>
      </c>
      <c r="B75005">
        <v>1</v>
      </c>
      <c r="C75005" s="2">
        <v>37999</v>
      </c>
      <c r="D75005" s="5">
        <v>43489.801388888889</v>
      </c>
      <c r="E75005" t="s">
        <v>27</v>
      </c>
      <c r="F75005" t="s">
        <v>35</v>
      </c>
    </row>
    <row r="75006" spans="1:6" x14ac:dyDescent="0.25">
      <c r="A75006" s="1" t="s">
        <v>22</v>
      </c>
      <c r="B75006">
        <v>1</v>
      </c>
      <c r="C75006" s="2">
        <v>37999</v>
      </c>
      <c r="D75006" s="5">
        <v>43486.055555555555</v>
      </c>
      <c r="E75006" t="s">
        <v>26</v>
      </c>
      <c r="F75006" t="s">
        <v>34</v>
      </c>
    </row>
    <row r="75007" spans="1:6" x14ac:dyDescent="0.25">
      <c r="A75007" s="1" t="s">
        <v>13</v>
      </c>
      <c r="B75007">
        <v>1</v>
      </c>
      <c r="C75007" s="2">
        <v>299</v>
      </c>
      <c r="D75007" s="5">
        <v>43487.666666666664</v>
      </c>
      <c r="E75007" t="s">
        <v>28</v>
      </c>
      <c r="F75007" t="s">
        <v>36</v>
      </c>
    </row>
    <row r="75008" spans="1:6" x14ac:dyDescent="0.25">
      <c r="A75008" s="1" t="s">
        <v>10</v>
      </c>
      <c r="B75008">
        <v>1</v>
      </c>
      <c r="C75008" s="2">
        <v>38999</v>
      </c>
      <c r="D75008" s="5">
        <v>43468.551388888889</v>
      </c>
      <c r="E75008" t="s">
        <v>23</v>
      </c>
      <c r="F75008" t="s">
        <v>32</v>
      </c>
    </row>
    <row r="75009" spans="1:6" x14ac:dyDescent="0.25">
      <c r="A75009" s="1" t="s">
        <v>11</v>
      </c>
      <c r="B75009">
        <v>1</v>
      </c>
      <c r="C75009" s="2">
        <v>384</v>
      </c>
      <c r="D75009" s="5">
        <v>43494.879166666666</v>
      </c>
      <c r="E75009" t="s">
        <v>26</v>
      </c>
      <c r="F75009" t="s">
        <v>34</v>
      </c>
    </row>
    <row r="75010" spans="1:6" x14ac:dyDescent="0.25">
      <c r="A75010" s="1" t="s">
        <v>13</v>
      </c>
      <c r="B75010">
        <v>1</v>
      </c>
      <c r="C75010" s="2">
        <v>299</v>
      </c>
      <c r="D75010" s="5">
        <v>43477.758333333331</v>
      </c>
      <c r="E75010" t="s">
        <v>26</v>
      </c>
      <c r="F75010" t="s">
        <v>34</v>
      </c>
    </row>
    <row r="75011" spans="1:6" x14ac:dyDescent="0.25">
      <c r="A75011" s="1" t="s">
        <v>4</v>
      </c>
      <c r="B75011">
        <v>1</v>
      </c>
      <c r="C75011" s="2">
        <v>1195</v>
      </c>
      <c r="D75011" s="5">
        <v>43487.867361111108</v>
      </c>
      <c r="E75011" t="s">
        <v>26</v>
      </c>
      <c r="F75011" t="s">
        <v>34</v>
      </c>
    </row>
    <row r="75012" spans="1:6" x14ac:dyDescent="0.25">
      <c r="A75012" s="1" t="s">
        <v>13</v>
      </c>
      <c r="B75012">
        <v>3</v>
      </c>
      <c r="C75012" s="2">
        <v>299</v>
      </c>
      <c r="D75012" s="5">
        <v>43470.557638888888</v>
      </c>
      <c r="E75012" t="s">
        <v>26</v>
      </c>
      <c r="F75012" t="s">
        <v>34</v>
      </c>
    </row>
    <row r="75013" spans="1:6" x14ac:dyDescent="0.25">
      <c r="A75013" s="1" t="s">
        <v>5</v>
      </c>
      <c r="B75013">
        <v>1</v>
      </c>
      <c r="C75013" s="2">
        <v>9999</v>
      </c>
      <c r="D75013" s="5">
        <v>43492.602083333331</v>
      </c>
      <c r="E75013" t="s">
        <v>29</v>
      </c>
      <c r="F75013" t="s">
        <v>37</v>
      </c>
    </row>
    <row r="75014" spans="1:6" x14ac:dyDescent="0.25">
      <c r="A75014" s="1" t="s">
        <v>7</v>
      </c>
      <c r="B75014">
        <v>1</v>
      </c>
      <c r="C75014" s="2">
        <v>1199</v>
      </c>
      <c r="D75014" s="5">
        <v>43477.911805555559</v>
      </c>
      <c r="E75014" t="s">
        <v>24</v>
      </c>
      <c r="F75014" t="s">
        <v>33</v>
      </c>
    </row>
    <row r="75015" spans="1:6" x14ac:dyDescent="0.25">
      <c r="A75015" s="1" t="s">
        <v>9</v>
      </c>
      <c r="B75015">
        <v>1</v>
      </c>
      <c r="C75015" s="2">
        <v>1495</v>
      </c>
      <c r="D75015" s="5">
        <v>43481.800694444442</v>
      </c>
      <c r="E75015" t="s">
        <v>25</v>
      </c>
      <c r="F75015" t="s">
        <v>34</v>
      </c>
    </row>
    <row r="75016" spans="1:6" x14ac:dyDescent="0.25">
      <c r="A75016" s="1" t="s">
        <v>16</v>
      </c>
      <c r="B75016">
        <v>1</v>
      </c>
      <c r="C75016" s="2">
        <v>14999</v>
      </c>
      <c r="D75016" s="5">
        <v>43489.565972222219</v>
      </c>
      <c r="E75016" t="s">
        <v>29</v>
      </c>
      <c r="F75016" t="s">
        <v>37</v>
      </c>
    </row>
    <row r="75017" spans="1:6" x14ac:dyDescent="0.25">
      <c r="A75017" s="1" t="s">
        <v>13</v>
      </c>
      <c r="B75017">
        <v>2</v>
      </c>
      <c r="C75017" s="2">
        <v>299</v>
      </c>
      <c r="D75017" s="5">
        <v>43493.549305555556</v>
      </c>
      <c r="E75017" t="s">
        <v>26</v>
      </c>
      <c r="F75017" t="s">
        <v>34</v>
      </c>
    </row>
    <row r="75018" spans="1:6" x14ac:dyDescent="0.25">
      <c r="A75018" s="1" t="s">
        <v>11</v>
      </c>
      <c r="B75018">
        <v>1</v>
      </c>
      <c r="C75018" s="2">
        <v>384</v>
      </c>
      <c r="D75018" s="5">
        <v>43491.818749999999</v>
      </c>
      <c r="E75018" t="s">
        <v>26</v>
      </c>
      <c r="F75018" t="s">
        <v>34</v>
      </c>
    </row>
    <row r="75019" spans="1:6" x14ac:dyDescent="0.25">
      <c r="A75019" s="1" t="s">
        <v>13</v>
      </c>
      <c r="B75019">
        <v>1</v>
      </c>
      <c r="C75019" s="2">
        <v>299</v>
      </c>
      <c r="D75019" s="5">
        <v>43483.994444444441</v>
      </c>
      <c r="E75019" t="s">
        <v>26</v>
      </c>
      <c r="F75019" t="s">
        <v>34</v>
      </c>
    </row>
    <row r="75020" spans="1:6" x14ac:dyDescent="0.25">
      <c r="A75020" s="1" t="s">
        <v>4</v>
      </c>
      <c r="B75020">
        <v>2</v>
      </c>
      <c r="C75020" s="2">
        <v>1195</v>
      </c>
      <c r="D75020" s="5">
        <v>43495.463888888888</v>
      </c>
      <c r="E75020" t="s">
        <v>24</v>
      </c>
      <c r="F75020" t="s">
        <v>33</v>
      </c>
    </row>
    <row r="75021" spans="1:6" x14ac:dyDescent="0.25">
      <c r="A75021" s="1" t="s">
        <v>19</v>
      </c>
      <c r="B75021">
        <v>1</v>
      </c>
      <c r="C75021" s="2">
        <v>99999</v>
      </c>
      <c r="D75021" s="5">
        <v>43495.463888888888</v>
      </c>
      <c r="E75021" t="s">
        <v>24</v>
      </c>
      <c r="F75021" t="s">
        <v>33</v>
      </c>
    </row>
    <row r="75022" spans="1:6" x14ac:dyDescent="0.25">
      <c r="A75022" s="1" t="s">
        <v>14</v>
      </c>
      <c r="B75022">
        <v>1</v>
      </c>
      <c r="C75022" s="2">
        <v>700</v>
      </c>
      <c r="D75022" s="5">
        <v>43488.602777777778</v>
      </c>
      <c r="E75022" t="s">
        <v>25</v>
      </c>
      <c r="F75022" t="s">
        <v>34</v>
      </c>
    </row>
    <row r="75023" spans="1:6" x14ac:dyDescent="0.25">
      <c r="A75023" s="1" t="s">
        <v>9</v>
      </c>
      <c r="B75023">
        <v>1</v>
      </c>
      <c r="C75023" s="2">
        <v>1495</v>
      </c>
      <c r="D75023" s="5">
        <v>43488.602777777778</v>
      </c>
      <c r="E75023" t="s">
        <v>25</v>
      </c>
      <c r="F75023" t="s">
        <v>34</v>
      </c>
    </row>
    <row r="75024" spans="1:6" x14ac:dyDescent="0.25">
      <c r="A75024" s="1" t="s">
        <v>4</v>
      </c>
      <c r="B75024">
        <v>1</v>
      </c>
      <c r="C75024" s="2">
        <v>1195</v>
      </c>
      <c r="D75024" s="5">
        <v>43493.695138888892</v>
      </c>
      <c r="E75024" t="s">
        <v>25</v>
      </c>
      <c r="F75024" t="s">
        <v>34</v>
      </c>
    </row>
    <row r="75025" spans="1:6" x14ac:dyDescent="0.25">
      <c r="A75025" s="1" t="s">
        <v>4</v>
      </c>
      <c r="B75025">
        <v>1</v>
      </c>
      <c r="C75025" s="2">
        <v>1195</v>
      </c>
      <c r="D75025" s="5">
        <v>43481.697916666664</v>
      </c>
      <c r="E75025" t="s">
        <v>25</v>
      </c>
      <c r="F75025" t="s">
        <v>34</v>
      </c>
    </row>
    <row r="75026" spans="1:6" x14ac:dyDescent="0.25">
      <c r="A75026" s="1" t="s">
        <v>9</v>
      </c>
      <c r="B75026">
        <v>1</v>
      </c>
      <c r="C75026" s="2">
        <v>1495</v>
      </c>
      <c r="D75026" s="5">
        <v>43496.901388888888</v>
      </c>
      <c r="E75026" t="s">
        <v>23</v>
      </c>
      <c r="F75026" t="s">
        <v>32</v>
      </c>
    </row>
    <row r="75027" spans="1:6" x14ac:dyDescent="0.25">
      <c r="A75027" s="1" t="s">
        <v>4</v>
      </c>
      <c r="B75027">
        <v>1</v>
      </c>
      <c r="C75027" s="2">
        <v>1195</v>
      </c>
      <c r="D75027" s="5">
        <v>43471.668055555558</v>
      </c>
      <c r="E75027" t="s">
        <v>26</v>
      </c>
      <c r="F75027" t="s">
        <v>34</v>
      </c>
    </row>
    <row r="75028" spans="1:6" x14ac:dyDescent="0.25">
      <c r="A75028" s="1" t="s">
        <v>13</v>
      </c>
      <c r="B75028">
        <v>1</v>
      </c>
      <c r="C75028" s="2">
        <v>299</v>
      </c>
      <c r="D75028" s="5">
        <v>43483.578472222223</v>
      </c>
      <c r="E75028" t="s">
        <v>23</v>
      </c>
      <c r="F75028" t="s">
        <v>32</v>
      </c>
    </row>
    <row r="75029" spans="1:6" x14ac:dyDescent="0.25">
      <c r="A75029" s="1" t="s">
        <v>5</v>
      </c>
      <c r="B75029">
        <v>1</v>
      </c>
      <c r="C75029" s="2">
        <v>9999</v>
      </c>
      <c r="D75029" s="5">
        <v>43472.635416666664</v>
      </c>
      <c r="E75029" t="s">
        <v>26</v>
      </c>
      <c r="F75029" t="s">
        <v>34</v>
      </c>
    </row>
    <row r="75030" spans="1:6" x14ac:dyDescent="0.25">
      <c r="A75030" s="1" t="s">
        <v>4</v>
      </c>
      <c r="B75030">
        <v>1</v>
      </c>
      <c r="C75030" s="2">
        <v>1195</v>
      </c>
      <c r="D75030" s="5">
        <v>43491.585416666669</v>
      </c>
      <c r="E75030" t="s">
        <v>27</v>
      </c>
      <c r="F75030" t="s">
        <v>35</v>
      </c>
    </row>
    <row r="75031" spans="1:6" x14ac:dyDescent="0.25">
      <c r="A75031" s="1" t="s">
        <v>8</v>
      </c>
      <c r="B75031">
        <v>1</v>
      </c>
      <c r="C75031" s="2">
        <v>1700</v>
      </c>
      <c r="D75031" s="5">
        <v>43466.744444444441</v>
      </c>
      <c r="E75031" t="s">
        <v>24</v>
      </c>
      <c r="F75031" t="s">
        <v>33</v>
      </c>
    </row>
    <row r="75032" spans="1:6" x14ac:dyDescent="0.25">
      <c r="A75032" s="1" t="s">
        <v>16</v>
      </c>
      <c r="B75032">
        <v>1</v>
      </c>
      <c r="C75032" s="2">
        <v>14999</v>
      </c>
      <c r="D75032" s="5">
        <v>43485.615972222222</v>
      </c>
      <c r="E75032" t="s">
        <v>29</v>
      </c>
      <c r="F75032" t="s">
        <v>37</v>
      </c>
    </row>
    <row r="75033" spans="1:6" x14ac:dyDescent="0.25">
      <c r="A75033" s="1" t="s">
        <v>12</v>
      </c>
      <c r="B75033">
        <v>1</v>
      </c>
      <c r="C75033" s="2">
        <v>150</v>
      </c>
      <c r="D75033" s="5">
        <v>43470.357638888891</v>
      </c>
      <c r="E75033" t="s">
        <v>26</v>
      </c>
      <c r="F75033" t="s">
        <v>34</v>
      </c>
    </row>
    <row r="75034" spans="1:6" x14ac:dyDescent="0.25">
      <c r="A75034" s="1" t="s">
        <v>4</v>
      </c>
      <c r="B75034">
        <v>1</v>
      </c>
      <c r="C75034" s="2">
        <v>1195</v>
      </c>
      <c r="D75034" s="5">
        <v>43476.890277777777</v>
      </c>
      <c r="E75034" t="s">
        <v>30</v>
      </c>
      <c r="F75034" t="s">
        <v>38</v>
      </c>
    </row>
    <row r="75035" spans="1:6" x14ac:dyDescent="0.25">
      <c r="A75035" s="1" t="s">
        <v>10</v>
      </c>
      <c r="B75035">
        <v>1</v>
      </c>
      <c r="C75035" s="2">
        <v>38999</v>
      </c>
      <c r="D75035" s="5">
        <v>43496.381249999999</v>
      </c>
      <c r="E75035" t="s">
        <v>29</v>
      </c>
      <c r="F75035" t="s">
        <v>37</v>
      </c>
    </row>
    <row r="75036" spans="1:6" x14ac:dyDescent="0.25">
      <c r="A75036" s="1" t="s">
        <v>7</v>
      </c>
      <c r="B75036">
        <v>1</v>
      </c>
      <c r="C75036" s="2">
        <v>1199</v>
      </c>
      <c r="D75036" s="5">
        <v>43472.058333333334</v>
      </c>
      <c r="E75036" t="s">
        <v>23</v>
      </c>
      <c r="F75036" t="s">
        <v>32</v>
      </c>
    </row>
    <row r="75037" spans="1:6" x14ac:dyDescent="0.25">
      <c r="A75037" s="1" t="s">
        <v>22</v>
      </c>
      <c r="B75037">
        <v>1</v>
      </c>
      <c r="C75037" s="2">
        <v>37999</v>
      </c>
      <c r="D75037" s="5">
        <v>43494.850694444445</v>
      </c>
      <c r="E75037" t="s">
        <v>30</v>
      </c>
      <c r="F75037" t="s">
        <v>38</v>
      </c>
    </row>
    <row r="75038" spans="1:6" x14ac:dyDescent="0.25">
      <c r="A75038" s="1" t="s">
        <v>7</v>
      </c>
      <c r="B75038">
        <v>1</v>
      </c>
      <c r="C75038" s="2">
        <v>1199</v>
      </c>
      <c r="D75038" s="5">
        <v>43476.763194444444</v>
      </c>
      <c r="E75038" t="s">
        <v>25</v>
      </c>
      <c r="F75038" t="s">
        <v>34</v>
      </c>
    </row>
    <row r="75039" spans="1:6" x14ac:dyDescent="0.25">
      <c r="A75039" s="1" t="s">
        <v>19</v>
      </c>
      <c r="B75039">
        <v>1</v>
      </c>
      <c r="C75039" s="2">
        <v>99999</v>
      </c>
      <c r="D75039" s="5">
        <v>43489.996527777781</v>
      </c>
      <c r="E75039" t="s">
        <v>27</v>
      </c>
      <c r="F75039" t="s">
        <v>35</v>
      </c>
    </row>
    <row r="75040" spans="1:6" x14ac:dyDescent="0.25">
      <c r="A75040" s="1" t="s">
        <v>7</v>
      </c>
      <c r="B75040">
        <v>1</v>
      </c>
      <c r="C75040" s="2">
        <v>1199</v>
      </c>
      <c r="D75040" s="5">
        <v>43485.48333333333</v>
      </c>
      <c r="E75040" t="s">
        <v>29</v>
      </c>
      <c r="F75040" t="s">
        <v>37</v>
      </c>
    </row>
    <row r="75041" spans="1:6" x14ac:dyDescent="0.25">
      <c r="A75041" s="1" t="s">
        <v>17</v>
      </c>
      <c r="B75041">
        <v>1</v>
      </c>
      <c r="C75041" s="2">
        <v>10999</v>
      </c>
      <c r="D75041" s="5">
        <v>43472.00277777778</v>
      </c>
      <c r="E75041" t="s">
        <v>26</v>
      </c>
      <c r="F75041" t="s">
        <v>34</v>
      </c>
    </row>
    <row r="75042" spans="1:6" x14ac:dyDescent="0.25">
      <c r="A75042" s="1" t="s">
        <v>11</v>
      </c>
      <c r="B75042">
        <v>2</v>
      </c>
      <c r="C75042" s="2">
        <v>384</v>
      </c>
      <c r="D75042" s="5">
        <v>43487.807638888888</v>
      </c>
      <c r="E75042" t="s">
        <v>23</v>
      </c>
      <c r="F75042" t="s">
        <v>32</v>
      </c>
    </row>
    <row r="75043" spans="1:6" x14ac:dyDescent="0.25">
      <c r="A75043" s="1" t="s">
        <v>11</v>
      </c>
      <c r="B75043">
        <v>2</v>
      </c>
      <c r="C75043" s="2">
        <v>384</v>
      </c>
      <c r="D75043" s="5">
        <v>43469.886805555558</v>
      </c>
      <c r="E75043" t="s">
        <v>28</v>
      </c>
      <c r="F75043" t="s">
        <v>36</v>
      </c>
    </row>
    <row r="75044" spans="1:6" x14ac:dyDescent="0.25">
      <c r="A75044" s="1" t="s">
        <v>11</v>
      </c>
      <c r="B75044">
        <v>4</v>
      </c>
      <c r="C75044" s="2">
        <v>384</v>
      </c>
      <c r="D75044" s="5">
        <v>43489.448611111111</v>
      </c>
      <c r="E75044" t="s">
        <v>26</v>
      </c>
      <c r="F75044" t="s">
        <v>34</v>
      </c>
    </row>
    <row r="75045" spans="1:6" x14ac:dyDescent="0.25">
      <c r="A75045" s="1" t="s">
        <v>7</v>
      </c>
      <c r="B75045">
        <v>1</v>
      </c>
      <c r="C75045" s="2">
        <v>1199</v>
      </c>
      <c r="D75045" s="5">
        <v>43488.674305555556</v>
      </c>
      <c r="E75045" t="s">
        <v>29</v>
      </c>
      <c r="F75045" t="s">
        <v>37</v>
      </c>
    </row>
    <row r="75046" spans="1:6" x14ac:dyDescent="0.25">
      <c r="A75046" s="1" t="s">
        <v>4</v>
      </c>
      <c r="B75046">
        <v>1</v>
      </c>
      <c r="C75046" s="2">
        <v>1195</v>
      </c>
      <c r="D75046" s="5">
        <v>43475.773611111108</v>
      </c>
      <c r="E75046" t="s">
        <v>25</v>
      </c>
      <c r="F75046" t="s">
        <v>34</v>
      </c>
    </row>
    <row r="75047" spans="1:6" x14ac:dyDescent="0.25">
      <c r="A75047" s="1" t="s">
        <v>6</v>
      </c>
      <c r="B75047">
        <v>1</v>
      </c>
      <c r="C75047" s="2">
        <v>600</v>
      </c>
      <c r="D75047" s="5">
        <v>43469.625694444447</v>
      </c>
      <c r="E75047" t="s">
        <v>25</v>
      </c>
      <c r="F75047" t="s">
        <v>34</v>
      </c>
    </row>
    <row r="75048" spans="1:6" x14ac:dyDescent="0.25">
      <c r="A75048" s="1" t="s">
        <v>9</v>
      </c>
      <c r="B75048">
        <v>2</v>
      </c>
      <c r="C75048" s="2">
        <v>1495</v>
      </c>
      <c r="D75048" s="5">
        <v>43479.428472222222</v>
      </c>
      <c r="E75048" t="s">
        <v>25</v>
      </c>
      <c r="F75048" t="s">
        <v>34</v>
      </c>
    </row>
    <row r="75049" spans="1:6" x14ac:dyDescent="0.25">
      <c r="A75049" s="1" t="s">
        <v>8</v>
      </c>
      <c r="B75049">
        <v>1</v>
      </c>
      <c r="C75049" s="2">
        <v>1700</v>
      </c>
      <c r="D75049" s="5">
        <v>43476.914583333331</v>
      </c>
      <c r="E75049" t="s">
        <v>29</v>
      </c>
      <c r="F75049" t="s">
        <v>37</v>
      </c>
    </row>
    <row r="75050" spans="1:6" x14ac:dyDescent="0.25">
      <c r="A75050" s="1" t="s">
        <v>5</v>
      </c>
      <c r="B75050">
        <v>1</v>
      </c>
      <c r="C75050" s="2">
        <v>9999</v>
      </c>
      <c r="D75050" s="5">
        <v>43474.859722222223</v>
      </c>
      <c r="E75050" t="s">
        <v>28</v>
      </c>
      <c r="F75050" t="s">
        <v>36</v>
      </c>
    </row>
    <row r="75051" spans="1:6" x14ac:dyDescent="0.25">
      <c r="A75051" s="1" t="s">
        <v>9</v>
      </c>
      <c r="B75051">
        <v>1</v>
      </c>
      <c r="C75051" s="2">
        <v>1495</v>
      </c>
      <c r="D75051" s="5">
        <v>43486.467361111114</v>
      </c>
      <c r="E75051" t="s">
        <v>30</v>
      </c>
      <c r="F75051" t="s">
        <v>38</v>
      </c>
    </row>
    <row r="75052" spans="1:6" x14ac:dyDescent="0.25">
      <c r="A75052" s="1" t="s">
        <v>22</v>
      </c>
      <c r="B75052">
        <v>1</v>
      </c>
      <c r="C75052" s="2">
        <v>37999</v>
      </c>
      <c r="D75052" s="5">
        <v>43481.399305555555</v>
      </c>
      <c r="E75052" t="s">
        <v>28</v>
      </c>
      <c r="F75052" t="s">
        <v>36</v>
      </c>
    </row>
    <row r="75053" spans="1:6" x14ac:dyDescent="0.25">
      <c r="A75053" s="1" t="s">
        <v>7</v>
      </c>
      <c r="B75053">
        <v>1</v>
      </c>
      <c r="C75053" s="2">
        <v>1199</v>
      </c>
      <c r="D75053" s="5">
        <v>43469.900694444441</v>
      </c>
      <c r="E75053" t="s">
        <v>23</v>
      </c>
      <c r="F75053" t="s">
        <v>32</v>
      </c>
    </row>
    <row r="75054" spans="1:6" x14ac:dyDescent="0.25">
      <c r="A75054" s="1" t="s">
        <v>16</v>
      </c>
      <c r="B75054">
        <v>1</v>
      </c>
      <c r="C75054" s="2">
        <v>14999</v>
      </c>
      <c r="D75054" s="5">
        <v>43491.020833333336</v>
      </c>
      <c r="E75054" t="s">
        <v>23</v>
      </c>
      <c r="F75054" t="s">
        <v>32</v>
      </c>
    </row>
    <row r="75055" spans="1:6" x14ac:dyDescent="0.25">
      <c r="A75055" s="1" t="s">
        <v>13</v>
      </c>
      <c r="B75055">
        <v>1</v>
      </c>
      <c r="C75055" s="2">
        <v>299</v>
      </c>
      <c r="D75055" s="5">
        <v>43492.87222222222</v>
      </c>
      <c r="E75055" t="s">
        <v>26</v>
      </c>
      <c r="F75055" t="s">
        <v>34</v>
      </c>
    </row>
    <row r="75056" spans="1:6" x14ac:dyDescent="0.25">
      <c r="A75056" s="1" t="s">
        <v>7</v>
      </c>
      <c r="B75056">
        <v>1</v>
      </c>
      <c r="C75056" s="2">
        <v>1199</v>
      </c>
      <c r="D75056" s="5">
        <v>43478.545138888891</v>
      </c>
      <c r="E75056" t="s">
        <v>23</v>
      </c>
      <c r="F75056" t="s">
        <v>32</v>
      </c>
    </row>
    <row r="75057" spans="1:6" x14ac:dyDescent="0.25">
      <c r="A75057" s="1" t="s">
        <v>12</v>
      </c>
      <c r="B75057">
        <v>1</v>
      </c>
      <c r="C75057" s="2">
        <v>150</v>
      </c>
      <c r="D75057" s="5">
        <v>43488.636111111111</v>
      </c>
      <c r="E75057" t="s">
        <v>27</v>
      </c>
      <c r="F75057" t="s">
        <v>35</v>
      </c>
    </row>
    <row r="75058" spans="1:6" x14ac:dyDescent="0.25">
      <c r="A75058" s="1" t="s">
        <v>5</v>
      </c>
      <c r="B75058">
        <v>1</v>
      </c>
      <c r="C75058" s="2">
        <v>9999</v>
      </c>
      <c r="D75058" s="5">
        <v>43487.571527777778</v>
      </c>
      <c r="E75058" t="s">
        <v>25</v>
      </c>
      <c r="F75058" t="s">
        <v>34</v>
      </c>
    </row>
    <row r="75059" spans="1:6" x14ac:dyDescent="0.25">
      <c r="A75059" s="1" t="s">
        <v>4</v>
      </c>
      <c r="B75059">
        <v>1</v>
      </c>
      <c r="C75059" s="2">
        <v>1195</v>
      </c>
      <c r="D75059" s="5">
        <v>43473.22152777778</v>
      </c>
      <c r="E75059" t="s">
        <v>26</v>
      </c>
      <c r="F75059" t="s">
        <v>34</v>
      </c>
    </row>
    <row r="75060" spans="1:6" x14ac:dyDescent="0.25">
      <c r="A75060" s="1" t="s">
        <v>12</v>
      </c>
      <c r="B75060">
        <v>1</v>
      </c>
      <c r="C75060" s="2">
        <v>150</v>
      </c>
      <c r="D75060" s="5">
        <v>43496.763888888891</v>
      </c>
      <c r="E75060" t="s">
        <v>26</v>
      </c>
      <c r="F75060" t="s">
        <v>34</v>
      </c>
    </row>
    <row r="75061" spans="1:6" x14ac:dyDescent="0.25">
      <c r="A75061" s="1" t="s">
        <v>16</v>
      </c>
      <c r="B75061">
        <v>1</v>
      </c>
      <c r="C75061" s="2">
        <v>14999</v>
      </c>
      <c r="D75061" s="5">
        <v>43481.868055555555</v>
      </c>
      <c r="E75061" t="s">
        <v>26</v>
      </c>
      <c r="F75061" t="s">
        <v>34</v>
      </c>
    </row>
    <row r="75062" spans="1:6" x14ac:dyDescent="0.25">
      <c r="A75062" s="1" t="s">
        <v>16</v>
      </c>
      <c r="B75062">
        <v>1</v>
      </c>
      <c r="C75062" s="2">
        <v>14999</v>
      </c>
      <c r="D75062" s="5">
        <v>43488.936111111114</v>
      </c>
      <c r="E75062" t="s">
        <v>26</v>
      </c>
      <c r="F75062" t="s">
        <v>34</v>
      </c>
    </row>
    <row r="75063" spans="1:6" x14ac:dyDescent="0.25">
      <c r="A75063" s="1" t="s">
        <v>12</v>
      </c>
      <c r="B75063">
        <v>1</v>
      </c>
      <c r="C75063" s="2">
        <v>150</v>
      </c>
      <c r="D75063" s="5">
        <v>43479.834027777775</v>
      </c>
      <c r="E75063" t="s">
        <v>30</v>
      </c>
      <c r="F75063" t="s">
        <v>38</v>
      </c>
    </row>
    <row r="75064" spans="1:6" x14ac:dyDescent="0.25">
      <c r="A75064" s="1" t="s">
        <v>5</v>
      </c>
      <c r="B75064">
        <v>1</v>
      </c>
      <c r="C75064" s="2">
        <v>9999</v>
      </c>
      <c r="D75064" s="5">
        <v>43481.580555555556</v>
      </c>
      <c r="E75064" t="s">
        <v>26</v>
      </c>
      <c r="F75064" t="s">
        <v>34</v>
      </c>
    </row>
    <row r="75065" spans="1:6" x14ac:dyDescent="0.25">
      <c r="A75065" s="1" t="s">
        <v>7</v>
      </c>
      <c r="B75065">
        <v>1</v>
      </c>
      <c r="C75065" s="2">
        <v>1199</v>
      </c>
      <c r="D75065" s="5">
        <v>43467.1</v>
      </c>
      <c r="E75065" t="s">
        <v>26</v>
      </c>
      <c r="F75065" t="s">
        <v>34</v>
      </c>
    </row>
    <row r="75066" spans="1:6" x14ac:dyDescent="0.25">
      <c r="A75066" s="1" t="s">
        <v>17</v>
      </c>
      <c r="B75066">
        <v>1</v>
      </c>
      <c r="C75066" s="2">
        <v>10999</v>
      </c>
      <c r="D75066" s="5">
        <v>43481.79583333333</v>
      </c>
      <c r="E75066" t="s">
        <v>23</v>
      </c>
      <c r="F75066" t="s">
        <v>32</v>
      </c>
    </row>
    <row r="75067" spans="1:6" x14ac:dyDescent="0.25">
      <c r="A75067" s="1" t="s">
        <v>8</v>
      </c>
      <c r="B75067">
        <v>1</v>
      </c>
      <c r="C75067" s="2">
        <v>1700</v>
      </c>
      <c r="D75067" s="5">
        <v>43470.40625</v>
      </c>
      <c r="E75067" t="s">
        <v>24</v>
      </c>
      <c r="F75067" t="s">
        <v>33</v>
      </c>
    </row>
    <row r="75068" spans="1:6" x14ac:dyDescent="0.25">
      <c r="A75068" s="1" t="s">
        <v>5</v>
      </c>
      <c r="B75068">
        <v>1</v>
      </c>
      <c r="C75068" s="2">
        <v>9999</v>
      </c>
      <c r="D75068" s="5">
        <v>43485.692361111112</v>
      </c>
      <c r="E75068" t="s">
        <v>24</v>
      </c>
      <c r="F75068" t="s">
        <v>33</v>
      </c>
    </row>
    <row r="75069" spans="1:6" x14ac:dyDescent="0.25">
      <c r="A75069" s="1" t="s">
        <v>9</v>
      </c>
      <c r="B75069">
        <v>1</v>
      </c>
      <c r="C75069" s="2">
        <v>1495</v>
      </c>
      <c r="D75069" s="5">
        <v>43492.615972222222</v>
      </c>
      <c r="E75069" t="s">
        <v>26</v>
      </c>
      <c r="F75069" t="s">
        <v>34</v>
      </c>
    </row>
    <row r="75070" spans="1:6" x14ac:dyDescent="0.25">
      <c r="A75070" s="1" t="s">
        <v>13</v>
      </c>
      <c r="B75070">
        <v>3</v>
      </c>
      <c r="C75070" s="2">
        <v>299</v>
      </c>
      <c r="D75070" s="5">
        <v>43491.819444444445</v>
      </c>
      <c r="E75070" t="s">
        <v>26</v>
      </c>
      <c r="F75070" t="s">
        <v>34</v>
      </c>
    </row>
    <row r="75071" spans="1:6" x14ac:dyDescent="0.25">
      <c r="A75071" s="1" t="s">
        <v>4</v>
      </c>
      <c r="B75071">
        <v>1</v>
      </c>
      <c r="C75071" s="2">
        <v>1195</v>
      </c>
      <c r="D75071" s="5">
        <v>43481.671527777777</v>
      </c>
      <c r="E75071" t="s">
        <v>25</v>
      </c>
      <c r="F75071" t="s">
        <v>34</v>
      </c>
    </row>
    <row r="75072" spans="1:6" x14ac:dyDescent="0.25">
      <c r="A75072" s="1" t="s">
        <v>7</v>
      </c>
      <c r="B75072">
        <v>1</v>
      </c>
      <c r="C75072" s="2">
        <v>1199</v>
      </c>
      <c r="D75072" s="5">
        <v>43489.650694444441</v>
      </c>
      <c r="E75072" t="s">
        <v>28</v>
      </c>
      <c r="F75072" t="s">
        <v>36</v>
      </c>
    </row>
    <row r="75073" spans="1:6" x14ac:dyDescent="0.25">
      <c r="A75073" s="1" t="s">
        <v>4</v>
      </c>
      <c r="B75073">
        <v>1</v>
      </c>
      <c r="C75073" s="2">
        <v>1195</v>
      </c>
      <c r="D75073" s="5">
        <v>43467.716666666667</v>
      </c>
      <c r="E75073" t="s">
        <v>25</v>
      </c>
      <c r="F75073" t="s">
        <v>34</v>
      </c>
    </row>
    <row r="75074" spans="1:6" x14ac:dyDescent="0.25">
      <c r="A75074" s="1" t="s">
        <v>9</v>
      </c>
      <c r="B75074">
        <v>1</v>
      </c>
      <c r="C75074" s="2">
        <v>1495</v>
      </c>
      <c r="D75074" s="5">
        <v>43467.433333333334</v>
      </c>
      <c r="E75074" t="s">
        <v>30</v>
      </c>
      <c r="F75074" t="s">
        <v>38</v>
      </c>
    </row>
    <row r="75075" spans="1:6" x14ac:dyDescent="0.25">
      <c r="A75075" s="1" t="s">
        <v>6</v>
      </c>
      <c r="B75075">
        <v>1</v>
      </c>
      <c r="C75075" s="2">
        <v>600</v>
      </c>
      <c r="D75075" s="5">
        <v>43474.574305555558</v>
      </c>
      <c r="E75075" t="s">
        <v>24</v>
      </c>
      <c r="F75075" t="s">
        <v>33</v>
      </c>
    </row>
    <row r="75076" spans="1:6" x14ac:dyDescent="0.25">
      <c r="A75076" s="1" t="s">
        <v>7</v>
      </c>
      <c r="B75076">
        <v>1</v>
      </c>
      <c r="C75076" s="2">
        <v>1199</v>
      </c>
      <c r="D75076" s="5">
        <v>43473.833333333336</v>
      </c>
      <c r="E75076" t="s">
        <v>26</v>
      </c>
      <c r="F75076" t="s">
        <v>34</v>
      </c>
    </row>
    <row r="75077" spans="1:6" x14ac:dyDescent="0.25">
      <c r="A75077" s="1" t="s">
        <v>12</v>
      </c>
      <c r="B75077">
        <v>1</v>
      </c>
      <c r="C75077" s="2">
        <v>150</v>
      </c>
      <c r="D75077" s="5">
        <v>43471.879166666666</v>
      </c>
      <c r="E75077" t="s">
        <v>26</v>
      </c>
      <c r="F75077" t="s">
        <v>34</v>
      </c>
    </row>
    <row r="75078" spans="1:6" x14ac:dyDescent="0.25">
      <c r="A75078" s="1" t="s">
        <v>12</v>
      </c>
      <c r="B75078">
        <v>1</v>
      </c>
      <c r="C75078" s="2">
        <v>150</v>
      </c>
      <c r="D75078" s="5">
        <v>43492.45416666667</v>
      </c>
      <c r="E75078" t="s">
        <v>29</v>
      </c>
      <c r="F75078" t="s">
        <v>37</v>
      </c>
    </row>
    <row r="75079" spans="1:6" x14ac:dyDescent="0.25">
      <c r="A75079" s="1" t="s">
        <v>7</v>
      </c>
      <c r="B75079">
        <v>1</v>
      </c>
      <c r="C75079" s="2">
        <v>1199</v>
      </c>
      <c r="D75079" s="5">
        <v>43471.504861111112</v>
      </c>
      <c r="E75079" t="s">
        <v>26</v>
      </c>
      <c r="F75079" t="s">
        <v>34</v>
      </c>
    </row>
    <row r="75080" spans="1:6" x14ac:dyDescent="0.25">
      <c r="A75080" s="1" t="s">
        <v>11</v>
      </c>
      <c r="B75080">
        <v>1</v>
      </c>
      <c r="C75080" s="2">
        <v>384</v>
      </c>
      <c r="D75080" s="5">
        <v>43477.799305555556</v>
      </c>
      <c r="E75080" t="s">
        <v>30</v>
      </c>
      <c r="F75080" t="s">
        <v>39</v>
      </c>
    </row>
    <row r="75081" spans="1:6" x14ac:dyDescent="0.25">
      <c r="A75081" s="1" t="s">
        <v>13</v>
      </c>
      <c r="B75081">
        <v>1</v>
      </c>
      <c r="C75081" s="2">
        <v>299</v>
      </c>
      <c r="D75081" s="5">
        <v>43479.615277777775</v>
      </c>
      <c r="E75081" t="s">
        <v>28</v>
      </c>
      <c r="F75081" t="s">
        <v>36</v>
      </c>
    </row>
    <row r="75082" spans="1:6" x14ac:dyDescent="0.25">
      <c r="A75082" s="1" t="s">
        <v>4</v>
      </c>
      <c r="B75082">
        <v>1</v>
      </c>
      <c r="C75082" s="2">
        <v>1195</v>
      </c>
      <c r="D75082" s="5">
        <v>43489.645833333336</v>
      </c>
      <c r="E75082" t="s">
        <v>29</v>
      </c>
      <c r="F75082" t="s">
        <v>37</v>
      </c>
    </row>
    <row r="75083" spans="1:6" x14ac:dyDescent="0.25">
      <c r="A75083" s="1" t="s">
        <v>11</v>
      </c>
      <c r="B75083">
        <v>1</v>
      </c>
      <c r="C75083" s="2">
        <v>384</v>
      </c>
      <c r="D75083" s="5">
        <v>43466.601388888892</v>
      </c>
      <c r="E75083" t="s">
        <v>27</v>
      </c>
      <c r="F75083" t="s">
        <v>35</v>
      </c>
    </row>
    <row r="75084" spans="1:6" x14ac:dyDescent="0.25">
      <c r="A75084" s="1" t="s">
        <v>12</v>
      </c>
      <c r="B75084">
        <v>1</v>
      </c>
      <c r="C75084" s="2">
        <v>150</v>
      </c>
      <c r="D75084" s="5">
        <v>43477.658333333333</v>
      </c>
      <c r="E75084" t="s">
        <v>23</v>
      </c>
      <c r="F75084" t="s">
        <v>32</v>
      </c>
    </row>
    <row r="75085" spans="1:6" x14ac:dyDescent="0.25">
      <c r="A75085" s="1" t="s">
        <v>6</v>
      </c>
      <c r="B75085">
        <v>1</v>
      </c>
      <c r="C75085" s="2">
        <v>600</v>
      </c>
      <c r="D75085" s="5">
        <v>43493.521527777775</v>
      </c>
      <c r="E75085" t="s">
        <v>28</v>
      </c>
      <c r="F75085" t="s">
        <v>36</v>
      </c>
    </row>
    <row r="75086" spans="1:6" x14ac:dyDescent="0.25">
      <c r="A75086" s="1" t="s">
        <v>14</v>
      </c>
      <c r="B75086">
        <v>1</v>
      </c>
      <c r="C75086" s="2">
        <v>700</v>
      </c>
      <c r="D75086" s="5">
        <v>43493.910416666666</v>
      </c>
      <c r="E75086" t="s">
        <v>31</v>
      </c>
      <c r="F75086" t="s">
        <v>32</v>
      </c>
    </row>
    <row r="75087" spans="1:6" x14ac:dyDescent="0.25">
      <c r="A75087" s="1" t="s">
        <v>7</v>
      </c>
      <c r="B75087">
        <v>1</v>
      </c>
      <c r="C75087" s="2">
        <v>1199</v>
      </c>
      <c r="D75087" s="5">
        <v>43493.910416666666</v>
      </c>
      <c r="E75087" t="s">
        <v>31</v>
      </c>
      <c r="F75087" t="s">
        <v>32</v>
      </c>
    </row>
    <row r="75088" spans="1:6" x14ac:dyDescent="0.25">
      <c r="A75088" s="1" t="s">
        <v>19</v>
      </c>
      <c r="B75088">
        <v>1</v>
      </c>
      <c r="C75088" s="2">
        <v>99999</v>
      </c>
      <c r="D75088" s="5">
        <v>43468.283333333333</v>
      </c>
      <c r="E75088" t="s">
        <v>26</v>
      </c>
      <c r="F75088" t="s">
        <v>34</v>
      </c>
    </row>
    <row r="75089" spans="1:6" x14ac:dyDescent="0.25">
      <c r="A75089" s="1" t="s">
        <v>5</v>
      </c>
      <c r="B75089">
        <v>1</v>
      </c>
      <c r="C75089" s="2">
        <v>9999</v>
      </c>
      <c r="D75089" s="5">
        <v>43484.638888888891</v>
      </c>
      <c r="E75089" t="s">
        <v>27</v>
      </c>
      <c r="F75089" t="s">
        <v>35</v>
      </c>
    </row>
    <row r="75090" spans="1:6" x14ac:dyDescent="0.25">
      <c r="A75090" s="1" t="s">
        <v>4</v>
      </c>
      <c r="B75090">
        <v>1</v>
      </c>
      <c r="C75090" s="2">
        <v>1195</v>
      </c>
      <c r="D75090" s="5">
        <v>43475.576388888891</v>
      </c>
      <c r="E75090" t="s">
        <v>29</v>
      </c>
      <c r="F75090" t="s">
        <v>37</v>
      </c>
    </row>
    <row r="75091" spans="1:6" x14ac:dyDescent="0.25">
      <c r="A75091" s="1" t="s">
        <v>7</v>
      </c>
      <c r="B75091">
        <v>1</v>
      </c>
      <c r="C75091" s="2">
        <v>1199</v>
      </c>
      <c r="D75091" s="5">
        <v>43483.64166666667</v>
      </c>
      <c r="E75091" t="s">
        <v>26</v>
      </c>
      <c r="F75091" t="s">
        <v>34</v>
      </c>
    </row>
    <row r="75092" spans="1:6" x14ac:dyDescent="0.25">
      <c r="A75092" s="1" t="s">
        <v>16</v>
      </c>
      <c r="B75092">
        <v>1</v>
      </c>
      <c r="C75092" s="2">
        <v>14999</v>
      </c>
      <c r="D75092" s="5">
        <v>43486.772916666669</v>
      </c>
      <c r="E75092" t="s">
        <v>26</v>
      </c>
      <c r="F75092" t="s">
        <v>34</v>
      </c>
    </row>
    <row r="75093" spans="1:6" x14ac:dyDescent="0.25">
      <c r="A75093" s="1" t="s">
        <v>7</v>
      </c>
      <c r="B75093">
        <v>1</v>
      </c>
      <c r="C75093" s="2">
        <v>1199</v>
      </c>
      <c r="D75093" s="5">
        <v>43470.634027777778</v>
      </c>
      <c r="E75093" t="s">
        <v>31</v>
      </c>
      <c r="F75093" t="s">
        <v>32</v>
      </c>
    </row>
    <row r="75094" spans="1:6" x14ac:dyDescent="0.25">
      <c r="A75094" s="1" t="s">
        <v>9</v>
      </c>
      <c r="B75094">
        <v>1</v>
      </c>
      <c r="C75094" s="2">
        <v>1495</v>
      </c>
      <c r="D75094" s="5">
        <v>43466.67291666667</v>
      </c>
      <c r="E75094" t="s">
        <v>31</v>
      </c>
      <c r="F75094" t="s">
        <v>32</v>
      </c>
    </row>
    <row r="75095" spans="1:6" x14ac:dyDescent="0.25">
      <c r="A75095" s="1" t="s">
        <v>17</v>
      </c>
      <c r="B75095">
        <v>1</v>
      </c>
      <c r="C75095" s="2">
        <v>10999</v>
      </c>
      <c r="D75095" s="5">
        <v>43483.676388888889</v>
      </c>
      <c r="E75095" t="s">
        <v>29</v>
      </c>
      <c r="F75095" t="s">
        <v>37</v>
      </c>
    </row>
    <row r="75096" spans="1:6" x14ac:dyDescent="0.25">
      <c r="A75096" s="1" t="s">
        <v>9</v>
      </c>
      <c r="B75096">
        <v>1</v>
      </c>
      <c r="C75096" s="2">
        <v>1495</v>
      </c>
      <c r="D75096" s="5">
        <v>43470.460416666669</v>
      </c>
      <c r="E75096" t="s">
        <v>25</v>
      </c>
      <c r="F75096" t="s">
        <v>34</v>
      </c>
    </row>
    <row r="75097" spans="1:6" x14ac:dyDescent="0.25">
      <c r="A75097" s="1" t="s">
        <v>5</v>
      </c>
      <c r="B75097">
        <v>1</v>
      </c>
      <c r="C75097" s="2">
        <v>9999</v>
      </c>
      <c r="D75097" s="5">
        <v>43493.517361111109</v>
      </c>
      <c r="E75097" t="s">
        <v>26</v>
      </c>
      <c r="F75097" t="s">
        <v>34</v>
      </c>
    </row>
    <row r="75098" spans="1:6" x14ac:dyDescent="0.25">
      <c r="A75098" s="1" t="s">
        <v>12</v>
      </c>
      <c r="B75098">
        <v>1</v>
      </c>
      <c r="C75098" s="2">
        <v>150</v>
      </c>
      <c r="D75098" s="5">
        <v>43472.90347222222</v>
      </c>
      <c r="E75098" t="s">
        <v>23</v>
      </c>
      <c r="F75098" t="s">
        <v>32</v>
      </c>
    </row>
    <row r="75099" spans="1:6" x14ac:dyDescent="0.25">
      <c r="A75099" s="1" t="s">
        <v>11</v>
      </c>
      <c r="B75099">
        <v>1</v>
      </c>
      <c r="C75099" s="2">
        <v>384</v>
      </c>
      <c r="D75099" s="5">
        <v>43474.71597222222</v>
      </c>
      <c r="E75099" t="s">
        <v>24</v>
      </c>
      <c r="F75099" t="s">
        <v>33</v>
      </c>
    </row>
    <row r="75100" spans="1:6" x14ac:dyDescent="0.25">
      <c r="A75100" s="1" t="s">
        <v>10</v>
      </c>
      <c r="B75100">
        <v>1</v>
      </c>
      <c r="C75100" s="2">
        <v>38999</v>
      </c>
      <c r="D75100" s="5">
        <v>43486.943055555559</v>
      </c>
      <c r="E75100" t="s">
        <v>26</v>
      </c>
      <c r="F75100" t="s">
        <v>34</v>
      </c>
    </row>
    <row r="75101" spans="1:6" x14ac:dyDescent="0.25">
      <c r="A75101" s="1" t="s">
        <v>4</v>
      </c>
      <c r="B75101">
        <v>1</v>
      </c>
      <c r="C75101" s="2">
        <v>1195</v>
      </c>
      <c r="D75101" s="5">
        <v>43485.847222222219</v>
      </c>
      <c r="E75101" t="s">
        <v>25</v>
      </c>
      <c r="F75101" t="s">
        <v>34</v>
      </c>
    </row>
    <row r="75102" spans="1:6" x14ac:dyDescent="0.25">
      <c r="A75102" s="1" t="s">
        <v>4</v>
      </c>
      <c r="B75102">
        <v>1</v>
      </c>
      <c r="C75102" s="2">
        <v>1195</v>
      </c>
      <c r="D75102" s="5">
        <v>43495.810416666667</v>
      </c>
      <c r="E75102" t="s">
        <v>27</v>
      </c>
      <c r="F75102" t="s">
        <v>35</v>
      </c>
    </row>
    <row r="75103" spans="1:6" x14ac:dyDescent="0.25">
      <c r="A75103" s="1" t="s">
        <v>4</v>
      </c>
      <c r="B75103">
        <v>1</v>
      </c>
      <c r="C75103" s="2">
        <v>1195</v>
      </c>
      <c r="D75103" s="5">
        <v>43483.379861111112</v>
      </c>
      <c r="E75103" t="s">
        <v>23</v>
      </c>
      <c r="F75103" t="s">
        <v>32</v>
      </c>
    </row>
    <row r="75104" spans="1:6" x14ac:dyDescent="0.25">
      <c r="A75104" s="1" t="s">
        <v>7</v>
      </c>
      <c r="B75104">
        <v>1</v>
      </c>
      <c r="C75104" s="2">
        <v>1199</v>
      </c>
      <c r="D75104" s="5">
        <v>43467.839583333334</v>
      </c>
      <c r="E75104" t="s">
        <v>26</v>
      </c>
      <c r="F75104" t="s">
        <v>34</v>
      </c>
    </row>
    <row r="75105" spans="1:6" x14ac:dyDescent="0.25">
      <c r="A75105" s="1" t="s">
        <v>6</v>
      </c>
      <c r="B75105">
        <v>1</v>
      </c>
      <c r="C75105" s="2">
        <v>600</v>
      </c>
      <c r="D75105" s="5">
        <v>43475.717361111114</v>
      </c>
      <c r="E75105" t="s">
        <v>30</v>
      </c>
      <c r="F75105" t="s">
        <v>38</v>
      </c>
    </row>
    <row r="75106" spans="1:6" x14ac:dyDescent="0.25">
      <c r="A75106" s="1" t="s">
        <v>13</v>
      </c>
      <c r="B75106">
        <v>2</v>
      </c>
      <c r="C75106" s="2">
        <v>299</v>
      </c>
      <c r="D75106" s="5">
        <v>43487.625694444447</v>
      </c>
      <c r="E75106" t="s">
        <v>23</v>
      </c>
      <c r="F75106" t="s">
        <v>32</v>
      </c>
    </row>
    <row r="75107" spans="1:6" x14ac:dyDescent="0.25">
      <c r="A75107" s="1" t="s">
        <v>12</v>
      </c>
      <c r="B75107">
        <v>1</v>
      </c>
      <c r="C75107" s="2">
        <v>150</v>
      </c>
      <c r="D75107" s="5">
        <v>43478.911805555559</v>
      </c>
      <c r="E75107" t="s">
        <v>24</v>
      </c>
      <c r="F75107" t="s">
        <v>33</v>
      </c>
    </row>
    <row r="75108" spans="1:6" x14ac:dyDescent="0.25">
      <c r="A75108" s="1" t="s">
        <v>13</v>
      </c>
      <c r="B75108">
        <v>1</v>
      </c>
      <c r="C75108" s="2">
        <v>299</v>
      </c>
      <c r="D75108" s="5">
        <v>43489.861111111109</v>
      </c>
      <c r="E75108" t="s">
        <v>30</v>
      </c>
      <c r="F75108" t="s">
        <v>38</v>
      </c>
    </row>
    <row r="75109" spans="1:6" x14ac:dyDescent="0.25">
      <c r="A75109" s="1" t="s">
        <v>18</v>
      </c>
      <c r="B75109">
        <v>1</v>
      </c>
      <c r="C75109" s="2">
        <v>6000</v>
      </c>
      <c r="D75109" s="5">
        <v>43486.640972222223</v>
      </c>
      <c r="E75109" t="s">
        <v>31</v>
      </c>
      <c r="F75109" t="s">
        <v>32</v>
      </c>
    </row>
    <row r="75110" spans="1:6" x14ac:dyDescent="0.25">
      <c r="A75110" s="1" t="s">
        <v>14</v>
      </c>
      <c r="B75110">
        <v>1</v>
      </c>
      <c r="C75110" s="2">
        <v>700</v>
      </c>
      <c r="D75110" s="5">
        <v>43475.084722222222</v>
      </c>
      <c r="E75110" t="s">
        <v>24</v>
      </c>
      <c r="F75110" t="s">
        <v>33</v>
      </c>
    </row>
    <row r="75111" spans="1:6" x14ac:dyDescent="0.25">
      <c r="A75111" s="1" t="s">
        <v>22</v>
      </c>
      <c r="B75111">
        <v>1</v>
      </c>
      <c r="C75111" s="2">
        <v>37999</v>
      </c>
      <c r="D75111" s="5">
        <v>43484.838888888888</v>
      </c>
      <c r="E75111" t="s">
        <v>26</v>
      </c>
      <c r="F75111" t="s">
        <v>34</v>
      </c>
    </row>
    <row r="75112" spans="1:6" x14ac:dyDescent="0.25">
      <c r="A75112" s="1" t="s">
        <v>9</v>
      </c>
      <c r="B75112">
        <v>1</v>
      </c>
      <c r="C75112" s="2">
        <v>1495</v>
      </c>
      <c r="D75112" s="5">
        <v>43493.477083333331</v>
      </c>
      <c r="E75112" t="s">
        <v>29</v>
      </c>
      <c r="F75112" t="s">
        <v>37</v>
      </c>
    </row>
    <row r="75113" spans="1:6" x14ac:dyDescent="0.25">
      <c r="A75113" s="1" t="s">
        <v>14</v>
      </c>
      <c r="B75113">
        <v>1</v>
      </c>
      <c r="C75113" s="2">
        <v>700</v>
      </c>
      <c r="D75113" s="5">
        <v>43484.986805555556</v>
      </c>
      <c r="E75113" t="s">
        <v>23</v>
      </c>
      <c r="F75113" t="s">
        <v>32</v>
      </c>
    </row>
    <row r="75114" spans="1:6" x14ac:dyDescent="0.25">
      <c r="A75114" s="1" t="s">
        <v>19</v>
      </c>
      <c r="B75114">
        <v>1</v>
      </c>
      <c r="C75114" s="2">
        <v>99999</v>
      </c>
      <c r="D75114" s="5">
        <v>43487.845833333333</v>
      </c>
      <c r="E75114" t="s">
        <v>28</v>
      </c>
      <c r="F75114" t="s">
        <v>36</v>
      </c>
    </row>
    <row r="75115" spans="1:6" x14ac:dyDescent="0.25">
      <c r="A75115" s="1" t="s">
        <v>7</v>
      </c>
      <c r="B75115">
        <v>1</v>
      </c>
      <c r="C75115" s="2">
        <v>1199</v>
      </c>
      <c r="D75115" s="5">
        <v>43470.864583333336</v>
      </c>
      <c r="E75115" t="s">
        <v>23</v>
      </c>
      <c r="F75115" t="s">
        <v>32</v>
      </c>
    </row>
    <row r="75116" spans="1:6" x14ac:dyDescent="0.25">
      <c r="A75116" s="1" t="s">
        <v>7</v>
      </c>
      <c r="B75116">
        <v>1</v>
      </c>
      <c r="C75116" s="2">
        <v>1199</v>
      </c>
      <c r="D75116" s="5">
        <v>43492.833333333336</v>
      </c>
      <c r="E75116" t="s">
        <v>25</v>
      </c>
      <c r="F75116" t="s">
        <v>34</v>
      </c>
    </row>
    <row r="75117" spans="1:6" x14ac:dyDescent="0.25">
      <c r="A75117" s="1" t="s">
        <v>10</v>
      </c>
      <c r="B75117">
        <v>1</v>
      </c>
      <c r="C75117" s="2">
        <v>38999</v>
      </c>
      <c r="D75117" s="5">
        <v>43492.584722222222</v>
      </c>
      <c r="E75117" t="s">
        <v>25</v>
      </c>
      <c r="F75117" t="s">
        <v>34</v>
      </c>
    </row>
    <row r="75118" spans="1:6" x14ac:dyDescent="0.25">
      <c r="A75118" s="1" t="s">
        <v>13</v>
      </c>
      <c r="B75118">
        <v>1</v>
      </c>
      <c r="C75118" s="2">
        <v>299</v>
      </c>
      <c r="D75118" s="5">
        <v>43493.844444444447</v>
      </c>
      <c r="E75118" t="s">
        <v>24</v>
      </c>
      <c r="F75118" t="s">
        <v>33</v>
      </c>
    </row>
    <row r="75119" spans="1:6" x14ac:dyDescent="0.25">
      <c r="A75119" s="1" t="s">
        <v>9</v>
      </c>
      <c r="B75119">
        <v>1</v>
      </c>
      <c r="C75119" s="2">
        <v>1495</v>
      </c>
      <c r="D75119" s="5">
        <v>43468.32916666667</v>
      </c>
      <c r="E75119" t="s">
        <v>26</v>
      </c>
      <c r="F75119" t="s">
        <v>34</v>
      </c>
    </row>
    <row r="75120" spans="1:6" x14ac:dyDescent="0.25">
      <c r="A75120" s="1" t="s">
        <v>13</v>
      </c>
      <c r="B75120">
        <v>3</v>
      </c>
      <c r="C75120" s="2">
        <v>299</v>
      </c>
      <c r="D75120" s="5">
        <v>43478.79583333333</v>
      </c>
      <c r="E75120" t="s">
        <v>25</v>
      </c>
      <c r="F75120" t="s">
        <v>34</v>
      </c>
    </row>
    <row r="75121" spans="1:6" x14ac:dyDescent="0.25">
      <c r="A75121" s="1" t="s">
        <v>13</v>
      </c>
      <c r="B75121">
        <v>1</v>
      </c>
      <c r="C75121" s="2">
        <v>299</v>
      </c>
      <c r="D75121" s="5">
        <v>43494.623611111114</v>
      </c>
      <c r="E75121" t="s">
        <v>25</v>
      </c>
      <c r="F75121" t="s">
        <v>34</v>
      </c>
    </row>
    <row r="75122" spans="1:6" x14ac:dyDescent="0.25">
      <c r="A75122" s="1" t="s">
        <v>6</v>
      </c>
      <c r="B75122">
        <v>1</v>
      </c>
      <c r="C75122" s="2">
        <v>600</v>
      </c>
      <c r="D75122" s="5">
        <v>43473.462500000001</v>
      </c>
      <c r="E75122" t="s">
        <v>27</v>
      </c>
      <c r="F75122" t="s">
        <v>35</v>
      </c>
    </row>
    <row r="75123" spans="1:6" x14ac:dyDescent="0.25">
      <c r="A75123" s="1" t="s">
        <v>7</v>
      </c>
      <c r="B75123">
        <v>1</v>
      </c>
      <c r="C75123" s="2">
        <v>1199</v>
      </c>
      <c r="D75123" s="5">
        <v>43496.675694444442</v>
      </c>
      <c r="E75123" t="s">
        <v>29</v>
      </c>
      <c r="F75123" t="s">
        <v>37</v>
      </c>
    </row>
    <row r="75124" spans="1:6" x14ac:dyDescent="0.25">
      <c r="A75124" s="1" t="s">
        <v>21</v>
      </c>
      <c r="B75124">
        <v>1</v>
      </c>
      <c r="C75124" s="2">
        <v>6000</v>
      </c>
      <c r="D75124" s="5">
        <v>43483.905555555553</v>
      </c>
      <c r="E75124" t="s">
        <v>26</v>
      </c>
      <c r="F75124" t="s">
        <v>34</v>
      </c>
    </row>
    <row r="75125" spans="1:6" x14ac:dyDescent="0.25">
      <c r="A75125" s="1" t="s">
        <v>11</v>
      </c>
      <c r="B75125">
        <v>1</v>
      </c>
      <c r="C75125" s="2">
        <v>384</v>
      </c>
      <c r="D75125" s="5">
        <v>43467.573611111111</v>
      </c>
      <c r="E75125" t="s">
        <v>28</v>
      </c>
      <c r="F75125" t="s">
        <v>36</v>
      </c>
    </row>
    <row r="75126" spans="1:6" x14ac:dyDescent="0.25">
      <c r="A75126" s="1" t="s">
        <v>12</v>
      </c>
      <c r="B75126">
        <v>1</v>
      </c>
      <c r="C75126" s="2">
        <v>150</v>
      </c>
      <c r="D75126" s="5">
        <v>43478.440972222219</v>
      </c>
      <c r="E75126" t="s">
        <v>27</v>
      </c>
      <c r="F75126" t="s">
        <v>35</v>
      </c>
    </row>
    <row r="75127" spans="1:6" x14ac:dyDescent="0.25">
      <c r="A75127" s="1" t="s">
        <v>7</v>
      </c>
      <c r="B75127">
        <v>1</v>
      </c>
      <c r="C75127" s="2">
        <v>1199</v>
      </c>
      <c r="D75127" s="5">
        <v>43477.586111111108</v>
      </c>
      <c r="E75127" t="s">
        <v>26</v>
      </c>
      <c r="F75127" t="s">
        <v>34</v>
      </c>
    </row>
    <row r="75128" spans="1:6" x14ac:dyDescent="0.25">
      <c r="A75128" s="1" t="s">
        <v>12</v>
      </c>
      <c r="B75128">
        <v>1</v>
      </c>
      <c r="C75128" s="2">
        <v>150</v>
      </c>
      <c r="D75128" s="5">
        <v>43482.497916666667</v>
      </c>
      <c r="E75128" t="s">
        <v>24</v>
      </c>
      <c r="F75128" t="s">
        <v>33</v>
      </c>
    </row>
    <row r="75129" spans="1:6" x14ac:dyDescent="0.25">
      <c r="A75129" s="1" t="s">
        <v>15</v>
      </c>
      <c r="B75129">
        <v>1</v>
      </c>
      <c r="C75129" s="2">
        <v>300</v>
      </c>
      <c r="D75129" s="5">
        <v>43496.538888888892</v>
      </c>
      <c r="E75129" t="s">
        <v>28</v>
      </c>
      <c r="F75129" t="s">
        <v>36</v>
      </c>
    </row>
    <row r="75130" spans="1:6" x14ac:dyDescent="0.25">
      <c r="A75130" s="1" t="s">
        <v>8</v>
      </c>
      <c r="B75130">
        <v>1</v>
      </c>
      <c r="C75130" s="2">
        <v>1700</v>
      </c>
      <c r="D75130" s="5">
        <v>43488.767361111109</v>
      </c>
      <c r="E75130" t="s">
        <v>29</v>
      </c>
      <c r="F75130" t="s">
        <v>37</v>
      </c>
    </row>
    <row r="75131" spans="1:6" x14ac:dyDescent="0.25">
      <c r="A75131" s="1" t="s">
        <v>7</v>
      </c>
      <c r="B75131">
        <v>1</v>
      </c>
      <c r="C75131" s="2">
        <v>1199</v>
      </c>
      <c r="D75131" s="5">
        <v>43484.450694444444</v>
      </c>
      <c r="E75131" t="s">
        <v>30</v>
      </c>
      <c r="F75131" t="s">
        <v>38</v>
      </c>
    </row>
    <row r="75132" spans="1:6" x14ac:dyDescent="0.25">
      <c r="A75132" s="1" t="s">
        <v>17</v>
      </c>
      <c r="B75132">
        <v>1</v>
      </c>
      <c r="C75132" s="2">
        <v>10999</v>
      </c>
      <c r="D75132" s="5">
        <v>43478.593055555553</v>
      </c>
      <c r="E75132" t="s">
        <v>29</v>
      </c>
      <c r="F75132" t="s">
        <v>37</v>
      </c>
    </row>
    <row r="75133" spans="1:6" x14ac:dyDescent="0.25">
      <c r="A75133" s="1" t="s">
        <v>15</v>
      </c>
      <c r="B75133">
        <v>1</v>
      </c>
      <c r="C75133" s="2">
        <v>300</v>
      </c>
      <c r="D75133" s="5">
        <v>43480.801388888889</v>
      </c>
      <c r="E75133" t="s">
        <v>30</v>
      </c>
      <c r="F75133" t="s">
        <v>38</v>
      </c>
    </row>
    <row r="75134" spans="1:6" x14ac:dyDescent="0.25">
      <c r="A75134" s="1" t="s">
        <v>6</v>
      </c>
      <c r="B75134">
        <v>1</v>
      </c>
      <c r="C75134" s="2">
        <v>600</v>
      </c>
      <c r="D75134" s="5">
        <v>43474.393750000003</v>
      </c>
      <c r="E75134" t="s">
        <v>25</v>
      </c>
      <c r="F75134" t="s">
        <v>34</v>
      </c>
    </row>
    <row r="75135" spans="1:6" x14ac:dyDescent="0.25">
      <c r="A75135" s="1" t="s">
        <v>4</v>
      </c>
      <c r="B75135">
        <v>2</v>
      </c>
      <c r="C75135" s="2">
        <v>1195</v>
      </c>
      <c r="D75135" s="5">
        <v>43474.738888888889</v>
      </c>
      <c r="E75135" t="s">
        <v>29</v>
      </c>
      <c r="F75135" t="s">
        <v>37</v>
      </c>
    </row>
    <row r="75136" spans="1:6" x14ac:dyDescent="0.25">
      <c r="A75136" s="1" t="s">
        <v>14</v>
      </c>
      <c r="B75136">
        <v>1</v>
      </c>
      <c r="C75136" s="2">
        <v>700</v>
      </c>
      <c r="D75136" s="5">
        <v>43492.882638888892</v>
      </c>
      <c r="E75136" t="s">
        <v>25</v>
      </c>
      <c r="F75136" t="s">
        <v>34</v>
      </c>
    </row>
    <row r="75137" spans="1:6" x14ac:dyDescent="0.25">
      <c r="A75137" s="1" t="s">
        <v>11</v>
      </c>
      <c r="B75137">
        <v>1</v>
      </c>
      <c r="C75137" s="2">
        <v>384</v>
      </c>
      <c r="D75137" s="5">
        <v>43493.865277777775</v>
      </c>
      <c r="E75137" t="s">
        <v>24</v>
      </c>
      <c r="F75137" t="s">
        <v>33</v>
      </c>
    </row>
    <row r="75138" spans="1:6" x14ac:dyDescent="0.25">
      <c r="A75138" s="1" t="s">
        <v>4</v>
      </c>
      <c r="B75138">
        <v>1</v>
      </c>
      <c r="C75138" s="2">
        <v>1195</v>
      </c>
      <c r="D75138" s="5">
        <v>43467.745138888888</v>
      </c>
      <c r="E75138" t="s">
        <v>28</v>
      </c>
      <c r="F75138" t="s">
        <v>36</v>
      </c>
    </row>
    <row r="75139" spans="1:6" x14ac:dyDescent="0.25">
      <c r="A75139" s="1" t="s">
        <v>9</v>
      </c>
      <c r="B75139">
        <v>1</v>
      </c>
      <c r="C75139" s="2">
        <v>1495</v>
      </c>
      <c r="D75139" s="5">
        <v>43496.768750000003</v>
      </c>
      <c r="E75139" t="s">
        <v>31</v>
      </c>
      <c r="F75139" t="s">
        <v>32</v>
      </c>
    </row>
    <row r="75140" spans="1:6" x14ac:dyDescent="0.25">
      <c r="A75140" s="1" t="s">
        <v>7</v>
      </c>
      <c r="B75140">
        <v>1</v>
      </c>
      <c r="C75140" s="2">
        <v>1199</v>
      </c>
      <c r="D75140" s="5">
        <v>43469.356944444444</v>
      </c>
      <c r="E75140" t="s">
        <v>30</v>
      </c>
      <c r="F75140" t="s">
        <v>38</v>
      </c>
    </row>
    <row r="75141" spans="1:6" x14ac:dyDescent="0.25">
      <c r="A75141" s="1" t="s">
        <v>4</v>
      </c>
      <c r="B75141">
        <v>1</v>
      </c>
      <c r="C75141" s="2">
        <v>1195</v>
      </c>
      <c r="D75141" s="5">
        <v>43481.940972222219</v>
      </c>
      <c r="E75141" t="s">
        <v>23</v>
      </c>
      <c r="F75141" t="s">
        <v>32</v>
      </c>
    </row>
    <row r="75142" spans="1:6" x14ac:dyDescent="0.25">
      <c r="A75142" s="1" t="s">
        <v>9</v>
      </c>
      <c r="B75142">
        <v>1</v>
      </c>
      <c r="C75142" s="2">
        <v>1495</v>
      </c>
      <c r="D75142" s="5">
        <v>43470.617361111108</v>
      </c>
      <c r="E75142" t="s">
        <v>29</v>
      </c>
      <c r="F75142" t="s">
        <v>37</v>
      </c>
    </row>
    <row r="75143" spans="1:6" x14ac:dyDescent="0.25">
      <c r="A75143" s="1" t="s">
        <v>13</v>
      </c>
      <c r="B75143">
        <v>4</v>
      </c>
      <c r="C75143" s="2">
        <v>299</v>
      </c>
      <c r="D75143" s="5">
        <v>43470.617361111108</v>
      </c>
      <c r="E75143" t="s">
        <v>29</v>
      </c>
      <c r="F75143" t="s">
        <v>37</v>
      </c>
    </row>
    <row r="75144" spans="1:6" x14ac:dyDescent="0.25">
      <c r="A75144" s="1" t="s">
        <v>6</v>
      </c>
      <c r="B75144">
        <v>1</v>
      </c>
      <c r="C75144" s="2">
        <v>600</v>
      </c>
      <c r="D75144" s="5">
        <v>43470.443749999999</v>
      </c>
      <c r="E75144" t="s">
        <v>26</v>
      </c>
      <c r="F75144" t="s">
        <v>34</v>
      </c>
    </row>
    <row r="75145" spans="1:6" x14ac:dyDescent="0.25">
      <c r="A75145" s="1" t="s">
        <v>9</v>
      </c>
      <c r="B75145">
        <v>1</v>
      </c>
      <c r="C75145" s="2">
        <v>1495</v>
      </c>
      <c r="D75145" s="5">
        <v>43485.416666666664</v>
      </c>
      <c r="E75145" t="s">
        <v>31</v>
      </c>
      <c r="F75145" t="s">
        <v>32</v>
      </c>
    </row>
    <row r="75146" spans="1:6" x14ac:dyDescent="0.25">
      <c r="A75146" s="1" t="s">
        <v>14</v>
      </c>
      <c r="B75146">
        <v>1</v>
      </c>
      <c r="C75146" s="2">
        <v>700</v>
      </c>
      <c r="D75146" s="5">
        <v>43488.32708333333</v>
      </c>
      <c r="E75146" t="s">
        <v>31</v>
      </c>
      <c r="F75146" t="s">
        <v>32</v>
      </c>
    </row>
    <row r="75147" spans="1:6" x14ac:dyDescent="0.25">
      <c r="A75147" s="1" t="s">
        <v>11</v>
      </c>
      <c r="B75147">
        <v>1</v>
      </c>
      <c r="C75147" s="2">
        <v>384</v>
      </c>
      <c r="D75147" s="5">
        <v>43471.650694444441</v>
      </c>
      <c r="E75147" t="s">
        <v>26</v>
      </c>
      <c r="F75147" t="s">
        <v>34</v>
      </c>
    </row>
    <row r="75148" spans="1:6" x14ac:dyDescent="0.25">
      <c r="A75148" s="1" t="s">
        <v>4</v>
      </c>
      <c r="B75148">
        <v>1</v>
      </c>
      <c r="C75148" s="2">
        <v>1195</v>
      </c>
      <c r="D75148" s="5">
        <v>43491.395138888889</v>
      </c>
      <c r="E75148" t="s">
        <v>25</v>
      </c>
      <c r="F75148" t="s">
        <v>34</v>
      </c>
    </row>
    <row r="75149" spans="1:6" x14ac:dyDescent="0.25">
      <c r="A75149" s="1" t="s">
        <v>7</v>
      </c>
      <c r="B75149">
        <v>1</v>
      </c>
      <c r="C75149" s="2">
        <v>1199</v>
      </c>
      <c r="D75149" s="5">
        <v>43491.395138888889</v>
      </c>
      <c r="E75149" t="s">
        <v>25</v>
      </c>
      <c r="F75149" t="s">
        <v>34</v>
      </c>
    </row>
    <row r="75150" spans="1:6" x14ac:dyDescent="0.25">
      <c r="A75150" s="1" t="s">
        <v>12</v>
      </c>
      <c r="B75150">
        <v>1</v>
      </c>
      <c r="C75150" s="2">
        <v>150</v>
      </c>
      <c r="D75150" s="5">
        <v>43496.693055555559</v>
      </c>
      <c r="E75150" t="s">
        <v>28</v>
      </c>
      <c r="F75150" t="s">
        <v>36</v>
      </c>
    </row>
    <row r="75151" spans="1:6" x14ac:dyDescent="0.25">
      <c r="A75151" s="1" t="s">
        <v>4</v>
      </c>
      <c r="B75151">
        <v>1</v>
      </c>
      <c r="C75151" s="2">
        <v>1195</v>
      </c>
      <c r="D75151" s="5">
        <v>43490.838194444441</v>
      </c>
      <c r="E75151" t="s">
        <v>27</v>
      </c>
      <c r="F75151" t="s">
        <v>35</v>
      </c>
    </row>
    <row r="75152" spans="1:6" x14ac:dyDescent="0.25">
      <c r="A75152" s="1" t="s">
        <v>4</v>
      </c>
      <c r="B75152">
        <v>1</v>
      </c>
      <c r="C75152" s="2">
        <v>1195</v>
      </c>
      <c r="D75152" s="5">
        <v>43485.689583333333</v>
      </c>
      <c r="E75152" t="s">
        <v>30</v>
      </c>
      <c r="F75152" t="s">
        <v>38</v>
      </c>
    </row>
    <row r="75153" spans="1:6" x14ac:dyDescent="0.25">
      <c r="A75153" s="1" t="s">
        <v>4</v>
      </c>
      <c r="B75153">
        <v>1</v>
      </c>
      <c r="C75153" s="2">
        <v>1195</v>
      </c>
      <c r="D75153" s="5">
        <v>43488.306944444441</v>
      </c>
      <c r="E75153" t="s">
        <v>23</v>
      </c>
      <c r="F75153" t="s">
        <v>32</v>
      </c>
    </row>
    <row r="75154" spans="1:6" x14ac:dyDescent="0.25">
      <c r="A75154" s="1" t="s">
        <v>11</v>
      </c>
      <c r="B75154">
        <v>2</v>
      </c>
      <c r="C75154" s="2">
        <v>384</v>
      </c>
      <c r="D75154" s="5">
        <v>43475.80972222222</v>
      </c>
      <c r="E75154" t="s">
        <v>26</v>
      </c>
      <c r="F75154" t="s">
        <v>34</v>
      </c>
    </row>
    <row r="75155" spans="1:6" x14ac:dyDescent="0.25">
      <c r="A75155" s="1" t="s">
        <v>13</v>
      </c>
      <c r="B75155">
        <v>1</v>
      </c>
      <c r="C75155" s="2">
        <v>299</v>
      </c>
      <c r="D75155" s="5">
        <v>43478.736111111109</v>
      </c>
      <c r="E75155" t="s">
        <v>26</v>
      </c>
      <c r="F75155" t="s">
        <v>34</v>
      </c>
    </row>
    <row r="75156" spans="1:6" x14ac:dyDescent="0.25">
      <c r="A75156" s="1" t="s">
        <v>11</v>
      </c>
      <c r="B75156">
        <v>1</v>
      </c>
      <c r="C75156" s="2">
        <v>384</v>
      </c>
      <c r="D75156" s="5">
        <v>43485.530555555553</v>
      </c>
      <c r="E75156" t="s">
        <v>31</v>
      </c>
      <c r="F75156" t="s">
        <v>32</v>
      </c>
    </row>
    <row r="75157" spans="1:6" x14ac:dyDescent="0.25">
      <c r="A75157" s="1" t="s">
        <v>4</v>
      </c>
      <c r="B75157">
        <v>1</v>
      </c>
      <c r="C75157" s="2">
        <v>1195</v>
      </c>
      <c r="D75157" s="5">
        <v>43468.59375</v>
      </c>
      <c r="E75157" t="s">
        <v>28</v>
      </c>
      <c r="F75157" t="s">
        <v>36</v>
      </c>
    </row>
    <row r="75158" spans="1:6" x14ac:dyDescent="0.25">
      <c r="A75158" s="1" t="s">
        <v>5</v>
      </c>
      <c r="B75158">
        <v>1</v>
      </c>
      <c r="C75158" s="2">
        <v>9999</v>
      </c>
      <c r="D75158" s="5">
        <v>43466.642361111109</v>
      </c>
      <c r="E75158" t="s">
        <v>26</v>
      </c>
      <c r="F75158" t="s">
        <v>34</v>
      </c>
    </row>
    <row r="75159" spans="1:6" x14ac:dyDescent="0.25">
      <c r="A75159" s="1" t="s">
        <v>22</v>
      </c>
      <c r="B75159">
        <v>1</v>
      </c>
      <c r="C75159" s="2">
        <v>37999</v>
      </c>
      <c r="D75159" s="5">
        <v>43482.989583333336</v>
      </c>
      <c r="E75159" t="s">
        <v>26</v>
      </c>
      <c r="F75159" t="s">
        <v>34</v>
      </c>
    </row>
    <row r="75160" spans="1:6" x14ac:dyDescent="0.25">
      <c r="A75160" s="1" t="s">
        <v>11</v>
      </c>
      <c r="B75160">
        <v>2</v>
      </c>
      <c r="C75160" s="2">
        <v>384</v>
      </c>
      <c r="D75160" s="5">
        <v>43477.53402777778</v>
      </c>
      <c r="E75160" t="s">
        <v>26</v>
      </c>
      <c r="F75160" t="s">
        <v>34</v>
      </c>
    </row>
    <row r="75161" spans="1:6" x14ac:dyDescent="0.25">
      <c r="A75161" s="1" t="s">
        <v>22</v>
      </c>
      <c r="B75161">
        <v>1</v>
      </c>
      <c r="C75161" s="2">
        <v>37999</v>
      </c>
      <c r="D75161" s="5">
        <v>43487.506249999999</v>
      </c>
      <c r="E75161" t="s">
        <v>25</v>
      </c>
      <c r="F75161" t="s">
        <v>34</v>
      </c>
    </row>
    <row r="75162" spans="1:6" x14ac:dyDescent="0.25">
      <c r="A75162" s="1" t="s">
        <v>7</v>
      </c>
      <c r="B75162">
        <v>1</v>
      </c>
      <c r="C75162" s="2">
        <v>1199</v>
      </c>
      <c r="D75162" s="5">
        <v>43493.981944444444</v>
      </c>
      <c r="E75162" t="s">
        <v>24</v>
      </c>
      <c r="F75162" t="s">
        <v>33</v>
      </c>
    </row>
    <row r="75163" spans="1:6" x14ac:dyDescent="0.25">
      <c r="A75163" s="1" t="s">
        <v>4</v>
      </c>
      <c r="B75163">
        <v>1</v>
      </c>
      <c r="C75163" s="2">
        <v>1195</v>
      </c>
      <c r="D75163" s="5">
        <v>43468.785416666666</v>
      </c>
      <c r="E75163" t="s">
        <v>29</v>
      </c>
      <c r="F75163" t="s">
        <v>37</v>
      </c>
    </row>
    <row r="75164" spans="1:6" x14ac:dyDescent="0.25">
      <c r="A75164" s="1" t="s">
        <v>11</v>
      </c>
      <c r="B75164">
        <v>2</v>
      </c>
      <c r="C75164" s="2">
        <v>384</v>
      </c>
      <c r="D75164" s="5">
        <v>43484.413194444445</v>
      </c>
      <c r="E75164" t="s">
        <v>28</v>
      </c>
      <c r="F75164" t="s">
        <v>36</v>
      </c>
    </row>
    <row r="75165" spans="1:6" x14ac:dyDescent="0.25">
      <c r="A75165" s="1" t="s">
        <v>8</v>
      </c>
      <c r="B75165">
        <v>1</v>
      </c>
      <c r="C75165" s="2">
        <v>1700</v>
      </c>
      <c r="D75165" s="5">
        <v>43492.861805555556</v>
      </c>
      <c r="E75165" t="s">
        <v>30</v>
      </c>
      <c r="F75165" t="s">
        <v>38</v>
      </c>
    </row>
    <row r="75166" spans="1:6" x14ac:dyDescent="0.25">
      <c r="A75166" s="1" t="s">
        <v>4</v>
      </c>
      <c r="B75166">
        <v>1</v>
      </c>
      <c r="C75166" s="2">
        <v>1195</v>
      </c>
      <c r="D75166" s="5">
        <v>43471.506249999999</v>
      </c>
      <c r="E75166" t="s">
        <v>26</v>
      </c>
      <c r="F75166" t="s">
        <v>34</v>
      </c>
    </row>
    <row r="75167" spans="1:6" x14ac:dyDescent="0.25">
      <c r="A75167" s="1" t="s">
        <v>17</v>
      </c>
      <c r="B75167">
        <v>1</v>
      </c>
      <c r="C75167" s="2">
        <v>10999</v>
      </c>
      <c r="D75167" s="5">
        <v>43468.79791666667</v>
      </c>
      <c r="E75167" t="s">
        <v>29</v>
      </c>
      <c r="F75167" t="s">
        <v>37</v>
      </c>
    </row>
    <row r="75168" spans="1:6" x14ac:dyDescent="0.25">
      <c r="A75168" s="1" t="s">
        <v>16</v>
      </c>
      <c r="B75168">
        <v>1</v>
      </c>
      <c r="C75168" s="2">
        <v>14999</v>
      </c>
      <c r="D75168" s="5">
        <v>43471.807638888888</v>
      </c>
      <c r="E75168" t="s">
        <v>24</v>
      </c>
      <c r="F75168" t="s">
        <v>33</v>
      </c>
    </row>
    <row r="75169" spans="1:6" x14ac:dyDescent="0.25">
      <c r="A75169" s="1" t="s">
        <v>15</v>
      </c>
      <c r="B75169">
        <v>1</v>
      </c>
      <c r="C75169" s="2">
        <v>300</v>
      </c>
      <c r="D75169" s="5">
        <v>43495.03125</v>
      </c>
      <c r="E75169" t="s">
        <v>24</v>
      </c>
      <c r="F75169" t="s">
        <v>33</v>
      </c>
    </row>
    <row r="75170" spans="1:6" x14ac:dyDescent="0.25">
      <c r="A75170" s="1" t="s">
        <v>13</v>
      </c>
      <c r="B75170">
        <v>1</v>
      </c>
      <c r="C75170" s="2">
        <v>299</v>
      </c>
      <c r="D75170" s="5">
        <v>43475.613194444442</v>
      </c>
      <c r="E75170" t="s">
        <v>24</v>
      </c>
      <c r="F75170" t="s">
        <v>33</v>
      </c>
    </row>
    <row r="75171" spans="1:6" x14ac:dyDescent="0.25">
      <c r="A75171" s="1" t="s">
        <v>5</v>
      </c>
      <c r="B75171">
        <v>1</v>
      </c>
      <c r="C75171" s="2">
        <v>9999</v>
      </c>
      <c r="D75171" s="5">
        <v>43488.538888888892</v>
      </c>
      <c r="E75171" t="s">
        <v>24</v>
      </c>
      <c r="F75171" t="s">
        <v>33</v>
      </c>
    </row>
    <row r="75172" spans="1:6" x14ac:dyDescent="0.25">
      <c r="A75172" s="1" t="s">
        <v>7</v>
      </c>
      <c r="B75172">
        <v>1</v>
      </c>
      <c r="C75172" s="2">
        <v>1199</v>
      </c>
      <c r="D75172" s="5">
        <v>43475.538194444445</v>
      </c>
      <c r="E75172" t="s">
        <v>30</v>
      </c>
      <c r="F75172" t="s">
        <v>38</v>
      </c>
    </row>
    <row r="75173" spans="1:6" x14ac:dyDescent="0.25">
      <c r="A75173" s="1" t="s">
        <v>14</v>
      </c>
      <c r="B75173">
        <v>1</v>
      </c>
      <c r="C75173" s="2">
        <v>700</v>
      </c>
      <c r="D75173" s="5">
        <v>43476.719444444447</v>
      </c>
      <c r="E75173" t="s">
        <v>29</v>
      </c>
      <c r="F75173" t="s">
        <v>37</v>
      </c>
    </row>
    <row r="75174" spans="1:6" x14ac:dyDescent="0.25">
      <c r="A75174" s="1" t="s">
        <v>12</v>
      </c>
      <c r="B75174">
        <v>1</v>
      </c>
      <c r="C75174" s="2">
        <v>150</v>
      </c>
      <c r="D75174" s="5">
        <v>43478.972916666666</v>
      </c>
      <c r="E75174" t="s">
        <v>26</v>
      </c>
      <c r="F75174" t="s">
        <v>34</v>
      </c>
    </row>
    <row r="75175" spans="1:6" x14ac:dyDescent="0.25">
      <c r="A75175" s="1" t="s">
        <v>7</v>
      </c>
      <c r="B75175">
        <v>1</v>
      </c>
      <c r="C75175" s="2">
        <v>1199</v>
      </c>
      <c r="D75175" s="5">
        <v>43468.538194444445</v>
      </c>
      <c r="E75175" t="s">
        <v>23</v>
      </c>
      <c r="F75175" t="s">
        <v>32</v>
      </c>
    </row>
    <row r="75176" spans="1:6" x14ac:dyDescent="0.25">
      <c r="A75176" s="1" t="s">
        <v>4</v>
      </c>
      <c r="B75176">
        <v>1</v>
      </c>
      <c r="C75176" s="2">
        <v>1195</v>
      </c>
      <c r="D75176" s="5">
        <v>43476.887499999997</v>
      </c>
      <c r="E75176" t="s">
        <v>23</v>
      </c>
      <c r="F75176" t="s">
        <v>32</v>
      </c>
    </row>
    <row r="75177" spans="1:6" x14ac:dyDescent="0.25">
      <c r="A75177" s="1" t="s">
        <v>22</v>
      </c>
      <c r="B75177">
        <v>1</v>
      </c>
      <c r="C75177" s="2">
        <v>37999</v>
      </c>
      <c r="D75177" s="5">
        <v>43472.535416666666</v>
      </c>
      <c r="E75177" t="s">
        <v>29</v>
      </c>
      <c r="F75177" t="s">
        <v>37</v>
      </c>
    </row>
    <row r="75178" spans="1:6" x14ac:dyDescent="0.25">
      <c r="A75178" s="1" t="s">
        <v>22</v>
      </c>
      <c r="B75178">
        <v>1</v>
      </c>
      <c r="C75178" s="2">
        <v>37999</v>
      </c>
      <c r="D75178" s="5">
        <v>43480.90625</v>
      </c>
      <c r="E75178" t="s">
        <v>27</v>
      </c>
      <c r="F75178" t="s">
        <v>35</v>
      </c>
    </row>
    <row r="75179" spans="1:6" x14ac:dyDescent="0.25">
      <c r="A75179" s="1" t="s">
        <v>7</v>
      </c>
      <c r="B75179">
        <v>1</v>
      </c>
      <c r="C75179" s="2">
        <v>1199</v>
      </c>
      <c r="D75179" s="5">
        <v>43483.552777777775</v>
      </c>
      <c r="E75179" t="s">
        <v>24</v>
      </c>
      <c r="F75179" t="s">
        <v>33</v>
      </c>
    </row>
    <row r="75180" spans="1:6" x14ac:dyDescent="0.25">
      <c r="A75180" s="1" t="s">
        <v>12</v>
      </c>
      <c r="B75180">
        <v>1</v>
      </c>
      <c r="C75180" s="2">
        <v>150</v>
      </c>
      <c r="D75180" s="5">
        <v>43494.324999999997</v>
      </c>
      <c r="E75180" t="s">
        <v>26</v>
      </c>
      <c r="F75180" t="s">
        <v>34</v>
      </c>
    </row>
    <row r="75181" spans="1:6" x14ac:dyDescent="0.25">
      <c r="A75181" s="1" t="s">
        <v>7</v>
      </c>
      <c r="B75181">
        <v>1</v>
      </c>
      <c r="C75181" s="2">
        <v>1199</v>
      </c>
      <c r="D75181" s="5">
        <v>43470.176388888889</v>
      </c>
      <c r="E75181" t="s">
        <v>30</v>
      </c>
      <c r="F75181" t="s">
        <v>38</v>
      </c>
    </row>
    <row r="75182" spans="1:6" x14ac:dyDescent="0.25">
      <c r="A75182" s="1" t="s">
        <v>12</v>
      </c>
      <c r="B75182">
        <v>1</v>
      </c>
      <c r="C75182" s="2">
        <v>150</v>
      </c>
      <c r="D75182" s="5">
        <v>43469.961805555555</v>
      </c>
      <c r="E75182" t="s">
        <v>31</v>
      </c>
      <c r="F75182" t="s">
        <v>32</v>
      </c>
    </row>
    <row r="75183" spans="1:6" x14ac:dyDescent="0.25">
      <c r="A75183" s="1" t="s">
        <v>12</v>
      </c>
      <c r="B75183">
        <v>1</v>
      </c>
      <c r="C75183" s="2">
        <v>150</v>
      </c>
      <c r="D75183" s="5">
        <v>43466.771527777775</v>
      </c>
      <c r="E75183" t="s">
        <v>28</v>
      </c>
      <c r="F75183" t="s">
        <v>36</v>
      </c>
    </row>
    <row r="75184" spans="1:6" x14ac:dyDescent="0.25">
      <c r="A75184" s="1" t="s">
        <v>9</v>
      </c>
      <c r="B75184">
        <v>1</v>
      </c>
      <c r="C75184" s="2">
        <v>1495</v>
      </c>
      <c r="D75184" s="5">
        <v>43488.804861111108</v>
      </c>
      <c r="E75184" t="s">
        <v>24</v>
      </c>
      <c r="F75184" t="s">
        <v>33</v>
      </c>
    </row>
    <row r="75185" spans="1:6" x14ac:dyDescent="0.25">
      <c r="A75185" s="1" t="s">
        <v>5</v>
      </c>
      <c r="B75185">
        <v>1</v>
      </c>
      <c r="C75185" s="2">
        <v>9999</v>
      </c>
      <c r="D75185" s="5">
        <v>43468.057638888888</v>
      </c>
      <c r="E75185" t="s">
        <v>28</v>
      </c>
      <c r="F75185" t="s">
        <v>36</v>
      </c>
    </row>
    <row r="75186" spans="1:6" x14ac:dyDescent="0.25">
      <c r="A75186" s="1" t="s">
        <v>12</v>
      </c>
      <c r="B75186">
        <v>1</v>
      </c>
      <c r="C75186" s="2">
        <v>150</v>
      </c>
      <c r="D75186" s="5">
        <v>43484.428472222222</v>
      </c>
      <c r="E75186" t="s">
        <v>24</v>
      </c>
      <c r="F75186" t="s">
        <v>33</v>
      </c>
    </row>
    <row r="75187" spans="1:6" x14ac:dyDescent="0.25">
      <c r="A75187" s="1" t="s">
        <v>13</v>
      </c>
      <c r="B75187">
        <v>4</v>
      </c>
      <c r="C75187" s="2">
        <v>299</v>
      </c>
      <c r="D75187" s="5">
        <v>43493.964583333334</v>
      </c>
      <c r="E75187" t="s">
        <v>29</v>
      </c>
      <c r="F75187" t="s">
        <v>37</v>
      </c>
    </row>
    <row r="75188" spans="1:6" x14ac:dyDescent="0.25">
      <c r="A75188" s="1" t="s">
        <v>7</v>
      </c>
      <c r="B75188">
        <v>1</v>
      </c>
      <c r="C75188" s="2">
        <v>1199</v>
      </c>
      <c r="D75188" s="5">
        <v>43478.933333333334</v>
      </c>
      <c r="E75188" t="s">
        <v>25</v>
      </c>
      <c r="F75188" t="s">
        <v>34</v>
      </c>
    </row>
    <row r="75189" spans="1:6" x14ac:dyDescent="0.25">
      <c r="A75189" s="1" t="s">
        <v>7</v>
      </c>
      <c r="B75189">
        <v>1</v>
      </c>
      <c r="C75189" s="2">
        <v>1199</v>
      </c>
      <c r="D75189" s="5">
        <v>43489.979861111111</v>
      </c>
      <c r="E75189" t="s">
        <v>23</v>
      </c>
      <c r="F75189" t="s">
        <v>32</v>
      </c>
    </row>
    <row r="75190" spans="1:6" x14ac:dyDescent="0.25">
      <c r="A75190" s="1" t="s">
        <v>14</v>
      </c>
      <c r="B75190">
        <v>1</v>
      </c>
      <c r="C75190" s="2">
        <v>700</v>
      </c>
      <c r="D75190" s="5">
        <v>43485.036111111112</v>
      </c>
      <c r="E75190" t="s">
        <v>25</v>
      </c>
      <c r="F75190" t="s">
        <v>34</v>
      </c>
    </row>
    <row r="75191" spans="1:6" x14ac:dyDescent="0.25">
      <c r="A75191" s="1" t="s">
        <v>9</v>
      </c>
      <c r="B75191">
        <v>1</v>
      </c>
      <c r="C75191" s="2">
        <v>1495</v>
      </c>
      <c r="D75191" s="5">
        <v>43485.036111111112</v>
      </c>
      <c r="E75191" t="s">
        <v>25</v>
      </c>
      <c r="F75191" t="s">
        <v>34</v>
      </c>
    </row>
    <row r="75192" spans="1:6" x14ac:dyDescent="0.25">
      <c r="A75192" s="1" t="s">
        <v>11</v>
      </c>
      <c r="B75192">
        <v>1</v>
      </c>
      <c r="C75192" s="2">
        <v>384</v>
      </c>
      <c r="D75192" s="5">
        <v>43487.701388888891</v>
      </c>
      <c r="E75192" t="s">
        <v>25</v>
      </c>
      <c r="F75192" t="s">
        <v>34</v>
      </c>
    </row>
    <row r="75193" spans="1:6" x14ac:dyDescent="0.25">
      <c r="A75193" s="1" t="s">
        <v>15</v>
      </c>
      <c r="B75193">
        <v>1</v>
      </c>
      <c r="C75193" s="2">
        <v>300</v>
      </c>
      <c r="D75193" s="5">
        <v>43490.995833333334</v>
      </c>
      <c r="E75193" t="s">
        <v>24</v>
      </c>
      <c r="F75193" t="s">
        <v>33</v>
      </c>
    </row>
    <row r="75194" spans="1:6" x14ac:dyDescent="0.25">
      <c r="A75194" s="1" t="s">
        <v>5</v>
      </c>
      <c r="B75194">
        <v>1</v>
      </c>
      <c r="C75194" s="2">
        <v>9999</v>
      </c>
      <c r="D75194" s="5">
        <v>43489.943749999999</v>
      </c>
      <c r="E75194" t="s">
        <v>29</v>
      </c>
      <c r="F75194" t="s">
        <v>37</v>
      </c>
    </row>
    <row r="75195" spans="1:6" x14ac:dyDescent="0.25">
      <c r="A75195" s="1" t="s">
        <v>11</v>
      </c>
      <c r="B75195">
        <v>1</v>
      </c>
      <c r="C75195" s="2">
        <v>384</v>
      </c>
      <c r="D75195" s="5">
        <v>43468.698611111111</v>
      </c>
      <c r="E75195" t="s">
        <v>27</v>
      </c>
      <c r="F75195" t="s">
        <v>35</v>
      </c>
    </row>
    <row r="75196" spans="1:6" x14ac:dyDescent="0.25">
      <c r="A75196" s="1" t="s">
        <v>13</v>
      </c>
      <c r="B75196">
        <v>2</v>
      </c>
      <c r="C75196" s="2">
        <v>299</v>
      </c>
      <c r="D75196" s="5">
        <v>43466.559027777781</v>
      </c>
      <c r="E75196" t="s">
        <v>25</v>
      </c>
      <c r="F75196" t="s">
        <v>34</v>
      </c>
    </row>
    <row r="75197" spans="1:6" x14ac:dyDescent="0.25">
      <c r="A75197" s="1" t="s">
        <v>4</v>
      </c>
      <c r="B75197">
        <v>1</v>
      </c>
      <c r="C75197" s="2">
        <v>1195</v>
      </c>
      <c r="D75197" s="5">
        <v>43485.570833333331</v>
      </c>
      <c r="E75197" t="s">
        <v>31</v>
      </c>
      <c r="F75197" t="s">
        <v>32</v>
      </c>
    </row>
    <row r="75198" spans="1:6" x14ac:dyDescent="0.25">
      <c r="A75198" s="1" t="s">
        <v>12</v>
      </c>
      <c r="B75198">
        <v>1</v>
      </c>
      <c r="C75198" s="2">
        <v>150</v>
      </c>
      <c r="D75198" s="5">
        <v>43490.833333333336</v>
      </c>
      <c r="E75198" t="s">
        <v>31</v>
      </c>
      <c r="F75198" t="s">
        <v>32</v>
      </c>
    </row>
    <row r="75199" spans="1:6" x14ac:dyDescent="0.25">
      <c r="A75199" s="1" t="s">
        <v>7</v>
      </c>
      <c r="B75199">
        <v>1</v>
      </c>
      <c r="C75199" s="2">
        <v>1199</v>
      </c>
      <c r="D75199" s="5">
        <v>43492.305555555555</v>
      </c>
      <c r="E75199" t="s">
        <v>25</v>
      </c>
      <c r="F75199" t="s">
        <v>34</v>
      </c>
    </row>
    <row r="75200" spans="1:6" x14ac:dyDescent="0.25">
      <c r="A75200" s="1" t="s">
        <v>12</v>
      </c>
      <c r="B75200">
        <v>1</v>
      </c>
      <c r="C75200" s="2">
        <v>150</v>
      </c>
      <c r="D75200" s="5">
        <v>43469.805555555555</v>
      </c>
      <c r="E75200" t="s">
        <v>25</v>
      </c>
      <c r="F75200" t="s">
        <v>34</v>
      </c>
    </row>
    <row r="75201" spans="1:6" x14ac:dyDescent="0.25">
      <c r="A75201" s="1" t="s">
        <v>4</v>
      </c>
      <c r="B75201">
        <v>1</v>
      </c>
      <c r="C75201" s="2">
        <v>1195</v>
      </c>
      <c r="D75201" s="5">
        <v>43480.842361111114</v>
      </c>
      <c r="E75201" t="s">
        <v>25</v>
      </c>
      <c r="F75201" t="s">
        <v>34</v>
      </c>
    </row>
    <row r="75202" spans="1:6" x14ac:dyDescent="0.25">
      <c r="A75202" s="1" t="s">
        <v>16</v>
      </c>
      <c r="B75202">
        <v>1</v>
      </c>
      <c r="C75202" s="2">
        <v>14999</v>
      </c>
      <c r="D75202" s="5">
        <v>43484.447222222225</v>
      </c>
      <c r="E75202" t="s">
        <v>31</v>
      </c>
      <c r="F75202" t="s">
        <v>32</v>
      </c>
    </row>
    <row r="75203" spans="1:6" x14ac:dyDescent="0.25">
      <c r="A75203" s="1" t="s">
        <v>7</v>
      </c>
      <c r="B75203">
        <v>1</v>
      </c>
      <c r="C75203" s="2">
        <v>1199</v>
      </c>
      <c r="D75203" s="5">
        <v>43479.748611111114</v>
      </c>
      <c r="E75203" t="s">
        <v>29</v>
      </c>
      <c r="F75203" t="s">
        <v>37</v>
      </c>
    </row>
    <row r="75204" spans="1:6" x14ac:dyDescent="0.25">
      <c r="A75204" s="1" t="s">
        <v>7</v>
      </c>
      <c r="B75204">
        <v>1</v>
      </c>
      <c r="C75204" s="2">
        <v>1199</v>
      </c>
      <c r="D75204" s="5">
        <v>43485.434027777781</v>
      </c>
      <c r="E75204" t="s">
        <v>28</v>
      </c>
      <c r="F75204" t="s">
        <v>36</v>
      </c>
    </row>
    <row r="75205" spans="1:6" x14ac:dyDescent="0.25">
      <c r="A75205" s="1" t="s">
        <v>4</v>
      </c>
      <c r="B75205">
        <v>1</v>
      </c>
      <c r="C75205" s="2">
        <v>1195</v>
      </c>
      <c r="D75205" s="5">
        <v>43468.472222222219</v>
      </c>
      <c r="E75205" t="s">
        <v>30</v>
      </c>
      <c r="F75205" t="s">
        <v>38</v>
      </c>
    </row>
    <row r="75206" spans="1:6" x14ac:dyDescent="0.25">
      <c r="A75206" s="1" t="s">
        <v>13</v>
      </c>
      <c r="B75206">
        <v>1</v>
      </c>
      <c r="C75206" s="2">
        <v>299</v>
      </c>
      <c r="D75206" s="5">
        <v>43487.905555555553</v>
      </c>
      <c r="E75206" t="s">
        <v>24</v>
      </c>
      <c r="F75206" t="s">
        <v>33</v>
      </c>
    </row>
    <row r="75207" spans="1:6" x14ac:dyDescent="0.25">
      <c r="A75207" s="1" t="s">
        <v>12</v>
      </c>
      <c r="B75207">
        <v>1</v>
      </c>
      <c r="C75207" s="2">
        <v>150</v>
      </c>
      <c r="D75207" s="5">
        <v>43495.395833333336</v>
      </c>
      <c r="E75207" t="s">
        <v>24</v>
      </c>
      <c r="F75207" t="s">
        <v>33</v>
      </c>
    </row>
    <row r="75208" spans="1:6" x14ac:dyDescent="0.25">
      <c r="A75208" s="1" t="s">
        <v>7</v>
      </c>
      <c r="B75208">
        <v>1</v>
      </c>
      <c r="C75208" s="2">
        <v>1199</v>
      </c>
      <c r="D75208" s="5">
        <v>43473.536805555559</v>
      </c>
      <c r="E75208" t="s">
        <v>26</v>
      </c>
      <c r="F75208" t="s">
        <v>34</v>
      </c>
    </row>
    <row r="75209" spans="1:6" x14ac:dyDescent="0.25">
      <c r="A75209" s="1" t="s">
        <v>15</v>
      </c>
      <c r="B75209">
        <v>1</v>
      </c>
      <c r="C75209" s="2">
        <v>300</v>
      </c>
      <c r="D75209" s="5">
        <v>43475.826388888891</v>
      </c>
      <c r="E75209" t="s">
        <v>30</v>
      </c>
      <c r="F75209" t="s">
        <v>39</v>
      </c>
    </row>
    <row r="75210" spans="1:6" x14ac:dyDescent="0.25">
      <c r="A75210" s="1" t="s">
        <v>11</v>
      </c>
      <c r="B75210">
        <v>1</v>
      </c>
      <c r="C75210" s="2">
        <v>384</v>
      </c>
      <c r="D75210" s="5">
        <v>43490.878472222219</v>
      </c>
      <c r="E75210" t="s">
        <v>25</v>
      </c>
      <c r="F75210" t="s">
        <v>34</v>
      </c>
    </row>
    <row r="75211" spans="1:6" x14ac:dyDescent="0.25">
      <c r="A75211" s="1" t="s">
        <v>13</v>
      </c>
      <c r="B75211">
        <v>3</v>
      </c>
      <c r="C75211" s="2">
        <v>299</v>
      </c>
      <c r="D75211" s="5">
        <v>43471.923611111109</v>
      </c>
      <c r="E75211" t="s">
        <v>29</v>
      </c>
      <c r="F75211" t="s">
        <v>37</v>
      </c>
    </row>
    <row r="75212" spans="1:6" x14ac:dyDescent="0.25">
      <c r="A75212" s="1" t="s">
        <v>12</v>
      </c>
      <c r="B75212">
        <v>1</v>
      </c>
      <c r="C75212" s="2">
        <v>150</v>
      </c>
      <c r="D75212" s="5">
        <v>43496.519444444442</v>
      </c>
      <c r="E75212" t="s">
        <v>30</v>
      </c>
      <c r="F75212" t="s">
        <v>38</v>
      </c>
    </row>
    <row r="75213" spans="1:6" x14ac:dyDescent="0.25">
      <c r="A75213" s="1" t="s">
        <v>13</v>
      </c>
      <c r="B75213">
        <v>1</v>
      </c>
      <c r="C75213" s="2">
        <v>299</v>
      </c>
      <c r="D75213" s="5">
        <v>43488.647916666669</v>
      </c>
      <c r="E75213" t="s">
        <v>24</v>
      </c>
      <c r="F75213" t="s">
        <v>33</v>
      </c>
    </row>
    <row r="75214" spans="1:6" x14ac:dyDescent="0.25">
      <c r="A75214" s="1" t="s">
        <v>13</v>
      </c>
      <c r="B75214">
        <v>1</v>
      </c>
      <c r="C75214" s="2">
        <v>299</v>
      </c>
      <c r="D75214" s="5">
        <v>43471.349305555559</v>
      </c>
      <c r="E75214" t="s">
        <v>26</v>
      </c>
      <c r="F75214" t="s">
        <v>34</v>
      </c>
    </row>
    <row r="75215" spans="1:6" x14ac:dyDescent="0.25">
      <c r="A75215" s="1" t="s">
        <v>12</v>
      </c>
      <c r="B75215">
        <v>1</v>
      </c>
      <c r="C75215" s="2">
        <v>150</v>
      </c>
      <c r="D75215" s="5">
        <v>43484.21597222222</v>
      </c>
      <c r="E75215" t="s">
        <v>25</v>
      </c>
      <c r="F75215" t="s">
        <v>34</v>
      </c>
    </row>
    <row r="75216" spans="1:6" x14ac:dyDescent="0.25">
      <c r="A75216" s="1" t="s">
        <v>7</v>
      </c>
      <c r="B75216">
        <v>1</v>
      </c>
      <c r="C75216" s="2">
        <v>1199</v>
      </c>
      <c r="D75216" s="5">
        <v>43478.438194444447</v>
      </c>
      <c r="E75216" t="s">
        <v>23</v>
      </c>
      <c r="F75216" t="s">
        <v>32</v>
      </c>
    </row>
    <row r="75217" spans="1:6" x14ac:dyDescent="0.25">
      <c r="A75217" s="1" t="s">
        <v>12</v>
      </c>
      <c r="B75217">
        <v>1</v>
      </c>
      <c r="C75217" s="2">
        <v>150</v>
      </c>
      <c r="D75217" s="5">
        <v>43472.338888888888</v>
      </c>
      <c r="E75217" t="s">
        <v>30</v>
      </c>
      <c r="F75217" t="s">
        <v>38</v>
      </c>
    </row>
    <row r="75218" spans="1:6" x14ac:dyDescent="0.25">
      <c r="A75218" s="1" t="s">
        <v>12</v>
      </c>
      <c r="B75218">
        <v>1</v>
      </c>
      <c r="C75218" s="2">
        <v>150</v>
      </c>
      <c r="D75218" s="5">
        <v>43488.790972222225</v>
      </c>
      <c r="E75218" t="s">
        <v>31</v>
      </c>
      <c r="F75218" t="s">
        <v>32</v>
      </c>
    </row>
    <row r="75219" spans="1:6" x14ac:dyDescent="0.25">
      <c r="A75219" s="1" t="s">
        <v>22</v>
      </c>
      <c r="B75219">
        <v>1</v>
      </c>
      <c r="C75219" s="2">
        <v>37999</v>
      </c>
      <c r="D75219" s="5">
        <v>43469.751388888886</v>
      </c>
      <c r="E75219" t="s">
        <v>27</v>
      </c>
      <c r="F75219" t="s">
        <v>35</v>
      </c>
    </row>
    <row r="75220" spans="1:6" x14ac:dyDescent="0.25">
      <c r="A75220" s="1" t="s">
        <v>9</v>
      </c>
      <c r="B75220">
        <v>1</v>
      </c>
      <c r="C75220" s="2">
        <v>1495</v>
      </c>
      <c r="D75220" s="5">
        <v>43475.384027777778</v>
      </c>
      <c r="E75220" t="s">
        <v>28</v>
      </c>
      <c r="F75220" t="s">
        <v>36</v>
      </c>
    </row>
    <row r="75221" spans="1:6" x14ac:dyDescent="0.25">
      <c r="A75221" s="1" t="s">
        <v>12</v>
      </c>
      <c r="B75221">
        <v>1</v>
      </c>
      <c r="C75221" s="2">
        <v>150</v>
      </c>
      <c r="D75221" s="5">
        <v>43493.513194444444</v>
      </c>
      <c r="E75221" t="s">
        <v>26</v>
      </c>
      <c r="F75221" t="s">
        <v>34</v>
      </c>
    </row>
    <row r="75222" spans="1:6" x14ac:dyDescent="0.25">
      <c r="A75222" s="1" t="s">
        <v>11</v>
      </c>
      <c r="B75222">
        <v>2</v>
      </c>
      <c r="C75222" s="2">
        <v>384</v>
      </c>
      <c r="D75222" s="5">
        <v>43481.759027777778</v>
      </c>
      <c r="E75222" t="s">
        <v>24</v>
      </c>
      <c r="F75222" t="s">
        <v>33</v>
      </c>
    </row>
    <row r="75223" spans="1:6" x14ac:dyDescent="0.25">
      <c r="A75223" s="1" t="s">
        <v>13</v>
      </c>
      <c r="B75223">
        <v>1</v>
      </c>
      <c r="C75223" s="2">
        <v>299</v>
      </c>
      <c r="D75223" s="5">
        <v>43483.920138888891</v>
      </c>
      <c r="E75223" t="s">
        <v>30</v>
      </c>
      <c r="F75223" t="s">
        <v>38</v>
      </c>
    </row>
    <row r="75224" spans="1:6" x14ac:dyDescent="0.25">
      <c r="A75224" s="1" t="s">
        <v>4</v>
      </c>
      <c r="B75224">
        <v>1</v>
      </c>
      <c r="C75224" s="2">
        <v>1195</v>
      </c>
      <c r="D75224" s="5">
        <v>43488.461111111108</v>
      </c>
      <c r="E75224" t="s">
        <v>26</v>
      </c>
      <c r="F75224" t="s">
        <v>34</v>
      </c>
    </row>
    <row r="75225" spans="1:6" x14ac:dyDescent="0.25">
      <c r="A75225" s="1" t="s">
        <v>10</v>
      </c>
      <c r="B75225">
        <v>1</v>
      </c>
      <c r="C75225" s="2">
        <v>38999</v>
      </c>
      <c r="D75225" s="5">
        <v>43492.84375</v>
      </c>
      <c r="E75225" t="s">
        <v>26</v>
      </c>
      <c r="F75225" t="s">
        <v>34</v>
      </c>
    </row>
    <row r="75226" spans="1:6" x14ac:dyDescent="0.25">
      <c r="A75226" s="1" t="s">
        <v>8</v>
      </c>
      <c r="B75226">
        <v>1</v>
      </c>
      <c r="C75226" s="2">
        <v>1700</v>
      </c>
      <c r="D75226" s="5">
        <v>43496.748611111114</v>
      </c>
      <c r="E75226" t="s">
        <v>29</v>
      </c>
      <c r="F75226" t="s">
        <v>37</v>
      </c>
    </row>
    <row r="75227" spans="1:6" x14ac:dyDescent="0.25">
      <c r="A75227" s="1" t="s">
        <v>5</v>
      </c>
      <c r="B75227">
        <v>1</v>
      </c>
      <c r="C75227" s="2">
        <v>9999</v>
      </c>
      <c r="D75227" s="5">
        <v>43496.748611111114</v>
      </c>
      <c r="E75227" t="s">
        <v>29</v>
      </c>
      <c r="F75227" t="s">
        <v>37</v>
      </c>
    </row>
    <row r="75228" spans="1:6" x14ac:dyDescent="0.25">
      <c r="A75228" s="1" t="s">
        <v>11</v>
      </c>
      <c r="B75228">
        <v>1</v>
      </c>
      <c r="C75228" s="2">
        <v>384</v>
      </c>
      <c r="D75228" s="5">
        <v>43487.972222222219</v>
      </c>
      <c r="E75228" t="s">
        <v>26</v>
      </c>
      <c r="F75228" t="s">
        <v>34</v>
      </c>
    </row>
    <row r="75229" spans="1:6" x14ac:dyDescent="0.25">
      <c r="A75229" s="1" t="s">
        <v>4</v>
      </c>
      <c r="B75229">
        <v>1</v>
      </c>
      <c r="C75229" s="2">
        <v>1195</v>
      </c>
      <c r="D75229" s="5">
        <v>43489.859027777777</v>
      </c>
      <c r="E75229" t="s">
        <v>24</v>
      </c>
      <c r="F75229" t="s">
        <v>33</v>
      </c>
    </row>
    <row r="75230" spans="1:6" x14ac:dyDescent="0.25">
      <c r="A75230" s="1" t="s">
        <v>13</v>
      </c>
      <c r="B75230">
        <v>1</v>
      </c>
      <c r="C75230" s="2">
        <v>299</v>
      </c>
      <c r="D75230" s="5">
        <v>43470.959027777775</v>
      </c>
      <c r="E75230" t="s">
        <v>26</v>
      </c>
      <c r="F75230" t="s">
        <v>34</v>
      </c>
    </row>
    <row r="75231" spans="1:6" x14ac:dyDescent="0.25">
      <c r="A75231" s="1" t="s">
        <v>11</v>
      </c>
      <c r="B75231">
        <v>2</v>
      </c>
      <c r="C75231" s="2">
        <v>384</v>
      </c>
      <c r="D75231" s="5">
        <v>43484.527777777781</v>
      </c>
      <c r="E75231" t="s">
        <v>25</v>
      </c>
      <c r="F75231" t="s">
        <v>34</v>
      </c>
    </row>
    <row r="75232" spans="1:6" x14ac:dyDescent="0.25">
      <c r="A75232" s="1" t="s">
        <v>13</v>
      </c>
      <c r="B75232">
        <v>1</v>
      </c>
      <c r="C75232" s="2">
        <v>299</v>
      </c>
      <c r="D75232" s="5">
        <v>43478.818749999999</v>
      </c>
      <c r="E75232" t="s">
        <v>30</v>
      </c>
      <c r="F75232" t="s">
        <v>39</v>
      </c>
    </row>
    <row r="75233" spans="1:6" x14ac:dyDescent="0.25">
      <c r="A75233" s="1" t="s">
        <v>13</v>
      </c>
      <c r="B75233">
        <v>2</v>
      </c>
      <c r="C75233" s="2">
        <v>299</v>
      </c>
      <c r="D75233" s="5">
        <v>43481.275694444441</v>
      </c>
      <c r="E75233" t="s">
        <v>26</v>
      </c>
      <c r="F75233" t="s">
        <v>34</v>
      </c>
    </row>
    <row r="75234" spans="1:6" x14ac:dyDescent="0.25">
      <c r="A75234" s="1" t="s">
        <v>16</v>
      </c>
      <c r="B75234">
        <v>1</v>
      </c>
      <c r="C75234" s="2">
        <v>14999</v>
      </c>
      <c r="D75234" s="5">
        <v>43491.727083333331</v>
      </c>
      <c r="E75234" t="s">
        <v>24</v>
      </c>
      <c r="F75234" t="s">
        <v>33</v>
      </c>
    </row>
    <row r="75235" spans="1:6" x14ac:dyDescent="0.25">
      <c r="A75235" s="1" t="s">
        <v>14</v>
      </c>
      <c r="B75235">
        <v>1</v>
      </c>
      <c r="C75235" s="2">
        <v>700</v>
      </c>
      <c r="D75235" s="5">
        <v>43489.620138888888</v>
      </c>
      <c r="E75235" t="s">
        <v>26</v>
      </c>
      <c r="F75235" t="s">
        <v>34</v>
      </c>
    </row>
    <row r="75236" spans="1:6" x14ac:dyDescent="0.25">
      <c r="A75236" s="1" t="s">
        <v>4</v>
      </c>
      <c r="B75236">
        <v>1</v>
      </c>
      <c r="C75236" s="2">
        <v>1195</v>
      </c>
      <c r="D75236" s="5">
        <v>43472.48541666667</v>
      </c>
      <c r="E75236" t="s">
        <v>26</v>
      </c>
      <c r="F75236" t="s">
        <v>34</v>
      </c>
    </row>
    <row r="75237" spans="1:6" x14ac:dyDescent="0.25">
      <c r="A75237" s="1" t="s">
        <v>4</v>
      </c>
      <c r="B75237">
        <v>1</v>
      </c>
      <c r="C75237" s="2">
        <v>1195</v>
      </c>
      <c r="D75237" s="5">
        <v>43495.431944444441</v>
      </c>
      <c r="E75237" t="s">
        <v>25</v>
      </c>
      <c r="F75237" t="s">
        <v>34</v>
      </c>
    </row>
    <row r="75238" spans="1:6" x14ac:dyDescent="0.25">
      <c r="A75238" s="1" t="s">
        <v>15</v>
      </c>
      <c r="B75238">
        <v>1</v>
      </c>
      <c r="C75238" s="2">
        <v>300</v>
      </c>
      <c r="D75238" s="5">
        <v>43488.865972222222</v>
      </c>
      <c r="E75238" t="s">
        <v>26</v>
      </c>
      <c r="F75238" t="s">
        <v>34</v>
      </c>
    </row>
    <row r="75239" spans="1:6" x14ac:dyDescent="0.25">
      <c r="A75239" s="1" t="s">
        <v>5</v>
      </c>
      <c r="B75239">
        <v>1</v>
      </c>
      <c r="C75239" s="2">
        <v>9999</v>
      </c>
      <c r="D75239" s="5">
        <v>43490.916666666664</v>
      </c>
      <c r="E75239" t="s">
        <v>29</v>
      </c>
      <c r="F75239" t="s">
        <v>37</v>
      </c>
    </row>
    <row r="75240" spans="1:6" x14ac:dyDescent="0.25">
      <c r="A75240" s="1" t="s">
        <v>15</v>
      </c>
      <c r="B75240">
        <v>1</v>
      </c>
      <c r="C75240" s="2">
        <v>300</v>
      </c>
      <c r="D75240" s="5">
        <v>43484.563888888886</v>
      </c>
      <c r="E75240" t="s">
        <v>23</v>
      </c>
      <c r="F75240" t="s">
        <v>32</v>
      </c>
    </row>
    <row r="75241" spans="1:6" x14ac:dyDescent="0.25">
      <c r="A75241" s="1" t="s">
        <v>15</v>
      </c>
      <c r="B75241">
        <v>1</v>
      </c>
      <c r="C75241" s="2">
        <v>300</v>
      </c>
      <c r="D75241" s="5">
        <v>43472.820833333331</v>
      </c>
      <c r="E75241" t="s">
        <v>29</v>
      </c>
      <c r="F75241" t="s">
        <v>37</v>
      </c>
    </row>
    <row r="75242" spans="1:6" x14ac:dyDescent="0.25">
      <c r="A75242" s="1" t="s">
        <v>17</v>
      </c>
      <c r="B75242">
        <v>1</v>
      </c>
      <c r="C75242" s="2">
        <v>10999</v>
      </c>
      <c r="D75242" s="5">
        <v>43495.560416666667</v>
      </c>
      <c r="E75242" t="s">
        <v>26</v>
      </c>
      <c r="F75242" t="s">
        <v>34</v>
      </c>
    </row>
    <row r="75243" spans="1:6" x14ac:dyDescent="0.25">
      <c r="A75243" s="1" t="s">
        <v>20</v>
      </c>
      <c r="B75243">
        <v>1</v>
      </c>
      <c r="C75243" s="2">
        <v>400</v>
      </c>
      <c r="D75243" s="5">
        <v>43495.802083333336</v>
      </c>
      <c r="E75243" t="s">
        <v>26</v>
      </c>
      <c r="F75243" t="s">
        <v>34</v>
      </c>
    </row>
    <row r="75244" spans="1:6" x14ac:dyDescent="0.25">
      <c r="A75244" s="1" t="s">
        <v>4</v>
      </c>
      <c r="B75244">
        <v>2</v>
      </c>
      <c r="C75244" s="2">
        <v>1195</v>
      </c>
      <c r="D75244" s="5">
        <v>43495.802083333336</v>
      </c>
      <c r="E75244" t="s">
        <v>26</v>
      </c>
      <c r="F75244" t="s">
        <v>34</v>
      </c>
    </row>
    <row r="75245" spans="1:6" x14ac:dyDescent="0.25">
      <c r="A75245" s="1" t="s">
        <v>7</v>
      </c>
      <c r="B75245">
        <v>1</v>
      </c>
      <c r="C75245" s="2">
        <v>1199</v>
      </c>
      <c r="D75245" s="5">
        <v>43495.802083333336</v>
      </c>
      <c r="E75245" t="s">
        <v>26</v>
      </c>
      <c r="F75245" t="s">
        <v>34</v>
      </c>
    </row>
    <row r="75246" spans="1:6" x14ac:dyDescent="0.25">
      <c r="A75246" s="1" t="s">
        <v>4</v>
      </c>
      <c r="B75246">
        <v>1</v>
      </c>
      <c r="C75246" s="2">
        <v>1195</v>
      </c>
      <c r="D75246" s="5">
        <v>43488.020138888889</v>
      </c>
      <c r="E75246" t="s">
        <v>28</v>
      </c>
      <c r="F75246" t="s">
        <v>36</v>
      </c>
    </row>
    <row r="75247" spans="1:6" x14ac:dyDescent="0.25">
      <c r="A75247" s="1" t="s">
        <v>12</v>
      </c>
      <c r="B75247">
        <v>1</v>
      </c>
      <c r="C75247" s="2">
        <v>150</v>
      </c>
      <c r="D75247" s="5">
        <v>43484.50277777778</v>
      </c>
      <c r="E75247" t="s">
        <v>31</v>
      </c>
      <c r="F75247" t="s">
        <v>32</v>
      </c>
    </row>
    <row r="75248" spans="1:6" x14ac:dyDescent="0.25">
      <c r="A75248" s="1" t="s">
        <v>5</v>
      </c>
      <c r="B75248">
        <v>1</v>
      </c>
      <c r="C75248" s="2">
        <v>9999</v>
      </c>
      <c r="D75248" s="5">
        <v>43496.434027777781</v>
      </c>
      <c r="E75248" t="s">
        <v>26</v>
      </c>
      <c r="F75248" t="s">
        <v>34</v>
      </c>
    </row>
    <row r="75249" spans="1:6" x14ac:dyDescent="0.25">
      <c r="A75249" s="1" t="s">
        <v>13</v>
      </c>
      <c r="B75249">
        <v>1</v>
      </c>
      <c r="C75249" s="2">
        <v>299</v>
      </c>
      <c r="D75249" s="5">
        <v>43478.753472222219</v>
      </c>
      <c r="E75249" t="s">
        <v>26</v>
      </c>
      <c r="F75249" t="s">
        <v>34</v>
      </c>
    </row>
    <row r="75250" spans="1:6" x14ac:dyDescent="0.25">
      <c r="A75250" s="1" t="s">
        <v>22</v>
      </c>
      <c r="B75250">
        <v>1</v>
      </c>
      <c r="C75250" s="2">
        <v>37999</v>
      </c>
      <c r="D75250" s="5">
        <v>43467.904861111114</v>
      </c>
      <c r="E75250" t="s">
        <v>31</v>
      </c>
      <c r="F75250" t="s">
        <v>32</v>
      </c>
    </row>
    <row r="75251" spans="1:6" x14ac:dyDescent="0.25">
      <c r="A75251" s="1" t="s">
        <v>11</v>
      </c>
      <c r="B75251">
        <v>1</v>
      </c>
      <c r="C75251" s="2">
        <v>384</v>
      </c>
      <c r="D75251" s="5">
        <v>43477.949305555558</v>
      </c>
      <c r="E75251" t="s">
        <v>24</v>
      </c>
      <c r="F75251" t="s">
        <v>33</v>
      </c>
    </row>
    <row r="75252" spans="1:6" x14ac:dyDescent="0.25">
      <c r="A75252" s="1" t="s">
        <v>9</v>
      </c>
      <c r="B75252">
        <v>1</v>
      </c>
      <c r="C75252" s="2">
        <v>1495</v>
      </c>
      <c r="D75252" s="5">
        <v>43491.787499999999</v>
      </c>
      <c r="E75252" t="s">
        <v>27</v>
      </c>
      <c r="F75252" t="s">
        <v>35</v>
      </c>
    </row>
    <row r="75253" spans="1:6" x14ac:dyDescent="0.25">
      <c r="A75253" s="1" t="s">
        <v>12</v>
      </c>
      <c r="B75253">
        <v>1</v>
      </c>
      <c r="C75253" s="2">
        <v>150</v>
      </c>
      <c r="D75253" s="5">
        <v>43494.533333333333</v>
      </c>
      <c r="E75253" t="s">
        <v>24</v>
      </c>
      <c r="F75253" t="s">
        <v>33</v>
      </c>
    </row>
    <row r="75254" spans="1:6" x14ac:dyDescent="0.25">
      <c r="A75254" s="1" t="s">
        <v>15</v>
      </c>
      <c r="B75254">
        <v>1</v>
      </c>
      <c r="C75254" s="2">
        <v>300</v>
      </c>
      <c r="D75254" s="5">
        <v>43477.013888888891</v>
      </c>
      <c r="E75254" t="s">
        <v>26</v>
      </c>
      <c r="F75254" t="s">
        <v>34</v>
      </c>
    </row>
    <row r="75255" spans="1:6" x14ac:dyDescent="0.25">
      <c r="A75255" s="1" t="s">
        <v>9</v>
      </c>
      <c r="B75255">
        <v>1</v>
      </c>
      <c r="C75255" s="2">
        <v>1495</v>
      </c>
      <c r="D75255" s="5">
        <v>43476.905555555553</v>
      </c>
      <c r="E75255" t="s">
        <v>30</v>
      </c>
      <c r="F75255" t="s">
        <v>38</v>
      </c>
    </row>
    <row r="75256" spans="1:6" x14ac:dyDescent="0.25">
      <c r="A75256" s="1" t="s">
        <v>16</v>
      </c>
      <c r="B75256">
        <v>1</v>
      </c>
      <c r="C75256" s="2">
        <v>14999</v>
      </c>
      <c r="D75256" s="5">
        <v>43492.374305555553</v>
      </c>
      <c r="E75256" t="s">
        <v>26</v>
      </c>
      <c r="F75256" t="s">
        <v>34</v>
      </c>
    </row>
    <row r="75257" spans="1:6" x14ac:dyDescent="0.25">
      <c r="A75257" s="1" t="s">
        <v>9</v>
      </c>
      <c r="B75257">
        <v>2</v>
      </c>
      <c r="C75257" s="2">
        <v>1495</v>
      </c>
      <c r="D75257" s="5">
        <v>43479.663888888892</v>
      </c>
      <c r="E75257" t="s">
        <v>28</v>
      </c>
      <c r="F75257" t="s">
        <v>36</v>
      </c>
    </row>
    <row r="75258" spans="1:6" x14ac:dyDescent="0.25">
      <c r="A75258" s="1" t="s">
        <v>5</v>
      </c>
      <c r="B75258">
        <v>1</v>
      </c>
      <c r="C75258" s="2">
        <v>9999</v>
      </c>
      <c r="D75258" s="5">
        <v>43486.470833333333</v>
      </c>
      <c r="E75258" t="s">
        <v>25</v>
      </c>
      <c r="F75258" t="s">
        <v>34</v>
      </c>
    </row>
    <row r="75259" spans="1:6" x14ac:dyDescent="0.25">
      <c r="A75259" s="1" t="s">
        <v>8</v>
      </c>
      <c r="B75259">
        <v>1</v>
      </c>
      <c r="C75259" s="2">
        <v>1700</v>
      </c>
      <c r="D75259" s="5">
        <v>43493.727777777778</v>
      </c>
      <c r="E75259" t="s">
        <v>29</v>
      </c>
      <c r="F75259" t="s">
        <v>37</v>
      </c>
    </row>
    <row r="75260" spans="1:6" x14ac:dyDescent="0.25">
      <c r="A75260" s="1" t="s">
        <v>16</v>
      </c>
      <c r="B75260">
        <v>1</v>
      </c>
      <c r="C75260" s="2">
        <v>14999</v>
      </c>
      <c r="D75260" s="5">
        <v>43471.897222222222</v>
      </c>
      <c r="E75260" t="s">
        <v>25</v>
      </c>
      <c r="F75260" t="s">
        <v>34</v>
      </c>
    </row>
    <row r="75261" spans="1:6" x14ac:dyDescent="0.25">
      <c r="A75261" s="1" t="s">
        <v>12</v>
      </c>
      <c r="B75261">
        <v>1</v>
      </c>
      <c r="C75261" s="2">
        <v>150</v>
      </c>
      <c r="D75261" s="5">
        <v>43470.500694444447</v>
      </c>
      <c r="E75261" t="s">
        <v>25</v>
      </c>
      <c r="F75261" t="s">
        <v>34</v>
      </c>
    </row>
    <row r="75262" spans="1:6" x14ac:dyDescent="0.25">
      <c r="A75262" s="1" t="s">
        <v>17</v>
      </c>
      <c r="B75262">
        <v>1</v>
      </c>
      <c r="C75262" s="2">
        <v>10999</v>
      </c>
      <c r="D75262" s="5">
        <v>43480.913888888892</v>
      </c>
      <c r="E75262" t="s">
        <v>24</v>
      </c>
      <c r="F75262" t="s">
        <v>33</v>
      </c>
    </row>
    <row r="75263" spans="1:6" x14ac:dyDescent="0.25">
      <c r="A75263" s="1" t="s">
        <v>4</v>
      </c>
      <c r="B75263">
        <v>1</v>
      </c>
      <c r="C75263" s="2">
        <v>1195</v>
      </c>
      <c r="D75263" s="5">
        <v>43474.40902777778</v>
      </c>
      <c r="E75263" t="s">
        <v>30</v>
      </c>
      <c r="F75263" t="s">
        <v>38</v>
      </c>
    </row>
    <row r="75264" spans="1:6" x14ac:dyDescent="0.25">
      <c r="A75264" s="1" t="s">
        <v>4</v>
      </c>
      <c r="B75264">
        <v>1</v>
      </c>
      <c r="C75264" s="2">
        <v>1195</v>
      </c>
      <c r="D75264" s="5">
        <v>43493.640277777777</v>
      </c>
      <c r="E75264" t="s">
        <v>26</v>
      </c>
      <c r="F75264" t="s">
        <v>34</v>
      </c>
    </row>
    <row r="75265" spans="1:6" x14ac:dyDescent="0.25">
      <c r="A75265" s="1" t="s">
        <v>14</v>
      </c>
      <c r="B75265">
        <v>1</v>
      </c>
      <c r="C75265" s="2">
        <v>700</v>
      </c>
      <c r="D75265" s="5">
        <v>43467.729166666664</v>
      </c>
      <c r="E75265" t="s">
        <v>26</v>
      </c>
      <c r="F75265" t="s">
        <v>34</v>
      </c>
    </row>
    <row r="75266" spans="1:6" x14ac:dyDescent="0.25">
      <c r="A75266" s="1" t="s">
        <v>7</v>
      </c>
      <c r="B75266">
        <v>1</v>
      </c>
      <c r="C75266" s="2">
        <v>1199</v>
      </c>
      <c r="D75266" s="5">
        <v>43467.729166666664</v>
      </c>
      <c r="E75266" t="s">
        <v>26</v>
      </c>
      <c r="F75266" t="s">
        <v>34</v>
      </c>
    </row>
    <row r="75267" spans="1:6" x14ac:dyDescent="0.25">
      <c r="A75267" s="1" t="s">
        <v>13</v>
      </c>
      <c r="B75267">
        <v>1</v>
      </c>
      <c r="C75267" s="2">
        <v>299</v>
      </c>
      <c r="D75267" s="5">
        <v>43479.972222222219</v>
      </c>
      <c r="E75267" t="s">
        <v>24</v>
      </c>
      <c r="F75267" t="s">
        <v>33</v>
      </c>
    </row>
    <row r="75268" spans="1:6" x14ac:dyDescent="0.25">
      <c r="A75268" s="1" t="s">
        <v>7</v>
      </c>
      <c r="B75268">
        <v>1</v>
      </c>
      <c r="C75268" s="2">
        <v>1199</v>
      </c>
      <c r="D75268" s="5">
        <v>43479.972222222219</v>
      </c>
      <c r="E75268" t="s">
        <v>24</v>
      </c>
      <c r="F75268" t="s">
        <v>33</v>
      </c>
    </row>
    <row r="75269" spans="1:6" x14ac:dyDescent="0.25">
      <c r="A75269" s="1" t="s">
        <v>11</v>
      </c>
      <c r="B75269">
        <v>1</v>
      </c>
      <c r="C75269" s="2">
        <v>384</v>
      </c>
      <c r="D75269" s="5">
        <v>43478.499305555553</v>
      </c>
      <c r="E75269" t="s">
        <v>24</v>
      </c>
      <c r="F75269" t="s">
        <v>33</v>
      </c>
    </row>
    <row r="75270" spans="1:6" x14ac:dyDescent="0.25">
      <c r="A75270" s="1" t="s">
        <v>12</v>
      </c>
      <c r="B75270">
        <v>1</v>
      </c>
      <c r="C75270" s="2">
        <v>150</v>
      </c>
      <c r="D75270" s="5">
        <v>43494.341666666667</v>
      </c>
      <c r="E75270" t="s">
        <v>26</v>
      </c>
      <c r="F75270" t="s">
        <v>34</v>
      </c>
    </row>
    <row r="75271" spans="1:6" x14ac:dyDescent="0.25">
      <c r="A75271" s="1" t="s">
        <v>8</v>
      </c>
      <c r="B75271">
        <v>1</v>
      </c>
      <c r="C75271" s="2">
        <v>1700</v>
      </c>
      <c r="D75271" s="5">
        <v>43489.705555555556</v>
      </c>
      <c r="E75271" t="s">
        <v>29</v>
      </c>
      <c r="F75271" t="s">
        <v>37</v>
      </c>
    </row>
    <row r="75272" spans="1:6" x14ac:dyDescent="0.25">
      <c r="A75272" s="1" t="s">
        <v>5</v>
      </c>
      <c r="B75272">
        <v>1</v>
      </c>
      <c r="C75272" s="2">
        <v>9999</v>
      </c>
      <c r="D75272" s="5">
        <v>43472.8125</v>
      </c>
      <c r="E75272" t="s">
        <v>31</v>
      </c>
      <c r="F75272" t="s">
        <v>32</v>
      </c>
    </row>
    <row r="75273" spans="1:6" x14ac:dyDescent="0.25">
      <c r="A75273" s="1" t="s">
        <v>22</v>
      </c>
      <c r="B75273">
        <v>1</v>
      </c>
      <c r="C75273" s="2">
        <v>37999</v>
      </c>
      <c r="D75273" s="5">
        <v>43475.859027777777</v>
      </c>
      <c r="E75273" t="s">
        <v>31</v>
      </c>
      <c r="F75273" t="s">
        <v>32</v>
      </c>
    </row>
    <row r="75274" spans="1:6" x14ac:dyDescent="0.25">
      <c r="A75274" s="1" t="s">
        <v>5</v>
      </c>
      <c r="B75274">
        <v>1</v>
      </c>
      <c r="C75274" s="2">
        <v>9999</v>
      </c>
      <c r="D75274" s="5">
        <v>43472.869444444441</v>
      </c>
      <c r="E75274" t="s">
        <v>29</v>
      </c>
      <c r="F75274" t="s">
        <v>37</v>
      </c>
    </row>
    <row r="75275" spans="1:6" x14ac:dyDescent="0.25">
      <c r="A75275" s="1" t="s">
        <v>4</v>
      </c>
      <c r="B75275">
        <v>1</v>
      </c>
      <c r="C75275" s="2">
        <v>1195</v>
      </c>
      <c r="D75275" s="5">
        <v>43490.568749999999</v>
      </c>
      <c r="E75275" t="s">
        <v>29</v>
      </c>
      <c r="F75275" t="s">
        <v>37</v>
      </c>
    </row>
    <row r="75276" spans="1:6" x14ac:dyDescent="0.25">
      <c r="A75276" s="1" t="s">
        <v>5</v>
      </c>
      <c r="B75276">
        <v>1</v>
      </c>
      <c r="C75276" s="2">
        <v>9999</v>
      </c>
      <c r="D75276" s="5">
        <v>43487.444444444445</v>
      </c>
      <c r="E75276" t="s">
        <v>26</v>
      </c>
      <c r="F75276" t="s">
        <v>34</v>
      </c>
    </row>
    <row r="75277" spans="1:6" x14ac:dyDescent="0.25">
      <c r="A75277" s="1" t="s">
        <v>9</v>
      </c>
      <c r="B75277">
        <v>1</v>
      </c>
      <c r="C75277" s="2">
        <v>1495</v>
      </c>
      <c r="D75277" s="5">
        <v>43496.709027777775</v>
      </c>
      <c r="E75277" t="s">
        <v>25</v>
      </c>
      <c r="F75277" t="s">
        <v>34</v>
      </c>
    </row>
    <row r="75278" spans="1:6" x14ac:dyDescent="0.25">
      <c r="A75278" s="1" t="s">
        <v>5</v>
      </c>
      <c r="B75278">
        <v>1</v>
      </c>
      <c r="C75278" s="2">
        <v>9999</v>
      </c>
      <c r="D75278" s="5">
        <v>43471.943749999999</v>
      </c>
      <c r="E75278" t="s">
        <v>30</v>
      </c>
      <c r="F75278" t="s">
        <v>38</v>
      </c>
    </row>
    <row r="75279" spans="1:6" x14ac:dyDescent="0.25">
      <c r="A75279" s="1" t="s">
        <v>14</v>
      </c>
      <c r="B75279">
        <v>1</v>
      </c>
      <c r="C75279" s="2">
        <v>700</v>
      </c>
      <c r="D75279" s="5">
        <v>43472.625694444447</v>
      </c>
      <c r="E75279" t="s">
        <v>26</v>
      </c>
      <c r="F75279" t="s">
        <v>34</v>
      </c>
    </row>
    <row r="75280" spans="1:6" x14ac:dyDescent="0.25">
      <c r="A75280" s="1" t="s">
        <v>9</v>
      </c>
      <c r="B75280">
        <v>1</v>
      </c>
      <c r="C75280" s="2">
        <v>1495</v>
      </c>
      <c r="D75280" s="5">
        <v>43472.625694444447</v>
      </c>
      <c r="E75280" t="s">
        <v>26</v>
      </c>
      <c r="F75280" t="s">
        <v>34</v>
      </c>
    </row>
    <row r="75281" spans="1:6" x14ac:dyDescent="0.25">
      <c r="A75281" s="1" t="s">
        <v>6</v>
      </c>
      <c r="B75281">
        <v>1</v>
      </c>
      <c r="C75281" s="2">
        <v>600</v>
      </c>
      <c r="D75281" s="5">
        <v>43480.618750000001</v>
      </c>
      <c r="E75281" t="s">
        <v>26</v>
      </c>
      <c r="F75281" t="s">
        <v>34</v>
      </c>
    </row>
    <row r="75282" spans="1:6" x14ac:dyDescent="0.25">
      <c r="A75282" s="1" t="s">
        <v>15</v>
      </c>
      <c r="B75282">
        <v>1</v>
      </c>
      <c r="C75282" s="2">
        <v>300</v>
      </c>
      <c r="D75282" s="5">
        <v>43471.07708333333</v>
      </c>
      <c r="E75282" t="s">
        <v>28</v>
      </c>
      <c r="F75282" t="s">
        <v>36</v>
      </c>
    </row>
    <row r="75283" spans="1:6" x14ac:dyDescent="0.25">
      <c r="A75283" s="1" t="s">
        <v>13</v>
      </c>
      <c r="B75283">
        <v>1</v>
      </c>
      <c r="C75283" s="2">
        <v>299</v>
      </c>
      <c r="D75283" s="5">
        <v>43488.313194444447</v>
      </c>
      <c r="E75283" t="s">
        <v>25</v>
      </c>
      <c r="F75283" t="s">
        <v>34</v>
      </c>
    </row>
    <row r="75284" spans="1:6" x14ac:dyDescent="0.25">
      <c r="A75284" s="1" t="s">
        <v>14</v>
      </c>
      <c r="B75284">
        <v>1</v>
      </c>
      <c r="C75284" s="2">
        <v>700</v>
      </c>
      <c r="D75284" s="5">
        <v>43466.870138888888</v>
      </c>
      <c r="E75284" t="s">
        <v>26</v>
      </c>
      <c r="F75284" t="s">
        <v>34</v>
      </c>
    </row>
    <row r="75285" spans="1:6" x14ac:dyDescent="0.25">
      <c r="A75285" s="1" t="s">
        <v>9</v>
      </c>
      <c r="B75285">
        <v>2</v>
      </c>
      <c r="C75285" s="2">
        <v>1495</v>
      </c>
      <c r="D75285" s="5">
        <v>43466.870138888888</v>
      </c>
      <c r="E75285" t="s">
        <v>26</v>
      </c>
      <c r="F75285" t="s">
        <v>34</v>
      </c>
    </row>
    <row r="75286" spans="1:6" x14ac:dyDescent="0.25">
      <c r="A75286" s="1" t="s">
        <v>9</v>
      </c>
      <c r="B75286">
        <v>1</v>
      </c>
      <c r="C75286" s="2">
        <v>1495</v>
      </c>
      <c r="D75286" s="5">
        <v>43491.420138888891</v>
      </c>
      <c r="E75286" t="s">
        <v>24</v>
      </c>
      <c r="F75286" t="s">
        <v>33</v>
      </c>
    </row>
    <row r="75287" spans="1:6" x14ac:dyDescent="0.25">
      <c r="A75287" s="1" t="s">
        <v>7</v>
      </c>
      <c r="B75287">
        <v>1</v>
      </c>
      <c r="C75287" s="2">
        <v>1199</v>
      </c>
      <c r="D75287" s="5">
        <v>43473.784722222219</v>
      </c>
      <c r="E75287" t="s">
        <v>27</v>
      </c>
      <c r="F75287" t="s">
        <v>35</v>
      </c>
    </row>
    <row r="75288" spans="1:6" x14ac:dyDescent="0.25">
      <c r="A75288" s="1" t="s">
        <v>11</v>
      </c>
      <c r="B75288">
        <v>1</v>
      </c>
      <c r="C75288" s="2">
        <v>384</v>
      </c>
      <c r="D75288" s="5">
        <v>43495.908333333333</v>
      </c>
      <c r="E75288" t="s">
        <v>29</v>
      </c>
      <c r="F75288" t="s">
        <v>37</v>
      </c>
    </row>
    <row r="75289" spans="1:6" x14ac:dyDescent="0.25">
      <c r="A75289" s="1" t="s">
        <v>16</v>
      </c>
      <c r="B75289">
        <v>1</v>
      </c>
      <c r="C75289" s="2">
        <v>14999</v>
      </c>
      <c r="D75289" s="5">
        <v>43482.886805555558</v>
      </c>
      <c r="E75289" t="s">
        <v>23</v>
      </c>
      <c r="F75289" t="s">
        <v>32</v>
      </c>
    </row>
    <row r="75290" spans="1:6" x14ac:dyDescent="0.25">
      <c r="A75290" s="1" t="s">
        <v>4</v>
      </c>
      <c r="B75290">
        <v>1</v>
      </c>
      <c r="C75290" s="2">
        <v>1195</v>
      </c>
      <c r="D75290" s="5">
        <v>43496.408333333333</v>
      </c>
      <c r="E75290" t="s">
        <v>24</v>
      </c>
      <c r="F75290" t="s">
        <v>33</v>
      </c>
    </row>
    <row r="75291" spans="1:6" x14ac:dyDescent="0.25">
      <c r="A75291" s="1" t="s">
        <v>12</v>
      </c>
      <c r="B75291">
        <v>1</v>
      </c>
      <c r="C75291" s="2">
        <v>150</v>
      </c>
      <c r="D75291" s="5">
        <v>43488.4</v>
      </c>
      <c r="E75291" t="s">
        <v>26</v>
      </c>
      <c r="F75291" t="s">
        <v>34</v>
      </c>
    </row>
    <row r="75292" spans="1:6" x14ac:dyDescent="0.25">
      <c r="A75292" s="1" t="s">
        <v>9</v>
      </c>
      <c r="B75292">
        <v>1</v>
      </c>
      <c r="C75292" s="2">
        <v>1495</v>
      </c>
      <c r="D75292" s="5">
        <v>43478.834722222222</v>
      </c>
      <c r="E75292" t="s">
        <v>29</v>
      </c>
      <c r="F75292" t="s">
        <v>37</v>
      </c>
    </row>
    <row r="75293" spans="1:6" x14ac:dyDescent="0.25">
      <c r="A75293" s="1" t="s">
        <v>4</v>
      </c>
      <c r="B75293">
        <v>1</v>
      </c>
      <c r="C75293" s="2">
        <v>1195</v>
      </c>
      <c r="D75293" s="5">
        <v>43481.894444444442</v>
      </c>
      <c r="E75293" t="s">
        <v>25</v>
      </c>
      <c r="F75293" t="s">
        <v>34</v>
      </c>
    </row>
    <row r="75294" spans="1:6" x14ac:dyDescent="0.25">
      <c r="A75294" s="1" t="s">
        <v>7</v>
      </c>
      <c r="B75294">
        <v>2</v>
      </c>
      <c r="C75294" s="2">
        <v>1199</v>
      </c>
      <c r="D75294" s="5">
        <v>43490.813194444447</v>
      </c>
      <c r="E75294" t="s">
        <v>26</v>
      </c>
      <c r="F75294" t="s">
        <v>34</v>
      </c>
    </row>
    <row r="75295" spans="1:6" x14ac:dyDescent="0.25">
      <c r="A75295" s="1" t="s">
        <v>13</v>
      </c>
      <c r="B75295">
        <v>3</v>
      </c>
      <c r="C75295" s="2">
        <v>299</v>
      </c>
      <c r="D75295" s="5">
        <v>43491.543055555558</v>
      </c>
      <c r="E75295" t="s">
        <v>23</v>
      </c>
      <c r="F75295" t="s">
        <v>32</v>
      </c>
    </row>
    <row r="75296" spans="1:6" x14ac:dyDescent="0.25">
      <c r="A75296" s="1" t="s">
        <v>20</v>
      </c>
      <c r="B75296">
        <v>1</v>
      </c>
      <c r="C75296" s="2">
        <v>400</v>
      </c>
      <c r="D75296" s="5">
        <v>43492.710416666669</v>
      </c>
      <c r="E75296" t="s">
        <v>24</v>
      </c>
      <c r="F75296" t="s">
        <v>33</v>
      </c>
    </row>
    <row r="75297" spans="1:6" x14ac:dyDescent="0.25">
      <c r="A75297" s="1" t="s">
        <v>6</v>
      </c>
      <c r="B75297">
        <v>1</v>
      </c>
      <c r="C75297" s="2">
        <v>600</v>
      </c>
      <c r="D75297" s="5">
        <v>43491.840277777781</v>
      </c>
      <c r="E75297" t="s">
        <v>29</v>
      </c>
      <c r="F75297" t="s">
        <v>37</v>
      </c>
    </row>
    <row r="75298" spans="1:6" x14ac:dyDescent="0.25">
      <c r="A75298" s="1" t="s">
        <v>4</v>
      </c>
      <c r="B75298">
        <v>1</v>
      </c>
      <c r="C75298" s="2">
        <v>1195</v>
      </c>
      <c r="D75298" s="5">
        <v>43491.840277777781</v>
      </c>
      <c r="E75298" t="s">
        <v>29</v>
      </c>
      <c r="F75298" t="s">
        <v>37</v>
      </c>
    </row>
    <row r="75299" spans="1:6" x14ac:dyDescent="0.25">
      <c r="A75299" s="1" t="s">
        <v>11</v>
      </c>
      <c r="B75299">
        <v>1</v>
      </c>
      <c r="C75299" s="2">
        <v>384</v>
      </c>
      <c r="D75299" s="5">
        <v>43491.00277777778</v>
      </c>
      <c r="E75299" t="s">
        <v>23</v>
      </c>
      <c r="F75299" t="s">
        <v>32</v>
      </c>
    </row>
    <row r="75300" spans="1:6" x14ac:dyDescent="0.25">
      <c r="A75300" s="1" t="s">
        <v>19</v>
      </c>
      <c r="B75300">
        <v>1</v>
      </c>
      <c r="C75300" s="2">
        <v>99999</v>
      </c>
      <c r="D75300" s="5">
        <v>43475.669444444444</v>
      </c>
      <c r="E75300" t="s">
        <v>25</v>
      </c>
      <c r="F75300" t="s">
        <v>34</v>
      </c>
    </row>
    <row r="75301" spans="1:6" x14ac:dyDescent="0.25">
      <c r="A75301" s="1" t="s">
        <v>13</v>
      </c>
      <c r="B75301">
        <v>1</v>
      </c>
      <c r="C75301" s="2">
        <v>299</v>
      </c>
      <c r="D75301" s="5">
        <v>43467.73541666667</v>
      </c>
      <c r="E75301" t="s">
        <v>24</v>
      </c>
      <c r="F75301" t="s">
        <v>33</v>
      </c>
    </row>
    <row r="75302" spans="1:6" x14ac:dyDescent="0.25">
      <c r="A75302" s="1" t="s">
        <v>14</v>
      </c>
      <c r="B75302">
        <v>1</v>
      </c>
      <c r="C75302" s="2">
        <v>700</v>
      </c>
      <c r="D75302" s="5">
        <v>43467.711111111108</v>
      </c>
      <c r="E75302" t="s">
        <v>25</v>
      </c>
      <c r="F75302" t="s">
        <v>34</v>
      </c>
    </row>
    <row r="75303" spans="1:6" x14ac:dyDescent="0.25">
      <c r="A75303" s="1" t="s">
        <v>9</v>
      </c>
      <c r="B75303">
        <v>1</v>
      </c>
      <c r="C75303" s="2">
        <v>1495</v>
      </c>
      <c r="D75303" s="5">
        <v>43491.822222222225</v>
      </c>
      <c r="E75303" t="s">
        <v>27</v>
      </c>
      <c r="F75303" t="s">
        <v>35</v>
      </c>
    </row>
    <row r="75304" spans="1:6" x14ac:dyDescent="0.25">
      <c r="A75304" s="1" t="s">
        <v>11</v>
      </c>
      <c r="B75304">
        <v>1</v>
      </c>
      <c r="C75304" s="2">
        <v>384</v>
      </c>
      <c r="D75304" s="5">
        <v>43492.71875</v>
      </c>
      <c r="E75304" t="s">
        <v>26</v>
      </c>
      <c r="F75304" t="s">
        <v>34</v>
      </c>
    </row>
    <row r="75305" spans="1:6" x14ac:dyDescent="0.25">
      <c r="A75305" s="1" t="s">
        <v>5</v>
      </c>
      <c r="B75305">
        <v>1</v>
      </c>
      <c r="C75305" s="2">
        <v>9999</v>
      </c>
      <c r="D75305" s="5">
        <v>43488.4</v>
      </c>
      <c r="E75305" t="s">
        <v>30</v>
      </c>
      <c r="F75305" t="s">
        <v>38</v>
      </c>
    </row>
    <row r="75306" spans="1:6" x14ac:dyDescent="0.25">
      <c r="A75306" s="1" t="s">
        <v>11</v>
      </c>
      <c r="B75306">
        <v>1</v>
      </c>
      <c r="C75306" s="2">
        <v>384</v>
      </c>
      <c r="D75306" s="5">
        <v>43477.568749999999</v>
      </c>
      <c r="E75306" t="s">
        <v>24</v>
      </c>
      <c r="F75306" t="s">
        <v>33</v>
      </c>
    </row>
    <row r="75307" spans="1:6" x14ac:dyDescent="0.25">
      <c r="A75307" s="1" t="s">
        <v>8</v>
      </c>
      <c r="B75307">
        <v>1</v>
      </c>
      <c r="C75307" s="2">
        <v>1700</v>
      </c>
      <c r="D75307" s="5">
        <v>43481.464583333334</v>
      </c>
      <c r="E75307" t="s">
        <v>26</v>
      </c>
      <c r="F75307" t="s">
        <v>34</v>
      </c>
    </row>
    <row r="75308" spans="1:6" x14ac:dyDescent="0.25">
      <c r="A75308" s="1" t="s">
        <v>16</v>
      </c>
      <c r="B75308">
        <v>1</v>
      </c>
      <c r="C75308" s="2">
        <v>14999</v>
      </c>
      <c r="D75308" s="5">
        <v>43472.713888888888</v>
      </c>
      <c r="E75308" t="s">
        <v>27</v>
      </c>
      <c r="F75308" t="s">
        <v>35</v>
      </c>
    </row>
    <row r="75309" spans="1:6" x14ac:dyDescent="0.25">
      <c r="A75309" s="1" t="s">
        <v>5</v>
      </c>
      <c r="B75309">
        <v>1</v>
      </c>
      <c r="C75309" s="2">
        <v>9999</v>
      </c>
      <c r="D75309" s="5">
        <v>43487.972222222219</v>
      </c>
      <c r="E75309" t="s">
        <v>23</v>
      </c>
      <c r="F75309" t="s">
        <v>32</v>
      </c>
    </row>
    <row r="75310" spans="1:6" x14ac:dyDescent="0.25">
      <c r="A75310" s="1" t="s">
        <v>10</v>
      </c>
      <c r="B75310">
        <v>1</v>
      </c>
      <c r="C75310" s="2">
        <v>38999</v>
      </c>
      <c r="D75310" s="5">
        <v>43487.972222222219</v>
      </c>
      <c r="E75310" t="s">
        <v>23</v>
      </c>
      <c r="F75310" t="s">
        <v>32</v>
      </c>
    </row>
    <row r="75311" spans="1:6" x14ac:dyDescent="0.25">
      <c r="A75311" s="1" t="s">
        <v>13</v>
      </c>
      <c r="B75311">
        <v>1</v>
      </c>
      <c r="C75311" s="2">
        <v>299</v>
      </c>
      <c r="D75311" s="5">
        <v>43482.874305555553</v>
      </c>
      <c r="E75311" t="s">
        <v>25</v>
      </c>
      <c r="F75311" t="s">
        <v>34</v>
      </c>
    </row>
    <row r="75312" spans="1:6" x14ac:dyDescent="0.25">
      <c r="A75312" s="1" t="s">
        <v>13</v>
      </c>
      <c r="B75312">
        <v>2</v>
      </c>
      <c r="C75312" s="2">
        <v>299</v>
      </c>
      <c r="D75312" s="5">
        <v>43489.518055555556</v>
      </c>
      <c r="E75312" t="s">
        <v>30</v>
      </c>
      <c r="F75312" t="s">
        <v>38</v>
      </c>
    </row>
    <row r="75313" spans="1:6" x14ac:dyDescent="0.25">
      <c r="A75313" s="1" t="s">
        <v>16</v>
      </c>
      <c r="B75313">
        <v>1</v>
      </c>
      <c r="C75313" s="2">
        <v>14999</v>
      </c>
      <c r="D75313" s="5">
        <v>43487.42291666667</v>
      </c>
      <c r="E75313" t="s">
        <v>26</v>
      </c>
      <c r="F75313" t="s">
        <v>34</v>
      </c>
    </row>
    <row r="75314" spans="1:6" x14ac:dyDescent="0.25">
      <c r="A75314" s="1" t="s">
        <v>19</v>
      </c>
      <c r="B75314">
        <v>1</v>
      </c>
      <c r="C75314" s="2">
        <v>99999</v>
      </c>
      <c r="D75314" s="5">
        <v>43475.446527777778</v>
      </c>
      <c r="E75314" t="s">
        <v>28</v>
      </c>
      <c r="F75314" t="s">
        <v>36</v>
      </c>
    </row>
    <row r="75315" spans="1:6" x14ac:dyDescent="0.25">
      <c r="A75315" s="1" t="s">
        <v>19</v>
      </c>
      <c r="B75315">
        <v>1</v>
      </c>
      <c r="C75315" s="2">
        <v>99999</v>
      </c>
      <c r="D75315" s="5">
        <v>43472.566666666666</v>
      </c>
      <c r="E75315" t="s">
        <v>29</v>
      </c>
      <c r="F75315" t="s">
        <v>37</v>
      </c>
    </row>
    <row r="75316" spans="1:6" x14ac:dyDescent="0.25">
      <c r="A75316" s="1" t="s">
        <v>11</v>
      </c>
      <c r="B75316">
        <v>1</v>
      </c>
      <c r="C75316" s="2">
        <v>384</v>
      </c>
      <c r="D75316" s="5">
        <v>43472.524305555555</v>
      </c>
      <c r="E75316" t="s">
        <v>25</v>
      </c>
      <c r="F75316" t="s">
        <v>34</v>
      </c>
    </row>
    <row r="75317" spans="1:6" x14ac:dyDescent="0.25">
      <c r="A75317" s="1" t="s">
        <v>4</v>
      </c>
      <c r="B75317">
        <v>1</v>
      </c>
      <c r="C75317" s="2">
        <v>1195</v>
      </c>
      <c r="D75317" s="5">
        <v>43466.425000000003</v>
      </c>
      <c r="E75317" t="s">
        <v>31</v>
      </c>
      <c r="F75317" t="s">
        <v>32</v>
      </c>
    </row>
    <row r="75318" spans="1:6" x14ac:dyDescent="0.25">
      <c r="A75318" s="1" t="s">
        <v>7</v>
      </c>
      <c r="B75318">
        <v>1</v>
      </c>
      <c r="C75318" s="2">
        <v>1199</v>
      </c>
      <c r="D75318" s="5">
        <v>43475.321527777778</v>
      </c>
      <c r="E75318" t="s">
        <v>25</v>
      </c>
      <c r="F75318" t="s">
        <v>34</v>
      </c>
    </row>
    <row r="75319" spans="1:6" x14ac:dyDescent="0.25">
      <c r="A75319" s="1" t="s">
        <v>13</v>
      </c>
      <c r="B75319">
        <v>1</v>
      </c>
      <c r="C75319" s="2">
        <v>299</v>
      </c>
      <c r="D75319" s="5">
        <v>43482.621527777781</v>
      </c>
      <c r="E75319" t="s">
        <v>26</v>
      </c>
      <c r="F75319" t="s">
        <v>34</v>
      </c>
    </row>
    <row r="75320" spans="1:6" x14ac:dyDescent="0.25">
      <c r="A75320" s="1" t="s">
        <v>9</v>
      </c>
      <c r="B75320">
        <v>1</v>
      </c>
      <c r="C75320" s="2">
        <v>1495</v>
      </c>
      <c r="D75320" s="5">
        <v>43483.890972222223</v>
      </c>
      <c r="E75320" t="s">
        <v>26</v>
      </c>
      <c r="F75320" t="s">
        <v>34</v>
      </c>
    </row>
    <row r="75321" spans="1:6" x14ac:dyDescent="0.25">
      <c r="A75321" s="1" t="s">
        <v>13</v>
      </c>
      <c r="B75321">
        <v>1</v>
      </c>
      <c r="C75321" s="2">
        <v>299</v>
      </c>
      <c r="D75321" s="5">
        <v>43494.951388888891</v>
      </c>
      <c r="E75321" t="s">
        <v>25</v>
      </c>
      <c r="F75321" t="s">
        <v>34</v>
      </c>
    </row>
    <row r="75322" spans="1:6" x14ac:dyDescent="0.25">
      <c r="A75322" s="1" t="s">
        <v>15</v>
      </c>
      <c r="B75322">
        <v>1</v>
      </c>
      <c r="C75322" s="2">
        <v>300</v>
      </c>
      <c r="D75322" s="5">
        <v>43475.209722222222</v>
      </c>
      <c r="E75322" t="s">
        <v>24</v>
      </c>
      <c r="F75322" t="s">
        <v>33</v>
      </c>
    </row>
    <row r="75323" spans="1:6" x14ac:dyDescent="0.25">
      <c r="A75323" s="1" t="s">
        <v>4</v>
      </c>
      <c r="B75323">
        <v>1</v>
      </c>
      <c r="C75323" s="2">
        <v>1195</v>
      </c>
      <c r="D75323" s="5">
        <v>43473.73333333333</v>
      </c>
      <c r="E75323" t="s">
        <v>24</v>
      </c>
      <c r="F75323" t="s">
        <v>33</v>
      </c>
    </row>
    <row r="75324" spans="1:6" x14ac:dyDescent="0.25">
      <c r="A75324" s="1" t="s">
        <v>4</v>
      </c>
      <c r="B75324">
        <v>1</v>
      </c>
      <c r="C75324" s="2">
        <v>1195</v>
      </c>
      <c r="D75324" s="5">
        <v>43473.73333333333</v>
      </c>
      <c r="E75324" t="s">
        <v>24</v>
      </c>
      <c r="F75324" t="s">
        <v>33</v>
      </c>
    </row>
    <row r="75325" spans="1:6" x14ac:dyDescent="0.25">
      <c r="A75325" s="1" t="s">
        <v>12</v>
      </c>
      <c r="B75325">
        <v>1</v>
      </c>
      <c r="C75325" s="2">
        <v>150</v>
      </c>
      <c r="D75325" s="5">
        <v>43496.686111111114</v>
      </c>
      <c r="E75325" t="s">
        <v>28</v>
      </c>
      <c r="F75325" t="s">
        <v>36</v>
      </c>
    </row>
    <row r="75326" spans="1:6" x14ac:dyDescent="0.25">
      <c r="A75326" s="1" t="s">
        <v>9</v>
      </c>
      <c r="B75326">
        <v>1</v>
      </c>
      <c r="C75326" s="2">
        <v>1495</v>
      </c>
      <c r="D75326" s="5">
        <v>43480.955555555556</v>
      </c>
      <c r="E75326" t="s">
        <v>25</v>
      </c>
      <c r="F75326" t="s">
        <v>34</v>
      </c>
    </row>
    <row r="75327" spans="1:6" x14ac:dyDescent="0.25">
      <c r="A75327" s="1" t="s">
        <v>11</v>
      </c>
      <c r="B75327">
        <v>1</v>
      </c>
      <c r="C75327" s="2">
        <v>384</v>
      </c>
      <c r="D75327" s="5">
        <v>43497.094444444447</v>
      </c>
      <c r="E75327" t="s">
        <v>28</v>
      </c>
      <c r="F75327" t="s">
        <v>36</v>
      </c>
    </row>
    <row r="75328" spans="1:6" x14ac:dyDescent="0.25">
      <c r="A75328" s="1" t="s">
        <v>21</v>
      </c>
      <c r="B75328">
        <v>1</v>
      </c>
      <c r="C75328" s="2">
        <v>6000</v>
      </c>
      <c r="D75328" s="5">
        <v>43485.384722222225</v>
      </c>
      <c r="E75328" t="s">
        <v>26</v>
      </c>
      <c r="F75328" t="s">
        <v>34</v>
      </c>
    </row>
    <row r="75329" spans="1:6" x14ac:dyDescent="0.25">
      <c r="A75329" s="1" t="s">
        <v>7</v>
      </c>
      <c r="B75329">
        <v>1</v>
      </c>
      <c r="C75329" s="2">
        <v>1199</v>
      </c>
      <c r="D75329" s="5">
        <v>43495.691666666666</v>
      </c>
      <c r="E75329" t="s">
        <v>29</v>
      </c>
      <c r="F75329" t="s">
        <v>37</v>
      </c>
    </row>
    <row r="75330" spans="1:6" x14ac:dyDescent="0.25">
      <c r="A75330" s="1" t="s">
        <v>7</v>
      </c>
      <c r="B75330">
        <v>1</v>
      </c>
      <c r="C75330" s="2">
        <v>1199</v>
      </c>
      <c r="D75330" s="5">
        <v>43478.372916666667</v>
      </c>
      <c r="E75330" t="s">
        <v>26</v>
      </c>
      <c r="F75330" t="s">
        <v>34</v>
      </c>
    </row>
    <row r="75331" spans="1:6" x14ac:dyDescent="0.25">
      <c r="A75331" s="1" t="s">
        <v>9</v>
      </c>
      <c r="B75331">
        <v>3</v>
      </c>
      <c r="C75331" s="2">
        <v>1495</v>
      </c>
      <c r="D75331" s="5">
        <v>43494.242361111108</v>
      </c>
      <c r="E75331" t="s">
        <v>25</v>
      </c>
      <c r="F75331" t="s">
        <v>34</v>
      </c>
    </row>
    <row r="75332" spans="1:6" x14ac:dyDescent="0.25">
      <c r="A75332" s="1" t="s">
        <v>7</v>
      </c>
      <c r="B75332">
        <v>1</v>
      </c>
      <c r="C75332" s="2">
        <v>1199</v>
      </c>
      <c r="D75332" s="5">
        <v>43494.751388888886</v>
      </c>
      <c r="E75332" t="s">
        <v>25</v>
      </c>
      <c r="F75332" t="s">
        <v>34</v>
      </c>
    </row>
    <row r="75333" spans="1:6" x14ac:dyDescent="0.25">
      <c r="A75333" s="1" t="s">
        <v>12</v>
      </c>
      <c r="B75333">
        <v>1</v>
      </c>
      <c r="C75333" s="2">
        <v>150</v>
      </c>
      <c r="D75333" s="5">
        <v>43480.556944444441</v>
      </c>
      <c r="E75333" t="s">
        <v>26</v>
      </c>
      <c r="F75333" t="s">
        <v>34</v>
      </c>
    </row>
    <row r="75334" spans="1:6" x14ac:dyDescent="0.25">
      <c r="A75334" s="1" t="s">
        <v>16</v>
      </c>
      <c r="B75334">
        <v>1</v>
      </c>
      <c r="C75334" s="2">
        <v>14999</v>
      </c>
      <c r="D75334" s="5">
        <v>43490.445833333331</v>
      </c>
      <c r="E75334" t="s">
        <v>31</v>
      </c>
      <c r="F75334" t="s">
        <v>32</v>
      </c>
    </row>
    <row r="75335" spans="1:6" x14ac:dyDescent="0.25">
      <c r="A75335" s="1" t="s">
        <v>7</v>
      </c>
      <c r="B75335">
        <v>1</v>
      </c>
      <c r="C75335" s="2">
        <v>1199</v>
      </c>
      <c r="D75335" s="5">
        <v>43493.443749999999</v>
      </c>
      <c r="E75335" t="s">
        <v>29</v>
      </c>
      <c r="F75335" t="s">
        <v>37</v>
      </c>
    </row>
    <row r="75336" spans="1:6" x14ac:dyDescent="0.25">
      <c r="A75336" s="1" t="s">
        <v>13</v>
      </c>
      <c r="B75336">
        <v>1</v>
      </c>
      <c r="C75336" s="2">
        <v>299</v>
      </c>
      <c r="D75336" s="5">
        <v>43494.839583333334</v>
      </c>
      <c r="E75336" t="s">
        <v>26</v>
      </c>
      <c r="F75336" t="s">
        <v>34</v>
      </c>
    </row>
    <row r="75337" spans="1:6" x14ac:dyDescent="0.25">
      <c r="A75337" s="1" t="s">
        <v>19</v>
      </c>
      <c r="B75337">
        <v>1</v>
      </c>
      <c r="C75337" s="2">
        <v>99999</v>
      </c>
      <c r="D75337" s="5">
        <v>43490.854166666664</v>
      </c>
      <c r="E75337" t="s">
        <v>26</v>
      </c>
      <c r="F75337" t="s">
        <v>34</v>
      </c>
    </row>
    <row r="75338" spans="1:6" x14ac:dyDescent="0.25">
      <c r="A75338" s="1" t="s">
        <v>11</v>
      </c>
      <c r="B75338">
        <v>1</v>
      </c>
      <c r="C75338" s="2">
        <v>384</v>
      </c>
      <c r="D75338" s="5">
        <v>43492.348611111112</v>
      </c>
      <c r="E75338" t="s">
        <v>29</v>
      </c>
      <c r="F75338" t="s">
        <v>37</v>
      </c>
    </row>
    <row r="75339" spans="1:6" x14ac:dyDescent="0.25">
      <c r="A75339" s="1" t="s">
        <v>12</v>
      </c>
      <c r="B75339">
        <v>1</v>
      </c>
      <c r="C75339" s="2">
        <v>150</v>
      </c>
      <c r="D75339" s="5">
        <v>43490.724305555559</v>
      </c>
      <c r="E75339" t="s">
        <v>29</v>
      </c>
      <c r="F75339" t="s">
        <v>37</v>
      </c>
    </row>
    <row r="75340" spans="1:6" x14ac:dyDescent="0.25">
      <c r="A75340" s="1" t="s">
        <v>4</v>
      </c>
      <c r="B75340">
        <v>2</v>
      </c>
      <c r="C75340" s="2">
        <v>1195</v>
      </c>
      <c r="D75340" s="5">
        <v>43469.894444444442</v>
      </c>
      <c r="E75340" t="s">
        <v>26</v>
      </c>
      <c r="F75340" t="s">
        <v>34</v>
      </c>
    </row>
    <row r="75341" spans="1:6" x14ac:dyDescent="0.25">
      <c r="A75341" s="1" t="s">
        <v>19</v>
      </c>
      <c r="B75341">
        <v>1</v>
      </c>
      <c r="C75341" s="2">
        <v>99999</v>
      </c>
      <c r="D75341" s="5">
        <v>43466.78402777778</v>
      </c>
      <c r="E75341" t="s">
        <v>25</v>
      </c>
      <c r="F75341" t="s">
        <v>34</v>
      </c>
    </row>
    <row r="75342" spans="1:6" x14ac:dyDescent="0.25">
      <c r="A75342" s="1" t="s">
        <v>4</v>
      </c>
      <c r="B75342">
        <v>1</v>
      </c>
      <c r="C75342" s="2">
        <v>1195</v>
      </c>
      <c r="D75342" s="5">
        <v>43472.715277777781</v>
      </c>
      <c r="E75342" t="s">
        <v>26</v>
      </c>
      <c r="F75342" t="s">
        <v>34</v>
      </c>
    </row>
    <row r="75343" spans="1:6" x14ac:dyDescent="0.25">
      <c r="A75343" s="1" t="s">
        <v>9</v>
      </c>
      <c r="B75343">
        <v>1</v>
      </c>
      <c r="C75343" s="2">
        <v>1495</v>
      </c>
      <c r="D75343" s="5">
        <v>43481.040972222225</v>
      </c>
      <c r="E75343" t="s">
        <v>27</v>
      </c>
      <c r="F75343" t="s">
        <v>35</v>
      </c>
    </row>
    <row r="75344" spans="1:6" x14ac:dyDescent="0.25">
      <c r="A75344" s="1" t="s">
        <v>4</v>
      </c>
      <c r="B75344">
        <v>1</v>
      </c>
      <c r="C75344" s="2">
        <v>1195</v>
      </c>
      <c r="D75344" s="5">
        <v>43490.51458333333</v>
      </c>
      <c r="E75344" t="s">
        <v>24</v>
      </c>
      <c r="F75344" t="s">
        <v>33</v>
      </c>
    </row>
    <row r="75345" spans="1:6" x14ac:dyDescent="0.25">
      <c r="A75345" s="1" t="s">
        <v>9</v>
      </c>
      <c r="B75345">
        <v>1</v>
      </c>
      <c r="C75345" s="2">
        <v>1495</v>
      </c>
      <c r="D75345" s="5">
        <v>43469.842361111114</v>
      </c>
      <c r="E75345" t="s">
        <v>26</v>
      </c>
      <c r="F75345" t="s">
        <v>34</v>
      </c>
    </row>
    <row r="75346" spans="1:6" x14ac:dyDescent="0.25">
      <c r="A75346" s="1" t="s">
        <v>19</v>
      </c>
      <c r="B75346">
        <v>1</v>
      </c>
      <c r="C75346" s="2">
        <v>99999</v>
      </c>
      <c r="D75346" s="5">
        <v>43484.509722222225</v>
      </c>
      <c r="E75346" t="s">
        <v>28</v>
      </c>
      <c r="F75346" t="s">
        <v>36</v>
      </c>
    </row>
    <row r="75347" spans="1:6" x14ac:dyDescent="0.25">
      <c r="A75347" s="1" t="s">
        <v>11</v>
      </c>
      <c r="B75347">
        <v>1</v>
      </c>
      <c r="C75347" s="2">
        <v>384</v>
      </c>
      <c r="D75347" s="5">
        <v>43470.527777777781</v>
      </c>
      <c r="E75347" t="s">
        <v>31</v>
      </c>
      <c r="F75347" t="s">
        <v>32</v>
      </c>
    </row>
    <row r="75348" spans="1:6" x14ac:dyDescent="0.25">
      <c r="A75348" s="1" t="s">
        <v>13</v>
      </c>
      <c r="B75348">
        <v>1</v>
      </c>
      <c r="C75348" s="2">
        <v>299</v>
      </c>
      <c r="D75348" s="5">
        <v>43476.87777777778</v>
      </c>
      <c r="E75348" t="s">
        <v>26</v>
      </c>
      <c r="F75348" t="s">
        <v>34</v>
      </c>
    </row>
    <row r="75349" spans="1:6" x14ac:dyDescent="0.25">
      <c r="A75349" s="1" t="s">
        <v>13</v>
      </c>
      <c r="B75349">
        <v>1</v>
      </c>
      <c r="C75349" s="2">
        <v>299</v>
      </c>
      <c r="D75349" s="5">
        <v>43480.649305555555</v>
      </c>
      <c r="E75349" t="s">
        <v>31</v>
      </c>
      <c r="F75349" t="s">
        <v>32</v>
      </c>
    </row>
    <row r="75350" spans="1:6" x14ac:dyDescent="0.25">
      <c r="A75350" s="1" t="s">
        <v>11</v>
      </c>
      <c r="B75350">
        <v>1</v>
      </c>
      <c r="C75350" s="2">
        <v>384</v>
      </c>
      <c r="D75350" s="5">
        <v>43494.543749999997</v>
      </c>
      <c r="E75350" t="s">
        <v>26</v>
      </c>
      <c r="F75350" t="s">
        <v>34</v>
      </c>
    </row>
    <row r="75351" spans="1:6" x14ac:dyDescent="0.25">
      <c r="A75351" s="1" t="s">
        <v>10</v>
      </c>
      <c r="B75351">
        <v>1</v>
      </c>
      <c r="C75351" s="2">
        <v>38999</v>
      </c>
      <c r="D75351" s="5">
        <v>43486.90347222222</v>
      </c>
      <c r="E75351" t="s">
        <v>30</v>
      </c>
      <c r="F75351" t="s">
        <v>38</v>
      </c>
    </row>
    <row r="75352" spans="1:6" x14ac:dyDescent="0.25">
      <c r="A75352" s="1" t="s">
        <v>4</v>
      </c>
      <c r="B75352">
        <v>1</v>
      </c>
      <c r="C75352" s="2">
        <v>1195</v>
      </c>
      <c r="D75352" s="5">
        <v>43490.375</v>
      </c>
      <c r="E75352" t="s">
        <v>26</v>
      </c>
      <c r="F75352" t="s">
        <v>34</v>
      </c>
    </row>
    <row r="75353" spans="1:6" x14ac:dyDescent="0.25">
      <c r="A75353" s="1" t="s">
        <v>7</v>
      </c>
      <c r="B75353">
        <v>1</v>
      </c>
      <c r="C75353" s="2">
        <v>1199</v>
      </c>
      <c r="D75353" s="5">
        <v>43481.888888888891</v>
      </c>
      <c r="E75353" t="s">
        <v>31</v>
      </c>
      <c r="F75353" t="s">
        <v>32</v>
      </c>
    </row>
    <row r="75354" spans="1:6" x14ac:dyDescent="0.25">
      <c r="A75354" s="1" t="s">
        <v>13</v>
      </c>
      <c r="B75354">
        <v>1</v>
      </c>
      <c r="C75354" s="2">
        <v>299</v>
      </c>
      <c r="D75354" s="5">
        <v>43470.895833333336</v>
      </c>
      <c r="E75354" t="s">
        <v>29</v>
      </c>
      <c r="F75354" t="s">
        <v>37</v>
      </c>
    </row>
    <row r="75355" spans="1:6" x14ac:dyDescent="0.25">
      <c r="A75355" s="1" t="s">
        <v>4</v>
      </c>
      <c r="B75355">
        <v>1</v>
      </c>
      <c r="C75355" s="2">
        <v>1195</v>
      </c>
      <c r="D75355" s="5">
        <v>43490.69027777778</v>
      </c>
      <c r="E75355" t="s">
        <v>31</v>
      </c>
      <c r="F75355" t="s">
        <v>32</v>
      </c>
    </row>
    <row r="75356" spans="1:6" x14ac:dyDescent="0.25">
      <c r="A75356" s="1" t="s">
        <v>7</v>
      </c>
      <c r="B75356">
        <v>1</v>
      </c>
      <c r="C75356" s="2">
        <v>1199</v>
      </c>
      <c r="D75356" s="5">
        <v>43470.330555555556</v>
      </c>
      <c r="E75356" t="s">
        <v>30</v>
      </c>
      <c r="F75356" t="s">
        <v>38</v>
      </c>
    </row>
    <row r="75357" spans="1:6" x14ac:dyDescent="0.25">
      <c r="A75357" s="1" t="s">
        <v>7</v>
      </c>
      <c r="B75357">
        <v>1</v>
      </c>
      <c r="C75357" s="2">
        <v>1199</v>
      </c>
      <c r="D75357" s="5">
        <v>43472.838888888888</v>
      </c>
      <c r="E75357" t="s">
        <v>31</v>
      </c>
      <c r="F75357" t="s">
        <v>32</v>
      </c>
    </row>
    <row r="75358" spans="1:6" x14ac:dyDescent="0.25">
      <c r="A75358" s="1" t="s">
        <v>11</v>
      </c>
      <c r="B75358">
        <v>1</v>
      </c>
      <c r="C75358" s="2">
        <v>384</v>
      </c>
      <c r="D75358" s="5">
        <v>43494.599305555559</v>
      </c>
      <c r="E75358" t="s">
        <v>24</v>
      </c>
      <c r="F75358" t="s">
        <v>33</v>
      </c>
    </row>
    <row r="75359" spans="1:6" x14ac:dyDescent="0.25">
      <c r="A75359" s="1" t="s">
        <v>8</v>
      </c>
      <c r="B75359">
        <v>1</v>
      </c>
      <c r="C75359" s="2">
        <v>1700</v>
      </c>
      <c r="D75359" s="5">
        <v>43478.364583333336</v>
      </c>
      <c r="E75359" t="s">
        <v>25</v>
      </c>
      <c r="F75359" t="s">
        <v>34</v>
      </c>
    </row>
    <row r="75360" spans="1:6" x14ac:dyDescent="0.25">
      <c r="A75360" s="1" t="s">
        <v>11</v>
      </c>
      <c r="B75360">
        <v>1</v>
      </c>
      <c r="C75360" s="2">
        <v>384</v>
      </c>
      <c r="D75360" s="5">
        <v>43481.506249999999</v>
      </c>
      <c r="E75360" t="s">
        <v>26</v>
      </c>
      <c r="F75360" t="s">
        <v>34</v>
      </c>
    </row>
    <row r="75361" spans="1:6" x14ac:dyDescent="0.25">
      <c r="A75361" s="1" t="s">
        <v>9</v>
      </c>
      <c r="B75361">
        <v>1</v>
      </c>
      <c r="C75361" s="2">
        <v>1495</v>
      </c>
      <c r="D75361" s="5">
        <v>43469.547222222223</v>
      </c>
      <c r="E75361" t="s">
        <v>28</v>
      </c>
      <c r="F75361" t="s">
        <v>36</v>
      </c>
    </row>
    <row r="75362" spans="1:6" x14ac:dyDescent="0.25">
      <c r="A75362" s="1" t="s">
        <v>5</v>
      </c>
      <c r="B75362">
        <v>1</v>
      </c>
      <c r="C75362" s="2">
        <v>9999</v>
      </c>
      <c r="D75362" s="5">
        <v>43475.7</v>
      </c>
      <c r="E75362" t="s">
        <v>26</v>
      </c>
      <c r="F75362" t="s">
        <v>34</v>
      </c>
    </row>
    <row r="75363" spans="1:6" x14ac:dyDescent="0.25">
      <c r="A75363" s="1" t="s">
        <v>13</v>
      </c>
      <c r="B75363">
        <v>1</v>
      </c>
      <c r="C75363" s="2">
        <v>299</v>
      </c>
      <c r="D75363" s="5">
        <v>43483.847916666666</v>
      </c>
      <c r="E75363" t="s">
        <v>31</v>
      </c>
      <c r="F75363" t="s">
        <v>32</v>
      </c>
    </row>
    <row r="75364" spans="1:6" x14ac:dyDescent="0.25">
      <c r="A75364" s="1" t="s">
        <v>4</v>
      </c>
      <c r="B75364">
        <v>1</v>
      </c>
      <c r="C75364" s="2">
        <v>1195</v>
      </c>
      <c r="D75364" s="5">
        <v>43467.414583333331</v>
      </c>
      <c r="E75364" t="s">
        <v>26</v>
      </c>
      <c r="F75364" t="s">
        <v>34</v>
      </c>
    </row>
    <row r="75365" spans="1:6" x14ac:dyDescent="0.25">
      <c r="A75365" s="1" t="s">
        <v>9</v>
      </c>
      <c r="B75365">
        <v>1</v>
      </c>
      <c r="C75365" s="2">
        <v>1495</v>
      </c>
      <c r="D75365" s="5">
        <v>43484.681250000001</v>
      </c>
      <c r="E75365" t="s">
        <v>29</v>
      </c>
      <c r="F75365" t="s">
        <v>37</v>
      </c>
    </row>
    <row r="75366" spans="1:6" x14ac:dyDescent="0.25">
      <c r="A75366" s="1" t="s">
        <v>7</v>
      </c>
      <c r="B75366">
        <v>2</v>
      </c>
      <c r="C75366" s="2">
        <v>1199</v>
      </c>
      <c r="D75366" s="5">
        <v>43485.938194444447</v>
      </c>
      <c r="E75366" t="s">
        <v>23</v>
      </c>
      <c r="F75366" t="s">
        <v>32</v>
      </c>
    </row>
    <row r="75367" spans="1:6" x14ac:dyDescent="0.25">
      <c r="A75367" s="1" t="s">
        <v>13</v>
      </c>
      <c r="B75367">
        <v>1</v>
      </c>
      <c r="C75367" s="2">
        <v>299</v>
      </c>
      <c r="D75367" s="5">
        <v>43489.832638888889</v>
      </c>
      <c r="E75367" t="s">
        <v>30</v>
      </c>
      <c r="F75367" t="s">
        <v>38</v>
      </c>
    </row>
    <row r="75368" spans="1:6" x14ac:dyDescent="0.25">
      <c r="A75368" s="1" t="s">
        <v>9</v>
      </c>
      <c r="B75368">
        <v>1</v>
      </c>
      <c r="C75368" s="2">
        <v>1495</v>
      </c>
      <c r="D75368" s="5">
        <v>43494.498611111114</v>
      </c>
      <c r="E75368" t="s">
        <v>29</v>
      </c>
      <c r="F75368" t="s">
        <v>37</v>
      </c>
    </row>
    <row r="75369" spans="1:6" x14ac:dyDescent="0.25">
      <c r="A75369" s="1" t="s">
        <v>5</v>
      </c>
      <c r="B75369">
        <v>1</v>
      </c>
      <c r="C75369" s="2">
        <v>9999</v>
      </c>
      <c r="D75369" s="5">
        <v>43469.020138888889</v>
      </c>
      <c r="E75369" t="s">
        <v>25</v>
      </c>
      <c r="F75369" t="s">
        <v>34</v>
      </c>
    </row>
    <row r="75370" spans="1:6" x14ac:dyDescent="0.25">
      <c r="A75370" s="1" t="s">
        <v>10</v>
      </c>
      <c r="B75370">
        <v>1</v>
      </c>
      <c r="C75370" s="2">
        <v>38999</v>
      </c>
      <c r="D75370" s="5">
        <v>43492.683333333334</v>
      </c>
      <c r="E75370" t="s">
        <v>26</v>
      </c>
      <c r="F75370" t="s">
        <v>34</v>
      </c>
    </row>
    <row r="75371" spans="1:6" x14ac:dyDescent="0.25">
      <c r="A75371" s="1" t="s">
        <v>5</v>
      </c>
      <c r="B75371">
        <v>1</v>
      </c>
      <c r="C75371" s="2">
        <v>9999</v>
      </c>
      <c r="D75371" s="5">
        <v>43495.887499999997</v>
      </c>
      <c r="E75371" t="s">
        <v>28</v>
      </c>
      <c r="F75371" t="s">
        <v>36</v>
      </c>
    </row>
    <row r="75372" spans="1:6" x14ac:dyDescent="0.25">
      <c r="A75372" s="1" t="s">
        <v>12</v>
      </c>
      <c r="B75372">
        <v>1</v>
      </c>
      <c r="C75372" s="2">
        <v>150</v>
      </c>
      <c r="D75372" s="5">
        <v>43476.46597222222</v>
      </c>
      <c r="E75372" t="s">
        <v>25</v>
      </c>
      <c r="F75372" t="s">
        <v>34</v>
      </c>
    </row>
    <row r="75373" spans="1:6" x14ac:dyDescent="0.25">
      <c r="A75373" s="1" t="s">
        <v>7</v>
      </c>
      <c r="B75373">
        <v>1</v>
      </c>
      <c r="C75373" s="2">
        <v>1199</v>
      </c>
      <c r="D75373" s="5">
        <v>43483.928472222222</v>
      </c>
      <c r="E75373" t="s">
        <v>27</v>
      </c>
      <c r="F75373" t="s">
        <v>35</v>
      </c>
    </row>
    <row r="75374" spans="1:6" x14ac:dyDescent="0.25">
      <c r="A75374" s="1" t="s">
        <v>13</v>
      </c>
      <c r="B75374">
        <v>1</v>
      </c>
      <c r="C75374" s="2">
        <v>299</v>
      </c>
      <c r="D75374" s="5">
        <v>43475.784722222219</v>
      </c>
      <c r="E75374" t="s">
        <v>30</v>
      </c>
      <c r="F75374" t="s">
        <v>38</v>
      </c>
    </row>
    <row r="75375" spans="1:6" x14ac:dyDescent="0.25">
      <c r="A75375" s="1" t="s">
        <v>9</v>
      </c>
      <c r="B75375">
        <v>1</v>
      </c>
      <c r="C75375" s="2">
        <v>1495</v>
      </c>
      <c r="D75375" s="5">
        <v>43478.572916666664</v>
      </c>
      <c r="E75375" t="s">
        <v>29</v>
      </c>
      <c r="F75375" t="s">
        <v>37</v>
      </c>
    </row>
    <row r="75376" spans="1:6" x14ac:dyDescent="0.25">
      <c r="A75376" s="1" t="s">
        <v>11</v>
      </c>
      <c r="B75376">
        <v>1</v>
      </c>
      <c r="C75376" s="2">
        <v>384</v>
      </c>
      <c r="D75376" s="5">
        <v>43489.36041666667</v>
      </c>
      <c r="E75376" t="s">
        <v>25</v>
      </c>
      <c r="F75376" t="s">
        <v>34</v>
      </c>
    </row>
    <row r="75377" spans="1:6" x14ac:dyDescent="0.25">
      <c r="A75377" s="1" t="s">
        <v>15</v>
      </c>
      <c r="B75377">
        <v>1</v>
      </c>
      <c r="C75377" s="2">
        <v>300</v>
      </c>
      <c r="D75377" s="5">
        <v>43489.36041666667</v>
      </c>
      <c r="E75377" t="s">
        <v>25</v>
      </c>
      <c r="F75377" t="s">
        <v>34</v>
      </c>
    </row>
    <row r="75378" spans="1:6" x14ac:dyDescent="0.25">
      <c r="A75378" s="1" t="s">
        <v>22</v>
      </c>
      <c r="B75378">
        <v>1</v>
      </c>
      <c r="C75378" s="2">
        <v>37999</v>
      </c>
      <c r="D75378" s="5">
        <v>43483.445138888892</v>
      </c>
      <c r="E75378" t="s">
        <v>27</v>
      </c>
      <c r="F75378" t="s">
        <v>35</v>
      </c>
    </row>
    <row r="75379" spans="1:6" x14ac:dyDescent="0.25">
      <c r="A75379" s="1" t="s">
        <v>11</v>
      </c>
      <c r="B75379">
        <v>1</v>
      </c>
      <c r="C75379" s="2">
        <v>384</v>
      </c>
      <c r="D75379" s="5">
        <v>43483.509027777778</v>
      </c>
      <c r="E75379" t="s">
        <v>25</v>
      </c>
      <c r="F75379" t="s">
        <v>34</v>
      </c>
    </row>
    <row r="75380" spans="1:6" x14ac:dyDescent="0.25">
      <c r="A75380" s="1" t="s">
        <v>6</v>
      </c>
      <c r="B75380">
        <v>1</v>
      </c>
      <c r="C75380" s="2">
        <v>600</v>
      </c>
      <c r="D75380" s="5">
        <v>43474.685416666667</v>
      </c>
      <c r="E75380" t="s">
        <v>27</v>
      </c>
      <c r="F75380" t="s">
        <v>35</v>
      </c>
    </row>
    <row r="75381" spans="1:6" x14ac:dyDescent="0.25">
      <c r="A75381" s="1" t="s">
        <v>11</v>
      </c>
      <c r="B75381">
        <v>1</v>
      </c>
      <c r="C75381" s="2">
        <v>384</v>
      </c>
      <c r="D75381" s="5">
        <v>43491.719444444447</v>
      </c>
      <c r="E75381" t="s">
        <v>28</v>
      </c>
      <c r="F75381" t="s">
        <v>36</v>
      </c>
    </row>
    <row r="75382" spans="1:6" x14ac:dyDescent="0.25">
      <c r="A75382" s="1" t="s">
        <v>4</v>
      </c>
      <c r="B75382">
        <v>1</v>
      </c>
      <c r="C75382" s="2">
        <v>1195</v>
      </c>
      <c r="D75382" s="5">
        <v>43494.654166666667</v>
      </c>
      <c r="E75382" t="s">
        <v>26</v>
      </c>
      <c r="F75382" t="s">
        <v>34</v>
      </c>
    </row>
    <row r="75383" spans="1:6" x14ac:dyDescent="0.25">
      <c r="A75383" s="1" t="s">
        <v>10</v>
      </c>
      <c r="B75383">
        <v>1</v>
      </c>
      <c r="C75383" s="2">
        <v>38999</v>
      </c>
      <c r="D75383" s="5">
        <v>43471.487500000003</v>
      </c>
      <c r="E75383" t="s">
        <v>26</v>
      </c>
      <c r="F75383" t="s">
        <v>34</v>
      </c>
    </row>
    <row r="75384" spans="1:6" x14ac:dyDescent="0.25">
      <c r="A75384" s="1" t="s">
        <v>11</v>
      </c>
      <c r="B75384">
        <v>1</v>
      </c>
      <c r="C75384" s="2">
        <v>384</v>
      </c>
      <c r="D75384" s="5">
        <v>43495.479166666664</v>
      </c>
      <c r="E75384" t="s">
        <v>26</v>
      </c>
      <c r="F75384" t="s">
        <v>34</v>
      </c>
    </row>
    <row r="75385" spans="1:6" x14ac:dyDescent="0.25">
      <c r="A75385" s="1" t="s">
        <v>10</v>
      </c>
      <c r="B75385">
        <v>1</v>
      </c>
      <c r="C75385" s="2">
        <v>38999</v>
      </c>
      <c r="D75385" s="5">
        <v>43489.476388888892</v>
      </c>
      <c r="E75385" t="s">
        <v>30</v>
      </c>
      <c r="F75385" t="s">
        <v>38</v>
      </c>
    </row>
    <row r="75386" spans="1:6" x14ac:dyDescent="0.25">
      <c r="A75386" s="1" t="s">
        <v>9</v>
      </c>
      <c r="B75386">
        <v>1</v>
      </c>
      <c r="C75386" s="2">
        <v>1495</v>
      </c>
      <c r="D75386" s="5">
        <v>43489.476388888892</v>
      </c>
      <c r="E75386" t="s">
        <v>30</v>
      </c>
      <c r="F75386" t="s">
        <v>38</v>
      </c>
    </row>
    <row r="75387" spans="1:6" x14ac:dyDescent="0.25">
      <c r="A75387" s="1" t="s">
        <v>17</v>
      </c>
      <c r="B75387">
        <v>1</v>
      </c>
      <c r="C75387" s="2">
        <v>10999</v>
      </c>
      <c r="D75387" s="5">
        <v>43486.919444444444</v>
      </c>
      <c r="E75387" t="s">
        <v>23</v>
      </c>
      <c r="F75387" t="s">
        <v>32</v>
      </c>
    </row>
    <row r="75388" spans="1:6" x14ac:dyDescent="0.25">
      <c r="A75388" s="1" t="s">
        <v>5</v>
      </c>
      <c r="B75388">
        <v>1</v>
      </c>
      <c r="C75388" s="2">
        <v>9999</v>
      </c>
      <c r="D75388" s="5">
        <v>43489.9</v>
      </c>
      <c r="E75388" t="s">
        <v>31</v>
      </c>
      <c r="F75388" t="s">
        <v>32</v>
      </c>
    </row>
    <row r="75389" spans="1:6" x14ac:dyDescent="0.25">
      <c r="A75389" s="1" t="s">
        <v>9</v>
      </c>
      <c r="B75389">
        <v>1</v>
      </c>
      <c r="C75389" s="2">
        <v>1495</v>
      </c>
      <c r="D75389" s="5">
        <v>43476.469444444447</v>
      </c>
      <c r="E75389" t="s">
        <v>24</v>
      </c>
      <c r="F75389" t="s">
        <v>33</v>
      </c>
    </row>
    <row r="75390" spans="1:6" x14ac:dyDescent="0.25">
      <c r="A75390" s="1" t="s">
        <v>7</v>
      </c>
      <c r="B75390">
        <v>1</v>
      </c>
      <c r="C75390" s="2">
        <v>1199</v>
      </c>
      <c r="D75390" s="5">
        <v>43489.069444444445</v>
      </c>
      <c r="E75390" t="s">
        <v>26</v>
      </c>
      <c r="F75390" t="s">
        <v>34</v>
      </c>
    </row>
    <row r="75391" spans="1:6" x14ac:dyDescent="0.25">
      <c r="A75391" s="1" t="s">
        <v>5</v>
      </c>
      <c r="B75391">
        <v>1</v>
      </c>
      <c r="C75391" s="2">
        <v>9999</v>
      </c>
      <c r="D75391" s="5">
        <v>43483.949305555558</v>
      </c>
      <c r="E75391" t="s">
        <v>26</v>
      </c>
      <c r="F75391" t="s">
        <v>34</v>
      </c>
    </row>
    <row r="75392" spans="1:6" x14ac:dyDescent="0.25">
      <c r="A75392" s="1" t="s">
        <v>6</v>
      </c>
      <c r="B75392">
        <v>1</v>
      </c>
      <c r="C75392" s="2">
        <v>600</v>
      </c>
      <c r="D75392" s="5">
        <v>43488.002083333333</v>
      </c>
      <c r="E75392" t="s">
        <v>26</v>
      </c>
      <c r="F75392" t="s">
        <v>34</v>
      </c>
    </row>
    <row r="75393" spans="1:6" x14ac:dyDescent="0.25">
      <c r="A75393" s="1" t="s">
        <v>4</v>
      </c>
      <c r="B75393">
        <v>1</v>
      </c>
      <c r="C75393" s="2">
        <v>1195</v>
      </c>
      <c r="D75393" s="5">
        <v>43486.736111111109</v>
      </c>
      <c r="E75393" t="s">
        <v>25</v>
      </c>
      <c r="F75393" t="s">
        <v>34</v>
      </c>
    </row>
    <row r="75394" spans="1:6" x14ac:dyDescent="0.25">
      <c r="A75394" s="1" t="s">
        <v>12</v>
      </c>
      <c r="B75394">
        <v>1</v>
      </c>
      <c r="C75394" s="2">
        <v>150</v>
      </c>
      <c r="D75394" s="5">
        <v>43479.366666666669</v>
      </c>
      <c r="E75394" t="s">
        <v>28</v>
      </c>
      <c r="F75394" t="s">
        <v>36</v>
      </c>
    </row>
    <row r="75395" spans="1:6" x14ac:dyDescent="0.25">
      <c r="A75395" s="1" t="s">
        <v>19</v>
      </c>
      <c r="B75395">
        <v>1</v>
      </c>
      <c r="C75395" s="2">
        <v>99999</v>
      </c>
      <c r="D75395" s="5">
        <v>43473.365277777775</v>
      </c>
      <c r="E75395" t="s">
        <v>27</v>
      </c>
      <c r="F75395" t="s">
        <v>35</v>
      </c>
    </row>
    <row r="75396" spans="1:6" x14ac:dyDescent="0.25">
      <c r="A75396" s="1" t="s">
        <v>13</v>
      </c>
      <c r="B75396">
        <v>2</v>
      </c>
      <c r="C75396" s="2">
        <v>299</v>
      </c>
      <c r="D75396" s="5">
        <v>43483.786805555559</v>
      </c>
      <c r="E75396" t="s">
        <v>26</v>
      </c>
      <c r="F75396" t="s">
        <v>34</v>
      </c>
    </row>
    <row r="75397" spans="1:6" x14ac:dyDescent="0.25">
      <c r="A75397" s="1" t="s">
        <v>7</v>
      </c>
      <c r="B75397">
        <v>1</v>
      </c>
      <c r="C75397" s="2">
        <v>1199</v>
      </c>
      <c r="D75397" s="5">
        <v>43472.476388888892</v>
      </c>
      <c r="E75397" t="s">
        <v>24</v>
      </c>
      <c r="F75397" t="s">
        <v>33</v>
      </c>
    </row>
    <row r="75398" spans="1:6" x14ac:dyDescent="0.25">
      <c r="A75398" s="1" t="s">
        <v>10</v>
      </c>
      <c r="B75398">
        <v>1</v>
      </c>
      <c r="C75398" s="2">
        <v>38999</v>
      </c>
      <c r="D75398" s="5">
        <v>43476.698611111111</v>
      </c>
      <c r="E75398" t="s">
        <v>23</v>
      </c>
      <c r="F75398" t="s">
        <v>32</v>
      </c>
    </row>
    <row r="75399" spans="1:6" x14ac:dyDescent="0.25">
      <c r="A75399" s="1" t="s">
        <v>9</v>
      </c>
      <c r="B75399">
        <v>1</v>
      </c>
      <c r="C75399" s="2">
        <v>1495</v>
      </c>
      <c r="D75399" s="5">
        <v>43468.427777777775</v>
      </c>
      <c r="E75399" t="s">
        <v>26</v>
      </c>
      <c r="F75399" t="s">
        <v>34</v>
      </c>
    </row>
    <row r="75400" spans="1:6" x14ac:dyDescent="0.25">
      <c r="A75400" s="1" t="s">
        <v>7</v>
      </c>
      <c r="B75400">
        <v>1</v>
      </c>
      <c r="C75400" s="2">
        <v>1199</v>
      </c>
      <c r="D75400" s="5">
        <v>43493.475694444445</v>
      </c>
      <c r="E75400" t="s">
        <v>26</v>
      </c>
      <c r="F75400" t="s">
        <v>34</v>
      </c>
    </row>
    <row r="75401" spans="1:6" x14ac:dyDescent="0.25">
      <c r="A75401" s="1" t="s">
        <v>9</v>
      </c>
      <c r="B75401">
        <v>1</v>
      </c>
      <c r="C75401" s="2">
        <v>1495</v>
      </c>
      <c r="D75401" s="5">
        <v>43484.496527777781</v>
      </c>
      <c r="E75401" t="s">
        <v>30</v>
      </c>
      <c r="F75401" t="s">
        <v>39</v>
      </c>
    </row>
    <row r="75402" spans="1:6" x14ac:dyDescent="0.25">
      <c r="A75402" s="1" t="s">
        <v>4</v>
      </c>
      <c r="B75402">
        <v>1</v>
      </c>
      <c r="C75402" s="2">
        <v>1195</v>
      </c>
      <c r="D75402" s="5">
        <v>43472.352083333331</v>
      </c>
      <c r="E75402" t="s">
        <v>31</v>
      </c>
      <c r="F75402" t="s">
        <v>32</v>
      </c>
    </row>
    <row r="75403" spans="1:6" x14ac:dyDescent="0.25">
      <c r="A75403" s="1" t="s">
        <v>17</v>
      </c>
      <c r="B75403">
        <v>1</v>
      </c>
      <c r="C75403" s="2">
        <v>10999</v>
      </c>
      <c r="D75403" s="5">
        <v>43486.349305555559</v>
      </c>
      <c r="E75403" t="s">
        <v>26</v>
      </c>
      <c r="F75403" t="s">
        <v>34</v>
      </c>
    </row>
    <row r="75404" spans="1:6" x14ac:dyDescent="0.25">
      <c r="A75404" s="1" t="s">
        <v>6</v>
      </c>
      <c r="B75404">
        <v>1</v>
      </c>
      <c r="C75404" s="2">
        <v>600</v>
      </c>
      <c r="D75404" s="5">
        <v>43470.806944444441</v>
      </c>
      <c r="E75404" t="s">
        <v>25</v>
      </c>
      <c r="F75404" t="s">
        <v>34</v>
      </c>
    </row>
    <row r="75405" spans="1:6" x14ac:dyDescent="0.25">
      <c r="A75405" s="1" t="s">
        <v>22</v>
      </c>
      <c r="B75405">
        <v>1</v>
      </c>
      <c r="C75405" s="2">
        <v>37999</v>
      </c>
      <c r="D75405" s="5">
        <v>43491.568749999999</v>
      </c>
      <c r="E75405" t="s">
        <v>23</v>
      </c>
      <c r="F75405" t="s">
        <v>32</v>
      </c>
    </row>
    <row r="75406" spans="1:6" x14ac:dyDescent="0.25">
      <c r="A75406" s="1" t="s">
        <v>4</v>
      </c>
      <c r="B75406">
        <v>1</v>
      </c>
      <c r="C75406" s="2">
        <v>1195</v>
      </c>
      <c r="D75406" s="5">
        <v>43469.84375</v>
      </c>
      <c r="E75406" t="s">
        <v>29</v>
      </c>
      <c r="F75406" t="s">
        <v>37</v>
      </c>
    </row>
    <row r="75407" spans="1:6" x14ac:dyDescent="0.25">
      <c r="A75407" s="1" t="s">
        <v>12</v>
      </c>
      <c r="B75407">
        <v>1</v>
      </c>
      <c r="C75407" s="2">
        <v>150</v>
      </c>
      <c r="D75407" s="5">
        <v>43468.647916666669</v>
      </c>
      <c r="E75407" t="s">
        <v>26</v>
      </c>
      <c r="F75407" t="s">
        <v>34</v>
      </c>
    </row>
    <row r="75408" spans="1:6" x14ac:dyDescent="0.25">
      <c r="A75408" s="1" t="s">
        <v>14</v>
      </c>
      <c r="B75408">
        <v>1</v>
      </c>
      <c r="C75408" s="2">
        <v>700</v>
      </c>
      <c r="D75408" s="5">
        <v>43469.464583333334</v>
      </c>
      <c r="E75408" t="s">
        <v>26</v>
      </c>
      <c r="F75408" t="s">
        <v>34</v>
      </c>
    </row>
    <row r="75409" spans="1:6" x14ac:dyDescent="0.25">
      <c r="A75409" s="1" t="s">
        <v>4</v>
      </c>
      <c r="B75409">
        <v>1</v>
      </c>
      <c r="C75409" s="2">
        <v>1195</v>
      </c>
      <c r="D75409" s="5">
        <v>43486.418055555558</v>
      </c>
      <c r="E75409" t="s">
        <v>27</v>
      </c>
      <c r="F75409" t="s">
        <v>35</v>
      </c>
    </row>
    <row r="75410" spans="1:6" x14ac:dyDescent="0.25">
      <c r="A75410" s="1" t="s">
        <v>7</v>
      </c>
      <c r="B75410">
        <v>1</v>
      </c>
      <c r="C75410" s="2">
        <v>1199</v>
      </c>
      <c r="D75410" s="5">
        <v>43476.3125</v>
      </c>
      <c r="E75410" t="s">
        <v>30</v>
      </c>
      <c r="F75410" t="s">
        <v>38</v>
      </c>
    </row>
    <row r="75411" spans="1:6" x14ac:dyDescent="0.25">
      <c r="A75411" s="1" t="s">
        <v>12</v>
      </c>
      <c r="B75411">
        <v>1</v>
      </c>
      <c r="C75411" s="2">
        <v>150</v>
      </c>
      <c r="D75411" s="5">
        <v>43485.386805555558</v>
      </c>
      <c r="E75411" t="s">
        <v>30</v>
      </c>
      <c r="F75411" t="s">
        <v>38</v>
      </c>
    </row>
    <row r="75412" spans="1:6" x14ac:dyDescent="0.25">
      <c r="A75412" s="1" t="s">
        <v>6</v>
      </c>
      <c r="B75412">
        <v>1</v>
      </c>
      <c r="C75412" s="2">
        <v>600</v>
      </c>
      <c r="D75412" s="5">
        <v>43482.435416666667</v>
      </c>
      <c r="E75412" t="s">
        <v>26</v>
      </c>
      <c r="F75412" t="s">
        <v>34</v>
      </c>
    </row>
    <row r="75413" spans="1:6" x14ac:dyDescent="0.25">
      <c r="A75413" s="1" t="s">
        <v>8</v>
      </c>
      <c r="B75413">
        <v>1</v>
      </c>
      <c r="C75413" s="2">
        <v>1700</v>
      </c>
      <c r="D75413" s="5">
        <v>43478.453472222223</v>
      </c>
      <c r="E75413" t="s">
        <v>25</v>
      </c>
      <c r="F75413" t="s">
        <v>34</v>
      </c>
    </row>
    <row r="75414" spans="1:6" x14ac:dyDescent="0.25">
      <c r="A75414" s="1" t="s">
        <v>8</v>
      </c>
      <c r="B75414">
        <v>1</v>
      </c>
      <c r="C75414" s="2">
        <v>1700</v>
      </c>
      <c r="D75414" s="5">
        <v>43472.57708333333</v>
      </c>
      <c r="E75414" t="s">
        <v>29</v>
      </c>
      <c r="F75414" t="s">
        <v>37</v>
      </c>
    </row>
    <row r="75415" spans="1:6" x14ac:dyDescent="0.25">
      <c r="A75415" s="1" t="s">
        <v>4</v>
      </c>
      <c r="B75415">
        <v>1</v>
      </c>
      <c r="C75415" s="2">
        <v>1195</v>
      </c>
      <c r="D75415" s="5">
        <v>43478.847222222219</v>
      </c>
      <c r="E75415" t="s">
        <v>30</v>
      </c>
      <c r="F75415" t="s">
        <v>38</v>
      </c>
    </row>
    <row r="75416" spans="1:6" x14ac:dyDescent="0.25">
      <c r="A75416" s="1" t="s">
        <v>11</v>
      </c>
      <c r="B75416">
        <v>1</v>
      </c>
      <c r="C75416" s="2">
        <v>384</v>
      </c>
      <c r="D75416" s="5">
        <v>43493.513194444444</v>
      </c>
      <c r="E75416" t="s">
        <v>28</v>
      </c>
      <c r="F75416" t="s">
        <v>36</v>
      </c>
    </row>
    <row r="75417" spans="1:6" x14ac:dyDescent="0.25">
      <c r="A75417" s="1" t="s">
        <v>16</v>
      </c>
      <c r="B75417">
        <v>1</v>
      </c>
      <c r="C75417" s="2">
        <v>14999</v>
      </c>
      <c r="D75417" s="5">
        <v>43485.811111111114</v>
      </c>
      <c r="E75417" t="s">
        <v>23</v>
      </c>
      <c r="F75417" t="s">
        <v>32</v>
      </c>
    </row>
    <row r="75418" spans="1:6" x14ac:dyDescent="0.25">
      <c r="A75418" s="1" t="s">
        <v>11</v>
      </c>
      <c r="B75418">
        <v>1</v>
      </c>
      <c r="C75418" s="2">
        <v>384</v>
      </c>
      <c r="D75418" s="5">
        <v>43473.818749999999</v>
      </c>
      <c r="E75418" t="s">
        <v>26</v>
      </c>
      <c r="F75418" t="s">
        <v>34</v>
      </c>
    </row>
    <row r="75419" spans="1:6" x14ac:dyDescent="0.25">
      <c r="A75419" s="1" t="s">
        <v>12</v>
      </c>
      <c r="B75419">
        <v>1</v>
      </c>
      <c r="C75419" s="2">
        <v>150</v>
      </c>
      <c r="D75419" s="5">
        <v>43475.603472222225</v>
      </c>
      <c r="E75419" t="s">
        <v>23</v>
      </c>
      <c r="F75419" t="s">
        <v>32</v>
      </c>
    </row>
    <row r="75420" spans="1:6" x14ac:dyDescent="0.25">
      <c r="A75420" s="1" t="s">
        <v>13</v>
      </c>
      <c r="B75420">
        <v>2</v>
      </c>
      <c r="C75420" s="2">
        <v>299</v>
      </c>
      <c r="D75420" s="5">
        <v>43494.643055555556</v>
      </c>
      <c r="E75420" t="s">
        <v>29</v>
      </c>
      <c r="F75420" t="s">
        <v>37</v>
      </c>
    </row>
    <row r="75421" spans="1:6" x14ac:dyDescent="0.25">
      <c r="A75421" s="1" t="s">
        <v>22</v>
      </c>
      <c r="B75421">
        <v>1</v>
      </c>
      <c r="C75421" s="2">
        <v>37999</v>
      </c>
      <c r="D75421" s="5">
        <v>43487.564583333333</v>
      </c>
      <c r="E75421" t="s">
        <v>30</v>
      </c>
      <c r="F75421" t="s">
        <v>38</v>
      </c>
    </row>
    <row r="75422" spans="1:6" x14ac:dyDescent="0.25">
      <c r="A75422" s="1" t="s">
        <v>7</v>
      </c>
      <c r="B75422">
        <v>1</v>
      </c>
      <c r="C75422" s="2">
        <v>1199</v>
      </c>
      <c r="D75422" s="5">
        <v>43494.399305555555</v>
      </c>
      <c r="E75422" t="s">
        <v>27</v>
      </c>
      <c r="F75422" t="s">
        <v>35</v>
      </c>
    </row>
    <row r="75423" spans="1:6" x14ac:dyDescent="0.25">
      <c r="A75423" s="1" t="s">
        <v>11</v>
      </c>
      <c r="B75423">
        <v>1</v>
      </c>
      <c r="C75423" s="2">
        <v>384</v>
      </c>
      <c r="D75423" s="5">
        <v>43495.495833333334</v>
      </c>
      <c r="E75423" t="s">
        <v>25</v>
      </c>
      <c r="F75423" t="s">
        <v>34</v>
      </c>
    </row>
    <row r="75424" spans="1:6" x14ac:dyDescent="0.25">
      <c r="A75424" s="1" t="s">
        <v>12</v>
      </c>
      <c r="B75424">
        <v>1</v>
      </c>
      <c r="C75424" s="2">
        <v>150</v>
      </c>
      <c r="D75424" s="5">
        <v>43495.495833333334</v>
      </c>
      <c r="E75424" t="s">
        <v>25</v>
      </c>
      <c r="F75424" t="s">
        <v>34</v>
      </c>
    </row>
    <row r="75425" spans="1:6" x14ac:dyDescent="0.25">
      <c r="A75425" s="1" t="s">
        <v>12</v>
      </c>
      <c r="B75425">
        <v>1</v>
      </c>
      <c r="C75425" s="2">
        <v>150</v>
      </c>
      <c r="D75425" s="5">
        <v>43474.709722222222</v>
      </c>
      <c r="E75425" t="s">
        <v>25</v>
      </c>
      <c r="F75425" t="s">
        <v>34</v>
      </c>
    </row>
    <row r="75426" spans="1:6" x14ac:dyDescent="0.25">
      <c r="A75426" s="1" t="s">
        <v>20</v>
      </c>
      <c r="B75426">
        <v>1</v>
      </c>
      <c r="C75426" s="2">
        <v>400</v>
      </c>
      <c r="D75426" s="5">
        <v>43492.54791666667</v>
      </c>
      <c r="E75426" t="s">
        <v>29</v>
      </c>
      <c r="F75426" t="s">
        <v>37</v>
      </c>
    </row>
    <row r="75427" spans="1:6" x14ac:dyDescent="0.25">
      <c r="A75427" s="1" t="s">
        <v>10</v>
      </c>
      <c r="B75427">
        <v>1</v>
      </c>
      <c r="C75427" s="2">
        <v>38999</v>
      </c>
      <c r="D75427" s="5">
        <v>43482.763888888891</v>
      </c>
      <c r="E75427" t="s">
        <v>30</v>
      </c>
      <c r="F75427" t="s">
        <v>38</v>
      </c>
    </row>
    <row r="75428" spans="1:6" x14ac:dyDescent="0.25">
      <c r="A75428" s="1" t="s">
        <v>5</v>
      </c>
      <c r="B75428">
        <v>1</v>
      </c>
      <c r="C75428" s="2">
        <v>9999</v>
      </c>
      <c r="D75428" s="5">
        <v>43493.881249999999</v>
      </c>
      <c r="E75428" t="s">
        <v>27</v>
      </c>
      <c r="F75428" t="s">
        <v>35</v>
      </c>
    </row>
    <row r="75429" spans="1:6" x14ac:dyDescent="0.25">
      <c r="A75429" s="1" t="s">
        <v>11</v>
      </c>
      <c r="B75429">
        <v>4</v>
      </c>
      <c r="C75429" s="2">
        <v>384</v>
      </c>
      <c r="D75429" s="5">
        <v>43478.311805555553</v>
      </c>
      <c r="E75429" t="s">
        <v>23</v>
      </c>
      <c r="F75429" t="s">
        <v>32</v>
      </c>
    </row>
    <row r="75430" spans="1:6" x14ac:dyDescent="0.25">
      <c r="A75430" s="1" t="s">
        <v>13</v>
      </c>
      <c r="B75430">
        <v>2</v>
      </c>
      <c r="C75430" s="2">
        <v>299</v>
      </c>
      <c r="D75430" s="5">
        <v>43481.918055555558</v>
      </c>
      <c r="E75430" t="s">
        <v>29</v>
      </c>
      <c r="F75430" t="s">
        <v>37</v>
      </c>
    </row>
    <row r="75431" spans="1:6" x14ac:dyDescent="0.25">
      <c r="A75431" s="1" t="s">
        <v>13</v>
      </c>
      <c r="B75431">
        <v>1</v>
      </c>
      <c r="C75431" s="2">
        <v>299</v>
      </c>
      <c r="D75431" s="5">
        <v>43492.934027777781</v>
      </c>
      <c r="E75431" t="s">
        <v>31</v>
      </c>
      <c r="F75431" t="s">
        <v>32</v>
      </c>
    </row>
    <row r="75432" spans="1:6" x14ac:dyDescent="0.25">
      <c r="A75432" s="1" t="s">
        <v>5</v>
      </c>
      <c r="B75432">
        <v>1</v>
      </c>
      <c r="C75432" s="2">
        <v>9999</v>
      </c>
      <c r="D75432" s="5">
        <v>43489.45416666667</v>
      </c>
      <c r="E75432" t="s">
        <v>23</v>
      </c>
      <c r="F75432" t="s">
        <v>32</v>
      </c>
    </row>
    <row r="75433" spans="1:6" x14ac:dyDescent="0.25">
      <c r="A75433" s="1" t="s">
        <v>4</v>
      </c>
      <c r="B75433">
        <v>1</v>
      </c>
      <c r="C75433" s="2">
        <v>1195</v>
      </c>
      <c r="D75433" s="5">
        <v>43480.862500000003</v>
      </c>
      <c r="E75433" t="s">
        <v>29</v>
      </c>
      <c r="F75433" t="s">
        <v>37</v>
      </c>
    </row>
    <row r="75434" spans="1:6" x14ac:dyDescent="0.25">
      <c r="A75434" s="1" t="s">
        <v>12</v>
      </c>
      <c r="B75434">
        <v>1</v>
      </c>
      <c r="C75434" s="2">
        <v>150</v>
      </c>
      <c r="D75434" s="5">
        <v>43467.941666666666</v>
      </c>
      <c r="E75434" t="s">
        <v>26</v>
      </c>
      <c r="F75434" t="s">
        <v>34</v>
      </c>
    </row>
    <row r="75435" spans="1:6" x14ac:dyDescent="0.25">
      <c r="A75435" s="1" t="s">
        <v>4</v>
      </c>
      <c r="B75435">
        <v>1</v>
      </c>
      <c r="C75435" s="2">
        <v>1195</v>
      </c>
      <c r="D75435" s="5">
        <v>43485.322222222225</v>
      </c>
      <c r="E75435" t="s">
        <v>29</v>
      </c>
      <c r="F75435" t="s">
        <v>37</v>
      </c>
    </row>
    <row r="75436" spans="1:6" x14ac:dyDescent="0.25">
      <c r="A75436" s="1" t="s">
        <v>8</v>
      </c>
      <c r="B75436">
        <v>1</v>
      </c>
      <c r="C75436" s="2">
        <v>1700</v>
      </c>
      <c r="D75436" s="5">
        <v>43474.877083333333</v>
      </c>
      <c r="E75436" t="s">
        <v>24</v>
      </c>
      <c r="F75436" t="s">
        <v>33</v>
      </c>
    </row>
    <row r="75437" spans="1:6" x14ac:dyDescent="0.25">
      <c r="A75437" s="1" t="s">
        <v>20</v>
      </c>
      <c r="B75437">
        <v>1</v>
      </c>
      <c r="C75437" s="2">
        <v>400</v>
      </c>
      <c r="D75437" s="5">
        <v>43467.962500000001</v>
      </c>
      <c r="E75437" t="s">
        <v>27</v>
      </c>
      <c r="F75437" t="s">
        <v>35</v>
      </c>
    </row>
    <row r="75438" spans="1:6" x14ac:dyDescent="0.25">
      <c r="A75438" s="1" t="s">
        <v>16</v>
      </c>
      <c r="B75438">
        <v>1</v>
      </c>
      <c r="C75438" s="2">
        <v>14999</v>
      </c>
      <c r="D75438" s="5">
        <v>43487.588888888888</v>
      </c>
      <c r="E75438" t="s">
        <v>25</v>
      </c>
      <c r="F75438" t="s">
        <v>34</v>
      </c>
    </row>
    <row r="75439" spans="1:6" x14ac:dyDescent="0.25">
      <c r="A75439" s="1" t="s">
        <v>11</v>
      </c>
      <c r="B75439">
        <v>1</v>
      </c>
      <c r="C75439" s="2">
        <v>384</v>
      </c>
      <c r="D75439" s="5">
        <v>43473.874305555553</v>
      </c>
      <c r="E75439" t="s">
        <v>29</v>
      </c>
      <c r="F75439" t="s">
        <v>37</v>
      </c>
    </row>
    <row r="75440" spans="1:6" x14ac:dyDescent="0.25">
      <c r="A75440" s="1" t="s">
        <v>4</v>
      </c>
      <c r="B75440">
        <v>1</v>
      </c>
      <c r="C75440" s="2">
        <v>1195</v>
      </c>
      <c r="D75440" s="5">
        <v>43478.508333333331</v>
      </c>
      <c r="E75440" t="s">
        <v>27</v>
      </c>
      <c r="F75440" t="s">
        <v>35</v>
      </c>
    </row>
    <row r="75441" spans="1:6" x14ac:dyDescent="0.25">
      <c r="A75441" s="1" t="s">
        <v>9</v>
      </c>
      <c r="B75441">
        <v>1</v>
      </c>
      <c r="C75441" s="2">
        <v>1495</v>
      </c>
      <c r="D75441" s="5">
        <v>43483.820138888892</v>
      </c>
      <c r="E75441" t="s">
        <v>28</v>
      </c>
      <c r="F75441" t="s">
        <v>36</v>
      </c>
    </row>
    <row r="75442" spans="1:6" x14ac:dyDescent="0.25">
      <c r="A75442" s="1" t="s">
        <v>12</v>
      </c>
      <c r="B75442">
        <v>1</v>
      </c>
      <c r="C75442" s="2">
        <v>150</v>
      </c>
      <c r="D75442" s="5">
        <v>43477.618055555555</v>
      </c>
      <c r="E75442" t="s">
        <v>25</v>
      </c>
      <c r="F75442" t="s">
        <v>34</v>
      </c>
    </row>
    <row r="75443" spans="1:6" x14ac:dyDescent="0.25">
      <c r="A75443" s="1" t="s">
        <v>4</v>
      </c>
      <c r="B75443">
        <v>1</v>
      </c>
      <c r="C75443" s="2">
        <v>1195</v>
      </c>
      <c r="D75443" s="5">
        <v>43487.554166666669</v>
      </c>
      <c r="E75443" t="s">
        <v>31</v>
      </c>
      <c r="F75443" t="s">
        <v>32</v>
      </c>
    </row>
    <row r="75444" spans="1:6" x14ac:dyDescent="0.25">
      <c r="A75444" s="1" t="s">
        <v>22</v>
      </c>
      <c r="B75444">
        <v>1</v>
      </c>
      <c r="C75444" s="2">
        <v>37999</v>
      </c>
      <c r="D75444" s="5">
        <v>43494.852083333331</v>
      </c>
      <c r="E75444" t="s">
        <v>31</v>
      </c>
      <c r="F75444" t="s">
        <v>32</v>
      </c>
    </row>
    <row r="75445" spans="1:6" x14ac:dyDescent="0.25">
      <c r="A75445" s="1" t="s">
        <v>4</v>
      </c>
      <c r="B75445">
        <v>1</v>
      </c>
      <c r="C75445" s="2">
        <v>1195</v>
      </c>
      <c r="D75445" s="5">
        <v>43471.95</v>
      </c>
      <c r="E75445" t="s">
        <v>23</v>
      </c>
      <c r="F75445" t="s">
        <v>32</v>
      </c>
    </row>
    <row r="75446" spans="1:6" x14ac:dyDescent="0.25">
      <c r="A75446" s="1" t="s">
        <v>12</v>
      </c>
      <c r="B75446">
        <v>1</v>
      </c>
      <c r="C75446" s="2">
        <v>150</v>
      </c>
      <c r="D75446" s="5">
        <v>43473.329861111109</v>
      </c>
      <c r="E75446" t="s">
        <v>29</v>
      </c>
      <c r="F75446" t="s">
        <v>37</v>
      </c>
    </row>
    <row r="75447" spans="1:6" x14ac:dyDescent="0.25">
      <c r="A75447" s="1" t="s">
        <v>4</v>
      </c>
      <c r="B75447">
        <v>1</v>
      </c>
      <c r="C75447" s="2">
        <v>1195</v>
      </c>
      <c r="D75447" s="5">
        <v>43482.760416666664</v>
      </c>
      <c r="E75447" t="s">
        <v>28</v>
      </c>
      <c r="F75447" t="s">
        <v>36</v>
      </c>
    </row>
    <row r="75448" spans="1:6" x14ac:dyDescent="0.25">
      <c r="A75448" s="1" t="s">
        <v>5</v>
      </c>
      <c r="B75448">
        <v>1</v>
      </c>
      <c r="C75448" s="2">
        <v>9999</v>
      </c>
      <c r="D75448" s="5">
        <v>43485.745833333334</v>
      </c>
      <c r="E75448" t="s">
        <v>23</v>
      </c>
      <c r="F75448" t="s">
        <v>32</v>
      </c>
    </row>
    <row r="75449" spans="1:6" x14ac:dyDescent="0.25">
      <c r="A75449" s="1" t="s">
        <v>19</v>
      </c>
      <c r="B75449">
        <v>1</v>
      </c>
      <c r="C75449" s="2">
        <v>99999</v>
      </c>
      <c r="D75449" s="5">
        <v>43468.415972222225</v>
      </c>
      <c r="E75449" t="s">
        <v>31</v>
      </c>
      <c r="F75449" t="s">
        <v>32</v>
      </c>
    </row>
    <row r="75450" spans="1:6" x14ac:dyDescent="0.25">
      <c r="A75450" s="1" t="s">
        <v>14</v>
      </c>
      <c r="B75450">
        <v>1</v>
      </c>
      <c r="C75450" s="2">
        <v>700</v>
      </c>
      <c r="D75450" s="5">
        <v>43470.822916666664</v>
      </c>
      <c r="E75450" t="s">
        <v>26</v>
      </c>
      <c r="F75450" t="s">
        <v>34</v>
      </c>
    </row>
    <row r="75451" spans="1:6" x14ac:dyDescent="0.25">
      <c r="A75451" s="1" t="s">
        <v>6</v>
      </c>
      <c r="B75451">
        <v>1</v>
      </c>
      <c r="C75451" s="2">
        <v>600</v>
      </c>
      <c r="D75451" s="5">
        <v>43493.549305555556</v>
      </c>
      <c r="E75451" t="s">
        <v>26</v>
      </c>
      <c r="F75451" t="s">
        <v>34</v>
      </c>
    </row>
    <row r="75452" spans="1:6" x14ac:dyDescent="0.25">
      <c r="A75452" s="1" t="s">
        <v>14</v>
      </c>
      <c r="B75452">
        <v>1</v>
      </c>
      <c r="C75452" s="2">
        <v>700</v>
      </c>
      <c r="D75452" s="5">
        <v>43484.484722222223</v>
      </c>
      <c r="E75452" t="s">
        <v>24</v>
      </c>
      <c r="F75452" t="s">
        <v>33</v>
      </c>
    </row>
    <row r="75453" spans="1:6" x14ac:dyDescent="0.25">
      <c r="A75453" s="1" t="s">
        <v>5</v>
      </c>
      <c r="B75453">
        <v>1</v>
      </c>
      <c r="C75453" s="2">
        <v>9999</v>
      </c>
      <c r="D75453" s="5">
        <v>43479.897222222222</v>
      </c>
      <c r="E75453" t="s">
        <v>29</v>
      </c>
      <c r="F75453" t="s">
        <v>37</v>
      </c>
    </row>
    <row r="75454" spans="1:6" x14ac:dyDescent="0.25">
      <c r="A75454" s="1" t="s">
        <v>13</v>
      </c>
      <c r="B75454">
        <v>1</v>
      </c>
      <c r="C75454" s="2">
        <v>299</v>
      </c>
      <c r="D75454" s="5">
        <v>43494.95416666667</v>
      </c>
      <c r="E75454" t="s">
        <v>25</v>
      </c>
      <c r="F75454" t="s">
        <v>34</v>
      </c>
    </row>
    <row r="75455" spans="1:6" x14ac:dyDescent="0.25">
      <c r="A75455" s="1" t="s">
        <v>11</v>
      </c>
      <c r="B75455">
        <v>3</v>
      </c>
      <c r="C75455" s="2">
        <v>384</v>
      </c>
      <c r="D75455" s="5">
        <v>43486.618055555555</v>
      </c>
      <c r="E75455" t="s">
        <v>29</v>
      </c>
      <c r="F75455" t="s">
        <v>37</v>
      </c>
    </row>
    <row r="75456" spans="1:6" x14ac:dyDescent="0.25">
      <c r="A75456" s="1" t="s">
        <v>8</v>
      </c>
      <c r="B75456">
        <v>1</v>
      </c>
      <c r="C75456" s="2">
        <v>1700</v>
      </c>
      <c r="D75456" s="5">
        <v>43473.36041666667</v>
      </c>
      <c r="E75456" t="s">
        <v>26</v>
      </c>
      <c r="F75456" t="s">
        <v>34</v>
      </c>
    </row>
    <row r="75457" spans="1:6" x14ac:dyDescent="0.25">
      <c r="A75457" s="1" t="s">
        <v>13</v>
      </c>
      <c r="B75457">
        <v>1</v>
      </c>
      <c r="C75457" s="2">
        <v>299</v>
      </c>
      <c r="D75457" s="5">
        <v>43472.738194444442</v>
      </c>
      <c r="E75457" t="s">
        <v>29</v>
      </c>
      <c r="F75457" t="s">
        <v>37</v>
      </c>
    </row>
    <row r="75458" spans="1:6" x14ac:dyDescent="0.25">
      <c r="A75458" s="1" t="s">
        <v>4</v>
      </c>
      <c r="B75458">
        <v>2</v>
      </c>
      <c r="C75458" s="2">
        <v>1195</v>
      </c>
      <c r="D75458" s="5">
        <v>43486.731944444444</v>
      </c>
      <c r="E75458" t="s">
        <v>26</v>
      </c>
      <c r="F75458" t="s">
        <v>34</v>
      </c>
    </row>
    <row r="75459" spans="1:6" x14ac:dyDescent="0.25">
      <c r="A75459" s="1" t="s">
        <v>4</v>
      </c>
      <c r="B75459">
        <v>1</v>
      </c>
      <c r="C75459" s="2">
        <v>1195</v>
      </c>
      <c r="D75459" s="5">
        <v>43485.498611111114</v>
      </c>
      <c r="E75459" t="s">
        <v>26</v>
      </c>
      <c r="F75459" t="s">
        <v>34</v>
      </c>
    </row>
    <row r="75460" spans="1:6" x14ac:dyDescent="0.25">
      <c r="A75460" s="1" t="s">
        <v>4</v>
      </c>
      <c r="B75460">
        <v>1</v>
      </c>
      <c r="C75460" s="2">
        <v>1195</v>
      </c>
      <c r="D75460" s="5">
        <v>43482.839583333334</v>
      </c>
      <c r="E75460" t="s">
        <v>26</v>
      </c>
      <c r="F75460" t="s">
        <v>34</v>
      </c>
    </row>
    <row r="75461" spans="1:6" x14ac:dyDescent="0.25">
      <c r="A75461" s="1" t="s">
        <v>7</v>
      </c>
      <c r="B75461">
        <v>1</v>
      </c>
      <c r="C75461" s="2">
        <v>1199</v>
      </c>
      <c r="D75461" s="5">
        <v>43481.828472222223</v>
      </c>
      <c r="E75461" t="s">
        <v>26</v>
      </c>
      <c r="F75461" t="s">
        <v>34</v>
      </c>
    </row>
    <row r="75462" spans="1:6" x14ac:dyDescent="0.25">
      <c r="A75462" s="1" t="s">
        <v>11</v>
      </c>
      <c r="B75462">
        <v>1</v>
      </c>
      <c r="C75462" s="2">
        <v>384</v>
      </c>
      <c r="D75462" s="5">
        <v>43481.854861111111</v>
      </c>
      <c r="E75462" t="s">
        <v>30</v>
      </c>
      <c r="F75462" t="s">
        <v>39</v>
      </c>
    </row>
    <row r="75463" spans="1:6" x14ac:dyDescent="0.25">
      <c r="A75463" s="1" t="s">
        <v>17</v>
      </c>
      <c r="B75463">
        <v>1</v>
      </c>
      <c r="C75463" s="2">
        <v>10999</v>
      </c>
      <c r="D75463" s="5">
        <v>43488.395138888889</v>
      </c>
      <c r="E75463" t="s">
        <v>23</v>
      </c>
      <c r="F75463" t="s">
        <v>32</v>
      </c>
    </row>
    <row r="75464" spans="1:6" x14ac:dyDescent="0.25">
      <c r="A75464" s="1" t="s">
        <v>13</v>
      </c>
      <c r="B75464">
        <v>2</v>
      </c>
      <c r="C75464" s="2">
        <v>299</v>
      </c>
      <c r="D75464" s="5">
        <v>43488.925694444442</v>
      </c>
      <c r="E75464" t="s">
        <v>24</v>
      </c>
      <c r="F75464" t="s">
        <v>33</v>
      </c>
    </row>
    <row r="75465" spans="1:6" x14ac:dyDescent="0.25">
      <c r="A75465" s="1" t="s">
        <v>9</v>
      </c>
      <c r="B75465">
        <v>1</v>
      </c>
      <c r="C75465" s="2">
        <v>1495</v>
      </c>
      <c r="D75465" s="5">
        <v>43469.348611111112</v>
      </c>
      <c r="E75465" t="s">
        <v>29</v>
      </c>
      <c r="F75465" t="s">
        <v>37</v>
      </c>
    </row>
    <row r="75466" spans="1:6" x14ac:dyDescent="0.25">
      <c r="A75466" s="1" t="s">
        <v>22</v>
      </c>
      <c r="B75466">
        <v>1</v>
      </c>
      <c r="C75466" s="2">
        <v>37999</v>
      </c>
      <c r="D75466" s="5">
        <v>43487.671527777777</v>
      </c>
      <c r="E75466" t="s">
        <v>30</v>
      </c>
      <c r="F75466" t="s">
        <v>39</v>
      </c>
    </row>
    <row r="75467" spans="1:6" x14ac:dyDescent="0.25">
      <c r="A75467" s="1" t="s">
        <v>13</v>
      </c>
      <c r="B75467">
        <v>2</v>
      </c>
      <c r="C75467" s="2">
        <v>299</v>
      </c>
      <c r="D75467" s="5">
        <v>43477.731249999997</v>
      </c>
      <c r="E75467" t="s">
        <v>29</v>
      </c>
      <c r="F75467" t="s">
        <v>37</v>
      </c>
    </row>
    <row r="75468" spans="1:6" x14ac:dyDescent="0.25">
      <c r="A75468" s="1" t="s">
        <v>6</v>
      </c>
      <c r="B75468">
        <v>1</v>
      </c>
      <c r="C75468" s="2">
        <v>600</v>
      </c>
      <c r="D75468" s="5">
        <v>43475.873611111114</v>
      </c>
      <c r="E75468" t="s">
        <v>28</v>
      </c>
      <c r="F75468" t="s">
        <v>36</v>
      </c>
    </row>
    <row r="75469" spans="1:6" x14ac:dyDescent="0.25">
      <c r="A75469" s="1" t="s">
        <v>5</v>
      </c>
      <c r="B75469">
        <v>1</v>
      </c>
      <c r="C75469" s="2">
        <v>9999</v>
      </c>
      <c r="D75469" s="5">
        <v>43475.873611111114</v>
      </c>
      <c r="E75469" t="s">
        <v>28</v>
      </c>
      <c r="F75469" t="s">
        <v>36</v>
      </c>
    </row>
    <row r="75470" spans="1:6" x14ac:dyDescent="0.25">
      <c r="A75470" s="1" t="s">
        <v>17</v>
      </c>
      <c r="B75470">
        <v>1</v>
      </c>
      <c r="C75470" s="2">
        <v>10999</v>
      </c>
      <c r="D75470" s="5">
        <v>43474.909722222219</v>
      </c>
      <c r="E75470" t="s">
        <v>23</v>
      </c>
      <c r="F75470" t="s">
        <v>32</v>
      </c>
    </row>
    <row r="75471" spans="1:6" x14ac:dyDescent="0.25">
      <c r="A75471" s="1" t="s">
        <v>11</v>
      </c>
      <c r="B75471">
        <v>1</v>
      </c>
      <c r="C75471" s="2">
        <v>384</v>
      </c>
      <c r="D75471" s="5">
        <v>43491.517361111109</v>
      </c>
      <c r="E75471" t="s">
        <v>23</v>
      </c>
      <c r="F75471" t="s">
        <v>32</v>
      </c>
    </row>
    <row r="75472" spans="1:6" x14ac:dyDescent="0.25">
      <c r="A75472" s="1" t="s">
        <v>13</v>
      </c>
      <c r="B75472">
        <v>2</v>
      </c>
      <c r="C75472" s="2">
        <v>299</v>
      </c>
      <c r="D75472" s="5">
        <v>43491.731249999997</v>
      </c>
      <c r="E75472" t="s">
        <v>26</v>
      </c>
      <c r="F75472" t="s">
        <v>34</v>
      </c>
    </row>
    <row r="75473" spans="1:6" x14ac:dyDescent="0.25">
      <c r="A75473" s="1" t="s">
        <v>17</v>
      </c>
      <c r="B75473">
        <v>1</v>
      </c>
      <c r="C75473" s="2">
        <v>10999</v>
      </c>
      <c r="D75473" s="5">
        <v>43486.762499999997</v>
      </c>
      <c r="E75473" t="s">
        <v>29</v>
      </c>
      <c r="F75473" t="s">
        <v>37</v>
      </c>
    </row>
    <row r="75474" spans="1:6" x14ac:dyDescent="0.25">
      <c r="A75474" s="1" t="s">
        <v>15</v>
      </c>
      <c r="B75474">
        <v>1</v>
      </c>
      <c r="C75474" s="2">
        <v>300</v>
      </c>
      <c r="D75474" s="5">
        <v>43486.540277777778</v>
      </c>
      <c r="E75474" t="s">
        <v>27</v>
      </c>
      <c r="F75474" t="s">
        <v>35</v>
      </c>
    </row>
    <row r="75475" spans="1:6" x14ac:dyDescent="0.25">
      <c r="A75475" s="1" t="s">
        <v>7</v>
      </c>
      <c r="B75475">
        <v>2</v>
      </c>
      <c r="C75475" s="2">
        <v>1199</v>
      </c>
      <c r="D75475" s="5">
        <v>43495.646527777775</v>
      </c>
      <c r="E75475" t="s">
        <v>23</v>
      </c>
      <c r="F75475" t="s">
        <v>32</v>
      </c>
    </row>
    <row r="75476" spans="1:6" x14ac:dyDescent="0.25">
      <c r="A75476" s="1" t="s">
        <v>11</v>
      </c>
      <c r="B75476">
        <v>1</v>
      </c>
      <c r="C75476" s="2">
        <v>384</v>
      </c>
      <c r="D75476" s="5">
        <v>43491.712500000001</v>
      </c>
      <c r="E75476" t="s">
        <v>28</v>
      </c>
      <c r="F75476" t="s">
        <v>36</v>
      </c>
    </row>
    <row r="75477" spans="1:6" x14ac:dyDescent="0.25">
      <c r="A75477" s="1" t="s">
        <v>13</v>
      </c>
      <c r="B75477">
        <v>3</v>
      </c>
      <c r="C75477" s="2">
        <v>299</v>
      </c>
      <c r="D75477" s="5">
        <v>43467.62777777778</v>
      </c>
      <c r="E75477" t="s">
        <v>25</v>
      </c>
      <c r="F75477" t="s">
        <v>34</v>
      </c>
    </row>
    <row r="75478" spans="1:6" x14ac:dyDescent="0.25">
      <c r="A75478" s="1" t="s">
        <v>20</v>
      </c>
      <c r="B75478">
        <v>1</v>
      </c>
      <c r="C75478" s="2">
        <v>400</v>
      </c>
      <c r="D75478" s="5">
        <v>43479.696527777778</v>
      </c>
      <c r="E75478" t="s">
        <v>25</v>
      </c>
      <c r="F75478" t="s">
        <v>34</v>
      </c>
    </row>
    <row r="75479" spans="1:6" x14ac:dyDescent="0.25">
      <c r="A75479" s="1" t="s">
        <v>4</v>
      </c>
      <c r="B75479">
        <v>1</v>
      </c>
      <c r="C75479" s="2">
        <v>1195</v>
      </c>
      <c r="D75479" s="5">
        <v>43479.696527777778</v>
      </c>
      <c r="E75479" t="s">
        <v>25</v>
      </c>
      <c r="F75479" t="s">
        <v>34</v>
      </c>
    </row>
    <row r="75480" spans="1:6" x14ac:dyDescent="0.25">
      <c r="A75480" s="1" t="s">
        <v>7</v>
      </c>
      <c r="B75480">
        <v>1</v>
      </c>
      <c r="C75480" s="2">
        <v>1199</v>
      </c>
      <c r="D75480" s="5">
        <v>43479.696527777778</v>
      </c>
      <c r="E75480" t="s">
        <v>25</v>
      </c>
      <c r="F75480" t="s">
        <v>34</v>
      </c>
    </row>
    <row r="75481" spans="1:6" x14ac:dyDescent="0.25">
      <c r="A75481" s="1" t="s">
        <v>11</v>
      </c>
      <c r="B75481">
        <v>1</v>
      </c>
      <c r="C75481" s="2">
        <v>384</v>
      </c>
      <c r="D75481" s="5">
        <v>43492.588194444441</v>
      </c>
      <c r="E75481" t="s">
        <v>27</v>
      </c>
      <c r="F75481" t="s">
        <v>35</v>
      </c>
    </row>
    <row r="75482" spans="1:6" x14ac:dyDescent="0.25">
      <c r="A75482" s="1" t="s">
        <v>22</v>
      </c>
      <c r="B75482">
        <v>1</v>
      </c>
      <c r="C75482" s="2">
        <v>37999</v>
      </c>
      <c r="D75482" s="5">
        <v>43489.691666666666</v>
      </c>
      <c r="E75482" t="s">
        <v>29</v>
      </c>
      <c r="F75482" t="s">
        <v>37</v>
      </c>
    </row>
    <row r="75483" spans="1:6" x14ac:dyDescent="0.25">
      <c r="A75483" s="1" t="s">
        <v>11</v>
      </c>
      <c r="B75483">
        <v>2</v>
      </c>
      <c r="C75483" s="2">
        <v>384</v>
      </c>
      <c r="D75483" s="5">
        <v>43495.890972222223</v>
      </c>
      <c r="E75483" t="s">
        <v>26</v>
      </c>
      <c r="F75483" t="s">
        <v>34</v>
      </c>
    </row>
    <row r="75484" spans="1:6" x14ac:dyDescent="0.25">
      <c r="A75484" s="1" t="s">
        <v>13</v>
      </c>
      <c r="B75484">
        <v>1</v>
      </c>
      <c r="C75484" s="2">
        <v>299</v>
      </c>
      <c r="D75484" s="5">
        <v>43493.746527777781</v>
      </c>
      <c r="E75484" t="s">
        <v>26</v>
      </c>
      <c r="F75484" t="s">
        <v>34</v>
      </c>
    </row>
    <row r="75485" spans="1:6" x14ac:dyDescent="0.25">
      <c r="A75485" s="1" t="s">
        <v>19</v>
      </c>
      <c r="B75485">
        <v>1</v>
      </c>
      <c r="C75485" s="2">
        <v>99999</v>
      </c>
      <c r="D75485" s="5">
        <v>43492.361805555556</v>
      </c>
      <c r="E75485" t="s">
        <v>30</v>
      </c>
      <c r="F75485" t="s">
        <v>38</v>
      </c>
    </row>
    <row r="75486" spans="1:6" x14ac:dyDescent="0.25">
      <c r="A75486" s="1" t="s">
        <v>11</v>
      </c>
      <c r="B75486">
        <v>1</v>
      </c>
      <c r="C75486" s="2">
        <v>384</v>
      </c>
      <c r="D75486" s="5">
        <v>43484.763194444444</v>
      </c>
      <c r="E75486" t="s">
        <v>27</v>
      </c>
      <c r="F75486" t="s">
        <v>35</v>
      </c>
    </row>
    <row r="75487" spans="1:6" x14ac:dyDescent="0.25">
      <c r="A75487" s="1" t="s">
        <v>5</v>
      </c>
      <c r="B75487">
        <v>1</v>
      </c>
      <c r="C75487" s="2">
        <v>9999</v>
      </c>
      <c r="D75487" s="5">
        <v>43478.059027777781</v>
      </c>
      <c r="E75487" t="s">
        <v>26</v>
      </c>
      <c r="F75487" t="s">
        <v>34</v>
      </c>
    </row>
    <row r="75488" spans="1:6" x14ac:dyDescent="0.25">
      <c r="A75488" s="1" t="s">
        <v>15</v>
      </c>
      <c r="B75488">
        <v>1</v>
      </c>
      <c r="C75488" s="2">
        <v>300</v>
      </c>
      <c r="D75488" s="5">
        <v>43490.779861111114</v>
      </c>
      <c r="E75488" t="s">
        <v>24</v>
      </c>
      <c r="F75488" t="s">
        <v>33</v>
      </c>
    </row>
    <row r="75489" spans="1:6" x14ac:dyDescent="0.25">
      <c r="A75489" s="1" t="s">
        <v>4</v>
      </c>
      <c r="B75489">
        <v>1</v>
      </c>
      <c r="C75489" s="2">
        <v>1195</v>
      </c>
      <c r="D75489" s="5">
        <v>43470.560416666667</v>
      </c>
      <c r="E75489" t="s">
        <v>26</v>
      </c>
      <c r="F75489" t="s">
        <v>34</v>
      </c>
    </row>
    <row r="75490" spans="1:6" x14ac:dyDescent="0.25">
      <c r="A75490" s="1" t="s">
        <v>12</v>
      </c>
      <c r="B75490">
        <v>1</v>
      </c>
      <c r="C75490" s="2">
        <v>150</v>
      </c>
      <c r="D75490" s="5">
        <v>43477.823611111111</v>
      </c>
      <c r="E75490" t="s">
        <v>29</v>
      </c>
      <c r="F75490" t="s">
        <v>37</v>
      </c>
    </row>
    <row r="75491" spans="1:6" x14ac:dyDescent="0.25">
      <c r="A75491" s="1" t="s">
        <v>4</v>
      </c>
      <c r="B75491">
        <v>1</v>
      </c>
      <c r="C75491" s="2">
        <v>1195</v>
      </c>
      <c r="D75491" s="5">
        <v>43487.618750000001</v>
      </c>
      <c r="E75491" t="s">
        <v>26</v>
      </c>
      <c r="F75491" t="s">
        <v>34</v>
      </c>
    </row>
    <row r="75492" spans="1:6" x14ac:dyDescent="0.25">
      <c r="A75492" s="1" t="s">
        <v>21</v>
      </c>
      <c r="B75492">
        <v>1</v>
      </c>
      <c r="C75492" s="2">
        <v>6000</v>
      </c>
      <c r="D75492" s="5">
        <v>43491.613888888889</v>
      </c>
      <c r="E75492" t="s">
        <v>25</v>
      </c>
      <c r="F75492" t="s">
        <v>34</v>
      </c>
    </row>
    <row r="75493" spans="1:6" x14ac:dyDescent="0.25">
      <c r="A75493" s="1" t="s">
        <v>10</v>
      </c>
      <c r="B75493">
        <v>1</v>
      </c>
      <c r="C75493" s="2">
        <v>38999</v>
      </c>
      <c r="D75493" s="5">
        <v>43481.663194444445</v>
      </c>
      <c r="E75493" t="s">
        <v>26</v>
      </c>
      <c r="F75493" t="s">
        <v>34</v>
      </c>
    </row>
    <row r="75494" spans="1:6" x14ac:dyDescent="0.25">
      <c r="A75494" s="1" t="s">
        <v>15</v>
      </c>
      <c r="B75494">
        <v>1</v>
      </c>
      <c r="C75494" s="2">
        <v>300</v>
      </c>
      <c r="D75494" s="5">
        <v>43470.920138888891</v>
      </c>
      <c r="E75494" t="s">
        <v>26</v>
      </c>
      <c r="F75494" t="s">
        <v>34</v>
      </c>
    </row>
    <row r="75495" spans="1:6" x14ac:dyDescent="0.25">
      <c r="A75495" s="1" t="s">
        <v>9</v>
      </c>
      <c r="B75495">
        <v>1</v>
      </c>
      <c r="C75495" s="2">
        <v>1495</v>
      </c>
      <c r="D75495" s="5">
        <v>43477.520833333336</v>
      </c>
      <c r="E75495" t="s">
        <v>24</v>
      </c>
      <c r="F75495" t="s">
        <v>33</v>
      </c>
    </row>
    <row r="75496" spans="1:6" x14ac:dyDescent="0.25">
      <c r="A75496" s="1" t="s">
        <v>9</v>
      </c>
      <c r="B75496">
        <v>1</v>
      </c>
      <c r="C75496" s="2">
        <v>1495</v>
      </c>
      <c r="D75496" s="5">
        <v>43477.520833333336</v>
      </c>
      <c r="E75496" t="s">
        <v>24</v>
      </c>
      <c r="F75496" t="s">
        <v>33</v>
      </c>
    </row>
    <row r="75497" spans="1:6" x14ac:dyDescent="0.25">
      <c r="A75497" s="1" t="s">
        <v>14</v>
      </c>
      <c r="B75497">
        <v>1</v>
      </c>
      <c r="C75497" s="2">
        <v>700</v>
      </c>
      <c r="D75497" s="5">
        <v>43486.495833333334</v>
      </c>
      <c r="E75497" t="s">
        <v>26</v>
      </c>
      <c r="F75497" t="s">
        <v>34</v>
      </c>
    </row>
    <row r="75498" spans="1:6" x14ac:dyDescent="0.25">
      <c r="A75498" s="1" t="s">
        <v>19</v>
      </c>
      <c r="B75498">
        <v>1</v>
      </c>
      <c r="C75498" s="2">
        <v>99999</v>
      </c>
      <c r="D75498" s="5">
        <v>43470.581250000003</v>
      </c>
      <c r="E75498" t="s">
        <v>24</v>
      </c>
      <c r="F75498" t="s">
        <v>33</v>
      </c>
    </row>
    <row r="75499" spans="1:6" x14ac:dyDescent="0.25">
      <c r="A75499" s="1" t="s">
        <v>19</v>
      </c>
      <c r="B75499">
        <v>1</v>
      </c>
      <c r="C75499" s="2">
        <v>99999</v>
      </c>
      <c r="D75499" s="5">
        <v>43493.780555555553</v>
      </c>
      <c r="E75499" t="s">
        <v>23</v>
      </c>
      <c r="F75499" t="s">
        <v>32</v>
      </c>
    </row>
    <row r="75500" spans="1:6" x14ac:dyDescent="0.25">
      <c r="A75500" s="1" t="s">
        <v>13</v>
      </c>
      <c r="B75500">
        <v>1</v>
      </c>
      <c r="C75500" s="2">
        <v>299</v>
      </c>
      <c r="D75500" s="5">
        <v>43483.931944444441</v>
      </c>
      <c r="E75500" t="s">
        <v>24</v>
      </c>
      <c r="F75500" t="s">
        <v>33</v>
      </c>
    </row>
    <row r="75501" spans="1:6" x14ac:dyDescent="0.25">
      <c r="A75501" s="1" t="s">
        <v>7</v>
      </c>
      <c r="B75501">
        <v>1</v>
      </c>
      <c r="C75501" s="2">
        <v>1199</v>
      </c>
      <c r="D75501" s="5">
        <v>43485.012499999997</v>
      </c>
      <c r="E75501" t="s">
        <v>27</v>
      </c>
      <c r="F75501" t="s">
        <v>35</v>
      </c>
    </row>
    <row r="75502" spans="1:6" x14ac:dyDescent="0.25">
      <c r="A75502" s="1" t="s">
        <v>13</v>
      </c>
      <c r="B75502">
        <v>1</v>
      </c>
      <c r="C75502" s="2">
        <v>299</v>
      </c>
      <c r="D75502" s="5">
        <v>43491.929861111108</v>
      </c>
      <c r="E75502" t="s">
        <v>25</v>
      </c>
      <c r="F75502" t="s">
        <v>34</v>
      </c>
    </row>
    <row r="75503" spans="1:6" x14ac:dyDescent="0.25">
      <c r="A75503" s="1" t="s">
        <v>11</v>
      </c>
      <c r="B75503">
        <v>1</v>
      </c>
      <c r="C75503" s="2">
        <v>384</v>
      </c>
      <c r="D75503" s="5">
        <v>43471.076388888891</v>
      </c>
      <c r="E75503" t="s">
        <v>28</v>
      </c>
      <c r="F75503" t="s">
        <v>36</v>
      </c>
    </row>
    <row r="75504" spans="1:6" x14ac:dyDescent="0.25">
      <c r="A75504" s="1" t="s">
        <v>13</v>
      </c>
      <c r="B75504">
        <v>2</v>
      </c>
      <c r="C75504" s="2">
        <v>299</v>
      </c>
      <c r="D75504" s="5">
        <v>43474.904861111114</v>
      </c>
      <c r="E75504" t="s">
        <v>26</v>
      </c>
      <c r="F75504" t="s">
        <v>34</v>
      </c>
    </row>
    <row r="75505" spans="1:6" x14ac:dyDescent="0.25">
      <c r="A75505" s="1" t="s">
        <v>13</v>
      </c>
      <c r="B75505">
        <v>1</v>
      </c>
      <c r="C75505" s="2">
        <v>299</v>
      </c>
      <c r="D75505" s="5">
        <v>43493.659722222219</v>
      </c>
      <c r="E75505" t="s">
        <v>29</v>
      </c>
      <c r="F75505" t="s">
        <v>37</v>
      </c>
    </row>
    <row r="75506" spans="1:6" x14ac:dyDescent="0.25">
      <c r="A75506" s="1" t="s">
        <v>4</v>
      </c>
      <c r="B75506">
        <v>1</v>
      </c>
      <c r="C75506" s="2">
        <v>1195</v>
      </c>
      <c r="D75506" s="5">
        <v>43490.613194444442</v>
      </c>
      <c r="E75506" t="s">
        <v>24</v>
      </c>
      <c r="F75506" t="s">
        <v>33</v>
      </c>
    </row>
    <row r="75507" spans="1:6" x14ac:dyDescent="0.25">
      <c r="A75507" s="1" t="s">
        <v>16</v>
      </c>
      <c r="B75507">
        <v>1</v>
      </c>
      <c r="C75507" s="2">
        <v>14999</v>
      </c>
      <c r="D75507" s="5">
        <v>43491.822916666664</v>
      </c>
      <c r="E75507" t="s">
        <v>26</v>
      </c>
      <c r="F75507" t="s">
        <v>34</v>
      </c>
    </row>
    <row r="75508" spans="1:6" x14ac:dyDescent="0.25">
      <c r="A75508" s="1" t="s">
        <v>4</v>
      </c>
      <c r="B75508">
        <v>1</v>
      </c>
      <c r="C75508" s="2">
        <v>1195</v>
      </c>
      <c r="D75508" s="5">
        <v>43478.895833333336</v>
      </c>
      <c r="E75508" t="s">
        <v>26</v>
      </c>
      <c r="F75508" t="s">
        <v>34</v>
      </c>
    </row>
    <row r="75509" spans="1:6" x14ac:dyDescent="0.25">
      <c r="A75509" s="1" t="s">
        <v>4</v>
      </c>
      <c r="B75509">
        <v>1</v>
      </c>
      <c r="C75509" s="2">
        <v>1195</v>
      </c>
      <c r="D75509" s="5">
        <v>43475.559027777781</v>
      </c>
      <c r="E75509" t="s">
        <v>24</v>
      </c>
      <c r="F75509" t="s">
        <v>33</v>
      </c>
    </row>
    <row r="75510" spans="1:6" x14ac:dyDescent="0.25">
      <c r="A75510" s="1" t="s">
        <v>9</v>
      </c>
      <c r="B75510">
        <v>1</v>
      </c>
      <c r="C75510" s="2">
        <v>1495</v>
      </c>
      <c r="D75510" s="5">
        <v>43466.642361111109</v>
      </c>
      <c r="E75510" t="s">
        <v>27</v>
      </c>
      <c r="F75510" t="s">
        <v>35</v>
      </c>
    </row>
    <row r="75511" spans="1:6" x14ac:dyDescent="0.25">
      <c r="A75511" s="1" t="s">
        <v>14</v>
      </c>
      <c r="B75511">
        <v>1</v>
      </c>
      <c r="C75511" s="2">
        <v>700</v>
      </c>
      <c r="D75511" s="5">
        <v>43486.728472222225</v>
      </c>
      <c r="E75511" t="s">
        <v>26</v>
      </c>
      <c r="F75511" t="s">
        <v>34</v>
      </c>
    </row>
    <row r="75512" spans="1:6" x14ac:dyDescent="0.25">
      <c r="A75512" s="1" t="s">
        <v>19</v>
      </c>
      <c r="B75512">
        <v>1</v>
      </c>
      <c r="C75512" s="2">
        <v>99999</v>
      </c>
      <c r="D75512" s="5">
        <v>43476.964583333334</v>
      </c>
      <c r="E75512" t="s">
        <v>23</v>
      </c>
      <c r="F75512" t="s">
        <v>32</v>
      </c>
    </row>
    <row r="75513" spans="1:6" x14ac:dyDescent="0.25">
      <c r="A75513" s="1" t="s">
        <v>9</v>
      </c>
      <c r="B75513">
        <v>1</v>
      </c>
      <c r="C75513" s="2">
        <v>1495</v>
      </c>
      <c r="D75513" s="5">
        <v>43495.90625</v>
      </c>
      <c r="E75513" t="s">
        <v>25</v>
      </c>
      <c r="F75513" t="s">
        <v>34</v>
      </c>
    </row>
    <row r="75514" spans="1:6" x14ac:dyDescent="0.25">
      <c r="A75514" s="1" t="s">
        <v>13</v>
      </c>
      <c r="B75514">
        <v>1</v>
      </c>
      <c r="C75514" s="2">
        <v>299</v>
      </c>
      <c r="D75514" s="5">
        <v>43486.62777777778</v>
      </c>
      <c r="E75514" t="s">
        <v>30</v>
      </c>
      <c r="F75514" t="s">
        <v>38</v>
      </c>
    </row>
    <row r="75515" spans="1:6" x14ac:dyDescent="0.25">
      <c r="A75515" s="1" t="s">
        <v>11</v>
      </c>
      <c r="B75515">
        <v>1</v>
      </c>
      <c r="C75515" s="2">
        <v>384</v>
      </c>
      <c r="D75515" s="5">
        <v>43492.805555555555</v>
      </c>
      <c r="E75515" t="s">
        <v>29</v>
      </c>
      <c r="F75515" t="s">
        <v>37</v>
      </c>
    </row>
    <row r="75516" spans="1:6" x14ac:dyDescent="0.25">
      <c r="A75516" s="1" t="s">
        <v>4</v>
      </c>
      <c r="B75516">
        <v>1</v>
      </c>
      <c r="C75516" s="2">
        <v>1195</v>
      </c>
      <c r="D75516" s="5">
        <v>43479.379166666666</v>
      </c>
      <c r="E75516" t="s">
        <v>26</v>
      </c>
      <c r="F75516" t="s">
        <v>34</v>
      </c>
    </row>
    <row r="75517" spans="1:6" x14ac:dyDescent="0.25">
      <c r="A75517" s="1" t="s">
        <v>10</v>
      </c>
      <c r="B75517">
        <v>1</v>
      </c>
      <c r="C75517" s="2">
        <v>38999</v>
      </c>
      <c r="D75517" s="5">
        <v>43472.804166666669</v>
      </c>
      <c r="E75517" t="s">
        <v>28</v>
      </c>
      <c r="F75517" t="s">
        <v>36</v>
      </c>
    </row>
    <row r="75518" spans="1:6" x14ac:dyDescent="0.25">
      <c r="A75518" s="1" t="s">
        <v>4</v>
      </c>
      <c r="B75518">
        <v>1</v>
      </c>
      <c r="C75518" s="2">
        <v>1195</v>
      </c>
      <c r="D75518" s="5">
        <v>43471.612500000003</v>
      </c>
      <c r="E75518" t="s">
        <v>27</v>
      </c>
      <c r="F75518" t="s">
        <v>35</v>
      </c>
    </row>
    <row r="75519" spans="1:6" x14ac:dyDescent="0.25">
      <c r="A75519" s="1" t="s">
        <v>5</v>
      </c>
      <c r="B75519">
        <v>1</v>
      </c>
      <c r="C75519" s="2">
        <v>9999</v>
      </c>
      <c r="D75519" s="5">
        <v>43476.470138888886</v>
      </c>
      <c r="E75519" t="s">
        <v>26</v>
      </c>
      <c r="F75519" t="s">
        <v>34</v>
      </c>
    </row>
    <row r="75520" spans="1:6" x14ac:dyDescent="0.25">
      <c r="A75520" s="1" t="s">
        <v>16</v>
      </c>
      <c r="B75520">
        <v>1</v>
      </c>
      <c r="C75520" s="2">
        <v>14999</v>
      </c>
      <c r="D75520" s="5">
        <v>43467.620833333334</v>
      </c>
      <c r="E75520" t="s">
        <v>24</v>
      </c>
      <c r="F75520" t="s">
        <v>33</v>
      </c>
    </row>
    <row r="75521" spans="1:6" x14ac:dyDescent="0.25">
      <c r="A75521" s="1" t="s">
        <v>12</v>
      </c>
      <c r="B75521">
        <v>1</v>
      </c>
      <c r="C75521" s="2">
        <v>150</v>
      </c>
      <c r="D75521" s="5">
        <v>43494.865277777775</v>
      </c>
      <c r="E75521" t="s">
        <v>30</v>
      </c>
      <c r="F75521" t="s">
        <v>38</v>
      </c>
    </row>
    <row r="75522" spans="1:6" x14ac:dyDescent="0.25">
      <c r="A75522" s="1" t="s">
        <v>12</v>
      </c>
      <c r="B75522">
        <v>1</v>
      </c>
      <c r="C75522" s="2">
        <v>150</v>
      </c>
      <c r="D75522" s="5">
        <v>43486.350694444445</v>
      </c>
      <c r="E75522" t="s">
        <v>24</v>
      </c>
      <c r="F75522" t="s">
        <v>33</v>
      </c>
    </row>
    <row r="75523" spans="1:6" x14ac:dyDescent="0.25">
      <c r="A75523" s="1" t="s">
        <v>5</v>
      </c>
      <c r="B75523">
        <v>1</v>
      </c>
      <c r="C75523" s="2">
        <v>9999</v>
      </c>
      <c r="D75523" s="5">
        <v>43471.479861111111</v>
      </c>
      <c r="E75523" t="s">
        <v>29</v>
      </c>
      <c r="F75523" t="s">
        <v>37</v>
      </c>
    </row>
    <row r="75524" spans="1:6" x14ac:dyDescent="0.25">
      <c r="A75524" s="1" t="s">
        <v>4</v>
      </c>
      <c r="B75524">
        <v>1</v>
      </c>
      <c r="C75524" s="2">
        <v>1195</v>
      </c>
      <c r="D75524" s="5">
        <v>43471.629861111112</v>
      </c>
      <c r="E75524" t="s">
        <v>26</v>
      </c>
      <c r="F75524" t="s">
        <v>34</v>
      </c>
    </row>
    <row r="75525" spans="1:6" x14ac:dyDescent="0.25">
      <c r="A75525" s="1" t="s">
        <v>11</v>
      </c>
      <c r="B75525">
        <v>1</v>
      </c>
      <c r="C75525" s="2">
        <v>384</v>
      </c>
      <c r="D75525" s="5">
        <v>43469.039583333331</v>
      </c>
      <c r="E75525" t="s">
        <v>27</v>
      </c>
      <c r="F75525" t="s">
        <v>35</v>
      </c>
    </row>
    <row r="75526" spans="1:6" x14ac:dyDescent="0.25">
      <c r="A75526" s="1" t="s">
        <v>4</v>
      </c>
      <c r="B75526">
        <v>1</v>
      </c>
      <c r="C75526" s="2">
        <v>1195</v>
      </c>
      <c r="D75526" s="5">
        <v>43482.905555555553</v>
      </c>
      <c r="E75526" t="s">
        <v>25</v>
      </c>
      <c r="F75526" t="s">
        <v>34</v>
      </c>
    </row>
    <row r="75527" spans="1:6" x14ac:dyDescent="0.25">
      <c r="A75527" s="1" t="s">
        <v>4</v>
      </c>
      <c r="B75527">
        <v>1</v>
      </c>
      <c r="C75527" s="2">
        <v>1195</v>
      </c>
      <c r="D75527" s="5">
        <v>43468.621527777781</v>
      </c>
      <c r="E75527" t="s">
        <v>29</v>
      </c>
      <c r="F75527" t="s">
        <v>37</v>
      </c>
    </row>
    <row r="75528" spans="1:6" x14ac:dyDescent="0.25">
      <c r="A75528" s="1" t="s">
        <v>19</v>
      </c>
      <c r="B75528">
        <v>1</v>
      </c>
      <c r="C75528" s="2">
        <v>99999</v>
      </c>
      <c r="D75528" s="5">
        <v>43471.556944444441</v>
      </c>
      <c r="E75528" t="s">
        <v>26</v>
      </c>
      <c r="F75528" t="s">
        <v>34</v>
      </c>
    </row>
    <row r="75529" spans="1:6" x14ac:dyDescent="0.25">
      <c r="A75529" s="1" t="s">
        <v>16</v>
      </c>
      <c r="B75529">
        <v>1</v>
      </c>
      <c r="C75529" s="2">
        <v>14999</v>
      </c>
      <c r="D75529" s="5">
        <v>43495.767361111109</v>
      </c>
      <c r="E75529" t="s">
        <v>24</v>
      </c>
      <c r="F75529" t="s">
        <v>33</v>
      </c>
    </row>
    <row r="75530" spans="1:6" x14ac:dyDescent="0.25">
      <c r="A75530" s="1" t="s">
        <v>6</v>
      </c>
      <c r="B75530">
        <v>1</v>
      </c>
      <c r="C75530" s="2">
        <v>600</v>
      </c>
      <c r="D75530" s="5">
        <v>43481.376388888886</v>
      </c>
      <c r="E75530" t="s">
        <v>29</v>
      </c>
      <c r="F75530" t="s">
        <v>37</v>
      </c>
    </row>
    <row r="75531" spans="1:6" x14ac:dyDescent="0.25">
      <c r="A75531" s="1" t="s">
        <v>5</v>
      </c>
      <c r="B75531">
        <v>1</v>
      </c>
      <c r="C75531" s="2">
        <v>9999</v>
      </c>
      <c r="D75531" s="5">
        <v>43493.902777777781</v>
      </c>
      <c r="E75531" t="s">
        <v>25</v>
      </c>
      <c r="F75531" t="s">
        <v>34</v>
      </c>
    </row>
    <row r="75532" spans="1:6" x14ac:dyDescent="0.25">
      <c r="A75532" s="1" t="s">
        <v>11</v>
      </c>
      <c r="B75532">
        <v>1</v>
      </c>
      <c r="C75532" s="2">
        <v>384</v>
      </c>
      <c r="D75532" s="5">
        <v>43486.4375</v>
      </c>
      <c r="E75532" t="s">
        <v>23</v>
      </c>
      <c r="F75532" t="s">
        <v>32</v>
      </c>
    </row>
    <row r="75533" spans="1:6" x14ac:dyDescent="0.25">
      <c r="A75533" s="1" t="s">
        <v>5</v>
      </c>
      <c r="B75533">
        <v>1</v>
      </c>
      <c r="C75533" s="2">
        <v>9999</v>
      </c>
      <c r="D75533" s="5">
        <v>43480.69027777778</v>
      </c>
      <c r="E75533" t="s">
        <v>24</v>
      </c>
      <c r="F75533" t="s">
        <v>33</v>
      </c>
    </row>
    <row r="75534" spans="1:6" x14ac:dyDescent="0.25">
      <c r="A75534" s="1" t="s">
        <v>9</v>
      </c>
      <c r="B75534">
        <v>1</v>
      </c>
      <c r="C75534" s="2">
        <v>1495</v>
      </c>
      <c r="D75534" s="5">
        <v>43487.468055555553</v>
      </c>
      <c r="E75534" t="s">
        <v>25</v>
      </c>
      <c r="F75534" t="s">
        <v>34</v>
      </c>
    </row>
    <row r="75535" spans="1:6" x14ac:dyDescent="0.25">
      <c r="A75535" s="1" t="s">
        <v>5</v>
      </c>
      <c r="B75535">
        <v>1</v>
      </c>
      <c r="C75535" s="2">
        <v>9999</v>
      </c>
      <c r="D75535" s="5">
        <v>43490.552083333336</v>
      </c>
      <c r="E75535" t="s">
        <v>23</v>
      </c>
      <c r="F75535" t="s">
        <v>32</v>
      </c>
    </row>
    <row r="75536" spans="1:6" x14ac:dyDescent="0.25">
      <c r="A75536" s="1" t="s">
        <v>10</v>
      </c>
      <c r="B75536">
        <v>1</v>
      </c>
      <c r="C75536" s="2">
        <v>38999</v>
      </c>
      <c r="D75536" s="5">
        <v>43470.798611111109</v>
      </c>
      <c r="E75536" t="s">
        <v>26</v>
      </c>
      <c r="F75536" t="s">
        <v>34</v>
      </c>
    </row>
    <row r="75537" spans="1:6" x14ac:dyDescent="0.25">
      <c r="A75537" s="1" t="s">
        <v>16</v>
      </c>
      <c r="B75537">
        <v>1</v>
      </c>
      <c r="C75537" s="2">
        <v>14999</v>
      </c>
      <c r="D75537" s="5">
        <v>43475.525000000001</v>
      </c>
      <c r="E75537" t="s">
        <v>26</v>
      </c>
      <c r="F75537" t="s">
        <v>34</v>
      </c>
    </row>
    <row r="75538" spans="1:6" x14ac:dyDescent="0.25">
      <c r="A75538" s="1" t="s">
        <v>6</v>
      </c>
      <c r="B75538">
        <v>1</v>
      </c>
      <c r="C75538" s="2">
        <v>600</v>
      </c>
      <c r="D75538" s="5">
        <v>43496.666666666664</v>
      </c>
      <c r="E75538" t="s">
        <v>31</v>
      </c>
      <c r="F75538" t="s">
        <v>32</v>
      </c>
    </row>
    <row r="75539" spans="1:6" x14ac:dyDescent="0.25">
      <c r="A75539" s="1" t="s">
        <v>4</v>
      </c>
      <c r="B75539">
        <v>1</v>
      </c>
      <c r="C75539" s="2">
        <v>1195</v>
      </c>
      <c r="D75539" s="5">
        <v>43493.604166666664</v>
      </c>
      <c r="E75539" t="s">
        <v>26</v>
      </c>
      <c r="F75539" t="s">
        <v>34</v>
      </c>
    </row>
    <row r="75540" spans="1:6" x14ac:dyDescent="0.25">
      <c r="A75540" s="1" t="s">
        <v>16</v>
      </c>
      <c r="B75540">
        <v>1</v>
      </c>
      <c r="C75540" s="2">
        <v>14999</v>
      </c>
      <c r="D75540" s="5">
        <v>43494.684027777781</v>
      </c>
      <c r="E75540" t="s">
        <v>25</v>
      </c>
      <c r="F75540" t="s">
        <v>34</v>
      </c>
    </row>
    <row r="75541" spans="1:6" x14ac:dyDescent="0.25">
      <c r="A75541" s="1" t="s">
        <v>7</v>
      </c>
      <c r="B75541">
        <v>1</v>
      </c>
      <c r="C75541" s="2">
        <v>1199</v>
      </c>
      <c r="D75541" s="5">
        <v>43485.752083333333</v>
      </c>
      <c r="E75541" t="s">
        <v>28</v>
      </c>
      <c r="F75541" t="s">
        <v>36</v>
      </c>
    </row>
    <row r="75542" spans="1:6" x14ac:dyDescent="0.25">
      <c r="A75542" s="1" t="s">
        <v>4</v>
      </c>
      <c r="B75542">
        <v>2</v>
      </c>
      <c r="C75542" s="2">
        <v>1195</v>
      </c>
      <c r="D75542" s="5">
        <v>43491.713194444441</v>
      </c>
      <c r="E75542" t="s">
        <v>24</v>
      </c>
      <c r="F75542" t="s">
        <v>33</v>
      </c>
    </row>
    <row r="75543" spans="1:6" x14ac:dyDescent="0.25">
      <c r="A75543" s="1" t="s">
        <v>20</v>
      </c>
      <c r="B75543">
        <v>1</v>
      </c>
      <c r="C75543" s="2">
        <v>400</v>
      </c>
      <c r="D75543" s="5">
        <v>43480.65347222222</v>
      </c>
      <c r="E75543" t="s">
        <v>24</v>
      </c>
      <c r="F75543" t="s">
        <v>33</v>
      </c>
    </row>
    <row r="75544" spans="1:6" x14ac:dyDescent="0.25">
      <c r="A75544" s="1" t="s">
        <v>9</v>
      </c>
      <c r="B75544">
        <v>1</v>
      </c>
      <c r="C75544" s="2">
        <v>1495</v>
      </c>
      <c r="D75544" s="5">
        <v>43486.5625</v>
      </c>
      <c r="E75544" t="s">
        <v>31</v>
      </c>
      <c r="F75544" t="s">
        <v>32</v>
      </c>
    </row>
    <row r="75545" spans="1:6" x14ac:dyDescent="0.25">
      <c r="A75545" s="1" t="s">
        <v>13</v>
      </c>
      <c r="B75545">
        <v>2</v>
      </c>
      <c r="C75545" s="2">
        <v>299</v>
      </c>
      <c r="D75545" s="5">
        <v>43478.968055555553</v>
      </c>
      <c r="E75545" t="s">
        <v>30</v>
      </c>
      <c r="F75545" t="s">
        <v>38</v>
      </c>
    </row>
    <row r="75546" spans="1:6" x14ac:dyDescent="0.25">
      <c r="A75546" s="1" t="s">
        <v>14</v>
      </c>
      <c r="B75546">
        <v>1</v>
      </c>
      <c r="C75546" s="2">
        <v>700</v>
      </c>
      <c r="D75546" s="5">
        <v>43472.44027777778</v>
      </c>
      <c r="E75546" t="s">
        <v>30</v>
      </c>
      <c r="F75546" t="s">
        <v>38</v>
      </c>
    </row>
    <row r="75547" spans="1:6" x14ac:dyDescent="0.25">
      <c r="A75547" s="1" t="s">
        <v>7</v>
      </c>
      <c r="B75547">
        <v>1</v>
      </c>
      <c r="C75547" s="2">
        <v>1199</v>
      </c>
      <c r="D75547" s="5">
        <v>43470.384027777778</v>
      </c>
      <c r="E75547" t="s">
        <v>25</v>
      </c>
      <c r="F75547" t="s">
        <v>34</v>
      </c>
    </row>
    <row r="75548" spans="1:6" x14ac:dyDescent="0.25">
      <c r="A75548" s="1" t="s">
        <v>17</v>
      </c>
      <c r="B75548">
        <v>1</v>
      </c>
      <c r="C75548" s="2">
        <v>10999</v>
      </c>
      <c r="D75548" s="5">
        <v>43468.34375</v>
      </c>
      <c r="E75548" t="s">
        <v>26</v>
      </c>
      <c r="F75548" t="s">
        <v>34</v>
      </c>
    </row>
    <row r="75549" spans="1:6" x14ac:dyDescent="0.25">
      <c r="A75549" s="1" t="s">
        <v>9</v>
      </c>
      <c r="B75549">
        <v>1</v>
      </c>
      <c r="C75549" s="2">
        <v>1495</v>
      </c>
      <c r="D75549" s="5">
        <v>43489.688194444447</v>
      </c>
      <c r="E75549" t="s">
        <v>26</v>
      </c>
      <c r="F75549" t="s">
        <v>34</v>
      </c>
    </row>
    <row r="75550" spans="1:6" x14ac:dyDescent="0.25">
      <c r="A75550" s="1" t="s">
        <v>7</v>
      </c>
      <c r="B75550">
        <v>1</v>
      </c>
      <c r="C75550" s="2">
        <v>1199</v>
      </c>
      <c r="D75550" s="5">
        <v>43486.378472222219</v>
      </c>
      <c r="E75550" t="s">
        <v>28</v>
      </c>
      <c r="F75550" t="s">
        <v>36</v>
      </c>
    </row>
    <row r="75551" spans="1:6" x14ac:dyDescent="0.25">
      <c r="A75551" s="1" t="s">
        <v>12</v>
      </c>
      <c r="B75551">
        <v>1</v>
      </c>
      <c r="C75551" s="2">
        <v>150</v>
      </c>
      <c r="D75551" s="5">
        <v>43482.395138888889</v>
      </c>
      <c r="E75551" t="s">
        <v>26</v>
      </c>
      <c r="F75551" t="s">
        <v>34</v>
      </c>
    </row>
    <row r="75552" spans="1:6" x14ac:dyDescent="0.25">
      <c r="A75552" s="1" t="s">
        <v>13</v>
      </c>
      <c r="B75552">
        <v>1</v>
      </c>
      <c r="C75552" s="2">
        <v>299</v>
      </c>
      <c r="D75552" s="5">
        <v>43487.815972222219</v>
      </c>
      <c r="E75552" t="s">
        <v>28</v>
      </c>
      <c r="F75552" t="s">
        <v>36</v>
      </c>
    </row>
    <row r="75553" spans="1:6" x14ac:dyDescent="0.25">
      <c r="A75553" s="1" t="s">
        <v>10</v>
      </c>
      <c r="B75553">
        <v>1</v>
      </c>
      <c r="C75553" s="2">
        <v>38999</v>
      </c>
      <c r="D75553" s="5">
        <v>43484.756249999999</v>
      </c>
      <c r="E75553" t="s">
        <v>31</v>
      </c>
      <c r="F75553" t="s">
        <v>32</v>
      </c>
    </row>
    <row r="75554" spans="1:6" x14ac:dyDescent="0.25">
      <c r="A75554" s="1" t="s">
        <v>9</v>
      </c>
      <c r="B75554">
        <v>1</v>
      </c>
      <c r="C75554" s="2">
        <v>1495</v>
      </c>
      <c r="D75554" s="5">
        <v>43482.461805555555</v>
      </c>
      <c r="E75554" t="s">
        <v>26</v>
      </c>
      <c r="F75554" t="s">
        <v>34</v>
      </c>
    </row>
    <row r="75555" spans="1:6" x14ac:dyDescent="0.25">
      <c r="A75555" s="1" t="s">
        <v>14</v>
      </c>
      <c r="B75555">
        <v>1</v>
      </c>
      <c r="C75555" s="2">
        <v>700</v>
      </c>
      <c r="D75555" s="5">
        <v>43487.796527777777</v>
      </c>
      <c r="E75555" t="s">
        <v>26</v>
      </c>
      <c r="F75555" t="s">
        <v>34</v>
      </c>
    </row>
    <row r="75556" spans="1:6" x14ac:dyDescent="0.25">
      <c r="A75556" s="1" t="s">
        <v>13</v>
      </c>
      <c r="B75556">
        <v>1</v>
      </c>
      <c r="C75556" s="2">
        <v>299</v>
      </c>
      <c r="D75556" s="5">
        <v>43476.600694444445</v>
      </c>
      <c r="E75556" t="s">
        <v>27</v>
      </c>
      <c r="F75556" t="s">
        <v>35</v>
      </c>
    </row>
    <row r="75557" spans="1:6" x14ac:dyDescent="0.25">
      <c r="A75557" s="1" t="s">
        <v>12</v>
      </c>
      <c r="B75557">
        <v>1</v>
      </c>
      <c r="C75557" s="2">
        <v>150</v>
      </c>
      <c r="D75557" s="5">
        <v>43469.556250000001</v>
      </c>
      <c r="E75557" t="s">
        <v>26</v>
      </c>
      <c r="F75557" t="s">
        <v>34</v>
      </c>
    </row>
    <row r="75558" spans="1:6" x14ac:dyDescent="0.25">
      <c r="A75558" s="1" t="s">
        <v>20</v>
      </c>
      <c r="B75558">
        <v>1</v>
      </c>
      <c r="C75558" s="2">
        <v>400</v>
      </c>
      <c r="D75558" s="5">
        <v>43473.552083333336</v>
      </c>
      <c r="E75558" t="s">
        <v>23</v>
      </c>
      <c r="F75558" t="s">
        <v>32</v>
      </c>
    </row>
    <row r="75559" spans="1:6" x14ac:dyDescent="0.25">
      <c r="A75559" s="1" t="s">
        <v>7</v>
      </c>
      <c r="B75559">
        <v>1</v>
      </c>
      <c r="C75559" s="2">
        <v>1199</v>
      </c>
      <c r="D75559" s="5">
        <v>43468.798611111109</v>
      </c>
      <c r="E75559" t="s">
        <v>28</v>
      </c>
      <c r="F75559" t="s">
        <v>36</v>
      </c>
    </row>
    <row r="75560" spans="1:6" x14ac:dyDescent="0.25">
      <c r="A75560" s="1" t="s">
        <v>13</v>
      </c>
      <c r="B75560">
        <v>1</v>
      </c>
      <c r="C75560" s="2">
        <v>299</v>
      </c>
      <c r="D75560" s="5">
        <v>43477.53125</v>
      </c>
      <c r="E75560" t="s">
        <v>25</v>
      </c>
      <c r="F75560" t="s">
        <v>34</v>
      </c>
    </row>
    <row r="75561" spans="1:6" x14ac:dyDescent="0.25">
      <c r="A75561" s="1" t="s">
        <v>16</v>
      </c>
      <c r="B75561">
        <v>1</v>
      </c>
      <c r="C75561" s="2">
        <v>14999</v>
      </c>
      <c r="D75561" s="5">
        <v>43473.56527777778</v>
      </c>
      <c r="E75561" t="s">
        <v>31</v>
      </c>
      <c r="F75561" t="s">
        <v>32</v>
      </c>
    </row>
    <row r="75562" spans="1:6" x14ac:dyDescent="0.25">
      <c r="A75562" s="1" t="s">
        <v>16</v>
      </c>
      <c r="B75562">
        <v>1</v>
      </c>
      <c r="C75562" s="2">
        <v>14999</v>
      </c>
      <c r="D75562" s="5">
        <v>43493.509722222225</v>
      </c>
      <c r="E75562" t="s">
        <v>27</v>
      </c>
      <c r="F75562" t="s">
        <v>35</v>
      </c>
    </row>
    <row r="75563" spans="1:6" x14ac:dyDescent="0.25">
      <c r="A75563" s="1" t="s">
        <v>11</v>
      </c>
      <c r="B75563">
        <v>1</v>
      </c>
      <c r="C75563" s="2">
        <v>384</v>
      </c>
      <c r="D75563" s="5">
        <v>43467.452777777777</v>
      </c>
      <c r="E75563" t="s">
        <v>29</v>
      </c>
      <c r="F75563" t="s">
        <v>37</v>
      </c>
    </row>
    <row r="75564" spans="1:6" x14ac:dyDescent="0.25">
      <c r="A75564" s="1" t="s">
        <v>12</v>
      </c>
      <c r="B75564">
        <v>1</v>
      </c>
      <c r="C75564" s="2">
        <v>150</v>
      </c>
      <c r="D75564" s="5">
        <v>43482.861111111109</v>
      </c>
      <c r="E75564" t="s">
        <v>23</v>
      </c>
      <c r="F75564" t="s">
        <v>32</v>
      </c>
    </row>
    <row r="75565" spans="1:6" x14ac:dyDescent="0.25">
      <c r="A75565" s="1" t="s">
        <v>9</v>
      </c>
      <c r="B75565">
        <v>1</v>
      </c>
      <c r="C75565" s="2">
        <v>1495</v>
      </c>
      <c r="D75565" s="5">
        <v>43489.698611111111</v>
      </c>
      <c r="E75565" t="s">
        <v>30</v>
      </c>
      <c r="F75565" t="s">
        <v>38</v>
      </c>
    </row>
    <row r="75566" spans="1:6" x14ac:dyDescent="0.25">
      <c r="A75566" s="1" t="s">
        <v>9</v>
      </c>
      <c r="B75566">
        <v>1</v>
      </c>
      <c r="C75566" s="2">
        <v>1495</v>
      </c>
      <c r="D75566" s="5">
        <v>43475.762499999997</v>
      </c>
      <c r="E75566" t="s">
        <v>27</v>
      </c>
      <c r="F75566" t="s">
        <v>35</v>
      </c>
    </row>
    <row r="75567" spans="1:6" x14ac:dyDescent="0.25">
      <c r="A75567" s="1" t="s">
        <v>11</v>
      </c>
      <c r="B75567">
        <v>3</v>
      </c>
      <c r="C75567" s="2">
        <v>384</v>
      </c>
      <c r="D75567" s="5">
        <v>43475.488194444442</v>
      </c>
      <c r="E75567" t="s">
        <v>24</v>
      </c>
      <c r="F75567" t="s">
        <v>33</v>
      </c>
    </row>
    <row r="75568" spans="1:6" x14ac:dyDescent="0.25">
      <c r="A75568" s="1" t="s">
        <v>12</v>
      </c>
      <c r="B75568">
        <v>1</v>
      </c>
      <c r="C75568" s="2">
        <v>150</v>
      </c>
      <c r="D75568" s="5">
        <v>43474.661805555559</v>
      </c>
      <c r="E75568" t="s">
        <v>23</v>
      </c>
      <c r="F75568" t="s">
        <v>32</v>
      </c>
    </row>
    <row r="75569" spans="1:6" x14ac:dyDescent="0.25">
      <c r="A75569" s="1" t="s">
        <v>11</v>
      </c>
      <c r="B75569">
        <v>1</v>
      </c>
      <c r="C75569" s="2">
        <v>384</v>
      </c>
      <c r="D75569" s="5">
        <v>43492.798611111109</v>
      </c>
      <c r="E75569" t="s">
        <v>29</v>
      </c>
      <c r="F75569" t="s">
        <v>37</v>
      </c>
    </row>
    <row r="75570" spans="1:6" x14ac:dyDescent="0.25">
      <c r="A75570" s="1" t="s">
        <v>18</v>
      </c>
      <c r="B75570">
        <v>1</v>
      </c>
      <c r="C75570" s="2">
        <v>6000</v>
      </c>
      <c r="D75570" s="5">
        <v>43475.605555555558</v>
      </c>
      <c r="E75570" t="s">
        <v>24</v>
      </c>
      <c r="F75570" t="s">
        <v>33</v>
      </c>
    </row>
    <row r="75571" spans="1:6" x14ac:dyDescent="0.25">
      <c r="A75571" s="1" t="s">
        <v>9</v>
      </c>
      <c r="B75571">
        <v>1</v>
      </c>
      <c r="C75571" s="2">
        <v>1495</v>
      </c>
      <c r="D75571" s="5">
        <v>43490.579861111109</v>
      </c>
      <c r="E75571" t="s">
        <v>30</v>
      </c>
      <c r="F75571" t="s">
        <v>38</v>
      </c>
    </row>
    <row r="75572" spans="1:6" x14ac:dyDescent="0.25">
      <c r="A75572" s="1" t="s">
        <v>15</v>
      </c>
      <c r="B75572">
        <v>1</v>
      </c>
      <c r="C75572" s="2">
        <v>300</v>
      </c>
      <c r="D75572" s="5">
        <v>43477.413194444445</v>
      </c>
      <c r="E75572" t="s">
        <v>27</v>
      </c>
      <c r="F75572" t="s">
        <v>35</v>
      </c>
    </row>
    <row r="75573" spans="1:6" x14ac:dyDescent="0.25">
      <c r="A75573" s="1" t="s">
        <v>16</v>
      </c>
      <c r="B75573">
        <v>1</v>
      </c>
      <c r="C75573" s="2">
        <v>14999</v>
      </c>
      <c r="D75573" s="5">
        <v>43472.06527777778</v>
      </c>
      <c r="E75573" t="s">
        <v>30</v>
      </c>
      <c r="F75573" t="s">
        <v>38</v>
      </c>
    </row>
    <row r="75574" spans="1:6" x14ac:dyDescent="0.25">
      <c r="A75574" s="1" t="s">
        <v>7</v>
      </c>
      <c r="B75574">
        <v>1</v>
      </c>
      <c r="C75574" s="2">
        <v>1199</v>
      </c>
      <c r="D75574" s="5">
        <v>43470.526388888888</v>
      </c>
      <c r="E75574" t="s">
        <v>30</v>
      </c>
      <c r="F75574" t="s">
        <v>38</v>
      </c>
    </row>
    <row r="75575" spans="1:6" x14ac:dyDescent="0.25">
      <c r="A75575" s="1" t="s">
        <v>16</v>
      </c>
      <c r="B75575">
        <v>1</v>
      </c>
      <c r="C75575" s="2">
        <v>14999</v>
      </c>
      <c r="D75575" s="5">
        <v>43491.747916666667</v>
      </c>
      <c r="E75575" t="s">
        <v>26</v>
      </c>
      <c r="F75575" t="s">
        <v>34</v>
      </c>
    </row>
    <row r="75576" spans="1:6" x14ac:dyDescent="0.25">
      <c r="A75576" s="1" t="s">
        <v>13</v>
      </c>
      <c r="B75576">
        <v>1</v>
      </c>
      <c r="C75576" s="2">
        <v>299</v>
      </c>
      <c r="D75576" s="5">
        <v>43468.839583333334</v>
      </c>
      <c r="E75576" t="s">
        <v>26</v>
      </c>
      <c r="F75576" t="s">
        <v>34</v>
      </c>
    </row>
    <row r="75577" spans="1:6" x14ac:dyDescent="0.25">
      <c r="A75577" s="1" t="s">
        <v>11</v>
      </c>
      <c r="B75577">
        <v>1</v>
      </c>
      <c r="C75577" s="2">
        <v>384</v>
      </c>
      <c r="D75577" s="5">
        <v>43489.53402777778</v>
      </c>
      <c r="E75577" t="s">
        <v>23</v>
      </c>
      <c r="F75577" t="s">
        <v>32</v>
      </c>
    </row>
    <row r="75578" spans="1:6" x14ac:dyDescent="0.25">
      <c r="A75578" s="1" t="s">
        <v>9</v>
      </c>
      <c r="B75578">
        <v>1</v>
      </c>
      <c r="C75578" s="2">
        <v>1495</v>
      </c>
      <c r="D75578" s="5">
        <v>43478.908333333333</v>
      </c>
      <c r="E75578" t="s">
        <v>26</v>
      </c>
      <c r="F75578" t="s">
        <v>34</v>
      </c>
    </row>
    <row r="75579" spans="1:6" x14ac:dyDescent="0.25">
      <c r="A75579" s="1" t="s">
        <v>13</v>
      </c>
      <c r="B75579">
        <v>1</v>
      </c>
      <c r="C75579" s="2">
        <v>299</v>
      </c>
      <c r="D75579" s="5">
        <v>43479.020833333336</v>
      </c>
      <c r="E75579" t="s">
        <v>29</v>
      </c>
      <c r="F75579" t="s">
        <v>37</v>
      </c>
    </row>
    <row r="75580" spans="1:6" x14ac:dyDescent="0.25">
      <c r="A75580" s="1" t="s">
        <v>10</v>
      </c>
      <c r="B75580">
        <v>1</v>
      </c>
      <c r="C75580" s="2">
        <v>38999</v>
      </c>
      <c r="D75580" s="5">
        <v>43476.931944444441</v>
      </c>
      <c r="E75580" t="s">
        <v>24</v>
      </c>
      <c r="F75580" t="s">
        <v>33</v>
      </c>
    </row>
    <row r="75581" spans="1:6" x14ac:dyDescent="0.25">
      <c r="A75581" s="1" t="s">
        <v>9</v>
      </c>
      <c r="B75581">
        <v>1</v>
      </c>
      <c r="C75581" s="2">
        <v>1495</v>
      </c>
      <c r="D75581" s="5">
        <v>43490.836111111108</v>
      </c>
      <c r="E75581" t="s">
        <v>28</v>
      </c>
      <c r="F75581" t="s">
        <v>36</v>
      </c>
    </row>
    <row r="75582" spans="1:6" x14ac:dyDescent="0.25">
      <c r="A75582" s="1" t="s">
        <v>22</v>
      </c>
      <c r="B75582">
        <v>1</v>
      </c>
      <c r="C75582" s="2">
        <v>37999</v>
      </c>
      <c r="D75582" s="5">
        <v>43474.811111111114</v>
      </c>
      <c r="E75582" t="s">
        <v>28</v>
      </c>
      <c r="F75582" t="s">
        <v>36</v>
      </c>
    </row>
    <row r="75583" spans="1:6" x14ac:dyDescent="0.25">
      <c r="A75583" s="1" t="s">
        <v>11</v>
      </c>
      <c r="B75583">
        <v>2</v>
      </c>
      <c r="C75583" s="2">
        <v>384</v>
      </c>
      <c r="D75583" s="5">
        <v>43492.570138888892</v>
      </c>
      <c r="E75583" t="s">
        <v>26</v>
      </c>
      <c r="F75583" t="s">
        <v>34</v>
      </c>
    </row>
    <row r="75584" spans="1:6" x14ac:dyDescent="0.25">
      <c r="A75584" s="1" t="s">
        <v>13</v>
      </c>
      <c r="B75584">
        <v>2</v>
      </c>
      <c r="C75584" s="2">
        <v>299</v>
      </c>
      <c r="D75584" s="5">
        <v>43496.676388888889</v>
      </c>
      <c r="E75584" t="s">
        <v>27</v>
      </c>
      <c r="F75584" t="s">
        <v>35</v>
      </c>
    </row>
    <row r="75585" spans="1:6" x14ac:dyDescent="0.25">
      <c r="A75585" s="1" t="s">
        <v>9</v>
      </c>
      <c r="B75585">
        <v>1</v>
      </c>
      <c r="C75585" s="2">
        <v>1495</v>
      </c>
      <c r="D75585" s="5">
        <v>43470.711805555555</v>
      </c>
      <c r="E75585" t="s">
        <v>27</v>
      </c>
      <c r="F75585" t="s">
        <v>35</v>
      </c>
    </row>
    <row r="75586" spans="1:6" x14ac:dyDescent="0.25">
      <c r="A75586" s="1" t="s">
        <v>13</v>
      </c>
      <c r="B75586">
        <v>2</v>
      </c>
      <c r="C75586" s="2">
        <v>299</v>
      </c>
      <c r="D75586" s="5">
        <v>43483.931250000001</v>
      </c>
      <c r="E75586" t="s">
        <v>25</v>
      </c>
      <c r="F75586" t="s">
        <v>34</v>
      </c>
    </row>
    <row r="75587" spans="1:6" x14ac:dyDescent="0.25">
      <c r="A75587" s="1" t="s">
        <v>14</v>
      </c>
      <c r="B75587">
        <v>1</v>
      </c>
      <c r="C75587" s="2">
        <v>700</v>
      </c>
      <c r="D75587" s="5">
        <v>43491.966666666667</v>
      </c>
      <c r="E75587" t="s">
        <v>24</v>
      </c>
      <c r="F75587" t="s">
        <v>33</v>
      </c>
    </row>
    <row r="75588" spans="1:6" x14ac:dyDescent="0.25">
      <c r="A75588" s="1" t="s">
        <v>11</v>
      </c>
      <c r="B75588">
        <v>3</v>
      </c>
      <c r="C75588" s="2">
        <v>384</v>
      </c>
      <c r="D75588" s="5">
        <v>43493.536111111112</v>
      </c>
      <c r="E75588" t="s">
        <v>26</v>
      </c>
      <c r="F75588" t="s">
        <v>34</v>
      </c>
    </row>
    <row r="75589" spans="1:6" x14ac:dyDescent="0.25">
      <c r="A75589" s="1" t="s">
        <v>12</v>
      </c>
      <c r="B75589">
        <v>1</v>
      </c>
      <c r="C75589" s="2">
        <v>150</v>
      </c>
      <c r="D75589" s="5">
        <v>43483.322916666664</v>
      </c>
      <c r="E75589" t="s">
        <v>26</v>
      </c>
      <c r="F75589" t="s">
        <v>34</v>
      </c>
    </row>
    <row r="75590" spans="1:6" x14ac:dyDescent="0.25">
      <c r="A75590" s="1" t="s">
        <v>12</v>
      </c>
      <c r="B75590">
        <v>1</v>
      </c>
      <c r="C75590" s="2">
        <v>150</v>
      </c>
      <c r="D75590" s="5">
        <v>43486.601388888892</v>
      </c>
      <c r="E75590" t="s">
        <v>30</v>
      </c>
      <c r="F75590" t="s">
        <v>39</v>
      </c>
    </row>
    <row r="75591" spans="1:6" x14ac:dyDescent="0.25">
      <c r="A75591" s="1" t="s">
        <v>9</v>
      </c>
      <c r="B75591">
        <v>1</v>
      </c>
      <c r="C75591" s="2">
        <v>1495</v>
      </c>
      <c r="D75591" s="5">
        <v>43492.499305555553</v>
      </c>
      <c r="E75591" t="s">
        <v>26</v>
      </c>
      <c r="F75591" t="s">
        <v>34</v>
      </c>
    </row>
    <row r="75592" spans="1:6" x14ac:dyDescent="0.25">
      <c r="A75592" s="1" t="s">
        <v>4</v>
      </c>
      <c r="B75592">
        <v>3</v>
      </c>
      <c r="C75592" s="2">
        <v>1195</v>
      </c>
      <c r="D75592" s="5">
        <v>43478.375694444447</v>
      </c>
      <c r="E75592" t="s">
        <v>26</v>
      </c>
      <c r="F75592" t="s">
        <v>34</v>
      </c>
    </row>
    <row r="75593" spans="1:6" x14ac:dyDescent="0.25">
      <c r="A75593" s="1" t="s">
        <v>13</v>
      </c>
      <c r="B75593">
        <v>1</v>
      </c>
      <c r="C75593" s="2">
        <v>299</v>
      </c>
      <c r="D75593" s="5">
        <v>43468.588888888888</v>
      </c>
      <c r="E75593" t="s">
        <v>26</v>
      </c>
      <c r="F75593" t="s">
        <v>34</v>
      </c>
    </row>
    <row r="75594" spans="1:6" x14ac:dyDescent="0.25">
      <c r="A75594" s="1" t="s">
        <v>11</v>
      </c>
      <c r="B75594">
        <v>1</v>
      </c>
      <c r="C75594" s="2">
        <v>384</v>
      </c>
      <c r="D75594" s="5">
        <v>43468.446527777778</v>
      </c>
      <c r="E75594" t="s">
        <v>26</v>
      </c>
      <c r="F75594" t="s">
        <v>34</v>
      </c>
    </row>
    <row r="75595" spans="1:6" x14ac:dyDescent="0.25">
      <c r="A75595" s="1" t="s">
        <v>13</v>
      </c>
      <c r="B75595">
        <v>1</v>
      </c>
      <c r="C75595" s="2">
        <v>299</v>
      </c>
      <c r="D75595" s="5">
        <v>43467.78125</v>
      </c>
      <c r="E75595" t="s">
        <v>27</v>
      </c>
      <c r="F75595" t="s">
        <v>35</v>
      </c>
    </row>
    <row r="75596" spans="1:6" x14ac:dyDescent="0.25">
      <c r="A75596" s="1" t="s">
        <v>7</v>
      </c>
      <c r="B75596">
        <v>2</v>
      </c>
      <c r="C75596" s="2">
        <v>1199</v>
      </c>
      <c r="D75596" s="5">
        <v>43485.402083333334</v>
      </c>
      <c r="E75596" t="s">
        <v>30</v>
      </c>
      <c r="F75596" t="s">
        <v>38</v>
      </c>
    </row>
    <row r="75597" spans="1:6" x14ac:dyDescent="0.25">
      <c r="A75597" s="1" t="s">
        <v>22</v>
      </c>
      <c r="B75597">
        <v>1</v>
      </c>
      <c r="C75597" s="2">
        <v>37999</v>
      </c>
      <c r="D75597" s="5">
        <v>43476.953472222223</v>
      </c>
      <c r="E75597" t="s">
        <v>25</v>
      </c>
      <c r="F75597" t="s">
        <v>34</v>
      </c>
    </row>
    <row r="75598" spans="1:6" x14ac:dyDescent="0.25">
      <c r="A75598" s="1" t="s">
        <v>14</v>
      </c>
      <c r="B75598">
        <v>1</v>
      </c>
      <c r="C75598" s="2">
        <v>700</v>
      </c>
      <c r="D75598" s="5">
        <v>43478.990277777775</v>
      </c>
      <c r="E75598" t="s">
        <v>26</v>
      </c>
      <c r="F75598" t="s">
        <v>34</v>
      </c>
    </row>
    <row r="75599" spans="1:6" x14ac:dyDescent="0.25">
      <c r="A75599" s="1" t="s">
        <v>12</v>
      </c>
      <c r="B75599">
        <v>1</v>
      </c>
      <c r="C75599" s="2">
        <v>150</v>
      </c>
      <c r="D75599" s="5">
        <v>43482.356944444444</v>
      </c>
      <c r="E75599" t="s">
        <v>23</v>
      </c>
      <c r="F75599" t="s">
        <v>32</v>
      </c>
    </row>
    <row r="75600" spans="1:6" x14ac:dyDescent="0.25">
      <c r="A75600" s="1" t="s">
        <v>8</v>
      </c>
      <c r="B75600">
        <v>1</v>
      </c>
      <c r="C75600" s="2">
        <v>1700</v>
      </c>
      <c r="D75600" s="5">
        <v>43467.942361111112</v>
      </c>
      <c r="E75600" t="s">
        <v>26</v>
      </c>
      <c r="F75600" t="s">
        <v>34</v>
      </c>
    </row>
    <row r="75601" spans="1:6" x14ac:dyDescent="0.25">
      <c r="A75601" s="1" t="s">
        <v>9</v>
      </c>
      <c r="B75601">
        <v>1</v>
      </c>
      <c r="C75601" s="2">
        <v>1495</v>
      </c>
      <c r="D75601" s="5">
        <v>43488.904166666667</v>
      </c>
      <c r="E75601" t="s">
        <v>26</v>
      </c>
      <c r="F75601" t="s">
        <v>34</v>
      </c>
    </row>
    <row r="75602" spans="1:6" x14ac:dyDescent="0.25">
      <c r="A75602" s="1" t="s">
        <v>12</v>
      </c>
      <c r="B75602">
        <v>1</v>
      </c>
      <c r="C75602" s="2">
        <v>150</v>
      </c>
      <c r="D75602" s="5">
        <v>43482.981249999997</v>
      </c>
      <c r="E75602" t="s">
        <v>29</v>
      </c>
      <c r="F75602" t="s">
        <v>37</v>
      </c>
    </row>
    <row r="75603" spans="1:6" x14ac:dyDescent="0.25">
      <c r="A75603" s="1" t="s">
        <v>10</v>
      </c>
      <c r="B75603">
        <v>1</v>
      </c>
      <c r="C75603" s="2">
        <v>38999</v>
      </c>
      <c r="D75603" s="5">
        <v>43494.423611111109</v>
      </c>
      <c r="E75603" t="s">
        <v>29</v>
      </c>
      <c r="F75603" t="s">
        <v>37</v>
      </c>
    </row>
    <row r="75604" spans="1:6" x14ac:dyDescent="0.25">
      <c r="A75604" s="1" t="s">
        <v>17</v>
      </c>
      <c r="B75604">
        <v>1</v>
      </c>
      <c r="C75604" s="2">
        <v>10999</v>
      </c>
      <c r="D75604" s="5">
        <v>43495.952777777777</v>
      </c>
      <c r="E75604" t="s">
        <v>29</v>
      </c>
      <c r="F75604" t="s">
        <v>37</v>
      </c>
    </row>
    <row r="75605" spans="1:6" x14ac:dyDescent="0.25">
      <c r="A75605" s="1" t="s">
        <v>4</v>
      </c>
      <c r="B75605">
        <v>1</v>
      </c>
      <c r="C75605" s="2">
        <v>1195</v>
      </c>
      <c r="D75605" s="5">
        <v>43492.909722222219</v>
      </c>
      <c r="E75605" t="s">
        <v>30</v>
      </c>
      <c r="F75605" t="s">
        <v>38</v>
      </c>
    </row>
    <row r="75606" spans="1:6" x14ac:dyDescent="0.25">
      <c r="A75606" s="1" t="s">
        <v>12</v>
      </c>
      <c r="B75606">
        <v>1</v>
      </c>
      <c r="C75606" s="2">
        <v>150</v>
      </c>
      <c r="D75606" s="5">
        <v>43473.559027777781</v>
      </c>
      <c r="E75606" t="s">
        <v>26</v>
      </c>
      <c r="F75606" t="s">
        <v>34</v>
      </c>
    </row>
    <row r="75607" spans="1:6" x14ac:dyDescent="0.25">
      <c r="A75607" s="1" t="s">
        <v>13</v>
      </c>
      <c r="B75607">
        <v>1</v>
      </c>
      <c r="C75607" s="2">
        <v>299</v>
      </c>
      <c r="D75607" s="5">
        <v>43496.888888888891</v>
      </c>
      <c r="E75607" t="s">
        <v>24</v>
      </c>
      <c r="F75607" t="s">
        <v>33</v>
      </c>
    </row>
    <row r="75608" spans="1:6" x14ac:dyDescent="0.25">
      <c r="A75608" s="1" t="s">
        <v>14</v>
      </c>
      <c r="B75608">
        <v>1</v>
      </c>
      <c r="C75608" s="2">
        <v>700</v>
      </c>
      <c r="D75608" s="5">
        <v>43491.470833333333</v>
      </c>
      <c r="E75608" t="s">
        <v>31</v>
      </c>
      <c r="F75608" t="s">
        <v>32</v>
      </c>
    </row>
    <row r="75609" spans="1:6" x14ac:dyDescent="0.25">
      <c r="A75609" s="1" t="s">
        <v>4</v>
      </c>
      <c r="B75609">
        <v>1</v>
      </c>
      <c r="C75609" s="2">
        <v>1195</v>
      </c>
      <c r="D75609" s="5">
        <v>43488.793749999997</v>
      </c>
      <c r="E75609" t="s">
        <v>31</v>
      </c>
      <c r="F75609" t="s">
        <v>32</v>
      </c>
    </row>
    <row r="75610" spans="1:6" x14ac:dyDescent="0.25">
      <c r="A75610" s="1" t="s">
        <v>6</v>
      </c>
      <c r="B75610">
        <v>1</v>
      </c>
      <c r="C75610" s="2">
        <v>600</v>
      </c>
      <c r="D75610" s="5">
        <v>43468.511805555558</v>
      </c>
      <c r="E75610" t="s">
        <v>26</v>
      </c>
      <c r="F75610" t="s">
        <v>34</v>
      </c>
    </row>
    <row r="75611" spans="1:6" x14ac:dyDescent="0.25">
      <c r="A75611" s="1" t="s">
        <v>4</v>
      </c>
      <c r="B75611">
        <v>1</v>
      </c>
      <c r="C75611" s="2">
        <v>1195</v>
      </c>
      <c r="D75611" s="5">
        <v>43468.511805555558</v>
      </c>
      <c r="E75611" t="s">
        <v>26</v>
      </c>
      <c r="F75611" t="s">
        <v>34</v>
      </c>
    </row>
    <row r="75612" spans="1:6" x14ac:dyDescent="0.25">
      <c r="A75612" s="1" t="s">
        <v>13</v>
      </c>
      <c r="B75612">
        <v>1</v>
      </c>
      <c r="C75612" s="2">
        <v>299</v>
      </c>
      <c r="D75612" s="5">
        <v>43468.534722222219</v>
      </c>
      <c r="E75612" t="s">
        <v>24</v>
      </c>
      <c r="F75612" t="s">
        <v>33</v>
      </c>
    </row>
    <row r="75613" spans="1:6" x14ac:dyDescent="0.25">
      <c r="A75613" s="1" t="s">
        <v>7</v>
      </c>
      <c r="B75613">
        <v>1</v>
      </c>
      <c r="C75613" s="2">
        <v>1199</v>
      </c>
      <c r="D75613" s="5">
        <v>43482.34097222222</v>
      </c>
      <c r="E75613" t="s">
        <v>31</v>
      </c>
      <c r="F75613" t="s">
        <v>32</v>
      </c>
    </row>
    <row r="75614" spans="1:6" x14ac:dyDescent="0.25">
      <c r="A75614" s="1" t="s">
        <v>11</v>
      </c>
      <c r="B75614">
        <v>1</v>
      </c>
      <c r="C75614" s="2">
        <v>384</v>
      </c>
      <c r="D75614" s="5">
        <v>43478.444444444445</v>
      </c>
      <c r="E75614" t="s">
        <v>26</v>
      </c>
      <c r="F75614" t="s">
        <v>34</v>
      </c>
    </row>
    <row r="75615" spans="1:6" x14ac:dyDescent="0.25">
      <c r="A75615" s="1" t="s">
        <v>7</v>
      </c>
      <c r="B75615">
        <v>1</v>
      </c>
      <c r="C75615" s="2">
        <v>1199</v>
      </c>
      <c r="D75615" s="5">
        <v>43477.134722222225</v>
      </c>
      <c r="E75615" t="s">
        <v>26</v>
      </c>
      <c r="F75615" t="s">
        <v>34</v>
      </c>
    </row>
    <row r="75616" spans="1:6" x14ac:dyDescent="0.25">
      <c r="A75616" s="1" t="s">
        <v>8</v>
      </c>
      <c r="B75616">
        <v>1</v>
      </c>
      <c r="C75616" s="2">
        <v>1700</v>
      </c>
      <c r="D75616" s="5">
        <v>43476.65625</v>
      </c>
      <c r="E75616" t="s">
        <v>27</v>
      </c>
      <c r="F75616" t="s">
        <v>35</v>
      </c>
    </row>
    <row r="75617" spans="1:6" x14ac:dyDescent="0.25">
      <c r="A75617" s="1" t="s">
        <v>22</v>
      </c>
      <c r="B75617">
        <v>1</v>
      </c>
      <c r="C75617" s="2">
        <v>37999</v>
      </c>
      <c r="D75617" s="5">
        <v>43483.605555555558</v>
      </c>
      <c r="E75617" t="s">
        <v>25</v>
      </c>
      <c r="F75617" t="s">
        <v>34</v>
      </c>
    </row>
    <row r="75618" spans="1:6" x14ac:dyDescent="0.25">
      <c r="A75618" s="1" t="s">
        <v>4</v>
      </c>
      <c r="B75618">
        <v>1</v>
      </c>
      <c r="C75618" s="2">
        <v>1195</v>
      </c>
      <c r="D75618" s="5">
        <v>43489.490277777775</v>
      </c>
      <c r="E75618" t="s">
        <v>30</v>
      </c>
      <c r="F75618" t="s">
        <v>39</v>
      </c>
    </row>
    <row r="75619" spans="1:6" x14ac:dyDescent="0.25">
      <c r="A75619" s="1" t="s">
        <v>11</v>
      </c>
      <c r="B75619">
        <v>1</v>
      </c>
      <c r="C75619" s="2">
        <v>384</v>
      </c>
      <c r="D75619" s="5">
        <v>43484.780555555553</v>
      </c>
      <c r="E75619" t="s">
        <v>29</v>
      </c>
      <c r="F75619" t="s">
        <v>37</v>
      </c>
    </row>
    <row r="75620" spans="1:6" x14ac:dyDescent="0.25">
      <c r="A75620" s="1" t="s">
        <v>5</v>
      </c>
      <c r="B75620">
        <v>1</v>
      </c>
      <c r="C75620" s="2">
        <v>9999</v>
      </c>
      <c r="D75620" s="5">
        <v>43477.531944444447</v>
      </c>
      <c r="E75620" t="s">
        <v>25</v>
      </c>
      <c r="F75620" t="s">
        <v>34</v>
      </c>
    </row>
    <row r="75621" spans="1:6" x14ac:dyDescent="0.25">
      <c r="A75621" s="1" t="s">
        <v>4</v>
      </c>
      <c r="B75621">
        <v>1</v>
      </c>
      <c r="C75621" s="2">
        <v>1195</v>
      </c>
      <c r="D75621" s="5">
        <v>43477.857638888891</v>
      </c>
      <c r="E75621" t="s">
        <v>24</v>
      </c>
      <c r="F75621" t="s">
        <v>33</v>
      </c>
    </row>
    <row r="75622" spans="1:6" x14ac:dyDescent="0.25">
      <c r="A75622" s="1" t="s">
        <v>10</v>
      </c>
      <c r="B75622">
        <v>1</v>
      </c>
      <c r="C75622" s="2">
        <v>38999</v>
      </c>
      <c r="D75622" s="5">
        <v>43479.940972222219</v>
      </c>
      <c r="E75622" t="s">
        <v>26</v>
      </c>
      <c r="F75622" t="s">
        <v>34</v>
      </c>
    </row>
    <row r="75623" spans="1:6" x14ac:dyDescent="0.25">
      <c r="A75623" s="1" t="s">
        <v>13</v>
      </c>
      <c r="B75623">
        <v>1</v>
      </c>
      <c r="C75623" s="2">
        <v>299</v>
      </c>
      <c r="D75623" s="5">
        <v>43490.910416666666</v>
      </c>
      <c r="E75623" t="s">
        <v>25</v>
      </c>
      <c r="F75623" t="s">
        <v>34</v>
      </c>
    </row>
    <row r="75624" spans="1:6" x14ac:dyDescent="0.25">
      <c r="A75624" s="1" t="s">
        <v>9</v>
      </c>
      <c r="B75624">
        <v>1</v>
      </c>
      <c r="C75624" s="2">
        <v>1495</v>
      </c>
      <c r="D75624" s="5">
        <v>43481.538888888892</v>
      </c>
      <c r="E75624" t="s">
        <v>25</v>
      </c>
      <c r="F75624" t="s">
        <v>34</v>
      </c>
    </row>
    <row r="75625" spans="1:6" x14ac:dyDescent="0.25">
      <c r="A75625" s="1" t="s">
        <v>4</v>
      </c>
      <c r="B75625">
        <v>1</v>
      </c>
      <c r="C75625" s="2">
        <v>1195</v>
      </c>
      <c r="D75625" s="5">
        <v>43489.504166666666</v>
      </c>
      <c r="E75625" t="s">
        <v>29</v>
      </c>
      <c r="F75625" t="s">
        <v>37</v>
      </c>
    </row>
    <row r="75626" spans="1:6" x14ac:dyDescent="0.25">
      <c r="A75626" s="1" t="s">
        <v>11</v>
      </c>
      <c r="B75626">
        <v>1</v>
      </c>
      <c r="C75626" s="2">
        <v>384</v>
      </c>
      <c r="D75626" s="5">
        <v>43496.594444444447</v>
      </c>
      <c r="E75626" t="s">
        <v>26</v>
      </c>
      <c r="F75626" t="s">
        <v>34</v>
      </c>
    </row>
    <row r="75627" spans="1:6" x14ac:dyDescent="0.25">
      <c r="A75627" s="1" t="s">
        <v>7</v>
      </c>
      <c r="B75627">
        <v>1</v>
      </c>
      <c r="C75627" s="2">
        <v>1199</v>
      </c>
      <c r="D75627" s="5">
        <v>43492.458333333336</v>
      </c>
      <c r="E75627" t="s">
        <v>26</v>
      </c>
      <c r="F75627" t="s">
        <v>34</v>
      </c>
    </row>
    <row r="75628" spans="1:6" x14ac:dyDescent="0.25">
      <c r="A75628" s="1" t="s">
        <v>7</v>
      </c>
      <c r="B75628">
        <v>1</v>
      </c>
      <c r="C75628" s="2">
        <v>1199</v>
      </c>
      <c r="D75628" s="5">
        <v>43492.727777777778</v>
      </c>
      <c r="E75628" t="s">
        <v>29</v>
      </c>
      <c r="F75628" t="s">
        <v>37</v>
      </c>
    </row>
    <row r="75629" spans="1:6" x14ac:dyDescent="0.25">
      <c r="A75629" s="1" t="s">
        <v>12</v>
      </c>
      <c r="B75629">
        <v>1</v>
      </c>
      <c r="C75629" s="2">
        <v>150</v>
      </c>
      <c r="D75629" s="5">
        <v>43475.85</v>
      </c>
      <c r="E75629" t="s">
        <v>28</v>
      </c>
      <c r="F75629" t="s">
        <v>36</v>
      </c>
    </row>
    <row r="75630" spans="1:6" x14ac:dyDescent="0.25">
      <c r="A75630" s="1" t="s">
        <v>4</v>
      </c>
      <c r="B75630">
        <v>1</v>
      </c>
      <c r="C75630" s="2">
        <v>1195</v>
      </c>
      <c r="D75630" s="5">
        <v>43480.746527777781</v>
      </c>
      <c r="E75630" t="s">
        <v>30</v>
      </c>
      <c r="F75630" t="s">
        <v>38</v>
      </c>
    </row>
    <row r="75631" spans="1:6" x14ac:dyDescent="0.25">
      <c r="A75631" s="1" t="s">
        <v>9</v>
      </c>
      <c r="B75631">
        <v>1</v>
      </c>
      <c r="C75631" s="2">
        <v>1495</v>
      </c>
      <c r="D75631" s="5">
        <v>43473.431944444441</v>
      </c>
      <c r="E75631" t="s">
        <v>26</v>
      </c>
      <c r="F75631" t="s">
        <v>34</v>
      </c>
    </row>
    <row r="75632" spans="1:6" x14ac:dyDescent="0.25">
      <c r="A75632" s="1" t="s">
        <v>9</v>
      </c>
      <c r="B75632">
        <v>1</v>
      </c>
      <c r="C75632" s="2">
        <v>1495</v>
      </c>
      <c r="D75632" s="5">
        <v>43493.658333333333</v>
      </c>
      <c r="E75632" t="s">
        <v>25</v>
      </c>
      <c r="F75632" t="s">
        <v>34</v>
      </c>
    </row>
    <row r="75633" spans="1:6" x14ac:dyDescent="0.25">
      <c r="A75633" s="1" t="s">
        <v>11</v>
      </c>
      <c r="B75633">
        <v>2</v>
      </c>
      <c r="C75633" s="2">
        <v>384</v>
      </c>
      <c r="D75633" s="5">
        <v>43489.667361111111</v>
      </c>
      <c r="E75633" t="s">
        <v>24</v>
      </c>
      <c r="F75633" t="s">
        <v>33</v>
      </c>
    </row>
    <row r="75634" spans="1:6" x14ac:dyDescent="0.25">
      <c r="A75634" s="1" t="s">
        <v>12</v>
      </c>
      <c r="B75634">
        <v>1</v>
      </c>
      <c r="C75634" s="2">
        <v>150</v>
      </c>
      <c r="D75634" s="5">
        <v>43466.902777777781</v>
      </c>
      <c r="E75634" t="s">
        <v>26</v>
      </c>
      <c r="F75634" t="s">
        <v>34</v>
      </c>
    </row>
    <row r="75635" spans="1:6" x14ac:dyDescent="0.25">
      <c r="A75635" s="1" t="s">
        <v>4</v>
      </c>
      <c r="B75635">
        <v>1</v>
      </c>
      <c r="C75635" s="2">
        <v>1195</v>
      </c>
      <c r="D75635" s="5">
        <v>43473.475694444445</v>
      </c>
      <c r="E75635" t="s">
        <v>23</v>
      </c>
      <c r="F75635" t="s">
        <v>32</v>
      </c>
    </row>
    <row r="75636" spans="1:6" x14ac:dyDescent="0.25">
      <c r="A75636" s="1" t="s">
        <v>7</v>
      </c>
      <c r="B75636">
        <v>1</v>
      </c>
      <c r="C75636" s="2">
        <v>1199</v>
      </c>
      <c r="D75636" s="5">
        <v>43496.832638888889</v>
      </c>
      <c r="E75636" t="s">
        <v>27</v>
      </c>
      <c r="F75636" t="s">
        <v>35</v>
      </c>
    </row>
    <row r="75637" spans="1:6" x14ac:dyDescent="0.25">
      <c r="A75637" s="1" t="s">
        <v>10</v>
      </c>
      <c r="B75637">
        <v>1</v>
      </c>
      <c r="C75637" s="2">
        <v>38999</v>
      </c>
      <c r="D75637" s="5">
        <v>43476.369444444441</v>
      </c>
      <c r="E75637" t="s">
        <v>30</v>
      </c>
      <c r="F75637" t="s">
        <v>38</v>
      </c>
    </row>
    <row r="75638" spans="1:6" x14ac:dyDescent="0.25">
      <c r="A75638" s="1" t="s">
        <v>4</v>
      </c>
      <c r="B75638">
        <v>1</v>
      </c>
      <c r="C75638" s="2">
        <v>1195</v>
      </c>
      <c r="D75638" s="5">
        <v>43475.321527777778</v>
      </c>
      <c r="E75638" t="s">
        <v>25</v>
      </c>
      <c r="F75638" t="s">
        <v>34</v>
      </c>
    </row>
    <row r="75639" spans="1:6" x14ac:dyDescent="0.25">
      <c r="A75639" s="1" t="s">
        <v>22</v>
      </c>
      <c r="B75639">
        <v>1</v>
      </c>
      <c r="C75639" s="2">
        <v>37999</v>
      </c>
      <c r="D75639" s="5">
        <v>43486.486805555556</v>
      </c>
      <c r="E75639" t="s">
        <v>29</v>
      </c>
      <c r="F75639" t="s">
        <v>37</v>
      </c>
    </row>
    <row r="75640" spans="1:6" x14ac:dyDescent="0.25">
      <c r="A75640" s="1" t="s">
        <v>16</v>
      </c>
      <c r="B75640">
        <v>1</v>
      </c>
      <c r="C75640" s="2">
        <v>14999</v>
      </c>
      <c r="D75640" s="5">
        <v>43485.931250000001</v>
      </c>
      <c r="E75640" t="s">
        <v>29</v>
      </c>
      <c r="F75640" t="s">
        <v>37</v>
      </c>
    </row>
    <row r="75641" spans="1:6" x14ac:dyDescent="0.25">
      <c r="A75641" s="1" t="s">
        <v>12</v>
      </c>
      <c r="B75641">
        <v>1</v>
      </c>
      <c r="C75641" s="2">
        <v>150</v>
      </c>
      <c r="D75641" s="5">
        <v>43490.966666666667</v>
      </c>
      <c r="E75641" t="s">
        <v>26</v>
      </c>
      <c r="F75641" t="s">
        <v>34</v>
      </c>
    </row>
    <row r="75642" spans="1:6" x14ac:dyDescent="0.25">
      <c r="A75642" s="1" t="s">
        <v>5</v>
      </c>
      <c r="B75642">
        <v>1</v>
      </c>
      <c r="C75642" s="2">
        <v>9999</v>
      </c>
      <c r="D75642" s="5">
        <v>43495.478472222225</v>
      </c>
      <c r="E75642" t="s">
        <v>25</v>
      </c>
      <c r="F75642" t="s">
        <v>34</v>
      </c>
    </row>
    <row r="75643" spans="1:6" x14ac:dyDescent="0.25">
      <c r="A75643" s="1" t="s">
        <v>10</v>
      </c>
      <c r="B75643">
        <v>1</v>
      </c>
      <c r="C75643" s="2">
        <v>38999</v>
      </c>
      <c r="D75643" s="5">
        <v>43474.915277777778</v>
      </c>
      <c r="E75643" t="s">
        <v>29</v>
      </c>
      <c r="F75643" t="s">
        <v>37</v>
      </c>
    </row>
    <row r="75644" spans="1:6" x14ac:dyDescent="0.25">
      <c r="A75644" s="1" t="s">
        <v>11</v>
      </c>
      <c r="B75644">
        <v>2</v>
      </c>
      <c r="C75644" s="2">
        <v>384</v>
      </c>
      <c r="D75644" s="5">
        <v>43475.85</v>
      </c>
      <c r="E75644" t="s">
        <v>25</v>
      </c>
      <c r="F75644" t="s">
        <v>34</v>
      </c>
    </row>
    <row r="75645" spans="1:6" x14ac:dyDescent="0.25">
      <c r="A75645" s="1" t="s">
        <v>8</v>
      </c>
      <c r="B75645">
        <v>1</v>
      </c>
      <c r="C75645" s="2">
        <v>1700</v>
      </c>
      <c r="D75645" s="5">
        <v>43494.706944444442</v>
      </c>
      <c r="E75645" t="s">
        <v>27</v>
      </c>
      <c r="F75645" t="s">
        <v>35</v>
      </c>
    </row>
    <row r="75646" spans="1:6" x14ac:dyDescent="0.25">
      <c r="A75646" s="1" t="s">
        <v>5</v>
      </c>
      <c r="B75646">
        <v>1</v>
      </c>
      <c r="C75646" s="2">
        <v>9999</v>
      </c>
      <c r="D75646" s="5">
        <v>43466.551388888889</v>
      </c>
      <c r="E75646" t="s">
        <v>27</v>
      </c>
      <c r="F75646" t="s">
        <v>35</v>
      </c>
    </row>
    <row r="75647" spans="1:6" x14ac:dyDescent="0.25">
      <c r="A75647" s="1" t="s">
        <v>4</v>
      </c>
      <c r="B75647">
        <v>1</v>
      </c>
      <c r="C75647" s="2">
        <v>1195</v>
      </c>
      <c r="D75647" s="5">
        <v>43467.697222222225</v>
      </c>
      <c r="E75647" t="s">
        <v>26</v>
      </c>
      <c r="F75647" t="s">
        <v>34</v>
      </c>
    </row>
    <row r="75648" spans="1:6" x14ac:dyDescent="0.25">
      <c r="A75648" s="1" t="s">
        <v>7</v>
      </c>
      <c r="B75648">
        <v>1</v>
      </c>
      <c r="C75648" s="2">
        <v>1199</v>
      </c>
      <c r="D75648" s="5">
        <v>43468.497916666667</v>
      </c>
      <c r="E75648" t="s">
        <v>25</v>
      </c>
      <c r="F75648" t="s">
        <v>34</v>
      </c>
    </row>
    <row r="75649" spans="1:6" x14ac:dyDescent="0.25">
      <c r="A75649" s="1" t="s">
        <v>13</v>
      </c>
      <c r="B75649">
        <v>2</v>
      </c>
      <c r="C75649" s="2">
        <v>299</v>
      </c>
      <c r="D75649" s="5">
        <v>43480.552777777775</v>
      </c>
      <c r="E75649" t="s">
        <v>25</v>
      </c>
      <c r="F75649" t="s">
        <v>34</v>
      </c>
    </row>
    <row r="75650" spans="1:6" x14ac:dyDescent="0.25">
      <c r="A75650" s="1" t="s">
        <v>12</v>
      </c>
      <c r="B75650">
        <v>1</v>
      </c>
      <c r="C75650" s="2">
        <v>150</v>
      </c>
      <c r="D75650" s="5">
        <v>43483.475694444445</v>
      </c>
      <c r="E75650" t="s">
        <v>31</v>
      </c>
      <c r="F75650" t="s">
        <v>32</v>
      </c>
    </row>
    <row r="75651" spans="1:6" x14ac:dyDescent="0.25">
      <c r="A75651" s="1" t="s">
        <v>11</v>
      </c>
      <c r="B75651">
        <v>5</v>
      </c>
      <c r="C75651" s="2">
        <v>384</v>
      </c>
      <c r="D75651" s="5">
        <v>43483.508333333331</v>
      </c>
      <c r="E75651" t="s">
        <v>26</v>
      </c>
      <c r="F75651" t="s">
        <v>34</v>
      </c>
    </row>
    <row r="75652" spans="1:6" x14ac:dyDescent="0.25">
      <c r="A75652" s="1" t="s">
        <v>4</v>
      </c>
      <c r="B75652">
        <v>1</v>
      </c>
      <c r="C75652" s="2">
        <v>1195</v>
      </c>
      <c r="D75652" s="5">
        <v>43470.615277777775</v>
      </c>
      <c r="E75652" t="s">
        <v>28</v>
      </c>
      <c r="F75652" t="s">
        <v>36</v>
      </c>
    </row>
    <row r="75653" spans="1:6" x14ac:dyDescent="0.25">
      <c r="A75653" s="1" t="s">
        <v>17</v>
      </c>
      <c r="B75653">
        <v>1</v>
      </c>
      <c r="C75653" s="2">
        <v>10999</v>
      </c>
      <c r="D75653" s="5">
        <v>43475.668055555558</v>
      </c>
      <c r="E75653" t="s">
        <v>26</v>
      </c>
      <c r="F75653" t="s">
        <v>34</v>
      </c>
    </row>
    <row r="75654" spans="1:6" x14ac:dyDescent="0.25">
      <c r="A75654" s="1" t="s">
        <v>10</v>
      </c>
      <c r="B75654">
        <v>1</v>
      </c>
      <c r="C75654" s="2">
        <v>38999</v>
      </c>
      <c r="D75654" s="5">
        <v>43474.006944444445</v>
      </c>
      <c r="E75654" t="s">
        <v>23</v>
      </c>
      <c r="F75654" t="s">
        <v>32</v>
      </c>
    </row>
    <row r="75655" spans="1:6" x14ac:dyDescent="0.25">
      <c r="A75655" s="1" t="s">
        <v>13</v>
      </c>
      <c r="B75655">
        <v>1</v>
      </c>
      <c r="C75655" s="2">
        <v>299</v>
      </c>
      <c r="D75655" s="5">
        <v>43478.508333333331</v>
      </c>
      <c r="E75655" t="s">
        <v>31</v>
      </c>
      <c r="F75655" t="s">
        <v>32</v>
      </c>
    </row>
    <row r="75656" spans="1:6" x14ac:dyDescent="0.25">
      <c r="A75656" s="1" t="s">
        <v>12</v>
      </c>
      <c r="B75656">
        <v>1</v>
      </c>
      <c r="C75656" s="2">
        <v>150</v>
      </c>
      <c r="D75656" s="5">
        <v>43467.963194444441</v>
      </c>
      <c r="E75656" t="s">
        <v>29</v>
      </c>
      <c r="F75656" t="s">
        <v>37</v>
      </c>
    </row>
    <row r="75657" spans="1:6" x14ac:dyDescent="0.25">
      <c r="A75657" s="1" t="s">
        <v>12</v>
      </c>
      <c r="B75657">
        <v>1</v>
      </c>
      <c r="C75657" s="2">
        <v>150</v>
      </c>
      <c r="D75657" s="5">
        <v>43467.963194444441</v>
      </c>
      <c r="E75657" t="s">
        <v>29</v>
      </c>
      <c r="F75657" t="s">
        <v>37</v>
      </c>
    </row>
    <row r="75658" spans="1:6" x14ac:dyDescent="0.25">
      <c r="A75658" s="1" t="s">
        <v>7</v>
      </c>
      <c r="B75658">
        <v>1</v>
      </c>
      <c r="C75658" s="2">
        <v>1199</v>
      </c>
      <c r="D75658" s="5">
        <v>43491.529166666667</v>
      </c>
      <c r="E75658" t="s">
        <v>26</v>
      </c>
      <c r="F75658" t="s">
        <v>34</v>
      </c>
    </row>
    <row r="75659" spans="1:6" x14ac:dyDescent="0.25">
      <c r="A75659" s="1" t="s">
        <v>16</v>
      </c>
      <c r="B75659">
        <v>1</v>
      </c>
      <c r="C75659" s="2">
        <v>14999</v>
      </c>
      <c r="D75659" s="5">
        <v>43494.681250000001</v>
      </c>
      <c r="E75659" t="s">
        <v>23</v>
      </c>
      <c r="F75659" t="s">
        <v>32</v>
      </c>
    </row>
    <row r="75660" spans="1:6" x14ac:dyDescent="0.25">
      <c r="A75660" s="1" t="s">
        <v>9</v>
      </c>
      <c r="B75660">
        <v>1</v>
      </c>
      <c r="C75660" s="2">
        <v>1495</v>
      </c>
      <c r="D75660" s="5">
        <v>43492.806944444441</v>
      </c>
      <c r="E75660" t="s">
        <v>26</v>
      </c>
      <c r="F75660" t="s">
        <v>34</v>
      </c>
    </row>
    <row r="75661" spans="1:6" x14ac:dyDescent="0.25">
      <c r="A75661" s="1" t="s">
        <v>7</v>
      </c>
      <c r="B75661">
        <v>1</v>
      </c>
      <c r="C75661" s="2">
        <v>1199</v>
      </c>
      <c r="D75661" s="5">
        <v>43474.45</v>
      </c>
      <c r="E75661" t="s">
        <v>28</v>
      </c>
      <c r="F75661" t="s">
        <v>36</v>
      </c>
    </row>
    <row r="75662" spans="1:6" x14ac:dyDescent="0.25">
      <c r="A75662" s="1" t="s">
        <v>9</v>
      </c>
      <c r="B75662">
        <v>1</v>
      </c>
      <c r="C75662" s="2">
        <v>1495</v>
      </c>
      <c r="D75662" s="5">
        <v>43474.70208333333</v>
      </c>
      <c r="E75662" t="s">
        <v>31</v>
      </c>
      <c r="F75662" t="s">
        <v>32</v>
      </c>
    </row>
    <row r="75663" spans="1:6" x14ac:dyDescent="0.25">
      <c r="A75663" s="1" t="s">
        <v>9</v>
      </c>
      <c r="B75663">
        <v>1</v>
      </c>
      <c r="C75663" s="2">
        <v>1495</v>
      </c>
      <c r="D75663" s="5">
        <v>43471.654861111114</v>
      </c>
      <c r="E75663" t="s">
        <v>26</v>
      </c>
      <c r="F75663" t="s">
        <v>34</v>
      </c>
    </row>
    <row r="75664" spans="1:6" x14ac:dyDescent="0.25">
      <c r="A75664" s="1" t="s">
        <v>9</v>
      </c>
      <c r="B75664">
        <v>1</v>
      </c>
      <c r="C75664" s="2">
        <v>1495</v>
      </c>
      <c r="D75664" s="5">
        <v>43481.804861111108</v>
      </c>
      <c r="E75664" t="s">
        <v>28</v>
      </c>
      <c r="F75664" t="s">
        <v>36</v>
      </c>
    </row>
    <row r="75665" spans="1:6" x14ac:dyDescent="0.25">
      <c r="A75665" s="1" t="s">
        <v>4</v>
      </c>
      <c r="B75665">
        <v>1</v>
      </c>
      <c r="C75665" s="2">
        <v>1195</v>
      </c>
      <c r="D75665" s="5">
        <v>43477.886111111111</v>
      </c>
      <c r="E75665" t="s">
        <v>29</v>
      </c>
      <c r="F75665" t="s">
        <v>37</v>
      </c>
    </row>
    <row r="75666" spans="1:6" x14ac:dyDescent="0.25">
      <c r="A75666" s="1" t="s">
        <v>4</v>
      </c>
      <c r="B75666">
        <v>1</v>
      </c>
      <c r="C75666" s="2">
        <v>1195</v>
      </c>
      <c r="D75666" s="5">
        <v>43481.448611111111</v>
      </c>
      <c r="E75666" t="s">
        <v>27</v>
      </c>
      <c r="F75666" t="s">
        <v>35</v>
      </c>
    </row>
    <row r="75667" spans="1:6" x14ac:dyDescent="0.25">
      <c r="A75667" s="1" t="s">
        <v>11</v>
      </c>
      <c r="B75667">
        <v>2</v>
      </c>
      <c r="C75667" s="2">
        <v>384</v>
      </c>
      <c r="D75667" s="5">
        <v>43471.553472222222</v>
      </c>
      <c r="E75667" t="s">
        <v>25</v>
      </c>
      <c r="F75667" t="s">
        <v>34</v>
      </c>
    </row>
    <row r="75668" spans="1:6" x14ac:dyDescent="0.25">
      <c r="A75668" s="1" t="s">
        <v>22</v>
      </c>
      <c r="B75668">
        <v>1</v>
      </c>
      <c r="C75668" s="2">
        <v>37999</v>
      </c>
      <c r="D75668" s="5">
        <v>43474.963888888888</v>
      </c>
      <c r="E75668" t="s">
        <v>25</v>
      </c>
      <c r="F75668" t="s">
        <v>34</v>
      </c>
    </row>
    <row r="75669" spans="1:6" x14ac:dyDescent="0.25">
      <c r="A75669" s="1" t="s">
        <v>4</v>
      </c>
      <c r="B75669">
        <v>1</v>
      </c>
      <c r="C75669" s="2">
        <v>1195</v>
      </c>
      <c r="D75669" s="5">
        <v>43473.938194444447</v>
      </c>
      <c r="E75669" t="s">
        <v>27</v>
      </c>
      <c r="F75669" t="s">
        <v>35</v>
      </c>
    </row>
    <row r="75670" spans="1:6" x14ac:dyDescent="0.25">
      <c r="A75670" s="1" t="s">
        <v>10</v>
      </c>
      <c r="B75670">
        <v>1</v>
      </c>
      <c r="C75670" s="2">
        <v>38999</v>
      </c>
      <c r="D75670" s="5">
        <v>43477.460416666669</v>
      </c>
      <c r="E75670" t="s">
        <v>26</v>
      </c>
      <c r="F75670" t="s">
        <v>34</v>
      </c>
    </row>
    <row r="75671" spans="1:6" x14ac:dyDescent="0.25">
      <c r="A75671" s="1" t="s">
        <v>5</v>
      </c>
      <c r="B75671">
        <v>1</v>
      </c>
      <c r="C75671" s="2">
        <v>9999</v>
      </c>
      <c r="D75671" s="5">
        <v>43481.397222222222</v>
      </c>
      <c r="E75671" t="s">
        <v>26</v>
      </c>
      <c r="F75671" t="s">
        <v>34</v>
      </c>
    </row>
    <row r="75672" spans="1:6" x14ac:dyDescent="0.25">
      <c r="A75672" s="1" t="s">
        <v>12</v>
      </c>
      <c r="B75672">
        <v>1</v>
      </c>
      <c r="C75672" s="2">
        <v>150</v>
      </c>
      <c r="D75672" s="5">
        <v>43469.447916666664</v>
      </c>
      <c r="E75672" t="s">
        <v>30</v>
      </c>
      <c r="F75672" t="s">
        <v>38</v>
      </c>
    </row>
    <row r="75673" spans="1:6" x14ac:dyDescent="0.25">
      <c r="A75673" s="1" t="s">
        <v>4</v>
      </c>
      <c r="B75673">
        <v>2</v>
      </c>
      <c r="C75673" s="2">
        <v>1195</v>
      </c>
      <c r="D75673" s="5">
        <v>43471.842361111114</v>
      </c>
      <c r="E75673" t="s">
        <v>31</v>
      </c>
      <c r="F75673" t="s">
        <v>32</v>
      </c>
    </row>
    <row r="75674" spans="1:6" x14ac:dyDescent="0.25">
      <c r="A75674" s="1" t="s">
        <v>11</v>
      </c>
      <c r="B75674">
        <v>1</v>
      </c>
      <c r="C75674" s="2">
        <v>384</v>
      </c>
      <c r="D75674" s="5">
        <v>43475.939583333333</v>
      </c>
      <c r="E75674" t="s">
        <v>25</v>
      </c>
      <c r="F75674" t="s">
        <v>34</v>
      </c>
    </row>
    <row r="75675" spans="1:6" x14ac:dyDescent="0.25">
      <c r="A75675" s="1" t="s">
        <v>11</v>
      </c>
      <c r="B75675">
        <v>1</v>
      </c>
      <c r="C75675" s="2">
        <v>384</v>
      </c>
      <c r="D75675" s="5">
        <v>43482.470138888886</v>
      </c>
      <c r="E75675" t="s">
        <v>25</v>
      </c>
      <c r="F75675" t="s">
        <v>34</v>
      </c>
    </row>
    <row r="75676" spans="1:6" x14ac:dyDescent="0.25">
      <c r="A75676" s="1" t="s">
        <v>16</v>
      </c>
      <c r="B75676">
        <v>1</v>
      </c>
      <c r="C75676" s="2">
        <v>14999</v>
      </c>
      <c r="D75676" s="5">
        <v>43492.618055555555</v>
      </c>
      <c r="E75676" t="s">
        <v>25</v>
      </c>
      <c r="F75676" t="s">
        <v>34</v>
      </c>
    </row>
    <row r="75677" spans="1:6" x14ac:dyDescent="0.25">
      <c r="A75677" s="1" t="s">
        <v>12</v>
      </c>
      <c r="B75677">
        <v>1</v>
      </c>
      <c r="C75677" s="2">
        <v>150</v>
      </c>
      <c r="D75677" s="5">
        <v>43492.618055555555</v>
      </c>
      <c r="E75677" t="s">
        <v>25</v>
      </c>
      <c r="F75677" t="s">
        <v>34</v>
      </c>
    </row>
    <row r="75678" spans="1:6" x14ac:dyDescent="0.25">
      <c r="A75678" s="1" t="s">
        <v>22</v>
      </c>
      <c r="B75678">
        <v>1</v>
      </c>
      <c r="C75678" s="2">
        <v>37999</v>
      </c>
      <c r="D75678" s="5">
        <v>43468.793055555558</v>
      </c>
      <c r="E75678" t="s">
        <v>23</v>
      </c>
      <c r="F75678" t="s">
        <v>32</v>
      </c>
    </row>
    <row r="75679" spans="1:6" x14ac:dyDescent="0.25">
      <c r="A75679" s="1" t="s">
        <v>5</v>
      </c>
      <c r="B75679">
        <v>1</v>
      </c>
      <c r="C75679" s="2">
        <v>9999</v>
      </c>
      <c r="D75679" s="5">
        <v>43480.931250000001</v>
      </c>
      <c r="E75679" t="s">
        <v>24</v>
      </c>
      <c r="F75679" t="s">
        <v>33</v>
      </c>
    </row>
    <row r="75680" spans="1:6" x14ac:dyDescent="0.25">
      <c r="A75680" s="1" t="s">
        <v>20</v>
      </c>
      <c r="B75680">
        <v>1</v>
      </c>
      <c r="C75680" s="2">
        <v>400</v>
      </c>
      <c r="D75680" s="5">
        <v>43471.351388888892</v>
      </c>
      <c r="E75680" t="s">
        <v>24</v>
      </c>
      <c r="F75680" t="s">
        <v>33</v>
      </c>
    </row>
    <row r="75681" spans="1:6" x14ac:dyDescent="0.25">
      <c r="A75681" s="1" t="s">
        <v>9</v>
      </c>
      <c r="B75681">
        <v>1</v>
      </c>
      <c r="C75681" s="2">
        <v>1495</v>
      </c>
      <c r="D75681" s="5">
        <v>43488.879861111112</v>
      </c>
      <c r="E75681" t="s">
        <v>24</v>
      </c>
      <c r="F75681" t="s">
        <v>33</v>
      </c>
    </row>
    <row r="75682" spans="1:6" x14ac:dyDescent="0.25">
      <c r="A75682" s="1" t="s">
        <v>12</v>
      </c>
      <c r="B75682">
        <v>1</v>
      </c>
      <c r="C75682" s="2">
        <v>150</v>
      </c>
      <c r="D75682" s="5">
        <v>43466.770833333336</v>
      </c>
      <c r="E75682" t="s">
        <v>26</v>
      </c>
      <c r="F75682" t="s">
        <v>34</v>
      </c>
    </row>
    <row r="75683" spans="1:6" x14ac:dyDescent="0.25">
      <c r="A75683" s="1" t="s">
        <v>7</v>
      </c>
      <c r="B75683">
        <v>1</v>
      </c>
      <c r="C75683" s="2">
        <v>1199</v>
      </c>
      <c r="D75683" s="5">
        <v>43482.402777777781</v>
      </c>
      <c r="E75683" t="s">
        <v>25</v>
      </c>
      <c r="F75683" t="s">
        <v>34</v>
      </c>
    </row>
    <row r="75684" spans="1:6" x14ac:dyDescent="0.25">
      <c r="A75684" s="1" t="s">
        <v>16</v>
      </c>
      <c r="B75684">
        <v>1</v>
      </c>
      <c r="C75684" s="2">
        <v>14999</v>
      </c>
      <c r="D75684" s="5">
        <v>43479.813888888886</v>
      </c>
      <c r="E75684" t="s">
        <v>27</v>
      </c>
      <c r="F75684" t="s">
        <v>35</v>
      </c>
    </row>
    <row r="75685" spans="1:6" x14ac:dyDescent="0.25">
      <c r="A75685" s="1" t="s">
        <v>8</v>
      </c>
      <c r="B75685">
        <v>1</v>
      </c>
      <c r="C75685" s="2">
        <v>1700</v>
      </c>
      <c r="D75685" s="5">
        <v>43487.618055555555</v>
      </c>
      <c r="E75685" t="s">
        <v>29</v>
      </c>
      <c r="F75685" t="s">
        <v>37</v>
      </c>
    </row>
    <row r="75686" spans="1:6" x14ac:dyDescent="0.25">
      <c r="A75686" s="1" t="s">
        <v>20</v>
      </c>
      <c r="B75686">
        <v>1</v>
      </c>
      <c r="C75686" s="2">
        <v>400</v>
      </c>
      <c r="D75686" s="5">
        <v>43494.436805555553</v>
      </c>
      <c r="E75686" t="s">
        <v>31</v>
      </c>
      <c r="F75686" t="s">
        <v>32</v>
      </c>
    </row>
    <row r="75687" spans="1:6" x14ac:dyDescent="0.25">
      <c r="A75687" s="1" t="s">
        <v>4</v>
      </c>
      <c r="B75687">
        <v>1</v>
      </c>
      <c r="C75687" s="2">
        <v>1195</v>
      </c>
      <c r="D75687" s="5">
        <v>43494.436805555553</v>
      </c>
      <c r="E75687" t="s">
        <v>31</v>
      </c>
      <c r="F75687" t="s">
        <v>32</v>
      </c>
    </row>
    <row r="75688" spans="1:6" x14ac:dyDescent="0.25">
      <c r="A75688" s="1" t="s">
        <v>12</v>
      </c>
      <c r="B75688">
        <v>1</v>
      </c>
      <c r="C75688" s="2">
        <v>150</v>
      </c>
      <c r="D75688" s="5">
        <v>43488.906944444447</v>
      </c>
      <c r="E75688" t="s">
        <v>24</v>
      </c>
      <c r="F75688" t="s">
        <v>33</v>
      </c>
    </row>
    <row r="75689" spans="1:6" x14ac:dyDescent="0.25">
      <c r="A75689" s="1" t="s">
        <v>11</v>
      </c>
      <c r="B75689">
        <v>1</v>
      </c>
      <c r="C75689" s="2">
        <v>384</v>
      </c>
      <c r="D75689" s="5">
        <v>43493.98333333333</v>
      </c>
      <c r="E75689" t="s">
        <v>26</v>
      </c>
      <c r="F75689" t="s">
        <v>34</v>
      </c>
    </row>
    <row r="75690" spans="1:6" x14ac:dyDescent="0.25">
      <c r="A75690" s="1" t="s">
        <v>7</v>
      </c>
      <c r="B75690">
        <v>1</v>
      </c>
      <c r="C75690" s="2">
        <v>1199</v>
      </c>
      <c r="D75690" s="5">
        <v>43489.772916666669</v>
      </c>
      <c r="E75690" t="s">
        <v>25</v>
      </c>
      <c r="F75690" t="s">
        <v>34</v>
      </c>
    </row>
    <row r="75691" spans="1:6" x14ac:dyDescent="0.25">
      <c r="A75691" s="1" t="s">
        <v>10</v>
      </c>
      <c r="B75691">
        <v>1</v>
      </c>
      <c r="C75691" s="2">
        <v>38999</v>
      </c>
      <c r="D75691" s="5">
        <v>43467.931250000001</v>
      </c>
      <c r="E75691" t="s">
        <v>26</v>
      </c>
      <c r="F75691" t="s">
        <v>34</v>
      </c>
    </row>
    <row r="75692" spans="1:6" x14ac:dyDescent="0.25">
      <c r="A75692" s="1" t="s">
        <v>14</v>
      </c>
      <c r="B75692">
        <v>1</v>
      </c>
      <c r="C75692" s="2">
        <v>700</v>
      </c>
      <c r="D75692" s="5">
        <v>43493.908333333333</v>
      </c>
      <c r="E75692" t="s">
        <v>29</v>
      </c>
      <c r="F75692" t="s">
        <v>37</v>
      </c>
    </row>
    <row r="75693" spans="1:6" x14ac:dyDescent="0.25">
      <c r="A75693" s="1" t="s">
        <v>11</v>
      </c>
      <c r="B75693">
        <v>1</v>
      </c>
      <c r="C75693" s="2">
        <v>384</v>
      </c>
      <c r="D75693" s="5">
        <v>43480.413888888892</v>
      </c>
      <c r="E75693" t="s">
        <v>31</v>
      </c>
      <c r="F75693" t="s">
        <v>32</v>
      </c>
    </row>
    <row r="75694" spans="1:6" x14ac:dyDescent="0.25">
      <c r="A75694" s="1" t="s">
        <v>12</v>
      </c>
      <c r="B75694">
        <v>1</v>
      </c>
      <c r="C75694" s="2">
        <v>150</v>
      </c>
      <c r="D75694" s="5">
        <v>43466.205555555556</v>
      </c>
      <c r="E75694" t="s">
        <v>29</v>
      </c>
      <c r="F75694" t="s">
        <v>37</v>
      </c>
    </row>
    <row r="75695" spans="1:6" x14ac:dyDescent="0.25">
      <c r="A75695" s="1" t="s">
        <v>9</v>
      </c>
      <c r="B75695">
        <v>1</v>
      </c>
      <c r="C75695" s="2">
        <v>1495</v>
      </c>
      <c r="D75695" s="5">
        <v>43486.890972222223</v>
      </c>
      <c r="E75695" t="s">
        <v>26</v>
      </c>
      <c r="F75695" t="s">
        <v>34</v>
      </c>
    </row>
    <row r="75696" spans="1:6" x14ac:dyDescent="0.25">
      <c r="A75696" s="1" t="s">
        <v>14</v>
      </c>
      <c r="B75696">
        <v>1</v>
      </c>
      <c r="C75696" s="2">
        <v>700</v>
      </c>
      <c r="D75696" s="5">
        <v>43476.529861111114</v>
      </c>
      <c r="E75696" t="s">
        <v>24</v>
      </c>
      <c r="F75696" t="s">
        <v>33</v>
      </c>
    </row>
    <row r="75697" spans="1:6" x14ac:dyDescent="0.25">
      <c r="A75697" s="1" t="s">
        <v>4</v>
      </c>
      <c r="B75697">
        <v>1</v>
      </c>
      <c r="C75697" s="2">
        <v>1195</v>
      </c>
      <c r="D75697" s="5">
        <v>43483.73541666667</v>
      </c>
      <c r="E75697" t="s">
        <v>29</v>
      </c>
      <c r="F75697" t="s">
        <v>37</v>
      </c>
    </row>
    <row r="75698" spans="1:6" x14ac:dyDescent="0.25">
      <c r="A75698" s="1" t="s">
        <v>7</v>
      </c>
      <c r="B75698">
        <v>1</v>
      </c>
      <c r="C75698" s="2">
        <v>1199</v>
      </c>
      <c r="D75698" s="5">
        <v>43485.711805555555</v>
      </c>
      <c r="E75698" t="s">
        <v>28</v>
      </c>
      <c r="F75698" t="s">
        <v>36</v>
      </c>
    </row>
    <row r="75699" spans="1:6" x14ac:dyDescent="0.25">
      <c r="A75699" s="1" t="s">
        <v>11</v>
      </c>
      <c r="B75699">
        <v>2</v>
      </c>
      <c r="C75699" s="2">
        <v>384</v>
      </c>
      <c r="D75699" s="5">
        <v>43496.892361111109</v>
      </c>
      <c r="E75699" t="s">
        <v>26</v>
      </c>
      <c r="F75699" t="s">
        <v>34</v>
      </c>
    </row>
    <row r="75700" spans="1:6" x14ac:dyDescent="0.25">
      <c r="A75700" s="1" t="s">
        <v>5</v>
      </c>
      <c r="B75700">
        <v>1</v>
      </c>
      <c r="C75700" s="2">
        <v>9999</v>
      </c>
      <c r="D75700" s="5">
        <v>43475.415972222225</v>
      </c>
      <c r="E75700" t="s">
        <v>26</v>
      </c>
      <c r="F75700" t="s">
        <v>34</v>
      </c>
    </row>
    <row r="75701" spans="1:6" x14ac:dyDescent="0.25">
      <c r="A75701" s="1" t="s">
        <v>4</v>
      </c>
      <c r="B75701">
        <v>2</v>
      </c>
      <c r="C75701" s="2">
        <v>1195</v>
      </c>
      <c r="D75701" s="5">
        <v>43466.252083333333</v>
      </c>
      <c r="E75701" t="s">
        <v>28</v>
      </c>
      <c r="F75701" t="s">
        <v>36</v>
      </c>
    </row>
    <row r="75702" spans="1:6" x14ac:dyDescent="0.25">
      <c r="A75702" s="1" t="s">
        <v>9</v>
      </c>
      <c r="B75702">
        <v>1</v>
      </c>
      <c r="C75702" s="2">
        <v>1495</v>
      </c>
      <c r="D75702" s="5">
        <v>43488.582638888889</v>
      </c>
      <c r="E75702" t="s">
        <v>26</v>
      </c>
      <c r="F75702" t="s">
        <v>34</v>
      </c>
    </row>
    <row r="75703" spans="1:6" x14ac:dyDescent="0.25">
      <c r="A75703" s="1" t="s">
        <v>9</v>
      </c>
      <c r="B75703">
        <v>1</v>
      </c>
      <c r="C75703" s="2">
        <v>1495</v>
      </c>
      <c r="D75703" s="5">
        <v>43477.553472222222</v>
      </c>
      <c r="E75703" t="s">
        <v>25</v>
      </c>
      <c r="F75703" t="s">
        <v>34</v>
      </c>
    </row>
    <row r="75704" spans="1:6" x14ac:dyDescent="0.25">
      <c r="A75704" s="1" t="s">
        <v>4</v>
      </c>
      <c r="B75704">
        <v>1</v>
      </c>
      <c r="C75704" s="2">
        <v>1195</v>
      </c>
      <c r="D75704" s="5">
        <v>43469.229861111111</v>
      </c>
      <c r="E75704" t="s">
        <v>23</v>
      </c>
      <c r="F75704" t="s">
        <v>32</v>
      </c>
    </row>
    <row r="75705" spans="1:6" x14ac:dyDescent="0.25">
      <c r="A75705" s="1" t="s">
        <v>9</v>
      </c>
      <c r="B75705">
        <v>1</v>
      </c>
      <c r="C75705" s="2">
        <v>1495</v>
      </c>
      <c r="D75705" s="5">
        <v>43475.606944444444</v>
      </c>
      <c r="E75705" t="s">
        <v>29</v>
      </c>
      <c r="F75705" t="s">
        <v>37</v>
      </c>
    </row>
    <row r="75706" spans="1:6" x14ac:dyDescent="0.25">
      <c r="A75706" s="1" t="s">
        <v>11</v>
      </c>
      <c r="B75706">
        <v>1</v>
      </c>
      <c r="C75706" s="2">
        <v>384</v>
      </c>
      <c r="D75706" s="5">
        <v>43491.396527777775</v>
      </c>
      <c r="E75706" t="s">
        <v>23</v>
      </c>
      <c r="F75706" t="s">
        <v>32</v>
      </c>
    </row>
    <row r="75707" spans="1:6" x14ac:dyDescent="0.25">
      <c r="A75707" s="1" t="s">
        <v>22</v>
      </c>
      <c r="B75707">
        <v>1</v>
      </c>
      <c r="C75707" s="2">
        <v>37999</v>
      </c>
      <c r="D75707" s="5">
        <v>43472.448611111111</v>
      </c>
      <c r="E75707" t="s">
        <v>25</v>
      </c>
      <c r="F75707" t="s">
        <v>34</v>
      </c>
    </row>
    <row r="75708" spans="1:6" x14ac:dyDescent="0.25">
      <c r="A75708" s="1" t="s">
        <v>13</v>
      </c>
      <c r="B75708">
        <v>1</v>
      </c>
      <c r="C75708" s="2">
        <v>299</v>
      </c>
      <c r="D75708" s="5">
        <v>43475.710416666669</v>
      </c>
      <c r="E75708" t="s">
        <v>29</v>
      </c>
      <c r="F75708" t="s">
        <v>37</v>
      </c>
    </row>
    <row r="75709" spans="1:6" x14ac:dyDescent="0.25">
      <c r="A75709" s="1" t="s">
        <v>14</v>
      </c>
      <c r="B75709">
        <v>1</v>
      </c>
      <c r="C75709" s="2">
        <v>700</v>
      </c>
      <c r="D75709" s="5">
        <v>43474.595138888886</v>
      </c>
      <c r="E75709" t="s">
        <v>29</v>
      </c>
      <c r="F75709" t="s">
        <v>37</v>
      </c>
    </row>
    <row r="75710" spans="1:6" x14ac:dyDescent="0.25">
      <c r="A75710" s="1" t="s">
        <v>13</v>
      </c>
      <c r="B75710">
        <v>1</v>
      </c>
      <c r="C75710" s="2">
        <v>299</v>
      </c>
      <c r="D75710" s="5">
        <v>43495.574305555558</v>
      </c>
      <c r="E75710" t="s">
        <v>27</v>
      </c>
      <c r="F75710" t="s">
        <v>35</v>
      </c>
    </row>
    <row r="75711" spans="1:6" x14ac:dyDescent="0.25">
      <c r="A75711" s="1" t="s">
        <v>4</v>
      </c>
      <c r="B75711">
        <v>1</v>
      </c>
      <c r="C75711" s="2">
        <v>1195</v>
      </c>
      <c r="D75711" s="5">
        <v>43474.311805555553</v>
      </c>
      <c r="E75711" t="s">
        <v>24</v>
      </c>
      <c r="F75711" t="s">
        <v>33</v>
      </c>
    </row>
    <row r="75712" spans="1:6" x14ac:dyDescent="0.25">
      <c r="A75712" s="1" t="s">
        <v>12</v>
      </c>
      <c r="B75712">
        <v>1</v>
      </c>
      <c r="C75712" s="2">
        <v>150</v>
      </c>
      <c r="D75712" s="5">
        <v>43480.746527777781</v>
      </c>
      <c r="E75712" t="s">
        <v>29</v>
      </c>
      <c r="F75712" t="s">
        <v>37</v>
      </c>
    </row>
    <row r="75713" spans="1:6" x14ac:dyDescent="0.25">
      <c r="A75713" s="1" t="s">
        <v>13</v>
      </c>
      <c r="B75713">
        <v>2</v>
      </c>
      <c r="C75713" s="2">
        <v>299</v>
      </c>
      <c r="D75713" s="5">
        <v>43477.378472222219</v>
      </c>
      <c r="E75713" t="s">
        <v>26</v>
      </c>
      <c r="F75713" t="s">
        <v>34</v>
      </c>
    </row>
    <row r="75714" spans="1:6" x14ac:dyDescent="0.25">
      <c r="A75714" s="1" t="s">
        <v>16</v>
      </c>
      <c r="B75714">
        <v>1</v>
      </c>
      <c r="C75714" s="2">
        <v>14999</v>
      </c>
      <c r="D75714" s="5">
        <v>43493.626388888886</v>
      </c>
      <c r="E75714" t="s">
        <v>27</v>
      </c>
      <c r="F75714" t="s">
        <v>35</v>
      </c>
    </row>
    <row r="75715" spans="1:6" x14ac:dyDescent="0.25">
      <c r="A75715" s="1" t="s">
        <v>11</v>
      </c>
      <c r="B75715">
        <v>2</v>
      </c>
      <c r="C75715" s="2">
        <v>384</v>
      </c>
      <c r="D75715" s="5">
        <v>43488.686111111114</v>
      </c>
      <c r="E75715" t="s">
        <v>28</v>
      </c>
      <c r="F75715" t="s">
        <v>36</v>
      </c>
    </row>
    <row r="75716" spans="1:6" x14ac:dyDescent="0.25">
      <c r="A75716" s="1" t="s">
        <v>12</v>
      </c>
      <c r="B75716">
        <v>1</v>
      </c>
      <c r="C75716" s="2">
        <v>150</v>
      </c>
      <c r="D75716" s="5">
        <v>43474.702777777777</v>
      </c>
      <c r="E75716" t="s">
        <v>26</v>
      </c>
      <c r="F75716" t="s">
        <v>34</v>
      </c>
    </row>
    <row r="75717" spans="1:6" x14ac:dyDescent="0.25">
      <c r="A75717" s="1" t="s">
        <v>6</v>
      </c>
      <c r="B75717">
        <v>1</v>
      </c>
      <c r="C75717" s="2">
        <v>600</v>
      </c>
      <c r="D75717" s="5">
        <v>43485.761805555558</v>
      </c>
      <c r="E75717" t="s">
        <v>26</v>
      </c>
      <c r="F75717" t="s">
        <v>34</v>
      </c>
    </row>
    <row r="75718" spans="1:6" x14ac:dyDescent="0.25">
      <c r="A75718" s="1" t="s">
        <v>9</v>
      </c>
      <c r="B75718">
        <v>2</v>
      </c>
      <c r="C75718" s="2">
        <v>1495</v>
      </c>
      <c r="D75718" s="5">
        <v>43484.688194444447</v>
      </c>
      <c r="E75718" t="s">
        <v>25</v>
      </c>
      <c r="F75718" t="s">
        <v>34</v>
      </c>
    </row>
    <row r="75719" spans="1:6" x14ac:dyDescent="0.25">
      <c r="A75719" s="1" t="s">
        <v>13</v>
      </c>
      <c r="B75719">
        <v>1</v>
      </c>
      <c r="C75719" s="2">
        <v>299</v>
      </c>
      <c r="D75719" s="5">
        <v>43466.987500000003</v>
      </c>
      <c r="E75719" t="s">
        <v>23</v>
      </c>
      <c r="F75719" t="s">
        <v>32</v>
      </c>
    </row>
    <row r="75720" spans="1:6" x14ac:dyDescent="0.25">
      <c r="A75720" s="1" t="s">
        <v>9</v>
      </c>
      <c r="B75720">
        <v>1</v>
      </c>
      <c r="C75720" s="2">
        <v>1495</v>
      </c>
      <c r="D75720" s="5">
        <v>43482.8125</v>
      </c>
      <c r="E75720" t="s">
        <v>26</v>
      </c>
      <c r="F75720" t="s">
        <v>34</v>
      </c>
    </row>
    <row r="75721" spans="1:6" x14ac:dyDescent="0.25">
      <c r="A75721" s="1" t="s">
        <v>13</v>
      </c>
      <c r="B75721">
        <v>1</v>
      </c>
      <c r="C75721" s="2">
        <v>299</v>
      </c>
      <c r="D75721" s="5">
        <v>43489.670138888891</v>
      </c>
      <c r="E75721" t="s">
        <v>27</v>
      </c>
      <c r="F75721" t="s">
        <v>35</v>
      </c>
    </row>
    <row r="75722" spans="1:6" x14ac:dyDescent="0.25">
      <c r="A75722" s="1" t="s">
        <v>10</v>
      </c>
      <c r="B75722">
        <v>1</v>
      </c>
      <c r="C75722" s="2">
        <v>38999</v>
      </c>
      <c r="D75722" s="5">
        <v>43483.595833333333</v>
      </c>
      <c r="E75722" t="s">
        <v>29</v>
      </c>
      <c r="F75722" t="s">
        <v>37</v>
      </c>
    </row>
    <row r="75723" spans="1:6" x14ac:dyDescent="0.25">
      <c r="A75723" s="1" t="s">
        <v>13</v>
      </c>
      <c r="B75723">
        <v>1</v>
      </c>
      <c r="C75723" s="2">
        <v>299</v>
      </c>
      <c r="D75723" s="5">
        <v>43467.363194444442</v>
      </c>
      <c r="E75723" t="s">
        <v>26</v>
      </c>
      <c r="F75723" t="s">
        <v>34</v>
      </c>
    </row>
    <row r="75724" spans="1:6" x14ac:dyDescent="0.25">
      <c r="A75724" s="1" t="s">
        <v>11</v>
      </c>
      <c r="B75724">
        <v>1</v>
      </c>
      <c r="C75724" s="2">
        <v>384</v>
      </c>
      <c r="D75724" s="5">
        <v>43476.742361111108</v>
      </c>
      <c r="E75724" t="s">
        <v>26</v>
      </c>
      <c r="F75724" t="s">
        <v>34</v>
      </c>
    </row>
    <row r="75725" spans="1:6" x14ac:dyDescent="0.25">
      <c r="A75725" s="1" t="s">
        <v>22</v>
      </c>
      <c r="B75725">
        <v>1</v>
      </c>
      <c r="C75725" s="2">
        <v>37999</v>
      </c>
      <c r="D75725" s="5">
        <v>43489.642361111109</v>
      </c>
      <c r="E75725" t="s">
        <v>27</v>
      </c>
      <c r="F75725" t="s">
        <v>35</v>
      </c>
    </row>
    <row r="75726" spans="1:6" x14ac:dyDescent="0.25">
      <c r="A75726" s="1" t="s">
        <v>14</v>
      </c>
      <c r="B75726">
        <v>1</v>
      </c>
      <c r="C75726" s="2">
        <v>700</v>
      </c>
      <c r="D75726" s="5">
        <v>43486.925694444442</v>
      </c>
      <c r="E75726" t="s">
        <v>25</v>
      </c>
      <c r="F75726" t="s">
        <v>34</v>
      </c>
    </row>
    <row r="75727" spans="1:6" x14ac:dyDescent="0.25">
      <c r="A75727" s="1" t="s">
        <v>9</v>
      </c>
      <c r="B75727">
        <v>1</v>
      </c>
      <c r="C75727" s="2">
        <v>1495</v>
      </c>
      <c r="D75727" s="5">
        <v>43486.925694444442</v>
      </c>
      <c r="E75727" t="s">
        <v>25</v>
      </c>
      <c r="F75727" t="s">
        <v>34</v>
      </c>
    </row>
    <row r="75728" spans="1:6" x14ac:dyDescent="0.25">
      <c r="A75728" s="1" t="s">
        <v>4</v>
      </c>
      <c r="B75728">
        <v>1</v>
      </c>
      <c r="C75728" s="2">
        <v>1195</v>
      </c>
      <c r="D75728" s="5">
        <v>43493.55972222222</v>
      </c>
      <c r="E75728" t="s">
        <v>26</v>
      </c>
      <c r="F75728" t="s">
        <v>34</v>
      </c>
    </row>
    <row r="75729" spans="1:6" x14ac:dyDescent="0.25">
      <c r="A75729" s="1" t="s">
        <v>9</v>
      </c>
      <c r="B75729">
        <v>1</v>
      </c>
      <c r="C75729" s="2">
        <v>1495</v>
      </c>
      <c r="D75729" s="5">
        <v>43480.495833333334</v>
      </c>
      <c r="E75729" t="s">
        <v>29</v>
      </c>
      <c r="F75729" t="s">
        <v>37</v>
      </c>
    </row>
    <row r="75730" spans="1:6" x14ac:dyDescent="0.25">
      <c r="A75730" s="1" t="s">
        <v>11</v>
      </c>
      <c r="B75730">
        <v>2</v>
      </c>
      <c r="C75730" s="2">
        <v>384</v>
      </c>
      <c r="D75730" s="5">
        <v>43466.401388888888</v>
      </c>
      <c r="E75730" t="s">
        <v>28</v>
      </c>
      <c r="F75730" t="s">
        <v>36</v>
      </c>
    </row>
    <row r="75731" spans="1:6" x14ac:dyDescent="0.25">
      <c r="A75731" s="1" t="s">
        <v>7</v>
      </c>
      <c r="B75731">
        <v>1</v>
      </c>
      <c r="C75731" s="2">
        <v>1199</v>
      </c>
      <c r="D75731" s="5">
        <v>43484.526388888888</v>
      </c>
      <c r="E75731" t="s">
        <v>27</v>
      </c>
      <c r="F75731" t="s">
        <v>35</v>
      </c>
    </row>
    <row r="75732" spans="1:6" x14ac:dyDescent="0.25">
      <c r="A75732" s="1" t="s">
        <v>15</v>
      </c>
      <c r="B75732">
        <v>1</v>
      </c>
      <c r="C75732" s="2">
        <v>300</v>
      </c>
      <c r="D75732" s="5">
        <v>43477.538888888892</v>
      </c>
      <c r="E75732" t="s">
        <v>28</v>
      </c>
      <c r="F75732" t="s">
        <v>36</v>
      </c>
    </row>
    <row r="75733" spans="1:6" x14ac:dyDescent="0.25">
      <c r="A75733" s="1" t="s">
        <v>6</v>
      </c>
      <c r="B75733">
        <v>1</v>
      </c>
      <c r="C75733" s="2">
        <v>600</v>
      </c>
      <c r="D75733" s="5">
        <v>43494.394444444442</v>
      </c>
      <c r="E75733" t="s">
        <v>24</v>
      </c>
      <c r="F75733" t="s">
        <v>33</v>
      </c>
    </row>
    <row r="75734" spans="1:6" x14ac:dyDescent="0.25">
      <c r="A75734" s="1" t="s">
        <v>13</v>
      </c>
      <c r="B75734">
        <v>2</v>
      </c>
      <c r="C75734" s="2">
        <v>299</v>
      </c>
      <c r="D75734" s="5">
        <v>43496.813888888886</v>
      </c>
      <c r="E75734" t="s">
        <v>30</v>
      </c>
      <c r="F75734" t="s">
        <v>39</v>
      </c>
    </row>
    <row r="75735" spans="1:6" x14ac:dyDescent="0.25">
      <c r="A75735" s="1" t="s">
        <v>19</v>
      </c>
      <c r="B75735">
        <v>1</v>
      </c>
      <c r="C75735" s="2">
        <v>99999</v>
      </c>
      <c r="D75735" s="5">
        <v>43493.400694444441</v>
      </c>
      <c r="E75735" t="s">
        <v>26</v>
      </c>
      <c r="F75735" t="s">
        <v>34</v>
      </c>
    </row>
    <row r="75736" spans="1:6" x14ac:dyDescent="0.25">
      <c r="A75736" s="1" t="s">
        <v>11</v>
      </c>
      <c r="B75736">
        <v>1</v>
      </c>
      <c r="C75736" s="2">
        <v>384</v>
      </c>
      <c r="D75736" s="5">
        <v>43470.428472222222</v>
      </c>
      <c r="E75736" t="s">
        <v>30</v>
      </c>
      <c r="F75736" t="s">
        <v>38</v>
      </c>
    </row>
    <row r="75737" spans="1:6" x14ac:dyDescent="0.25">
      <c r="A75737" s="1" t="s">
        <v>7</v>
      </c>
      <c r="B75737">
        <v>1</v>
      </c>
      <c r="C75737" s="2">
        <v>1199</v>
      </c>
      <c r="D75737" s="5">
        <v>43485.515972222223</v>
      </c>
      <c r="E75737" t="s">
        <v>29</v>
      </c>
      <c r="F75737" t="s">
        <v>37</v>
      </c>
    </row>
    <row r="75738" spans="1:6" x14ac:dyDescent="0.25">
      <c r="A75738" s="1" t="s">
        <v>4</v>
      </c>
      <c r="B75738">
        <v>1</v>
      </c>
      <c r="C75738" s="2">
        <v>1195</v>
      </c>
      <c r="D75738" s="5">
        <v>43466.941666666666</v>
      </c>
      <c r="E75738" t="s">
        <v>25</v>
      </c>
      <c r="F75738" t="s">
        <v>34</v>
      </c>
    </row>
    <row r="75739" spans="1:6" x14ac:dyDescent="0.25">
      <c r="A75739" s="1" t="s">
        <v>12</v>
      </c>
      <c r="B75739">
        <v>1</v>
      </c>
      <c r="C75739" s="2">
        <v>150</v>
      </c>
      <c r="D75739" s="5">
        <v>43491.4</v>
      </c>
      <c r="E75739" t="s">
        <v>24</v>
      </c>
      <c r="F75739" t="s">
        <v>33</v>
      </c>
    </row>
    <row r="75740" spans="1:6" x14ac:dyDescent="0.25">
      <c r="A75740" s="1" t="s">
        <v>4</v>
      </c>
      <c r="B75740">
        <v>1</v>
      </c>
      <c r="C75740" s="2">
        <v>1195</v>
      </c>
      <c r="D75740" s="5">
        <v>43480.850694444445</v>
      </c>
      <c r="E75740" t="s">
        <v>26</v>
      </c>
      <c r="F75740" t="s">
        <v>34</v>
      </c>
    </row>
    <row r="75741" spans="1:6" x14ac:dyDescent="0.25">
      <c r="A75741" s="1" t="s">
        <v>19</v>
      </c>
      <c r="B75741">
        <v>1</v>
      </c>
      <c r="C75741" s="2">
        <v>99999</v>
      </c>
      <c r="D75741" s="5">
        <v>43496.800000000003</v>
      </c>
      <c r="E75741" t="s">
        <v>25</v>
      </c>
      <c r="F75741" t="s">
        <v>34</v>
      </c>
    </row>
    <row r="75742" spans="1:6" x14ac:dyDescent="0.25">
      <c r="A75742" s="1" t="s">
        <v>17</v>
      </c>
      <c r="B75742">
        <v>1</v>
      </c>
      <c r="C75742" s="2">
        <v>10999</v>
      </c>
      <c r="D75742" s="5">
        <v>43481.754166666666</v>
      </c>
      <c r="E75742" t="s">
        <v>26</v>
      </c>
      <c r="F75742" t="s">
        <v>34</v>
      </c>
    </row>
    <row r="75743" spans="1:6" x14ac:dyDescent="0.25">
      <c r="A75743" s="1" t="s">
        <v>22</v>
      </c>
      <c r="B75743">
        <v>1</v>
      </c>
      <c r="C75743" s="2">
        <v>37999</v>
      </c>
      <c r="D75743" s="5">
        <v>43480.523611111108</v>
      </c>
      <c r="E75743" t="s">
        <v>30</v>
      </c>
      <c r="F75743" t="s">
        <v>38</v>
      </c>
    </row>
    <row r="75744" spans="1:6" x14ac:dyDescent="0.25">
      <c r="A75744" s="1" t="s">
        <v>12</v>
      </c>
      <c r="B75744">
        <v>1</v>
      </c>
      <c r="C75744" s="2">
        <v>150</v>
      </c>
      <c r="D75744" s="5">
        <v>43480.523611111108</v>
      </c>
      <c r="E75744" t="s">
        <v>30</v>
      </c>
      <c r="F75744" t="s">
        <v>38</v>
      </c>
    </row>
    <row r="75745" spans="1:6" x14ac:dyDescent="0.25">
      <c r="A75745" s="1" t="s">
        <v>17</v>
      </c>
      <c r="B75745">
        <v>1</v>
      </c>
      <c r="C75745" s="2">
        <v>10999</v>
      </c>
      <c r="D75745" s="5">
        <v>43470.344444444447</v>
      </c>
      <c r="E75745" t="s">
        <v>23</v>
      </c>
      <c r="F75745" t="s">
        <v>32</v>
      </c>
    </row>
    <row r="75746" spans="1:6" x14ac:dyDescent="0.25">
      <c r="A75746" s="1" t="s">
        <v>14</v>
      </c>
      <c r="B75746">
        <v>1</v>
      </c>
      <c r="C75746" s="2">
        <v>700</v>
      </c>
      <c r="D75746" s="5">
        <v>43478.761805555558</v>
      </c>
      <c r="E75746" t="s">
        <v>26</v>
      </c>
      <c r="F75746" t="s">
        <v>34</v>
      </c>
    </row>
    <row r="75747" spans="1:6" x14ac:dyDescent="0.25">
      <c r="A75747" s="1" t="s">
        <v>12</v>
      </c>
      <c r="B75747">
        <v>1</v>
      </c>
      <c r="C75747" s="2">
        <v>150</v>
      </c>
      <c r="D75747" s="5">
        <v>43496.710416666669</v>
      </c>
      <c r="E75747" t="s">
        <v>29</v>
      </c>
      <c r="F75747" t="s">
        <v>37</v>
      </c>
    </row>
    <row r="75748" spans="1:6" x14ac:dyDescent="0.25">
      <c r="A75748" s="1" t="s">
        <v>9</v>
      </c>
      <c r="B75748">
        <v>1</v>
      </c>
      <c r="C75748" s="2">
        <v>1495</v>
      </c>
      <c r="D75748" s="5">
        <v>43482.506944444445</v>
      </c>
      <c r="E75748" t="s">
        <v>25</v>
      </c>
      <c r="F75748" t="s">
        <v>34</v>
      </c>
    </row>
    <row r="75749" spans="1:6" x14ac:dyDescent="0.25">
      <c r="A75749" s="1" t="s">
        <v>7</v>
      </c>
      <c r="B75749">
        <v>1</v>
      </c>
      <c r="C75749" s="2">
        <v>1199</v>
      </c>
      <c r="D75749" s="5">
        <v>43487.259027777778</v>
      </c>
      <c r="E75749" t="s">
        <v>27</v>
      </c>
      <c r="F75749" t="s">
        <v>35</v>
      </c>
    </row>
    <row r="75750" spans="1:6" x14ac:dyDescent="0.25">
      <c r="A75750" s="1" t="s">
        <v>20</v>
      </c>
      <c r="B75750">
        <v>1</v>
      </c>
      <c r="C75750" s="2">
        <v>400</v>
      </c>
      <c r="D75750" s="5">
        <v>43470.869444444441</v>
      </c>
      <c r="E75750" t="s">
        <v>29</v>
      </c>
      <c r="F75750" t="s">
        <v>37</v>
      </c>
    </row>
    <row r="75751" spans="1:6" x14ac:dyDescent="0.25">
      <c r="A75751" s="1" t="s">
        <v>9</v>
      </c>
      <c r="B75751">
        <v>1</v>
      </c>
      <c r="C75751" s="2">
        <v>1495</v>
      </c>
      <c r="D75751" s="5">
        <v>43475.810416666667</v>
      </c>
      <c r="E75751" t="s">
        <v>29</v>
      </c>
      <c r="F75751" t="s">
        <v>37</v>
      </c>
    </row>
    <row r="75752" spans="1:6" x14ac:dyDescent="0.25">
      <c r="A75752" s="1" t="s">
        <v>7</v>
      </c>
      <c r="B75752">
        <v>1</v>
      </c>
      <c r="C75752" s="2">
        <v>1199</v>
      </c>
      <c r="D75752" s="5">
        <v>43479.829861111109</v>
      </c>
      <c r="E75752" t="s">
        <v>24</v>
      </c>
      <c r="F75752" t="s">
        <v>33</v>
      </c>
    </row>
    <row r="75753" spans="1:6" x14ac:dyDescent="0.25">
      <c r="A75753" s="1" t="s">
        <v>5</v>
      </c>
      <c r="B75753">
        <v>1</v>
      </c>
      <c r="C75753" s="2">
        <v>9999</v>
      </c>
      <c r="D75753" s="5">
        <v>43492.545138888891</v>
      </c>
      <c r="E75753" t="s">
        <v>23</v>
      </c>
      <c r="F75753" t="s">
        <v>32</v>
      </c>
    </row>
    <row r="75754" spans="1:6" x14ac:dyDescent="0.25">
      <c r="A75754" s="1" t="s">
        <v>9</v>
      </c>
      <c r="B75754">
        <v>1</v>
      </c>
      <c r="C75754" s="2">
        <v>1495</v>
      </c>
      <c r="D75754" s="5">
        <v>43470.405555555553</v>
      </c>
      <c r="E75754" t="s">
        <v>29</v>
      </c>
      <c r="F75754" t="s">
        <v>37</v>
      </c>
    </row>
    <row r="75755" spans="1:6" x14ac:dyDescent="0.25">
      <c r="A75755" s="1" t="s">
        <v>13</v>
      </c>
      <c r="B75755">
        <v>1</v>
      </c>
      <c r="C75755" s="2">
        <v>299</v>
      </c>
      <c r="D75755" s="5">
        <v>43481.836111111108</v>
      </c>
      <c r="E75755" t="s">
        <v>25</v>
      </c>
      <c r="F75755" t="s">
        <v>34</v>
      </c>
    </row>
    <row r="75756" spans="1:6" x14ac:dyDescent="0.25">
      <c r="A75756" s="1" t="s">
        <v>11</v>
      </c>
      <c r="B75756">
        <v>1</v>
      </c>
      <c r="C75756" s="2">
        <v>384</v>
      </c>
      <c r="D75756" s="5">
        <v>43467.456250000003</v>
      </c>
      <c r="E75756" t="s">
        <v>25</v>
      </c>
      <c r="F75756" t="s">
        <v>34</v>
      </c>
    </row>
    <row r="75757" spans="1:6" x14ac:dyDescent="0.25">
      <c r="A75757" s="1" t="s">
        <v>13</v>
      </c>
      <c r="B75757">
        <v>1</v>
      </c>
      <c r="C75757" s="2">
        <v>299</v>
      </c>
      <c r="D75757" s="5">
        <v>43494.838888888888</v>
      </c>
      <c r="E75757" t="s">
        <v>29</v>
      </c>
      <c r="F75757" t="s">
        <v>37</v>
      </c>
    </row>
    <row r="75758" spans="1:6" x14ac:dyDescent="0.25">
      <c r="A75758" s="1" t="s">
        <v>22</v>
      </c>
      <c r="B75758">
        <v>1</v>
      </c>
      <c r="C75758" s="2">
        <v>37999</v>
      </c>
      <c r="D75758" s="5">
        <v>43496.803472222222</v>
      </c>
      <c r="E75758" t="s">
        <v>26</v>
      </c>
      <c r="F75758" t="s">
        <v>34</v>
      </c>
    </row>
    <row r="75759" spans="1:6" x14ac:dyDescent="0.25">
      <c r="A75759" s="1" t="s">
        <v>6</v>
      </c>
      <c r="B75759">
        <v>1</v>
      </c>
      <c r="C75759" s="2">
        <v>600</v>
      </c>
      <c r="D75759" s="5">
        <v>43469.44027777778</v>
      </c>
      <c r="E75759" t="s">
        <v>24</v>
      </c>
      <c r="F75759" t="s">
        <v>33</v>
      </c>
    </row>
    <row r="75760" spans="1:6" x14ac:dyDescent="0.25">
      <c r="A75760" s="1" t="s">
        <v>13</v>
      </c>
      <c r="B75760">
        <v>1</v>
      </c>
      <c r="C75760" s="2">
        <v>299</v>
      </c>
      <c r="D75760" s="5">
        <v>43479.897916666669</v>
      </c>
      <c r="E75760" t="s">
        <v>30</v>
      </c>
      <c r="F75760" t="s">
        <v>39</v>
      </c>
    </row>
    <row r="75761" spans="1:6" x14ac:dyDescent="0.25">
      <c r="A75761" s="1" t="s">
        <v>11</v>
      </c>
      <c r="B75761">
        <v>3</v>
      </c>
      <c r="C75761" s="2">
        <v>384</v>
      </c>
      <c r="D75761" s="5">
        <v>43485.886805555558</v>
      </c>
      <c r="E75761" t="s">
        <v>23</v>
      </c>
      <c r="F75761" t="s">
        <v>32</v>
      </c>
    </row>
    <row r="75762" spans="1:6" x14ac:dyDescent="0.25">
      <c r="A75762" s="1" t="s">
        <v>13</v>
      </c>
      <c r="B75762">
        <v>1</v>
      </c>
      <c r="C75762" s="2">
        <v>299</v>
      </c>
      <c r="D75762" s="5">
        <v>43494.399305555555</v>
      </c>
      <c r="E75762" t="s">
        <v>26</v>
      </c>
      <c r="F75762" t="s">
        <v>34</v>
      </c>
    </row>
    <row r="75763" spans="1:6" x14ac:dyDescent="0.25">
      <c r="A75763" s="1" t="s">
        <v>9</v>
      </c>
      <c r="B75763">
        <v>1</v>
      </c>
      <c r="C75763" s="2">
        <v>1495</v>
      </c>
      <c r="D75763" s="5">
        <v>43487.034722222219</v>
      </c>
      <c r="E75763" t="s">
        <v>26</v>
      </c>
      <c r="F75763" t="s">
        <v>34</v>
      </c>
    </row>
    <row r="75764" spans="1:6" x14ac:dyDescent="0.25">
      <c r="A75764" s="1" t="s">
        <v>16</v>
      </c>
      <c r="B75764">
        <v>1</v>
      </c>
      <c r="C75764" s="2">
        <v>14999</v>
      </c>
      <c r="D75764" s="5">
        <v>43479.055555555555</v>
      </c>
      <c r="E75764" t="s">
        <v>25</v>
      </c>
      <c r="F75764" t="s">
        <v>34</v>
      </c>
    </row>
    <row r="75765" spans="1:6" x14ac:dyDescent="0.25">
      <c r="A75765" s="1" t="s">
        <v>7</v>
      </c>
      <c r="B75765">
        <v>1</v>
      </c>
      <c r="C75765" s="2">
        <v>1199</v>
      </c>
      <c r="D75765" s="5">
        <v>43476.62222222222</v>
      </c>
      <c r="E75765" t="s">
        <v>25</v>
      </c>
      <c r="F75765" t="s">
        <v>34</v>
      </c>
    </row>
    <row r="75766" spans="1:6" x14ac:dyDescent="0.25">
      <c r="A75766" s="1" t="s">
        <v>15</v>
      </c>
      <c r="B75766">
        <v>1</v>
      </c>
      <c r="C75766" s="2">
        <v>300</v>
      </c>
      <c r="D75766" s="5">
        <v>43479.063888888886</v>
      </c>
      <c r="E75766" t="s">
        <v>23</v>
      </c>
      <c r="F75766" t="s">
        <v>32</v>
      </c>
    </row>
    <row r="75767" spans="1:6" x14ac:dyDescent="0.25">
      <c r="A75767" s="1" t="s">
        <v>11</v>
      </c>
      <c r="B75767">
        <v>1</v>
      </c>
      <c r="C75767" s="2">
        <v>384</v>
      </c>
      <c r="D75767" s="5">
        <v>43480.834722222222</v>
      </c>
      <c r="E75767" t="s">
        <v>27</v>
      </c>
      <c r="F75767" t="s">
        <v>35</v>
      </c>
    </row>
    <row r="75768" spans="1:6" x14ac:dyDescent="0.25">
      <c r="A75768" s="1" t="s">
        <v>13</v>
      </c>
      <c r="B75768">
        <v>1</v>
      </c>
      <c r="C75768" s="2">
        <v>299</v>
      </c>
      <c r="D75768" s="5">
        <v>43470.413888888892</v>
      </c>
      <c r="E75768" t="s">
        <v>23</v>
      </c>
      <c r="F75768" t="s">
        <v>32</v>
      </c>
    </row>
    <row r="75769" spans="1:6" x14ac:dyDescent="0.25">
      <c r="A75769" s="1" t="s">
        <v>9</v>
      </c>
      <c r="B75769">
        <v>1</v>
      </c>
      <c r="C75769" s="2">
        <v>1495</v>
      </c>
      <c r="D75769" s="5">
        <v>43487.824999999997</v>
      </c>
      <c r="E75769" t="s">
        <v>28</v>
      </c>
      <c r="F75769" t="s">
        <v>36</v>
      </c>
    </row>
    <row r="75770" spans="1:6" x14ac:dyDescent="0.25">
      <c r="A75770" s="1" t="s">
        <v>9</v>
      </c>
      <c r="B75770">
        <v>1</v>
      </c>
      <c r="C75770" s="2">
        <v>1495</v>
      </c>
      <c r="D75770" s="5">
        <v>43467.951388888891</v>
      </c>
      <c r="E75770" t="s">
        <v>24</v>
      </c>
      <c r="F75770" t="s">
        <v>33</v>
      </c>
    </row>
    <row r="75771" spans="1:6" x14ac:dyDescent="0.25">
      <c r="A75771" s="1" t="s">
        <v>22</v>
      </c>
      <c r="B75771">
        <v>1</v>
      </c>
      <c r="C75771" s="2">
        <v>37999</v>
      </c>
      <c r="D75771" s="5">
        <v>43480.452777777777</v>
      </c>
      <c r="E75771" t="s">
        <v>26</v>
      </c>
      <c r="F75771" t="s">
        <v>34</v>
      </c>
    </row>
    <row r="75772" spans="1:6" x14ac:dyDescent="0.25">
      <c r="A75772" s="1" t="s">
        <v>9</v>
      </c>
      <c r="B75772">
        <v>1</v>
      </c>
      <c r="C75772" s="2">
        <v>1495</v>
      </c>
      <c r="D75772" s="5">
        <v>43495.427083333336</v>
      </c>
      <c r="E75772" t="s">
        <v>26</v>
      </c>
      <c r="F75772" t="s">
        <v>34</v>
      </c>
    </row>
    <row r="75773" spans="1:6" x14ac:dyDescent="0.25">
      <c r="A75773" s="1" t="s">
        <v>12</v>
      </c>
      <c r="B75773">
        <v>1</v>
      </c>
      <c r="C75773" s="2">
        <v>150</v>
      </c>
      <c r="D75773" s="5">
        <v>43474.576388888891</v>
      </c>
      <c r="E75773" t="s">
        <v>26</v>
      </c>
      <c r="F75773" t="s">
        <v>34</v>
      </c>
    </row>
    <row r="75774" spans="1:6" x14ac:dyDescent="0.25">
      <c r="A75774" s="1" t="s">
        <v>7</v>
      </c>
      <c r="B75774">
        <v>1</v>
      </c>
      <c r="C75774" s="2">
        <v>1199</v>
      </c>
      <c r="D75774" s="5">
        <v>43466.354861111111</v>
      </c>
      <c r="E75774" t="s">
        <v>24</v>
      </c>
      <c r="F75774" t="s">
        <v>33</v>
      </c>
    </row>
    <row r="75775" spans="1:6" x14ac:dyDescent="0.25">
      <c r="A75775" s="1" t="s">
        <v>12</v>
      </c>
      <c r="B75775">
        <v>1</v>
      </c>
      <c r="C75775" s="2">
        <v>150</v>
      </c>
      <c r="D75775" s="5">
        <v>43496.238194444442</v>
      </c>
      <c r="E75775" t="s">
        <v>26</v>
      </c>
      <c r="F75775" t="s">
        <v>34</v>
      </c>
    </row>
    <row r="75776" spans="1:6" x14ac:dyDescent="0.25">
      <c r="A75776" s="1" t="s">
        <v>4</v>
      </c>
      <c r="B75776">
        <v>1</v>
      </c>
      <c r="C75776" s="2">
        <v>1195</v>
      </c>
      <c r="D75776" s="5">
        <v>43484.370833333334</v>
      </c>
      <c r="E75776" t="s">
        <v>23</v>
      </c>
      <c r="F75776" t="s">
        <v>32</v>
      </c>
    </row>
    <row r="75777" spans="1:6" x14ac:dyDescent="0.25">
      <c r="A75777" s="1" t="s">
        <v>14</v>
      </c>
      <c r="B75777">
        <v>1</v>
      </c>
      <c r="C75777" s="2">
        <v>700</v>
      </c>
      <c r="D75777" s="5">
        <v>43493.62222222222</v>
      </c>
      <c r="E75777" t="s">
        <v>26</v>
      </c>
      <c r="F75777" t="s">
        <v>34</v>
      </c>
    </row>
    <row r="75778" spans="1:6" x14ac:dyDescent="0.25">
      <c r="A75778" s="1" t="s">
        <v>11</v>
      </c>
      <c r="B75778">
        <v>1</v>
      </c>
      <c r="C75778" s="2">
        <v>384</v>
      </c>
      <c r="D75778" s="5">
        <v>43493.765972222223</v>
      </c>
      <c r="E75778" t="s">
        <v>26</v>
      </c>
      <c r="F75778" t="s">
        <v>34</v>
      </c>
    </row>
    <row r="75779" spans="1:6" x14ac:dyDescent="0.25">
      <c r="A75779" s="1" t="s">
        <v>12</v>
      </c>
      <c r="B75779">
        <v>1</v>
      </c>
      <c r="C75779" s="2">
        <v>150</v>
      </c>
      <c r="D75779" s="5">
        <v>43481.657638888886</v>
      </c>
      <c r="E75779" t="s">
        <v>26</v>
      </c>
      <c r="F75779" t="s">
        <v>34</v>
      </c>
    </row>
    <row r="75780" spans="1:6" x14ac:dyDescent="0.25">
      <c r="A75780" s="1" t="s">
        <v>11</v>
      </c>
      <c r="B75780">
        <v>1</v>
      </c>
      <c r="C75780" s="2">
        <v>384</v>
      </c>
      <c r="D75780" s="5">
        <v>43493.656944444447</v>
      </c>
      <c r="E75780" t="s">
        <v>30</v>
      </c>
      <c r="F75780" t="s">
        <v>38</v>
      </c>
    </row>
    <row r="75781" spans="1:6" x14ac:dyDescent="0.25">
      <c r="A75781" s="1" t="s">
        <v>16</v>
      </c>
      <c r="B75781">
        <v>1</v>
      </c>
      <c r="C75781" s="2">
        <v>14999</v>
      </c>
      <c r="D75781" s="5">
        <v>43494.595833333333</v>
      </c>
      <c r="E75781" t="s">
        <v>28</v>
      </c>
      <c r="F75781" t="s">
        <v>36</v>
      </c>
    </row>
    <row r="75782" spans="1:6" x14ac:dyDescent="0.25">
      <c r="A75782" s="1" t="s">
        <v>7</v>
      </c>
      <c r="B75782">
        <v>1</v>
      </c>
      <c r="C75782" s="2">
        <v>1199</v>
      </c>
      <c r="D75782" s="5">
        <v>43485.655555555553</v>
      </c>
      <c r="E75782" t="s">
        <v>24</v>
      </c>
      <c r="F75782" t="s">
        <v>33</v>
      </c>
    </row>
    <row r="75783" spans="1:6" x14ac:dyDescent="0.25">
      <c r="A75783" s="1" t="s">
        <v>6</v>
      </c>
      <c r="B75783">
        <v>1</v>
      </c>
      <c r="C75783" s="2">
        <v>600</v>
      </c>
      <c r="D75783" s="5">
        <v>43482.841666666667</v>
      </c>
      <c r="E75783" t="s">
        <v>26</v>
      </c>
      <c r="F75783" t="s">
        <v>34</v>
      </c>
    </row>
    <row r="75784" spans="1:6" x14ac:dyDescent="0.25">
      <c r="A75784" s="1" t="s">
        <v>8</v>
      </c>
      <c r="B75784">
        <v>1</v>
      </c>
      <c r="C75784" s="2">
        <v>1700</v>
      </c>
      <c r="D75784" s="5">
        <v>43492.802083333336</v>
      </c>
      <c r="E75784" t="s">
        <v>28</v>
      </c>
      <c r="F75784" t="s">
        <v>36</v>
      </c>
    </row>
    <row r="75785" spans="1:6" x14ac:dyDescent="0.25">
      <c r="A75785" s="1" t="s">
        <v>13</v>
      </c>
      <c r="B75785">
        <v>2</v>
      </c>
      <c r="C75785" s="2">
        <v>299</v>
      </c>
      <c r="D75785" s="5">
        <v>43485.372916666667</v>
      </c>
      <c r="E75785" t="s">
        <v>31</v>
      </c>
      <c r="F75785" t="s">
        <v>32</v>
      </c>
    </row>
    <row r="75786" spans="1:6" x14ac:dyDescent="0.25">
      <c r="A75786" s="1" t="s">
        <v>11</v>
      </c>
      <c r="B75786">
        <v>1</v>
      </c>
      <c r="C75786" s="2">
        <v>384</v>
      </c>
      <c r="D75786" s="5">
        <v>43476.495833333334</v>
      </c>
      <c r="E75786" t="s">
        <v>27</v>
      </c>
      <c r="F75786" t="s">
        <v>35</v>
      </c>
    </row>
    <row r="75787" spans="1:6" x14ac:dyDescent="0.25">
      <c r="A75787" s="1" t="s">
        <v>22</v>
      </c>
      <c r="B75787">
        <v>1</v>
      </c>
      <c r="C75787" s="2">
        <v>37999</v>
      </c>
      <c r="D75787" s="5">
        <v>43479.62777777778</v>
      </c>
      <c r="E75787" t="s">
        <v>26</v>
      </c>
      <c r="F75787" t="s">
        <v>34</v>
      </c>
    </row>
    <row r="75788" spans="1:6" x14ac:dyDescent="0.25">
      <c r="A75788" s="1" t="s">
        <v>4</v>
      </c>
      <c r="B75788">
        <v>1</v>
      </c>
      <c r="C75788" s="2">
        <v>1195</v>
      </c>
      <c r="D75788" s="5">
        <v>43483.788194444445</v>
      </c>
      <c r="E75788" t="s">
        <v>25</v>
      </c>
      <c r="F75788" t="s">
        <v>34</v>
      </c>
    </row>
    <row r="75789" spans="1:6" x14ac:dyDescent="0.25">
      <c r="A75789" s="1" t="s">
        <v>9</v>
      </c>
      <c r="B75789">
        <v>1</v>
      </c>
      <c r="C75789" s="2">
        <v>1495</v>
      </c>
      <c r="D75789" s="5">
        <v>43476.758333333331</v>
      </c>
      <c r="E75789" t="s">
        <v>31</v>
      </c>
      <c r="F75789" t="s">
        <v>32</v>
      </c>
    </row>
    <row r="75790" spans="1:6" x14ac:dyDescent="0.25">
      <c r="A75790" s="1" t="s">
        <v>12</v>
      </c>
      <c r="B75790">
        <v>1</v>
      </c>
      <c r="C75790" s="2">
        <v>150</v>
      </c>
      <c r="D75790" s="5">
        <v>43470.792361111111</v>
      </c>
      <c r="E75790" t="s">
        <v>26</v>
      </c>
      <c r="F75790" t="s">
        <v>34</v>
      </c>
    </row>
    <row r="75791" spans="1:6" x14ac:dyDescent="0.25">
      <c r="A75791" s="1" t="s">
        <v>7</v>
      </c>
      <c r="B75791">
        <v>1</v>
      </c>
      <c r="C75791" s="2">
        <v>1199</v>
      </c>
      <c r="D75791" s="5">
        <v>43489.520833333336</v>
      </c>
      <c r="E75791" t="s">
        <v>29</v>
      </c>
      <c r="F75791" t="s">
        <v>37</v>
      </c>
    </row>
    <row r="75792" spans="1:6" x14ac:dyDescent="0.25">
      <c r="A75792" s="1" t="s">
        <v>13</v>
      </c>
      <c r="B75792">
        <v>2</v>
      </c>
      <c r="C75792" s="2">
        <v>299</v>
      </c>
      <c r="D75792" s="5">
        <v>43491.936805555553</v>
      </c>
      <c r="E75792" t="s">
        <v>25</v>
      </c>
      <c r="F75792" t="s">
        <v>34</v>
      </c>
    </row>
    <row r="75793" spans="1:6" x14ac:dyDescent="0.25">
      <c r="A75793" s="1" t="s">
        <v>7</v>
      </c>
      <c r="B75793">
        <v>1</v>
      </c>
      <c r="C75793" s="2">
        <v>1199</v>
      </c>
      <c r="D75793" s="5">
        <v>43480.577777777777</v>
      </c>
      <c r="E75793" t="s">
        <v>25</v>
      </c>
      <c r="F75793" t="s">
        <v>34</v>
      </c>
    </row>
    <row r="75794" spans="1:6" x14ac:dyDescent="0.25">
      <c r="A75794" s="1" t="s">
        <v>11</v>
      </c>
      <c r="B75794">
        <v>1</v>
      </c>
      <c r="C75794" s="2">
        <v>384</v>
      </c>
      <c r="D75794" s="5">
        <v>43486.492361111108</v>
      </c>
      <c r="E75794" t="s">
        <v>24</v>
      </c>
      <c r="F75794" t="s">
        <v>33</v>
      </c>
    </row>
    <row r="75795" spans="1:6" x14ac:dyDescent="0.25">
      <c r="A75795" s="1" t="s">
        <v>4</v>
      </c>
      <c r="B75795">
        <v>1</v>
      </c>
      <c r="C75795" s="2">
        <v>1195</v>
      </c>
      <c r="D75795" s="5">
        <v>43492.927083333336</v>
      </c>
      <c r="E75795" t="s">
        <v>30</v>
      </c>
      <c r="F75795" t="s">
        <v>38</v>
      </c>
    </row>
    <row r="75796" spans="1:6" x14ac:dyDescent="0.25">
      <c r="A75796" s="1" t="s">
        <v>11</v>
      </c>
      <c r="B75796">
        <v>1</v>
      </c>
      <c r="C75796" s="2">
        <v>384</v>
      </c>
      <c r="D75796" s="5">
        <v>43480.04583333333</v>
      </c>
      <c r="E75796" t="s">
        <v>31</v>
      </c>
      <c r="F75796" t="s">
        <v>32</v>
      </c>
    </row>
    <row r="75797" spans="1:6" x14ac:dyDescent="0.25">
      <c r="A75797" s="1" t="s">
        <v>7</v>
      </c>
      <c r="B75797">
        <v>1</v>
      </c>
      <c r="C75797" s="2">
        <v>1199</v>
      </c>
      <c r="D75797" s="5">
        <v>43477.964583333334</v>
      </c>
      <c r="E75797" t="s">
        <v>24</v>
      </c>
      <c r="F75797" t="s">
        <v>33</v>
      </c>
    </row>
    <row r="75798" spans="1:6" x14ac:dyDescent="0.25">
      <c r="A75798" s="1" t="s">
        <v>19</v>
      </c>
      <c r="B75798">
        <v>1</v>
      </c>
      <c r="C75798" s="2">
        <v>99999</v>
      </c>
      <c r="D75798" s="5">
        <v>43496.803472222222</v>
      </c>
      <c r="E75798" t="s">
        <v>31</v>
      </c>
      <c r="F75798" t="s">
        <v>32</v>
      </c>
    </row>
    <row r="75799" spans="1:6" x14ac:dyDescent="0.25">
      <c r="A75799" s="1" t="s">
        <v>9</v>
      </c>
      <c r="B75799">
        <v>1</v>
      </c>
      <c r="C75799" s="2">
        <v>1495</v>
      </c>
      <c r="D75799" s="5">
        <v>43473.376388888886</v>
      </c>
      <c r="E75799" t="s">
        <v>29</v>
      </c>
      <c r="F75799" t="s">
        <v>37</v>
      </c>
    </row>
    <row r="75800" spans="1:6" x14ac:dyDescent="0.25">
      <c r="A75800" s="1" t="s">
        <v>11</v>
      </c>
      <c r="B75800">
        <v>1</v>
      </c>
      <c r="C75800" s="2">
        <v>384</v>
      </c>
      <c r="D75800" s="5">
        <v>43492.760416666664</v>
      </c>
      <c r="E75800" t="s">
        <v>23</v>
      </c>
      <c r="F75800" t="s">
        <v>32</v>
      </c>
    </row>
    <row r="75801" spans="1:6" x14ac:dyDescent="0.25">
      <c r="A75801" s="1" t="s">
        <v>7</v>
      </c>
      <c r="B75801">
        <v>1</v>
      </c>
      <c r="C75801" s="2">
        <v>1199</v>
      </c>
      <c r="D75801" s="5">
        <v>43474.369444444441</v>
      </c>
      <c r="E75801" t="s">
        <v>31</v>
      </c>
      <c r="F75801" t="s">
        <v>32</v>
      </c>
    </row>
    <row r="75802" spans="1:6" x14ac:dyDescent="0.25">
      <c r="A75802" s="1" t="s">
        <v>19</v>
      </c>
      <c r="B75802">
        <v>1</v>
      </c>
      <c r="C75802" s="2">
        <v>99999</v>
      </c>
      <c r="D75802" s="5">
        <v>43476.505555555559</v>
      </c>
      <c r="E75802" t="s">
        <v>30</v>
      </c>
      <c r="F75802" t="s">
        <v>39</v>
      </c>
    </row>
    <row r="75803" spans="1:6" x14ac:dyDescent="0.25">
      <c r="A75803" s="1" t="s">
        <v>7</v>
      </c>
      <c r="B75803">
        <v>1</v>
      </c>
      <c r="C75803" s="2">
        <v>1199</v>
      </c>
      <c r="D75803" s="5">
        <v>43488.841666666667</v>
      </c>
      <c r="E75803" t="s">
        <v>26</v>
      </c>
      <c r="F75803" t="s">
        <v>34</v>
      </c>
    </row>
    <row r="75804" spans="1:6" x14ac:dyDescent="0.25">
      <c r="A75804" s="1" t="s">
        <v>16</v>
      </c>
      <c r="B75804">
        <v>1</v>
      </c>
      <c r="C75804" s="2">
        <v>14999</v>
      </c>
      <c r="D75804" s="5">
        <v>43473.647222222222</v>
      </c>
      <c r="E75804" t="s">
        <v>24</v>
      </c>
      <c r="F75804" t="s">
        <v>33</v>
      </c>
    </row>
    <row r="75805" spans="1:6" x14ac:dyDescent="0.25">
      <c r="A75805" s="1" t="s">
        <v>7</v>
      </c>
      <c r="B75805">
        <v>1</v>
      </c>
      <c r="C75805" s="2">
        <v>1199</v>
      </c>
      <c r="D75805" s="5">
        <v>43492.519444444442</v>
      </c>
      <c r="E75805" t="s">
        <v>28</v>
      </c>
      <c r="F75805" t="s">
        <v>36</v>
      </c>
    </row>
    <row r="75806" spans="1:6" x14ac:dyDescent="0.25">
      <c r="A75806" s="1" t="s">
        <v>22</v>
      </c>
      <c r="B75806">
        <v>1</v>
      </c>
      <c r="C75806" s="2">
        <v>37999</v>
      </c>
      <c r="D75806" s="5">
        <v>43486.57708333333</v>
      </c>
      <c r="E75806" t="s">
        <v>29</v>
      </c>
      <c r="F75806" t="s">
        <v>37</v>
      </c>
    </row>
    <row r="75807" spans="1:6" x14ac:dyDescent="0.25">
      <c r="A75807" s="1" t="s">
        <v>13</v>
      </c>
      <c r="B75807">
        <v>2</v>
      </c>
      <c r="C75807" s="2">
        <v>299</v>
      </c>
      <c r="D75807" s="5">
        <v>43475.42291666667</v>
      </c>
      <c r="E75807" t="s">
        <v>23</v>
      </c>
      <c r="F75807" t="s">
        <v>32</v>
      </c>
    </row>
    <row r="75808" spans="1:6" x14ac:dyDescent="0.25">
      <c r="A75808" s="1" t="s">
        <v>7</v>
      </c>
      <c r="B75808">
        <v>2</v>
      </c>
      <c r="C75808" s="2">
        <v>1199</v>
      </c>
      <c r="D75808" s="5">
        <v>43475.42291666667</v>
      </c>
      <c r="E75808" t="s">
        <v>23</v>
      </c>
      <c r="F75808" t="s">
        <v>32</v>
      </c>
    </row>
    <row r="75809" spans="1:6" x14ac:dyDescent="0.25">
      <c r="A75809" s="1" t="s">
        <v>13</v>
      </c>
      <c r="B75809">
        <v>1</v>
      </c>
      <c r="C75809" s="2">
        <v>299</v>
      </c>
      <c r="D75809" s="5">
        <v>43482.57708333333</v>
      </c>
      <c r="E75809" t="s">
        <v>23</v>
      </c>
      <c r="F75809" t="s">
        <v>32</v>
      </c>
    </row>
    <row r="75810" spans="1:6" x14ac:dyDescent="0.25">
      <c r="A75810" s="1" t="s">
        <v>22</v>
      </c>
      <c r="B75810">
        <v>1</v>
      </c>
      <c r="C75810" s="2">
        <v>37999</v>
      </c>
      <c r="D75810" s="5">
        <v>43485.613194444442</v>
      </c>
      <c r="E75810" t="s">
        <v>29</v>
      </c>
      <c r="F75810" t="s">
        <v>37</v>
      </c>
    </row>
    <row r="75811" spans="1:6" x14ac:dyDescent="0.25">
      <c r="A75811" s="1" t="s">
        <v>7</v>
      </c>
      <c r="B75811">
        <v>1</v>
      </c>
      <c r="C75811" s="2">
        <v>1199</v>
      </c>
      <c r="D75811" s="5">
        <v>43492.948611111111</v>
      </c>
      <c r="E75811" t="s">
        <v>30</v>
      </c>
      <c r="F75811" t="s">
        <v>38</v>
      </c>
    </row>
    <row r="75812" spans="1:6" x14ac:dyDescent="0.25">
      <c r="A75812" s="1" t="s">
        <v>7</v>
      </c>
      <c r="B75812">
        <v>2</v>
      </c>
      <c r="C75812" s="2">
        <v>1199</v>
      </c>
      <c r="D75812" s="5">
        <v>43478.592361111114</v>
      </c>
      <c r="E75812" t="s">
        <v>23</v>
      </c>
      <c r="F75812" t="s">
        <v>32</v>
      </c>
    </row>
    <row r="75813" spans="1:6" x14ac:dyDescent="0.25">
      <c r="A75813" s="1" t="s">
        <v>11</v>
      </c>
      <c r="B75813">
        <v>3</v>
      </c>
      <c r="C75813" s="2">
        <v>384</v>
      </c>
      <c r="D75813" s="5">
        <v>43491.595138888886</v>
      </c>
      <c r="E75813" t="s">
        <v>26</v>
      </c>
      <c r="F75813" t="s">
        <v>34</v>
      </c>
    </row>
    <row r="75814" spans="1:6" x14ac:dyDescent="0.25">
      <c r="A75814" s="1" t="s">
        <v>11</v>
      </c>
      <c r="B75814">
        <v>2</v>
      </c>
      <c r="C75814" s="2">
        <v>384</v>
      </c>
      <c r="D75814" s="5">
        <v>43483.918055555558</v>
      </c>
      <c r="E75814" t="s">
        <v>30</v>
      </c>
      <c r="F75814" t="s">
        <v>38</v>
      </c>
    </row>
    <row r="75815" spans="1:6" x14ac:dyDescent="0.25">
      <c r="A75815" s="1" t="s">
        <v>11</v>
      </c>
      <c r="B75815">
        <v>1</v>
      </c>
      <c r="C75815" s="2">
        <v>384</v>
      </c>
      <c r="D75815" s="5">
        <v>43490.550694444442</v>
      </c>
      <c r="E75815" t="s">
        <v>24</v>
      </c>
      <c r="F75815" t="s">
        <v>33</v>
      </c>
    </row>
    <row r="75816" spans="1:6" x14ac:dyDescent="0.25">
      <c r="A75816" s="1" t="s">
        <v>12</v>
      </c>
      <c r="B75816">
        <v>1</v>
      </c>
      <c r="C75816" s="2">
        <v>150</v>
      </c>
      <c r="D75816" s="5">
        <v>43481.557638888888</v>
      </c>
      <c r="E75816" t="s">
        <v>27</v>
      </c>
      <c r="F75816" t="s">
        <v>35</v>
      </c>
    </row>
    <row r="75817" spans="1:6" x14ac:dyDescent="0.25">
      <c r="A75817" s="1" t="s">
        <v>17</v>
      </c>
      <c r="B75817">
        <v>1</v>
      </c>
      <c r="C75817" s="2">
        <v>10999</v>
      </c>
      <c r="D75817" s="5">
        <v>43480.62777777778</v>
      </c>
      <c r="E75817" t="s">
        <v>25</v>
      </c>
      <c r="F75817" t="s">
        <v>34</v>
      </c>
    </row>
    <row r="75818" spans="1:6" x14ac:dyDescent="0.25">
      <c r="A75818" s="1" t="s">
        <v>10</v>
      </c>
      <c r="B75818">
        <v>1</v>
      </c>
      <c r="C75818" s="2">
        <v>38999</v>
      </c>
      <c r="D75818" s="5">
        <v>43467.509027777778</v>
      </c>
      <c r="E75818" t="s">
        <v>23</v>
      </c>
      <c r="F75818" t="s">
        <v>32</v>
      </c>
    </row>
    <row r="75819" spans="1:6" x14ac:dyDescent="0.25">
      <c r="A75819" s="1" t="s">
        <v>7</v>
      </c>
      <c r="B75819">
        <v>1</v>
      </c>
      <c r="C75819" s="2">
        <v>1199</v>
      </c>
      <c r="D75819" s="5">
        <v>43493.477083333331</v>
      </c>
      <c r="E75819" t="s">
        <v>25</v>
      </c>
      <c r="F75819" t="s">
        <v>34</v>
      </c>
    </row>
    <row r="75820" spans="1:6" x14ac:dyDescent="0.25">
      <c r="A75820" s="1" t="s">
        <v>9</v>
      </c>
      <c r="B75820">
        <v>1</v>
      </c>
      <c r="C75820" s="2">
        <v>1495</v>
      </c>
      <c r="D75820" s="5">
        <v>43482.898611111108</v>
      </c>
      <c r="E75820" t="s">
        <v>26</v>
      </c>
      <c r="F75820" t="s">
        <v>34</v>
      </c>
    </row>
    <row r="75821" spans="1:6" x14ac:dyDescent="0.25">
      <c r="A75821" s="1" t="s">
        <v>4</v>
      </c>
      <c r="B75821">
        <v>1</v>
      </c>
      <c r="C75821" s="2">
        <v>1195</v>
      </c>
      <c r="D75821" s="5">
        <v>43492.493055555555</v>
      </c>
      <c r="E75821" t="s">
        <v>25</v>
      </c>
      <c r="F75821" t="s">
        <v>34</v>
      </c>
    </row>
    <row r="75822" spans="1:6" x14ac:dyDescent="0.25">
      <c r="A75822" s="1" t="s">
        <v>19</v>
      </c>
      <c r="B75822">
        <v>1</v>
      </c>
      <c r="C75822" s="2">
        <v>99999</v>
      </c>
      <c r="D75822" s="5">
        <v>43469.736805555556</v>
      </c>
      <c r="E75822" t="s">
        <v>23</v>
      </c>
      <c r="F75822" t="s">
        <v>32</v>
      </c>
    </row>
    <row r="75823" spans="1:6" x14ac:dyDescent="0.25">
      <c r="A75823" s="1" t="s">
        <v>7</v>
      </c>
      <c r="B75823">
        <v>1</v>
      </c>
      <c r="C75823" s="2">
        <v>1199</v>
      </c>
      <c r="D75823" s="5">
        <v>43478.731944444444</v>
      </c>
      <c r="E75823" t="s">
        <v>26</v>
      </c>
      <c r="F75823" t="s">
        <v>34</v>
      </c>
    </row>
    <row r="75824" spans="1:6" x14ac:dyDescent="0.25">
      <c r="A75824" s="1" t="s">
        <v>4</v>
      </c>
      <c r="B75824">
        <v>1</v>
      </c>
      <c r="C75824" s="2">
        <v>1195</v>
      </c>
      <c r="D75824" s="5">
        <v>43495.380555555559</v>
      </c>
      <c r="E75824" t="s">
        <v>25</v>
      </c>
      <c r="F75824" t="s">
        <v>34</v>
      </c>
    </row>
    <row r="75825" spans="1:6" x14ac:dyDescent="0.25">
      <c r="A75825" s="1" t="s">
        <v>17</v>
      </c>
      <c r="B75825">
        <v>1</v>
      </c>
      <c r="C75825" s="2">
        <v>10999</v>
      </c>
      <c r="D75825" s="5">
        <v>43487.615972222222</v>
      </c>
      <c r="E75825" t="s">
        <v>29</v>
      </c>
      <c r="F75825" t="s">
        <v>37</v>
      </c>
    </row>
    <row r="75826" spans="1:6" x14ac:dyDescent="0.25">
      <c r="A75826" s="1" t="s">
        <v>4</v>
      </c>
      <c r="B75826">
        <v>2</v>
      </c>
      <c r="C75826" s="2">
        <v>1195</v>
      </c>
      <c r="D75826" s="5">
        <v>43484.856944444444</v>
      </c>
      <c r="E75826" t="s">
        <v>27</v>
      </c>
      <c r="F75826" t="s">
        <v>35</v>
      </c>
    </row>
    <row r="75827" spans="1:6" x14ac:dyDescent="0.25">
      <c r="A75827" s="1" t="s">
        <v>10</v>
      </c>
      <c r="B75827">
        <v>1</v>
      </c>
      <c r="C75827" s="2">
        <v>38999</v>
      </c>
      <c r="D75827" s="5">
        <v>43480.603472222225</v>
      </c>
      <c r="E75827" t="s">
        <v>24</v>
      </c>
      <c r="F75827" t="s">
        <v>33</v>
      </c>
    </row>
    <row r="75828" spans="1:6" x14ac:dyDescent="0.25">
      <c r="A75828" s="1" t="s">
        <v>7</v>
      </c>
      <c r="B75828">
        <v>1</v>
      </c>
      <c r="C75828" s="2">
        <v>1199</v>
      </c>
      <c r="D75828" s="5">
        <v>43483.518750000003</v>
      </c>
      <c r="E75828" t="s">
        <v>25</v>
      </c>
      <c r="F75828" t="s">
        <v>34</v>
      </c>
    </row>
    <row r="75829" spans="1:6" x14ac:dyDescent="0.25">
      <c r="A75829" s="1" t="s">
        <v>22</v>
      </c>
      <c r="B75829">
        <v>1</v>
      </c>
      <c r="C75829" s="2">
        <v>37999</v>
      </c>
      <c r="D75829" s="5">
        <v>43487.368750000001</v>
      </c>
      <c r="E75829" t="s">
        <v>31</v>
      </c>
      <c r="F75829" t="s">
        <v>32</v>
      </c>
    </row>
    <row r="75830" spans="1:6" x14ac:dyDescent="0.25">
      <c r="A75830" s="1" t="s">
        <v>14</v>
      </c>
      <c r="B75830">
        <v>1</v>
      </c>
      <c r="C75830" s="2">
        <v>700</v>
      </c>
      <c r="D75830" s="5">
        <v>43494.946527777778</v>
      </c>
      <c r="E75830" t="s">
        <v>26</v>
      </c>
      <c r="F75830" t="s">
        <v>34</v>
      </c>
    </row>
    <row r="75831" spans="1:6" x14ac:dyDescent="0.25">
      <c r="A75831" s="1" t="s">
        <v>9</v>
      </c>
      <c r="B75831">
        <v>1</v>
      </c>
      <c r="C75831" s="2">
        <v>1495</v>
      </c>
      <c r="D75831" s="5">
        <v>43494.946527777778</v>
      </c>
      <c r="E75831" t="s">
        <v>26</v>
      </c>
      <c r="F75831" t="s">
        <v>34</v>
      </c>
    </row>
    <row r="75832" spans="1:6" x14ac:dyDescent="0.25">
      <c r="A75832" s="1" t="s">
        <v>7</v>
      </c>
      <c r="B75832">
        <v>1</v>
      </c>
      <c r="C75832" s="2">
        <v>1199</v>
      </c>
      <c r="D75832" s="5">
        <v>43468.972916666666</v>
      </c>
      <c r="E75832" t="s">
        <v>26</v>
      </c>
      <c r="F75832" t="s">
        <v>34</v>
      </c>
    </row>
    <row r="75833" spans="1:6" x14ac:dyDescent="0.25">
      <c r="A75833" s="1" t="s">
        <v>17</v>
      </c>
      <c r="B75833">
        <v>1</v>
      </c>
      <c r="C75833" s="2">
        <v>10999</v>
      </c>
      <c r="D75833" s="5">
        <v>43480.851388888892</v>
      </c>
      <c r="E75833" t="s">
        <v>30</v>
      </c>
      <c r="F75833" t="s">
        <v>38</v>
      </c>
    </row>
    <row r="75834" spans="1:6" x14ac:dyDescent="0.25">
      <c r="A75834" s="1" t="s">
        <v>7</v>
      </c>
      <c r="B75834">
        <v>2</v>
      </c>
      <c r="C75834" s="2">
        <v>1199</v>
      </c>
      <c r="D75834" s="5">
        <v>43494.431944444441</v>
      </c>
      <c r="E75834" t="s">
        <v>25</v>
      </c>
      <c r="F75834" t="s">
        <v>34</v>
      </c>
    </row>
    <row r="75835" spans="1:6" x14ac:dyDescent="0.25">
      <c r="A75835" s="1" t="s">
        <v>13</v>
      </c>
      <c r="B75835">
        <v>1</v>
      </c>
      <c r="C75835" s="2">
        <v>299</v>
      </c>
      <c r="D75835" s="5">
        <v>43469.466666666667</v>
      </c>
      <c r="E75835" t="s">
        <v>28</v>
      </c>
      <c r="F75835" t="s">
        <v>36</v>
      </c>
    </row>
    <row r="75836" spans="1:6" x14ac:dyDescent="0.25">
      <c r="A75836" s="1" t="s">
        <v>4</v>
      </c>
      <c r="B75836">
        <v>1</v>
      </c>
      <c r="C75836" s="2">
        <v>1195</v>
      </c>
      <c r="D75836" s="5">
        <v>43471.767361111109</v>
      </c>
      <c r="E75836" t="s">
        <v>25</v>
      </c>
      <c r="F75836" t="s">
        <v>34</v>
      </c>
    </row>
    <row r="75837" spans="1:6" x14ac:dyDescent="0.25">
      <c r="A75837" s="1" t="s">
        <v>13</v>
      </c>
      <c r="B75837">
        <v>2</v>
      </c>
      <c r="C75837" s="2">
        <v>299</v>
      </c>
      <c r="D75837" s="5">
        <v>43486.75</v>
      </c>
      <c r="E75837" t="s">
        <v>29</v>
      </c>
      <c r="F75837" t="s">
        <v>37</v>
      </c>
    </row>
    <row r="75838" spans="1:6" x14ac:dyDescent="0.25">
      <c r="A75838" s="1" t="s">
        <v>9</v>
      </c>
      <c r="B75838">
        <v>1</v>
      </c>
      <c r="C75838" s="2">
        <v>1495</v>
      </c>
      <c r="D75838" s="5">
        <v>43486.75</v>
      </c>
      <c r="E75838" t="s">
        <v>29</v>
      </c>
      <c r="F75838" t="s">
        <v>37</v>
      </c>
    </row>
    <row r="75839" spans="1:6" x14ac:dyDescent="0.25">
      <c r="A75839" s="1" t="s">
        <v>16</v>
      </c>
      <c r="B75839">
        <v>1</v>
      </c>
      <c r="C75839" s="2">
        <v>14999</v>
      </c>
      <c r="D75839" s="5">
        <v>43469.604861111111</v>
      </c>
      <c r="E75839" t="s">
        <v>27</v>
      </c>
      <c r="F75839" t="s">
        <v>35</v>
      </c>
    </row>
    <row r="75840" spans="1:6" x14ac:dyDescent="0.25">
      <c r="A75840" s="1" t="s">
        <v>10</v>
      </c>
      <c r="B75840">
        <v>1</v>
      </c>
      <c r="C75840" s="2">
        <v>38999</v>
      </c>
      <c r="D75840" s="5">
        <v>43493.700694444444</v>
      </c>
      <c r="E75840" t="s">
        <v>25</v>
      </c>
      <c r="F75840" t="s">
        <v>34</v>
      </c>
    </row>
    <row r="75841" spans="1:6" x14ac:dyDescent="0.25">
      <c r="A75841" s="1" t="s">
        <v>22</v>
      </c>
      <c r="B75841">
        <v>1</v>
      </c>
      <c r="C75841" s="2">
        <v>37999</v>
      </c>
      <c r="D75841" s="5">
        <v>43478.027777777781</v>
      </c>
      <c r="E75841" t="s">
        <v>28</v>
      </c>
      <c r="F75841" t="s">
        <v>36</v>
      </c>
    </row>
    <row r="75842" spans="1:6" x14ac:dyDescent="0.25">
      <c r="A75842" s="1" t="s">
        <v>20</v>
      </c>
      <c r="B75842">
        <v>1</v>
      </c>
      <c r="C75842" s="2">
        <v>400</v>
      </c>
      <c r="D75842" s="5">
        <v>43474.961111111108</v>
      </c>
      <c r="E75842" t="s">
        <v>30</v>
      </c>
      <c r="F75842" t="s">
        <v>38</v>
      </c>
    </row>
    <row r="75843" spans="1:6" x14ac:dyDescent="0.25">
      <c r="A75843" s="1" t="s">
        <v>13</v>
      </c>
      <c r="B75843">
        <v>2</v>
      </c>
      <c r="C75843" s="2">
        <v>299</v>
      </c>
      <c r="D75843" s="5">
        <v>43487.854166666664</v>
      </c>
      <c r="E75843" t="s">
        <v>28</v>
      </c>
      <c r="F75843" t="s">
        <v>36</v>
      </c>
    </row>
    <row r="75844" spans="1:6" x14ac:dyDescent="0.25">
      <c r="A75844" s="1" t="s">
        <v>4</v>
      </c>
      <c r="B75844">
        <v>1</v>
      </c>
      <c r="C75844" s="2">
        <v>1195</v>
      </c>
      <c r="D75844" s="5">
        <v>43484.785416666666</v>
      </c>
      <c r="E75844" t="s">
        <v>25</v>
      </c>
      <c r="F75844" t="s">
        <v>34</v>
      </c>
    </row>
    <row r="75845" spans="1:6" x14ac:dyDescent="0.25">
      <c r="A75845" s="1" t="s">
        <v>4</v>
      </c>
      <c r="B75845">
        <v>1</v>
      </c>
      <c r="C75845" s="2">
        <v>1195</v>
      </c>
      <c r="D75845" s="5">
        <v>43467.771527777775</v>
      </c>
      <c r="E75845" t="s">
        <v>29</v>
      </c>
      <c r="F75845" t="s">
        <v>37</v>
      </c>
    </row>
    <row r="75846" spans="1:6" x14ac:dyDescent="0.25">
      <c r="A75846" s="1" t="s">
        <v>9</v>
      </c>
      <c r="B75846">
        <v>1</v>
      </c>
      <c r="C75846" s="2">
        <v>1495</v>
      </c>
      <c r="D75846" s="5">
        <v>43467.540972222225</v>
      </c>
      <c r="E75846" t="s">
        <v>30</v>
      </c>
      <c r="F75846" t="s">
        <v>38</v>
      </c>
    </row>
    <row r="75847" spans="1:6" x14ac:dyDescent="0.25">
      <c r="A75847" s="1" t="s">
        <v>4</v>
      </c>
      <c r="B75847">
        <v>1</v>
      </c>
      <c r="C75847" s="2">
        <v>1195</v>
      </c>
      <c r="D75847" s="5">
        <v>43487.700694444444</v>
      </c>
      <c r="E75847" t="s">
        <v>26</v>
      </c>
      <c r="F75847" t="s">
        <v>34</v>
      </c>
    </row>
    <row r="75848" spans="1:6" x14ac:dyDescent="0.25">
      <c r="A75848" s="1" t="s">
        <v>11</v>
      </c>
      <c r="B75848">
        <v>1</v>
      </c>
      <c r="C75848" s="2">
        <v>384</v>
      </c>
      <c r="D75848" s="5">
        <v>43466.507638888892</v>
      </c>
      <c r="E75848" t="s">
        <v>24</v>
      </c>
      <c r="F75848" t="s">
        <v>33</v>
      </c>
    </row>
    <row r="75849" spans="1:6" x14ac:dyDescent="0.25">
      <c r="A75849" s="1" t="s">
        <v>16</v>
      </c>
      <c r="B75849">
        <v>1</v>
      </c>
      <c r="C75849" s="2">
        <v>14999</v>
      </c>
      <c r="D75849" s="5">
        <v>43488.631944444445</v>
      </c>
      <c r="E75849" t="s">
        <v>28</v>
      </c>
      <c r="F75849" t="s">
        <v>36</v>
      </c>
    </row>
    <row r="75850" spans="1:6" x14ac:dyDescent="0.25">
      <c r="A75850" s="1" t="s">
        <v>9</v>
      </c>
      <c r="B75850">
        <v>1</v>
      </c>
      <c r="C75850" s="2">
        <v>1495</v>
      </c>
      <c r="D75850" s="5">
        <v>43477.652777777781</v>
      </c>
      <c r="E75850" t="s">
        <v>25</v>
      </c>
      <c r="F75850" t="s">
        <v>34</v>
      </c>
    </row>
    <row r="75851" spans="1:6" x14ac:dyDescent="0.25">
      <c r="A75851" s="1" t="s">
        <v>9</v>
      </c>
      <c r="B75851">
        <v>1</v>
      </c>
      <c r="C75851" s="2">
        <v>1495</v>
      </c>
      <c r="D75851" s="5">
        <v>43470.47152777778</v>
      </c>
      <c r="E75851" t="s">
        <v>29</v>
      </c>
      <c r="F75851" t="s">
        <v>37</v>
      </c>
    </row>
    <row r="75852" spans="1:6" x14ac:dyDescent="0.25">
      <c r="A75852" s="1" t="s">
        <v>9</v>
      </c>
      <c r="B75852">
        <v>1</v>
      </c>
      <c r="C75852" s="2">
        <v>1495</v>
      </c>
      <c r="D75852" s="5">
        <v>43471.560416666667</v>
      </c>
      <c r="E75852" t="s">
        <v>23</v>
      </c>
      <c r="F75852" t="s">
        <v>32</v>
      </c>
    </row>
    <row r="75853" spans="1:6" x14ac:dyDescent="0.25">
      <c r="A75853" s="1" t="s">
        <v>7</v>
      </c>
      <c r="B75853">
        <v>1</v>
      </c>
      <c r="C75853" s="2">
        <v>1199</v>
      </c>
      <c r="D75853" s="5">
        <v>43469.665972222225</v>
      </c>
      <c r="E75853" t="s">
        <v>29</v>
      </c>
      <c r="F75853" t="s">
        <v>37</v>
      </c>
    </row>
    <row r="75854" spans="1:6" x14ac:dyDescent="0.25">
      <c r="A75854" s="1" t="s">
        <v>7</v>
      </c>
      <c r="B75854">
        <v>1</v>
      </c>
      <c r="C75854" s="2">
        <v>1199</v>
      </c>
      <c r="D75854" s="5">
        <v>43479.866666666669</v>
      </c>
      <c r="E75854" t="s">
        <v>25</v>
      </c>
      <c r="F75854" t="s">
        <v>34</v>
      </c>
    </row>
    <row r="75855" spans="1:6" x14ac:dyDescent="0.25">
      <c r="A75855" s="1" t="s">
        <v>20</v>
      </c>
      <c r="B75855">
        <v>2</v>
      </c>
      <c r="C75855" s="2">
        <v>400</v>
      </c>
      <c r="D75855" s="5">
        <v>43493.704861111109</v>
      </c>
      <c r="E75855" t="s">
        <v>29</v>
      </c>
      <c r="F75855" t="s">
        <v>37</v>
      </c>
    </row>
    <row r="75856" spans="1:6" x14ac:dyDescent="0.25">
      <c r="A75856" s="1" t="s">
        <v>4</v>
      </c>
      <c r="B75856">
        <v>1</v>
      </c>
      <c r="C75856" s="2">
        <v>1195</v>
      </c>
      <c r="D75856" s="5">
        <v>43493.704861111109</v>
      </c>
      <c r="E75856" t="s">
        <v>29</v>
      </c>
      <c r="F75856" t="s">
        <v>37</v>
      </c>
    </row>
    <row r="75857" spans="1:6" x14ac:dyDescent="0.25">
      <c r="A75857" s="1" t="s">
        <v>7</v>
      </c>
      <c r="B75857">
        <v>1</v>
      </c>
      <c r="C75857" s="2">
        <v>1199</v>
      </c>
      <c r="D75857" s="5">
        <v>43493.704861111109</v>
      </c>
      <c r="E75857" t="s">
        <v>29</v>
      </c>
      <c r="F75857" t="s">
        <v>37</v>
      </c>
    </row>
    <row r="75858" spans="1:6" x14ac:dyDescent="0.25">
      <c r="A75858" s="1" t="s">
        <v>14</v>
      </c>
      <c r="B75858">
        <v>1</v>
      </c>
      <c r="C75858" s="2">
        <v>700</v>
      </c>
      <c r="D75858" s="5">
        <v>43496.810416666667</v>
      </c>
      <c r="E75858" t="s">
        <v>26</v>
      </c>
      <c r="F75858" t="s">
        <v>34</v>
      </c>
    </row>
    <row r="75859" spans="1:6" x14ac:dyDescent="0.25">
      <c r="A75859" s="1" t="s">
        <v>9</v>
      </c>
      <c r="B75859">
        <v>1</v>
      </c>
      <c r="C75859" s="2">
        <v>1495</v>
      </c>
      <c r="D75859" s="5">
        <v>43496.810416666667</v>
      </c>
      <c r="E75859" t="s">
        <v>26</v>
      </c>
      <c r="F75859" t="s">
        <v>34</v>
      </c>
    </row>
    <row r="75860" spans="1:6" x14ac:dyDescent="0.25">
      <c r="A75860" s="1" t="s">
        <v>13</v>
      </c>
      <c r="B75860">
        <v>4</v>
      </c>
      <c r="C75860" s="2">
        <v>299</v>
      </c>
      <c r="D75860" s="5">
        <v>43482.648611111108</v>
      </c>
      <c r="E75860" t="s">
        <v>24</v>
      </c>
      <c r="F75860" t="s">
        <v>33</v>
      </c>
    </row>
    <row r="75861" spans="1:6" x14ac:dyDescent="0.25">
      <c r="A75861" s="1" t="s">
        <v>4</v>
      </c>
      <c r="B75861">
        <v>1</v>
      </c>
      <c r="C75861" s="2">
        <v>1195</v>
      </c>
      <c r="D75861" s="5">
        <v>43483.771527777775</v>
      </c>
      <c r="E75861" t="s">
        <v>26</v>
      </c>
      <c r="F75861" t="s">
        <v>34</v>
      </c>
    </row>
    <row r="75862" spans="1:6" x14ac:dyDescent="0.25">
      <c r="A75862" s="1" t="s">
        <v>12</v>
      </c>
      <c r="B75862">
        <v>1</v>
      </c>
      <c r="C75862" s="2">
        <v>150</v>
      </c>
      <c r="D75862" s="5">
        <v>43478.824305555558</v>
      </c>
      <c r="E75862" t="s">
        <v>26</v>
      </c>
      <c r="F75862" t="s">
        <v>34</v>
      </c>
    </row>
    <row r="75863" spans="1:6" x14ac:dyDescent="0.25">
      <c r="A75863" s="1" t="s">
        <v>14</v>
      </c>
      <c r="B75863">
        <v>1</v>
      </c>
      <c r="C75863" s="2">
        <v>700</v>
      </c>
      <c r="D75863" s="5">
        <v>43474.648611111108</v>
      </c>
      <c r="E75863" t="s">
        <v>29</v>
      </c>
      <c r="F75863" t="s">
        <v>37</v>
      </c>
    </row>
    <row r="75864" spans="1:6" x14ac:dyDescent="0.25">
      <c r="A75864" s="1" t="s">
        <v>6</v>
      </c>
      <c r="B75864">
        <v>1</v>
      </c>
      <c r="C75864" s="2">
        <v>600</v>
      </c>
      <c r="D75864" s="5">
        <v>43479.42083333333</v>
      </c>
      <c r="E75864" t="s">
        <v>27</v>
      </c>
      <c r="F75864" t="s">
        <v>35</v>
      </c>
    </row>
    <row r="75865" spans="1:6" x14ac:dyDescent="0.25">
      <c r="A75865" s="1" t="s">
        <v>12</v>
      </c>
      <c r="B75865">
        <v>1</v>
      </c>
      <c r="C75865" s="2">
        <v>150</v>
      </c>
      <c r="D75865" s="5">
        <v>43474.795138888891</v>
      </c>
      <c r="E75865" t="s">
        <v>29</v>
      </c>
      <c r="F75865" t="s">
        <v>37</v>
      </c>
    </row>
    <row r="75866" spans="1:6" x14ac:dyDescent="0.25">
      <c r="A75866" s="1" t="s">
        <v>5</v>
      </c>
      <c r="B75866">
        <v>1</v>
      </c>
      <c r="C75866" s="2">
        <v>9999</v>
      </c>
      <c r="D75866" s="5">
        <v>43475.9</v>
      </c>
      <c r="E75866" t="s">
        <v>24</v>
      </c>
      <c r="F75866" t="s">
        <v>33</v>
      </c>
    </row>
    <row r="75867" spans="1:6" x14ac:dyDescent="0.25">
      <c r="A75867" s="1" t="s">
        <v>21</v>
      </c>
      <c r="B75867">
        <v>1</v>
      </c>
      <c r="C75867" s="2">
        <v>6000</v>
      </c>
      <c r="D75867" s="5">
        <v>43480.657638888886</v>
      </c>
      <c r="E75867" t="s">
        <v>26</v>
      </c>
      <c r="F75867" t="s">
        <v>34</v>
      </c>
    </row>
    <row r="75868" spans="1:6" x14ac:dyDescent="0.25">
      <c r="A75868" s="1" t="s">
        <v>19</v>
      </c>
      <c r="B75868">
        <v>1</v>
      </c>
      <c r="C75868" s="2">
        <v>99999</v>
      </c>
      <c r="D75868" s="5">
        <v>43466.586111111108</v>
      </c>
      <c r="E75868" t="s">
        <v>27</v>
      </c>
      <c r="F75868" t="s">
        <v>35</v>
      </c>
    </row>
    <row r="75869" spans="1:6" x14ac:dyDescent="0.25">
      <c r="A75869" s="1" t="s">
        <v>11</v>
      </c>
      <c r="B75869">
        <v>1</v>
      </c>
      <c r="C75869" s="2">
        <v>384</v>
      </c>
      <c r="D75869" s="5">
        <v>43480.802777777775</v>
      </c>
      <c r="E75869" t="s">
        <v>26</v>
      </c>
      <c r="F75869" t="s">
        <v>34</v>
      </c>
    </row>
    <row r="75870" spans="1:6" x14ac:dyDescent="0.25">
      <c r="A75870" s="1" t="s">
        <v>11</v>
      </c>
      <c r="B75870">
        <v>1</v>
      </c>
      <c r="C75870" s="2">
        <v>384</v>
      </c>
      <c r="D75870" s="5">
        <v>43470.788194444445</v>
      </c>
      <c r="E75870" t="s">
        <v>29</v>
      </c>
      <c r="F75870" t="s">
        <v>37</v>
      </c>
    </row>
    <row r="75871" spans="1:6" x14ac:dyDescent="0.25">
      <c r="A75871" s="1" t="s">
        <v>4</v>
      </c>
      <c r="B75871">
        <v>1</v>
      </c>
      <c r="C75871" s="2">
        <v>1195</v>
      </c>
      <c r="D75871" s="5">
        <v>43467.852777777778</v>
      </c>
      <c r="E75871" t="s">
        <v>25</v>
      </c>
      <c r="F75871" t="s">
        <v>34</v>
      </c>
    </row>
    <row r="75872" spans="1:6" x14ac:dyDescent="0.25">
      <c r="A75872" s="1" t="s">
        <v>4</v>
      </c>
      <c r="B75872">
        <v>1</v>
      </c>
      <c r="C75872" s="2">
        <v>1195</v>
      </c>
      <c r="D75872" s="5">
        <v>43495.524305555555</v>
      </c>
      <c r="E75872" t="s">
        <v>25</v>
      </c>
      <c r="F75872" t="s">
        <v>34</v>
      </c>
    </row>
    <row r="75873" spans="1:6" x14ac:dyDescent="0.25">
      <c r="A75873" s="1" t="s">
        <v>12</v>
      </c>
      <c r="B75873">
        <v>1</v>
      </c>
      <c r="C75873" s="2">
        <v>150</v>
      </c>
      <c r="D75873" s="5">
        <v>43473.290972222225</v>
      </c>
      <c r="E75873" t="s">
        <v>26</v>
      </c>
      <c r="F75873" t="s">
        <v>34</v>
      </c>
    </row>
    <row r="75874" spans="1:6" x14ac:dyDescent="0.25">
      <c r="A75874" s="1" t="s">
        <v>4</v>
      </c>
      <c r="B75874">
        <v>1</v>
      </c>
      <c r="C75874" s="2">
        <v>1195</v>
      </c>
      <c r="D75874" s="5">
        <v>43479.888194444444</v>
      </c>
      <c r="E75874" t="s">
        <v>25</v>
      </c>
      <c r="F75874" t="s">
        <v>34</v>
      </c>
    </row>
    <row r="75875" spans="1:6" x14ac:dyDescent="0.25">
      <c r="A75875" s="1" t="s">
        <v>4</v>
      </c>
      <c r="B75875">
        <v>1</v>
      </c>
      <c r="C75875" s="2">
        <v>1195</v>
      </c>
      <c r="D75875" s="5">
        <v>43479.888194444444</v>
      </c>
      <c r="E75875" t="s">
        <v>25</v>
      </c>
      <c r="F75875" t="s">
        <v>34</v>
      </c>
    </row>
    <row r="75876" spans="1:6" x14ac:dyDescent="0.25">
      <c r="A75876" s="1" t="s">
        <v>22</v>
      </c>
      <c r="B75876">
        <v>1</v>
      </c>
      <c r="C75876" s="2">
        <v>37999</v>
      </c>
      <c r="D75876" s="5">
        <v>43488.459722222222</v>
      </c>
      <c r="E75876" t="s">
        <v>27</v>
      </c>
      <c r="F75876" t="s">
        <v>35</v>
      </c>
    </row>
    <row r="75877" spans="1:6" x14ac:dyDescent="0.25">
      <c r="A75877" s="1" t="s">
        <v>11</v>
      </c>
      <c r="B75877">
        <v>1</v>
      </c>
      <c r="C75877" s="2">
        <v>384</v>
      </c>
      <c r="D75877" s="5">
        <v>43473.936111111114</v>
      </c>
      <c r="E75877" t="s">
        <v>26</v>
      </c>
      <c r="F75877" t="s">
        <v>34</v>
      </c>
    </row>
    <row r="75878" spans="1:6" x14ac:dyDescent="0.25">
      <c r="A75878" s="1" t="s">
        <v>11</v>
      </c>
      <c r="B75878">
        <v>1</v>
      </c>
      <c r="C75878" s="2">
        <v>384</v>
      </c>
      <c r="D75878" s="5">
        <v>43485.909722222219</v>
      </c>
      <c r="E75878" t="s">
        <v>23</v>
      </c>
      <c r="F75878" t="s">
        <v>32</v>
      </c>
    </row>
    <row r="75879" spans="1:6" x14ac:dyDescent="0.25">
      <c r="A75879" s="1" t="s">
        <v>19</v>
      </c>
      <c r="B75879">
        <v>1</v>
      </c>
      <c r="C75879" s="2">
        <v>99999</v>
      </c>
      <c r="D75879" s="5">
        <v>43485.909722222219</v>
      </c>
      <c r="E75879" t="s">
        <v>23</v>
      </c>
      <c r="F75879" t="s">
        <v>32</v>
      </c>
    </row>
    <row r="75880" spans="1:6" x14ac:dyDescent="0.25">
      <c r="A75880" s="1" t="s">
        <v>6</v>
      </c>
      <c r="B75880">
        <v>1</v>
      </c>
      <c r="C75880" s="2">
        <v>600</v>
      </c>
      <c r="D75880" s="5">
        <v>43483.811111111114</v>
      </c>
      <c r="E75880" t="s">
        <v>29</v>
      </c>
      <c r="F75880" t="s">
        <v>37</v>
      </c>
    </row>
    <row r="75881" spans="1:6" x14ac:dyDescent="0.25">
      <c r="A75881" s="1" t="s">
        <v>12</v>
      </c>
      <c r="B75881">
        <v>1</v>
      </c>
      <c r="C75881" s="2">
        <v>150</v>
      </c>
      <c r="D75881" s="5">
        <v>43478.004861111112</v>
      </c>
      <c r="E75881" t="s">
        <v>26</v>
      </c>
      <c r="F75881" t="s">
        <v>34</v>
      </c>
    </row>
    <row r="75882" spans="1:6" x14ac:dyDescent="0.25">
      <c r="A75882" s="1" t="s">
        <v>12</v>
      </c>
      <c r="B75882">
        <v>1</v>
      </c>
      <c r="C75882" s="2">
        <v>150</v>
      </c>
      <c r="D75882" s="5">
        <v>43495.680555555555</v>
      </c>
      <c r="E75882" t="s">
        <v>24</v>
      </c>
      <c r="F75882" t="s">
        <v>33</v>
      </c>
    </row>
    <row r="75883" spans="1:6" x14ac:dyDescent="0.25">
      <c r="A75883" s="1" t="s">
        <v>9</v>
      </c>
      <c r="B75883">
        <v>1</v>
      </c>
      <c r="C75883" s="2">
        <v>1495</v>
      </c>
      <c r="D75883" s="5">
        <v>43492.707638888889</v>
      </c>
      <c r="E75883" t="s">
        <v>28</v>
      </c>
      <c r="F75883" t="s">
        <v>36</v>
      </c>
    </row>
    <row r="75884" spans="1:6" x14ac:dyDescent="0.25">
      <c r="A75884" s="1" t="s">
        <v>15</v>
      </c>
      <c r="B75884">
        <v>1</v>
      </c>
      <c r="C75884" s="2">
        <v>300</v>
      </c>
      <c r="D75884" s="5">
        <v>43495.708333333336</v>
      </c>
      <c r="E75884" t="s">
        <v>25</v>
      </c>
      <c r="F75884" t="s">
        <v>34</v>
      </c>
    </row>
    <row r="75885" spans="1:6" x14ac:dyDescent="0.25">
      <c r="A75885" s="1" t="s">
        <v>11</v>
      </c>
      <c r="B75885">
        <v>1</v>
      </c>
      <c r="C75885" s="2">
        <v>384</v>
      </c>
      <c r="D75885" s="5">
        <v>43466.519444444442</v>
      </c>
      <c r="E75885" t="s">
        <v>30</v>
      </c>
      <c r="F75885" t="s">
        <v>38</v>
      </c>
    </row>
    <row r="75886" spans="1:6" x14ac:dyDescent="0.25">
      <c r="A75886" s="1" t="s">
        <v>7</v>
      </c>
      <c r="B75886">
        <v>2</v>
      </c>
      <c r="C75886" s="2">
        <v>1199</v>
      </c>
      <c r="D75886" s="5">
        <v>43478.332638888889</v>
      </c>
      <c r="E75886" t="s">
        <v>26</v>
      </c>
      <c r="F75886" t="s">
        <v>34</v>
      </c>
    </row>
    <row r="75887" spans="1:6" x14ac:dyDescent="0.25">
      <c r="A75887" s="1" t="s">
        <v>13</v>
      </c>
      <c r="B75887">
        <v>1</v>
      </c>
      <c r="C75887" s="2">
        <v>299</v>
      </c>
      <c r="D75887" s="5">
        <v>43495.664583333331</v>
      </c>
      <c r="E75887" t="s">
        <v>26</v>
      </c>
      <c r="F75887" t="s">
        <v>34</v>
      </c>
    </row>
    <row r="75888" spans="1:6" x14ac:dyDescent="0.25">
      <c r="A75888" s="1" t="s">
        <v>16</v>
      </c>
      <c r="B75888">
        <v>1</v>
      </c>
      <c r="C75888" s="2">
        <v>14999</v>
      </c>
      <c r="D75888" s="5">
        <v>43473.700694444444</v>
      </c>
      <c r="E75888" t="s">
        <v>28</v>
      </c>
      <c r="F75888" t="s">
        <v>36</v>
      </c>
    </row>
    <row r="75889" spans="1:6" x14ac:dyDescent="0.25">
      <c r="A75889" s="1" t="s">
        <v>11</v>
      </c>
      <c r="B75889">
        <v>1</v>
      </c>
      <c r="C75889" s="2">
        <v>384</v>
      </c>
      <c r="D75889" s="5">
        <v>43487.893750000003</v>
      </c>
      <c r="E75889" t="s">
        <v>24</v>
      </c>
      <c r="F75889" t="s">
        <v>33</v>
      </c>
    </row>
    <row r="75890" spans="1:6" x14ac:dyDescent="0.25">
      <c r="A75890" s="1" t="s">
        <v>4</v>
      </c>
      <c r="B75890">
        <v>1</v>
      </c>
      <c r="C75890" s="2">
        <v>1195</v>
      </c>
      <c r="D75890" s="5">
        <v>43474.720833333333</v>
      </c>
      <c r="E75890" t="s">
        <v>29</v>
      </c>
      <c r="F75890" t="s">
        <v>37</v>
      </c>
    </row>
    <row r="75891" spans="1:6" x14ac:dyDescent="0.25">
      <c r="A75891" s="1" t="s">
        <v>19</v>
      </c>
      <c r="B75891">
        <v>1</v>
      </c>
      <c r="C75891" s="2">
        <v>99999</v>
      </c>
      <c r="D75891" s="5">
        <v>43474.674305555556</v>
      </c>
      <c r="E75891" t="s">
        <v>24</v>
      </c>
      <c r="F75891" t="s">
        <v>33</v>
      </c>
    </row>
    <row r="75892" spans="1:6" x14ac:dyDescent="0.25">
      <c r="A75892" s="1" t="s">
        <v>13</v>
      </c>
      <c r="B75892">
        <v>3</v>
      </c>
      <c r="C75892" s="2">
        <v>299</v>
      </c>
      <c r="D75892" s="5">
        <v>43495.232638888891</v>
      </c>
      <c r="E75892" t="s">
        <v>29</v>
      </c>
      <c r="F75892" t="s">
        <v>37</v>
      </c>
    </row>
    <row r="75893" spans="1:6" x14ac:dyDescent="0.25">
      <c r="A75893" s="1" t="s">
        <v>22</v>
      </c>
      <c r="B75893">
        <v>1</v>
      </c>
      <c r="C75893" s="2">
        <v>37999</v>
      </c>
      <c r="D75893" s="5">
        <v>43492.505555555559</v>
      </c>
      <c r="E75893" t="s">
        <v>24</v>
      </c>
      <c r="F75893" t="s">
        <v>33</v>
      </c>
    </row>
    <row r="75894" spans="1:6" x14ac:dyDescent="0.25">
      <c r="A75894" s="1" t="s">
        <v>11</v>
      </c>
      <c r="B75894">
        <v>1</v>
      </c>
      <c r="C75894" s="2">
        <v>384</v>
      </c>
      <c r="D75894" s="5">
        <v>43483.947916666664</v>
      </c>
      <c r="E75894" t="s">
        <v>26</v>
      </c>
      <c r="F75894" t="s">
        <v>34</v>
      </c>
    </row>
    <row r="75895" spans="1:6" x14ac:dyDescent="0.25">
      <c r="A75895" s="1" t="s">
        <v>5</v>
      </c>
      <c r="B75895">
        <v>1</v>
      </c>
      <c r="C75895" s="2">
        <v>9999</v>
      </c>
      <c r="D75895" s="5">
        <v>43482.836805555555</v>
      </c>
      <c r="E75895" t="s">
        <v>28</v>
      </c>
      <c r="F75895" t="s">
        <v>36</v>
      </c>
    </row>
    <row r="75896" spans="1:6" x14ac:dyDescent="0.25">
      <c r="A75896" s="1" t="s">
        <v>11</v>
      </c>
      <c r="B75896">
        <v>2</v>
      </c>
      <c r="C75896" s="2">
        <v>384</v>
      </c>
      <c r="D75896" s="5">
        <v>43478.568055555559</v>
      </c>
      <c r="E75896" t="s">
        <v>29</v>
      </c>
      <c r="F75896" t="s">
        <v>37</v>
      </c>
    </row>
    <row r="75897" spans="1:6" x14ac:dyDescent="0.25">
      <c r="A75897" s="1" t="s">
        <v>9</v>
      </c>
      <c r="B75897">
        <v>1</v>
      </c>
      <c r="C75897" s="2">
        <v>1495</v>
      </c>
      <c r="D75897" s="5">
        <v>43467.708333333336</v>
      </c>
      <c r="E75897" t="s">
        <v>24</v>
      </c>
      <c r="F75897" t="s">
        <v>33</v>
      </c>
    </row>
    <row r="75898" spans="1:6" x14ac:dyDescent="0.25">
      <c r="A75898" s="1" t="s">
        <v>7</v>
      </c>
      <c r="B75898">
        <v>1</v>
      </c>
      <c r="C75898" s="2">
        <v>1199</v>
      </c>
      <c r="D75898" s="5">
        <v>43479.031944444447</v>
      </c>
      <c r="E75898" t="s">
        <v>23</v>
      </c>
      <c r="F75898" t="s">
        <v>32</v>
      </c>
    </row>
    <row r="75899" spans="1:6" x14ac:dyDescent="0.25">
      <c r="A75899" s="1" t="s">
        <v>4</v>
      </c>
      <c r="B75899">
        <v>2</v>
      </c>
      <c r="C75899" s="2">
        <v>1195</v>
      </c>
      <c r="D75899" s="5">
        <v>43469.927777777775</v>
      </c>
      <c r="E75899" t="s">
        <v>25</v>
      </c>
      <c r="F75899" t="s">
        <v>34</v>
      </c>
    </row>
    <row r="75900" spans="1:6" x14ac:dyDescent="0.25">
      <c r="A75900" s="1" t="s">
        <v>9</v>
      </c>
      <c r="B75900">
        <v>1</v>
      </c>
      <c r="C75900" s="2">
        <v>1495</v>
      </c>
      <c r="D75900" s="5">
        <v>43469.760416666664</v>
      </c>
      <c r="E75900" t="s">
        <v>24</v>
      </c>
      <c r="F75900" t="s">
        <v>33</v>
      </c>
    </row>
    <row r="75901" spans="1:6" x14ac:dyDescent="0.25">
      <c r="A75901" s="1" t="s">
        <v>9</v>
      </c>
      <c r="B75901">
        <v>1</v>
      </c>
      <c r="C75901" s="2">
        <v>1495</v>
      </c>
      <c r="D75901" s="5">
        <v>43474.477083333331</v>
      </c>
      <c r="E75901" t="s">
        <v>24</v>
      </c>
      <c r="F75901" t="s">
        <v>33</v>
      </c>
    </row>
    <row r="75902" spans="1:6" x14ac:dyDescent="0.25">
      <c r="A75902" s="1" t="s">
        <v>9</v>
      </c>
      <c r="B75902">
        <v>1</v>
      </c>
      <c r="C75902" s="2">
        <v>1495</v>
      </c>
      <c r="D75902" s="5">
        <v>43468.888888888891</v>
      </c>
      <c r="E75902" t="s">
        <v>28</v>
      </c>
      <c r="F75902" t="s">
        <v>36</v>
      </c>
    </row>
    <row r="75903" spans="1:6" x14ac:dyDescent="0.25">
      <c r="A75903" s="1" t="s">
        <v>4</v>
      </c>
      <c r="B75903">
        <v>2</v>
      </c>
      <c r="C75903" s="2">
        <v>1195</v>
      </c>
      <c r="D75903" s="5">
        <v>43488.536111111112</v>
      </c>
      <c r="E75903" t="s">
        <v>26</v>
      </c>
      <c r="F75903" t="s">
        <v>34</v>
      </c>
    </row>
    <row r="75904" spans="1:6" x14ac:dyDescent="0.25">
      <c r="A75904" s="1" t="s">
        <v>9</v>
      </c>
      <c r="B75904">
        <v>1</v>
      </c>
      <c r="C75904" s="2">
        <v>1495</v>
      </c>
      <c r="D75904" s="5">
        <v>43480.727777777778</v>
      </c>
      <c r="E75904" t="s">
        <v>28</v>
      </c>
      <c r="F75904" t="s">
        <v>36</v>
      </c>
    </row>
    <row r="75905" spans="1:6" x14ac:dyDescent="0.25">
      <c r="A75905" s="1" t="s">
        <v>12</v>
      </c>
      <c r="B75905">
        <v>1</v>
      </c>
      <c r="C75905" s="2">
        <v>150</v>
      </c>
      <c r="D75905" s="5">
        <v>43494.972916666666</v>
      </c>
      <c r="E75905" t="s">
        <v>26</v>
      </c>
      <c r="F75905" t="s">
        <v>34</v>
      </c>
    </row>
    <row r="75906" spans="1:6" x14ac:dyDescent="0.25">
      <c r="A75906" s="1" t="s">
        <v>9</v>
      </c>
      <c r="B75906">
        <v>2</v>
      </c>
      <c r="C75906" s="2">
        <v>1495</v>
      </c>
      <c r="D75906" s="5">
        <v>43491.951388888891</v>
      </c>
      <c r="E75906" t="s">
        <v>26</v>
      </c>
      <c r="F75906" t="s">
        <v>34</v>
      </c>
    </row>
    <row r="75907" spans="1:6" x14ac:dyDescent="0.25">
      <c r="A75907" s="1" t="s">
        <v>11</v>
      </c>
      <c r="B75907">
        <v>1</v>
      </c>
      <c r="C75907" s="2">
        <v>384</v>
      </c>
      <c r="D75907" s="5">
        <v>43466.747916666667</v>
      </c>
      <c r="E75907" t="s">
        <v>24</v>
      </c>
      <c r="F75907" t="s">
        <v>33</v>
      </c>
    </row>
    <row r="75908" spans="1:6" x14ac:dyDescent="0.25">
      <c r="A75908" s="1" t="s">
        <v>5</v>
      </c>
      <c r="B75908">
        <v>1</v>
      </c>
      <c r="C75908" s="2">
        <v>9999</v>
      </c>
      <c r="D75908" s="5">
        <v>43466.747916666667</v>
      </c>
      <c r="E75908" t="s">
        <v>24</v>
      </c>
      <c r="F75908" t="s">
        <v>33</v>
      </c>
    </row>
    <row r="75909" spans="1:6" x14ac:dyDescent="0.25">
      <c r="A75909" s="1" t="s">
        <v>13</v>
      </c>
      <c r="B75909">
        <v>1</v>
      </c>
      <c r="C75909" s="2">
        <v>299</v>
      </c>
      <c r="D75909" s="5">
        <v>43494.628472222219</v>
      </c>
      <c r="E75909" t="s">
        <v>29</v>
      </c>
      <c r="F75909" t="s">
        <v>37</v>
      </c>
    </row>
    <row r="75910" spans="1:6" x14ac:dyDescent="0.25">
      <c r="A75910" s="1" t="s">
        <v>16</v>
      </c>
      <c r="B75910">
        <v>1</v>
      </c>
      <c r="C75910" s="2">
        <v>14999</v>
      </c>
      <c r="D75910" s="5">
        <v>43478.565972222219</v>
      </c>
      <c r="E75910" t="s">
        <v>26</v>
      </c>
      <c r="F75910" t="s">
        <v>34</v>
      </c>
    </row>
    <row r="75911" spans="1:6" x14ac:dyDescent="0.25">
      <c r="A75911" s="1" t="s">
        <v>5</v>
      </c>
      <c r="B75911">
        <v>1</v>
      </c>
      <c r="C75911" s="2">
        <v>9999</v>
      </c>
      <c r="D75911" s="5">
        <v>43490.823611111111</v>
      </c>
      <c r="E75911" t="s">
        <v>29</v>
      </c>
      <c r="F75911" t="s">
        <v>37</v>
      </c>
    </row>
    <row r="75912" spans="1:6" x14ac:dyDescent="0.25">
      <c r="A75912" s="1" t="s">
        <v>13</v>
      </c>
      <c r="B75912">
        <v>2</v>
      </c>
      <c r="C75912" s="2">
        <v>299</v>
      </c>
      <c r="D75912" s="5">
        <v>43485.531944444447</v>
      </c>
      <c r="E75912" t="s">
        <v>26</v>
      </c>
      <c r="F75912" t="s">
        <v>34</v>
      </c>
    </row>
    <row r="75913" spans="1:6" x14ac:dyDescent="0.25">
      <c r="A75913" s="1" t="s">
        <v>4</v>
      </c>
      <c r="B75913">
        <v>1</v>
      </c>
      <c r="C75913" s="2">
        <v>1195</v>
      </c>
      <c r="D75913" s="5">
        <v>43471.638194444444</v>
      </c>
      <c r="E75913" t="s">
        <v>29</v>
      </c>
      <c r="F75913" t="s">
        <v>37</v>
      </c>
    </row>
    <row r="75914" spans="1:6" x14ac:dyDescent="0.25">
      <c r="A75914" s="1" t="s">
        <v>17</v>
      </c>
      <c r="B75914">
        <v>1</v>
      </c>
      <c r="C75914" s="2">
        <v>10999</v>
      </c>
      <c r="D75914" s="5">
        <v>43475.509722222225</v>
      </c>
      <c r="E75914" t="s">
        <v>28</v>
      </c>
      <c r="F75914" t="s">
        <v>36</v>
      </c>
    </row>
    <row r="75915" spans="1:6" x14ac:dyDescent="0.25">
      <c r="A75915" s="1" t="s">
        <v>4</v>
      </c>
      <c r="B75915">
        <v>1</v>
      </c>
      <c r="C75915" s="2">
        <v>1195</v>
      </c>
      <c r="D75915" s="5">
        <v>43485.796527777777</v>
      </c>
      <c r="E75915" t="s">
        <v>30</v>
      </c>
      <c r="F75915" t="s">
        <v>38</v>
      </c>
    </row>
    <row r="75916" spans="1:6" x14ac:dyDescent="0.25">
      <c r="A75916" s="1" t="s">
        <v>11</v>
      </c>
      <c r="B75916">
        <v>2</v>
      </c>
      <c r="C75916" s="2">
        <v>384</v>
      </c>
      <c r="D75916" s="5">
        <v>43486.952777777777</v>
      </c>
      <c r="E75916" t="s">
        <v>24</v>
      </c>
      <c r="F75916" t="s">
        <v>33</v>
      </c>
    </row>
    <row r="75917" spans="1:6" x14ac:dyDescent="0.25">
      <c r="A75917" s="1" t="s">
        <v>16</v>
      </c>
      <c r="B75917">
        <v>1</v>
      </c>
      <c r="C75917" s="2">
        <v>14999</v>
      </c>
      <c r="D75917" s="5">
        <v>43476.990277777775</v>
      </c>
      <c r="E75917" t="s">
        <v>26</v>
      </c>
      <c r="F75917" t="s">
        <v>34</v>
      </c>
    </row>
    <row r="75918" spans="1:6" x14ac:dyDescent="0.25">
      <c r="A75918" s="1" t="s">
        <v>13</v>
      </c>
      <c r="B75918">
        <v>1</v>
      </c>
      <c r="C75918" s="2">
        <v>299</v>
      </c>
      <c r="D75918" s="5">
        <v>43487.634027777778</v>
      </c>
      <c r="E75918" t="s">
        <v>25</v>
      </c>
      <c r="F75918" t="s">
        <v>34</v>
      </c>
    </row>
    <row r="75919" spans="1:6" x14ac:dyDescent="0.25">
      <c r="A75919" s="1" t="s">
        <v>4</v>
      </c>
      <c r="B75919">
        <v>1</v>
      </c>
      <c r="C75919" s="2">
        <v>1195</v>
      </c>
      <c r="D75919" s="5">
        <v>43480.692361111112</v>
      </c>
      <c r="E75919" t="s">
        <v>23</v>
      </c>
      <c r="F75919" t="s">
        <v>32</v>
      </c>
    </row>
    <row r="75920" spans="1:6" x14ac:dyDescent="0.25">
      <c r="A75920" s="1" t="s">
        <v>22</v>
      </c>
      <c r="B75920">
        <v>1</v>
      </c>
      <c r="C75920" s="2">
        <v>37999</v>
      </c>
      <c r="D75920" s="5">
        <v>43495.963194444441</v>
      </c>
      <c r="E75920" t="s">
        <v>23</v>
      </c>
      <c r="F75920" t="s">
        <v>32</v>
      </c>
    </row>
    <row r="75921" spans="1:6" x14ac:dyDescent="0.25">
      <c r="A75921" s="1" t="s">
        <v>12</v>
      </c>
      <c r="B75921">
        <v>1</v>
      </c>
      <c r="C75921" s="2">
        <v>150</v>
      </c>
      <c r="D75921" s="5">
        <v>43489.545138888891</v>
      </c>
      <c r="E75921" t="s">
        <v>26</v>
      </c>
      <c r="F75921" t="s">
        <v>34</v>
      </c>
    </row>
    <row r="75922" spans="1:6" x14ac:dyDescent="0.25">
      <c r="A75922" s="1" t="s">
        <v>4</v>
      </c>
      <c r="B75922">
        <v>1</v>
      </c>
      <c r="C75922" s="2">
        <v>1195</v>
      </c>
      <c r="D75922" s="5">
        <v>43471.762499999997</v>
      </c>
      <c r="E75922" t="s">
        <v>30</v>
      </c>
      <c r="F75922" t="s">
        <v>38</v>
      </c>
    </row>
    <row r="75923" spans="1:6" x14ac:dyDescent="0.25">
      <c r="A75923" s="1" t="s">
        <v>6</v>
      </c>
      <c r="B75923">
        <v>1</v>
      </c>
      <c r="C75923" s="2">
        <v>600</v>
      </c>
      <c r="D75923" s="5">
        <v>43489.841666666667</v>
      </c>
      <c r="E75923" t="s">
        <v>26</v>
      </c>
      <c r="F75923" t="s">
        <v>34</v>
      </c>
    </row>
    <row r="75924" spans="1:6" x14ac:dyDescent="0.25">
      <c r="A75924" s="1" t="s">
        <v>7</v>
      </c>
      <c r="B75924">
        <v>2</v>
      </c>
      <c r="C75924" s="2">
        <v>1199</v>
      </c>
      <c r="D75924" s="5">
        <v>43489.841666666667</v>
      </c>
      <c r="E75924" t="s">
        <v>26</v>
      </c>
      <c r="F75924" t="s">
        <v>34</v>
      </c>
    </row>
    <row r="75925" spans="1:6" x14ac:dyDescent="0.25">
      <c r="A75925" s="1" t="s">
        <v>11</v>
      </c>
      <c r="B75925">
        <v>1</v>
      </c>
      <c r="C75925" s="2">
        <v>384</v>
      </c>
      <c r="D75925" s="5">
        <v>43470.973611111112</v>
      </c>
      <c r="E75925" t="s">
        <v>26</v>
      </c>
      <c r="F75925" t="s">
        <v>34</v>
      </c>
    </row>
    <row r="75926" spans="1:6" x14ac:dyDescent="0.25">
      <c r="A75926" s="1" t="s">
        <v>4</v>
      </c>
      <c r="B75926">
        <v>1</v>
      </c>
      <c r="C75926" s="2">
        <v>1195</v>
      </c>
      <c r="D75926" s="5">
        <v>43470.466666666667</v>
      </c>
      <c r="E75926" t="s">
        <v>25</v>
      </c>
      <c r="F75926" t="s">
        <v>34</v>
      </c>
    </row>
    <row r="75927" spans="1:6" x14ac:dyDescent="0.25">
      <c r="A75927" s="1" t="s">
        <v>8</v>
      </c>
      <c r="B75927">
        <v>1</v>
      </c>
      <c r="C75927" s="2">
        <v>1700</v>
      </c>
      <c r="D75927" s="5">
        <v>43466.777083333334</v>
      </c>
      <c r="E75927" t="s">
        <v>26</v>
      </c>
      <c r="F75927" t="s">
        <v>34</v>
      </c>
    </row>
    <row r="75928" spans="1:6" x14ac:dyDescent="0.25">
      <c r="A75928" s="1" t="s">
        <v>13</v>
      </c>
      <c r="B75928">
        <v>2</v>
      </c>
      <c r="C75928" s="2">
        <v>299</v>
      </c>
      <c r="D75928" s="5">
        <v>43494.57708333333</v>
      </c>
      <c r="E75928" t="s">
        <v>30</v>
      </c>
      <c r="F75928" t="s">
        <v>38</v>
      </c>
    </row>
    <row r="75929" spans="1:6" x14ac:dyDescent="0.25">
      <c r="A75929" s="1" t="s">
        <v>16</v>
      </c>
      <c r="B75929">
        <v>1</v>
      </c>
      <c r="C75929" s="2">
        <v>14999</v>
      </c>
      <c r="D75929" s="5">
        <v>43471.431944444441</v>
      </c>
      <c r="E75929" t="s">
        <v>29</v>
      </c>
      <c r="F75929" t="s">
        <v>37</v>
      </c>
    </row>
    <row r="75930" spans="1:6" x14ac:dyDescent="0.25">
      <c r="A75930" s="1" t="s">
        <v>9</v>
      </c>
      <c r="B75930">
        <v>1</v>
      </c>
      <c r="C75930" s="2">
        <v>1495</v>
      </c>
      <c r="D75930" s="5">
        <v>43484.800000000003</v>
      </c>
      <c r="E75930" t="s">
        <v>24</v>
      </c>
      <c r="F75930" t="s">
        <v>33</v>
      </c>
    </row>
    <row r="75931" spans="1:6" x14ac:dyDescent="0.25">
      <c r="A75931" s="1" t="s">
        <v>13</v>
      </c>
      <c r="B75931">
        <v>2</v>
      </c>
      <c r="C75931" s="2">
        <v>299</v>
      </c>
      <c r="D75931" s="5">
        <v>43495.782638888886</v>
      </c>
      <c r="E75931" t="s">
        <v>24</v>
      </c>
      <c r="F75931" t="s">
        <v>33</v>
      </c>
    </row>
    <row r="75932" spans="1:6" x14ac:dyDescent="0.25">
      <c r="A75932" s="1" t="s">
        <v>6</v>
      </c>
      <c r="B75932">
        <v>1</v>
      </c>
      <c r="C75932" s="2">
        <v>600</v>
      </c>
      <c r="D75932" s="5">
        <v>43494.658333333333</v>
      </c>
      <c r="E75932" t="s">
        <v>25</v>
      </c>
      <c r="F75932" t="s">
        <v>34</v>
      </c>
    </row>
    <row r="75933" spans="1:6" x14ac:dyDescent="0.25">
      <c r="A75933" s="1" t="s">
        <v>8</v>
      </c>
      <c r="B75933">
        <v>1</v>
      </c>
      <c r="C75933" s="2">
        <v>1700</v>
      </c>
      <c r="D75933" s="5">
        <v>43491.354166666664</v>
      </c>
      <c r="E75933" t="s">
        <v>27</v>
      </c>
      <c r="F75933" t="s">
        <v>35</v>
      </c>
    </row>
    <row r="75934" spans="1:6" x14ac:dyDescent="0.25">
      <c r="A75934" s="1" t="s">
        <v>17</v>
      </c>
      <c r="B75934">
        <v>1</v>
      </c>
      <c r="C75934" s="2">
        <v>10999</v>
      </c>
      <c r="D75934" s="5">
        <v>43467.630555555559</v>
      </c>
      <c r="E75934" t="s">
        <v>27</v>
      </c>
      <c r="F75934" t="s">
        <v>35</v>
      </c>
    </row>
    <row r="75935" spans="1:6" x14ac:dyDescent="0.25">
      <c r="A75935" s="1" t="s">
        <v>15</v>
      </c>
      <c r="B75935">
        <v>1</v>
      </c>
      <c r="C75935" s="2">
        <v>300</v>
      </c>
      <c r="D75935" s="5">
        <v>43496.614583333336</v>
      </c>
      <c r="E75935" t="s">
        <v>24</v>
      </c>
      <c r="F75935" t="s">
        <v>33</v>
      </c>
    </row>
    <row r="75936" spans="1:6" x14ac:dyDescent="0.25">
      <c r="A75936" s="1" t="s">
        <v>11</v>
      </c>
      <c r="B75936">
        <v>1</v>
      </c>
      <c r="C75936" s="2">
        <v>384</v>
      </c>
      <c r="D75936" s="5">
        <v>43494.890972222223</v>
      </c>
      <c r="E75936" t="s">
        <v>23</v>
      </c>
      <c r="F75936" t="s">
        <v>32</v>
      </c>
    </row>
    <row r="75937" spans="1:6" x14ac:dyDescent="0.25">
      <c r="A75937" s="1" t="s">
        <v>5</v>
      </c>
      <c r="B75937">
        <v>1</v>
      </c>
      <c r="C75937" s="2">
        <v>9999</v>
      </c>
      <c r="D75937" s="5">
        <v>43473.587500000001</v>
      </c>
      <c r="E75937" t="s">
        <v>27</v>
      </c>
      <c r="F75937" t="s">
        <v>35</v>
      </c>
    </row>
    <row r="75938" spans="1:6" x14ac:dyDescent="0.25">
      <c r="A75938" s="1" t="s">
        <v>9</v>
      </c>
      <c r="B75938">
        <v>1</v>
      </c>
      <c r="C75938" s="2">
        <v>1495</v>
      </c>
      <c r="D75938" s="5">
        <v>43483.573611111111</v>
      </c>
      <c r="E75938" t="s">
        <v>25</v>
      </c>
      <c r="F75938" t="s">
        <v>34</v>
      </c>
    </row>
    <row r="75939" spans="1:6" x14ac:dyDescent="0.25">
      <c r="A75939" s="1" t="s">
        <v>5</v>
      </c>
      <c r="B75939">
        <v>1</v>
      </c>
      <c r="C75939" s="2">
        <v>9999</v>
      </c>
      <c r="D75939" s="5">
        <v>43477.87222222222</v>
      </c>
      <c r="E75939" t="s">
        <v>25</v>
      </c>
      <c r="F75939" t="s">
        <v>34</v>
      </c>
    </row>
    <row r="75940" spans="1:6" x14ac:dyDescent="0.25">
      <c r="A75940" s="1" t="s">
        <v>13</v>
      </c>
      <c r="B75940">
        <v>3</v>
      </c>
      <c r="C75940" s="2">
        <v>299</v>
      </c>
      <c r="D75940" s="5">
        <v>43474.654861111114</v>
      </c>
      <c r="E75940" t="s">
        <v>26</v>
      </c>
      <c r="F75940" t="s">
        <v>34</v>
      </c>
    </row>
    <row r="75941" spans="1:6" x14ac:dyDescent="0.25">
      <c r="A75941" s="1" t="s">
        <v>7</v>
      </c>
      <c r="B75941">
        <v>1</v>
      </c>
      <c r="C75941" s="2">
        <v>1199</v>
      </c>
      <c r="D75941" s="5">
        <v>43481.874305555553</v>
      </c>
      <c r="E75941" t="s">
        <v>26</v>
      </c>
      <c r="F75941" t="s">
        <v>34</v>
      </c>
    </row>
    <row r="75942" spans="1:6" x14ac:dyDescent="0.25">
      <c r="A75942" s="1" t="s">
        <v>8</v>
      </c>
      <c r="B75942">
        <v>1</v>
      </c>
      <c r="C75942" s="2">
        <v>1700</v>
      </c>
      <c r="D75942" s="5">
        <v>43466.42291666667</v>
      </c>
      <c r="E75942" t="s">
        <v>23</v>
      </c>
      <c r="F75942" t="s">
        <v>32</v>
      </c>
    </row>
    <row r="75943" spans="1:6" x14ac:dyDescent="0.25">
      <c r="A75943" s="1" t="s">
        <v>7</v>
      </c>
      <c r="B75943">
        <v>1</v>
      </c>
      <c r="C75943" s="2">
        <v>1199</v>
      </c>
      <c r="D75943" s="5">
        <v>43494.57708333333</v>
      </c>
      <c r="E75943" t="s">
        <v>29</v>
      </c>
      <c r="F75943" t="s">
        <v>37</v>
      </c>
    </row>
    <row r="75944" spans="1:6" x14ac:dyDescent="0.25">
      <c r="A75944" s="1" t="s">
        <v>5</v>
      </c>
      <c r="B75944">
        <v>1</v>
      </c>
      <c r="C75944" s="2">
        <v>9999</v>
      </c>
      <c r="D75944" s="5">
        <v>43493.697916666664</v>
      </c>
      <c r="E75944" t="s">
        <v>26</v>
      </c>
      <c r="F75944" t="s">
        <v>34</v>
      </c>
    </row>
    <row r="75945" spans="1:6" x14ac:dyDescent="0.25">
      <c r="A75945" s="1" t="s">
        <v>14</v>
      </c>
      <c r="B75945">
        <v>1</v>
      </c>
      <c r="C75945" s="2">
        <v>700</v>
      </c>
      <c r="D75945" s="5">
        <v>43483.8</v>
      </c>
      <c r="E75945" t="s">
        <v>31</v>
      </c>
      <c r="F75945" t="s">
        <v>32</v>
      </c>
    </row>
    <row r="75946" spans="1:6" x14ac:dyDescent="0.25">
      <c r="A75946" s="1" t="s">
        <v>7</v>
      </c>
      <c r="B75946">
        <v>1</v>
      </c>
      <c r="C75946" s="2">
        <v>1199</v>
      </c>
      <c r="D75946" s="5">
        <v>43474.307638888888</v>
      </c>
      <c r="E75946" t="s">
        <v>28</v>
      </c>
      <c r="F75946" t="s">
        <v>36</v>
      </c>
    </row>
    <row r="75947" spans="1:6" x14ac:dyDescent="0.25">
      <c r="A75947" s="1" t="s">
        <v>11</v>
      </c>
      <c r="B75947">
        <v>1</v>
      </c>
      <c r="C75947" s="2">
        <v>384</v>
      </c>
      <c r="D75947" s="5">
        <v>43477.451388888891</v>
      </c>
      <c r="E75947" t="s">
        <v>23</v>
      </c>
      <c r="F75947" t="s">
        <v>32</v>
      </c>
    </row>
    <row r="75948" spans="1:6" x14ac:dyDescent="0.25">
      <c r="A75948" s="1" t="s">
        <v>19</v>
      </c>
      <c r="B75948">
        <v>1</v>
      </c>
      <c r="C75948" s="2">
        <v>99999</v>
      </c>
      <c r="D75948" s="5">
        <v>43485.756249999999</v>
      </c>
      <c r="E75948" t="s">
        <v>25</v>
      </c>
      <c r="F75948" t="s">
        <v>34</v>
      </c>
    </row>
    <row r="75949" spans="1:6" x14ac:dyDescent="0.25">
      <c r="A75949" s="1" t="s">
        <v>4</v>
      </c>
      <c r="B75949">
        <v>1</v>
      </c>
      <c r="C75949" s="2">
        <v>1195</v>
      </c>
      <c r="D75949" s="5">
        <v>43466.324305555558</v>
      </c>
      <c r="E75949" t="s">
        <v>26</v>
      </c>
      <c r="F75949" t="s">
        <v>34</v>
      </c>
    </row>
    <row r="75950" spans="1:6" x14ac:dyDescent="0.25">
      <c r="A75950" s="1" t="s">
        <v>12</v>
      </c>
      <c r="B75950">
        <v>1</v>
      </c>
      <c r="C75950" s="2">
        <v>150</v>
      </c>
      <c r="D75950" s="5">
        <v>43481.469444444447</v>
      </c>
      <c r="E75950" t="s">
        <v>29</v>
      </c>
      <c r="F75950" t="s">
        <v>37</v>
      </c>
    </row>
    <row r="75951" spans="1:6" x14ac:dyDescent="0.25">
      <c r="A75951" s="1" t="s">
        <v>9</v>
      </c>
      <c r="B75951">
        <v>1</v>
      </c>
      <c r="C75951" s="2">
        <v>1495</v>
      </c>
      <c r="D75951" s="5">
        <v>43474.381249999999</v>
      </c>
      <c r="E75951" t="s">
        <v>26</v>
      </c>
      <c r="F75951" t="s">
        <v>34</v>
      </c>
    </row>
    <row r="75952" spans="1:6" x14ac:dyDescent="0.25">
      <c r="A75952" s="1" t="s">
        <v>4</v>
      </c>
      <c r="B75952">
        <v>1</v>
      </c>
      <c r="C75952" s="2">
        <v>1195</v>
      </c>
      <c r="D75952" s="5">
        <v>43493.883333333331</v>
      </c>
      <c r="E75952" t="s">
        <v>25</v>
      </c>
      <c r="F75952" t="s">
        <v>34</v>
      </c>
    </row>
    <row r="75953" spans="1:6" x14ac:dyDescent="0.25">
      <c r="A75953" s="1" t="s">
        <v>4</v>
      </c>
      <c r="B75953">
        <v>1</v>
      </c>
      <c r="C75953" s="2">
        <v>1195</v>
      </c>
      <c r="D75953" s="5">
        <v>43476.460416666669</v>
      </c>
      <c r="E75953" t="s">
        <v>27</v>
      </c>
      <c r="F75953" t="s">
        <v>35</v>
      </c>
    </row>
    <row r="75954" spans="1:6" x14ac:dyDescent="0.25">
      <c r="A75954" s="1" t="s">
        <v>7</v>
      </c>
      <c r="B75954">
        <v>1</v>
      </c>
      <c r="C75954" s="2">
        <v>1199</v>
      </c>
      <c r="D75954" s="5">
        <v>43474.601388888892</v>
      </c>
      <c r="E75954" t="s">
        <v>26</v>
      </c>
      <c r="F75954" t="s">
        <v>34</v>
      </c>
    </row>
    <row r="75955" spans="1:6" x14ac:dyDescent="0.25">
      <c r="A75955" s="1" t="s">
        <v>4</v>
      </c>
      <c r="B75955">
        <v>1</v>
      </c>
      <c r="C75955" s="2">
        <v>1195</v>
      </c>
      <c r="D75955" s="5">
        <v>43492.40347222222</v>
      </c>
      <c r="E75955" t="s">
        <v>26</v>
      </c>
      <c r="F75955" t="s">
        <v>34</v>
      </c>
    </row>
    <row r="75956" spans="1:6" x14ac:dyDescent="0.25">
      <c r="A75956" s="1" t="s">
        <v>9</v>
      </c>
      <c r="B75956">
        <v>2</v>
      </c>
      <c r="C75956" s="2">
        <v>1495</v>
      </c>
      <c r="D75956" s="5">
        <v>43472.632638888892</v>
      </c>
      <c r="E75956" t="s">
        <v>25</v>
      </c>
      <c r="F75956" t="s">
        <v>34</v>
      </c>
    </row>
    <row r="75957" spans="1:6" x14ac:dyDescent="0.25">
      <c r="A75957" s="1" t="s">
        <v>10</v>
      </c>
      <c r="B75957">
        <v>1</v>
      </c>
      <c r="C75957" s="2">
        <v>38999</v>
      </c>
      <c r="D75957" s="5">
        <v>43477.870833333334</v>
      </c>
      <c r="E75957" t="s">
        <v>25</v>
      </c>
      <c r="F75957" t="s">
        <v>34</v>
      </c>
    </row>
    <row r="75958" spans="1:6" x14ac:dyDescent="0.25">
      <c r="A75958" s="1" t="s">
        <v>4</v>
      </c>
      <c r="B75958">
        <v>1</v>
      </c>
      <c r="C75958" s="2">
        <v>1195</v>
      </c>
      <c r="D75958" s="5">
        <v>43481.55</v>
      </c>
      <c r="E75958" t="s">
        <v>24</v>
      </c>
      <c r="F75958" t="s">
        <v>33</v>
      </c>
    </row>
    <row r="75959" spans="1:6" x14ac:dyDescent="0.25">
      <c r="A75959" s="1" t="s">
        <v>9</v>
      </c>
      <c r="B75959">
        <v>1</v>
      </c>
      <c r="C75959" s="2">
        <v>1495</v>
      </c>
      <c r="D75959" s="5">
        <v>43491.545138888891</v>
      </c>
      <c r="E75959" t="s">
        <v>24</v>
      </c>
      <c r="F75959" t="s">
        <v>33</v>
      </c>
    </row>
    <row r="75960" spans="1:6" x14ac:dyDescent="0.25">
      <c r="A75960" s="1" t="s">
        <v>11</v>
      </c>
      <c r="B75960">
        <v>3</v>
      </c>
      <c r="C75960" s="2">
        <v>384</v>
      </c>
      <c r="D75960" s="5">
        <v>43488.855555555558</v>
      </c>
      <c r="E75960" t="s">
        <v>30</v>
      </c>
      <c r="F75960" t="s">
        <v>38</v>
      </c>
    </row>
    <row r="75961" spans="1:6" x14ac:dyDescent="0.25">
      <c r="A75961" s="1" t="s">
        <v>13</v>
      </c>
      <c r="B75961">
        <v>1</v>
      </c>
      <c r="C75961" s="2">
        <v>299</v>
      </c>
      <c r="D75961" s="5">
        <v>43489.602777777778</v>
      </c>
      <c r="E75961" t="s">
        <v>26</v>
      </c>
      <c r="F75961" t="s">
        <v>34</v>
      </c>
    </row>
    <row r="75962" spans="1:6" x14ac:dyDescent="0.25">
      <c r="A75962" s="1" t="s">
        <v>4</v>
      </c>
      <c r="B75962">
        <v>1</v>
      </c>
      <c r="C75962" s="2">
        <v>1195</v>
      </c>
      <c r="D75962" s="5">
        <v>43490.375</v>
      </c>
      <c r="E75962" t="s">
        <v>26</v>
      </c>
      <c r="F75962" t="s">
        <v>34</v>
      </c>
    </row>
    <row r="75963" spans="1:6" x14ac:dyDescent="0.25">
      <c r="A75963" s="1" t="s">
        <v>13</v>
      </c>
      <c r="B75963">
        <v>1</v>
      </c>
      <c r="C75963" s="2">
        <v>299</v>
      </c>
      <c r="D75963" s="5">
        <v>43494.50277777778</v>
      </c>
      <c r="E75963" t="s">
        <v>28</v>
      </c>
      <c r="F75963" t="s">
        <v>36</v>
      </c>
    </row>
    <row r="75964" spans="1:6" x14ac:dyDescent="0.25">
      <c r="A75964" s="1" t="s">
        <v>13</v>
      </c>
      <c r="B75964">
        <v>2</v>
      </c>
      <c r="C75964" s="2">
        <v>299</v>
      </c>
      <c r="D75964" s="5">
        <v>43479.893750000003</v>
      </c>
      <c r="E75964" t="s">
        <v>31</v>
      </c>
      <c r="F75964" t="s">
        <v>32</v>
      </c>
    </row>
    <row r="75965" spans="1:6" x14ac:dyDescent="0.25">
      <c r="A75965" s="1" t="s">
        <v>22</v>
      </c>
      <c r="B75965">
        <v>1</v>
      </c>
      <c r="C75965" s="2">
        <v>37999</v>
      </c>
      <c r="D75965" s="5">
        <v>43487.480555555558</v>
      </c>
      <c r="E75965" t="s">
        <v>27</v>
      </c>
      <c r="F75965" t="s">
        <v>35</v>
      </c>
    </row>
    <row r="75966" spans="1:6" x14ac:dyDescent="0.25">
      <c r="A75966" s="1" t="s">
        <v>9</v>
      </c>
      <c r="B75966">
        <v>1</v>
      </c>
      <c r="C75966" s="2">
        <v>1495</v>
      </c>
      <c r="D75966" s="5">
        <v>43485.604166666664</v>
      </c>
      <c r="E75966" t="s">
        <v>24</v>
      </c>
      <c r="F75966" t="s">
        <v>33</v>
      </c>
    </row>
    <row r="75967" spans="1:6" x14ac:dyDescent="0.25">
      <c r="A75967" s="1" t="s">
        <v>20</v>
      </c>
      <c r="B75967">
        <v>1</v>
      </c>
      <c r="C75967" s="2">
        <v>400</v>
      </c>
      <c r="D75967" s="5">
        <v>43469.486111111109</v>
      </c>
      <c r="E75967" t="s">
        <v>26</v>
      </c>
      <c r="F75967" t="s">
        <v>34</v>
      </c>
    </row>
    <row r="75968" spans="1:6" x14ac:dyDescent="0.25">
      <c r="A75968" s="1" t="s">
        <v>7</v>
      </c>
      <c r="B75968">
        <v>1</v>
      </c>
      <c r="C75968" s="2">
        <v>1199</v>
      </c>
      <c r="D75968" s="5">
        <v>43469.486111111109</v>
      </c>
      <c r="E75968" t="s">
        <v>26</v>
      </c>
      <c r="F75968" t="s">
        <v>34</v>
      </c>
    </row>
    <row r="75969" spans="1:6" x14ac:dyDescent="0.25">
      <c r="A75969" s="1" t="s">
        <v>11</v>
      </c>
      <c r="B75969">
        <v>1</v>
      </c>
      <c r="C75969" s="2">
        <v>384</v>
      </c>
      <c r="D75969" s="5">
        <v>43490.827777777777</v>
      </c>
      <c r="E75969" t="s">
        <v>24</v>
      </c>
      <c r="F75969" t="s">
        <v>33</v>
      </c>
    </row>
    <row r="75970" spans="1:6" x14ac:dyDescent="0.25">
      <c r="A75970" s="1" t="s">
        <v>14</v>
      </c>
      <c r="B75970">
        <v>1</v>
      </c>
      <c r="C75970" s="2">
        <v>700</v>
      </c>
      <c r="D75970" s="5">
        <v>43490.630555555559</v>
      </c>
      <c r="E75970" t="s">
        <v>30</v>
      </c>
      <c r="F75970" t="s">
        <v>38</v>
      </c>
    </row>
    <row r="75971" spans="1:6" x14ac:dyDescent="0.25">
      <c r="A75971" s="1" t="s">
        <v>9</v>
      </c>
      <c r="B75971">
        <v>1</v>
      </c>
      <c r="C75971" s="2">
        <v>1495</v>
      </c>
      <c r="D75971" s="5">
        <v>43490.630555555559</v>
      </c>
      <c r="E75971" t="s">
        <v>30</v>
      </c>
      <c r="F75971" t="s">
        <v>38</v>
      </c>
    </row>
    <row r="75972" spans="1:6" x14ac:dyDescent="0.25">
      <c r="A75972" s="1" t="s">
        <v>4</v>
      </c>
      <c r="B75972">
        <v>1</v>
      </c>
      <c r="C75972" s="2">
        <v>1195</v>
      </c>
      <c r="D75972" s="5">
        <v>43469.693055555559</v>
      </c>
      <c r="E75972" t="s">
        <v>24</v>
      </c>
      <c r="F75972" t="s">
        <v>33</v>
      </c>
    </row>
    <row r="75973" spans="1:6" x14ac:dyDescent="0.25">
      <c r="A75973" s="1" t="s">
        <v>11</v>
      </c>
      <c r="B75973">
        <v>1</v>
      </c>
      <c r="C75973" s="2">
        <v>384</v>
      </c>
      <c r="D75973" s="5">
        <v>43489.819444444445</v>
      </c>
      <c r="E75973" t="s">
        <v>28</v>
      </c>
      <c r="F75973" t="s">
        <v>36</v>
      </c>
    </row>
    <row r="75974" spans="1:6" x14ac:dyDescent="0.25">
      <c r="A75974" s="1" t="s">
        <v>13</v>
      </c>
      <c r="B75974">
        <v>6</v>
      </c>
      <c r="C75974" s="2">
        <v>299</v>
      </c>
      <c r="D75974" s="5">
        <v>43484.926388888889</v>
      </c>
      <c r="E75974" t="s">
        <v>26</v>
      </c>
      <c r="F75974" t="s">
        <v>34</v>
      </c>
    </row>
    <row r="75975" spans="1:6" x14ac:dyDescent="0.25">
      <c r="A75975" s="1" t="s">
        <v>13</v>
      </c>
      <c r="B75975">
        <v>1</v>
      </c>
      <c r="C75975" s="2">
        <v>299</v>
      </c>
      <c r="D75975" s="5">
        <v>43478.510416666664</v>
      </c>
      <c r="E75975" t="s">
        <v>25</v>
      </c>
      <c r="F75975" t="s">
        <v>34</v>
      </c>
    </row>
    <row r="75976" spans="1:6" x14ac:dyDescent="0.25">
      <c r="A75976" s="1" t="s">
        <v>19</v>
      </c>
      <c r="B75976">
        <v>2</v>
      </c>
      <c r="C75976" s="2">
        <v>99999</v>
      </c>
      <c r="D75976" s="5">
        <v>43496.740972222222</v>
      </c>
      <c r="E75976" t="s">
        <v>29</v>
      </c>
      <c r="F75976" t="s">
        <v>37</v>
      </c>
    </row>
    <row r="75977" spans="1:6" x14ac:dyDescent="0.25">
      <c r="A75977" s="1" t="s">
        <v>7</v>
      </c>
      <c r="B75977">
        <v>1</v>
      </c>
      <c r="C75977" s="2">
        <v>1199</v>
      </c>
      <c r="D75977" s="5">
        <v>43487.970138888886</v>
      </c>
      <c r="E75977" t="s">
        <v>26</v>
      </c>
      <c r="F75977" t="s">
        <v>34</v>
      </c>
    </row>
    <row r="75978" spans="1:6" x14ac:dyDescent="0.25">
      <c r="A75978" s="1" t="s">
        <v>11</v>
      </c>
      <c r="B75978">
        <v>1</v>
      </c>
      <c r="C75978" s="2">
        <v>384</v>
      </c>
      <c r="D75978" s="5">
        <v>43495.621527777781</v>
      </c>
      <c r="E75978" t="s">
        <v>29</v>
      </c>
      <c r="F75978" t="s">
        <v>37</v>
      </c>
    </row>
    <row r="75979" spans="1:6" x14ac:dyDescent="0.25">
      <c r="A75979" s="1" t="s">
        <v>9</v>
      </c>
      <c r="B75979">
        <v>1</v>
      </c>
      <c r="C75979" s="2">
        <v>1495</v>
      </c>
      <c r="D75979" s="5">
        <v>43491.603472222225</v>
      </c>
      <c r="E75979" t="s">
        <v>30</v>
      </c>
      <c r="F75979" t="s">
        <v>38</v>
      </c>
    </row>
    <row r="75980" spans="1:6" x14ac:dyDescent="0.25">
      <c r="A75980" s="1" t="s">
        <v>16</v>
      </c>
      <c r="B75980">
        <v>1</v>
      </c>
      <c r="C75980" s="2">
        <v>14999</v>
      </c>
      <c r="D75980" s="5">
        <v>43490.720833333333</v>
      </c>
      <c r="E75980" t="s">
        <v>25</v>
      </c>
      <c r="F75980" t="s">
        <v>34</v>
      </c>
    </row>
    <row r="75981" spans="1:6" x14ac:dyDescent="0.25">
      <c r="A75981" s="1" t="s">
        <v>6</v>
      </c>
      <c r="B75981">
        <v>1</v>
      </c>
      <c r="C75981" s="2">
        <v>600</v>
      </c>
      <c r="D75981" s="5">
        <v>43467.386805555558</v>
      </c>
      <c r="E75981" t="s">
        <v>28</v>
      </c>
      <c r="F75981" t="s">
        <v>36</v>
      </c>
    </row>
    <row r="75982" spans="1:6" x14ac:dyDescent="0.25">
      <c r="A75982" s="1" t="s">
        <v>4</v>
      </c>
      <c r="B75982">
        <v>1</v>
      </c>
      <c r="C75982" s="2">
        <v>1195</v>
      </c>
      <c r="D75982" s="5">
        <v>43467.386805555558</v>
      </c>
      <c r="E75982" t="s">
        <v>28</v>
      </c>
      <c r="F75982" t="s">
        <v>36</v>
      </c>
    </row>
    <row r="75983" spans="1:6" x14ac:dyDescent="0.25">
      <c r="A75983" s="1" t="s">
        <v>6</v>
      </c>
      <c r="B75983">
        <v>1</v>
      </c>
      <c r="C75983" s="2">
        <v>600</v>
      </c>
      <c r="D75983" s="5">
        <v>43471.474305555559</v>
      </c>
      <c r="E75983" t="s">
        <v>23</v>
      </c>
      <c r="F75983" t="s">
        <v>32</v>
      </c>
    </row>
    <row r="75984" spans="1:6" x14ac:dyDescent="0.25">
      <c r="A75984" s="1" t="s">
        <v>12</v>
      </c>
      <c r="B75984">
        <v>1</v>
      </c>
      <c r="C75984" s="2">
        <v>150</v>
      </c>
      <c r="D75984" s="5">
        <v>43494.831944444442</v>
      </c>
      <c r="E75984" t="s">
        <v>25</v>
      </c>
      <c r="F75984" t="s">
        <v>34</v>
      </c>
    </row>
    <row r="75985" spans="1:6" x14ac:dyDescent="0.25">
      <c r="A75985" s="1" t="s">
        <v>5</v>
      </c>
      <c r="B75985">
        <v>1</v>
      </c>
      <c r="C75985" s="2">
        <v>9999</v>
      </c>
      <c r="D75985" s="5">
        <v>43486.836111111108</v>
      </c>
      <c r="E75985" t="s">
        <v>25</v>
      </c>
      <c r="F75985" t="s">
        <v>34</v>
      </c>
    </row>
    <row r="75986" spans="1:6" x14ac:dyDescent="0.25">
      <c r="A75986" s="1" t="s">
        <v>9</v>
      </c>
      <c r="B75986">
        <v>1</v>
      </c>
      <c r="C75986" s="2">
        <v>1495</v>
      </c>
      <c r="D75986" s="5">
        <v>43466.273611111108</v>
      </c>
      <c r="E75986" t="s">
        <v>26</v>
      </c>
      <c r="F75986" t="s">
        <v>34</v>
      </c>
    </row>
    <row r="75987" spans="1:6" x14ac:dyDescent="0.25">
      <c r="A75987" s="1" t="s">
        <v>5</v>
      </c>
      <c r="B75987">
        <v>1</v>
      </c>
      <c r="C75987" s="2">
        <v>9999</v>
      </c>
      <c r="D75987" s="5">
        <v>43485.650694444441</v>
      </c>
      <c r="E75987" t="s">
        <v>26</v>
      </c>
      <c r="F75987" t="s">
        <v>34</v>
      </c>
    </row>
    <row r="75988" spans="1:6" x14ac:dyDescent="0.25">
      <c r="A75988" s="1" t="s">
        <v>5</v>
      </c>
      <c r="B75988">
        <v>1</v>
      </c>
      <c r="C75988" s="2">
        <v>9999</v>
      </c>
      <c r="D75988" s="5">
        <v>43491.665277777778</v>
      </c>
      <c r="E75988" t="s">
        <v>26</v>
      </c>
      <c r="F75988" t="s">
        <v>34</v>
      </c>
    </row>
    <row r="75989" spans="1:6" x14ac:dyDescent="0.25">
      <c r="A75989" s="1" t="s">
        <v>11</v>
      </c>
      <c r="B75989">
        <v>1</v>
      </c>
      <c r="C75989" s="2">
        <v>384</v>
      </c>
      <c r="D75989" s="5">
        <v>43474.791666666664</v>
      </c>
      <c r="E75989" t="s">
        <v>26</v>
      </c>
      <c r="F75989" t="s">
        <v>34</v>
      </c>
    </row>
    <row r="75990" spans="1:6" x14ac:dyDescent="0.25">
      <c r="A75990" s="1" t="s">
        <v>9</v>
      </c>
      <c r="B75990">
        <v>1</v>
      </c>
      <c r="C75990" s="2">
        <v>1495</v>
      </c>
      <c r="D75990" s="5">
        <v>43480.606249999997</v>
      </c>
      <c r="E75990" t="s">
        <v>25</v>
      </c>
      <c r="F75990" t="s">
        <v>34</v>
      </c>
    </row>
    <row r="75991" spans="1:6" x14ac:dyDescent="0.25">
      <c r="A75991" s="1" t="s">
        <v>11</v>
      </c>
      <c r="B75991">
        <v>1</v>
      </c>
      <c r="C75991" s="2">
        <v>384</v>
      </c>
      <c r="D75991" s="5">
        <v>43479.645138888889</v>
      </c>
      <c r="E75991" t="s">
        <v>26</v>
      </c>
      <c r="F75991" t="s">
        <v>34</v>
      </c>
    </row>
    <row r="75992" spans="1:6" x14ac:dyDescent="0.25">
      <c r="A75992" s="1" t="s">
        <v>11</v>
      </c>
      <c r="B75992">
        <v>1</v>
      </c>
      <c r="C75992" s="2">
        <v>384</v>
      </c>
      <c r="D75992" s="5">
        <v>43482.568749999999</v>
      </c>
      <c r="E75992" t="s">
        <v>24</v>
      </c>
      <c r="F75992" t="s">
        <v>33</v>
      </c>
    </row>
    <row r="75993" spans="1:6" x14ac:dyDescent="0.25">
      <c r="A75993" s="1" t="s">
        <v>11</v>
      </c>
      <c r="B75993">
        <v>1</v>
      </c>
      <c r="C75993" s="2">
        <v>384</v>
      </c>
      <c r="D75993" s="5">
        <v>43495.64166666667</v>
      </c>
      <c r="E75993" t="s">
        <v>31</v>
      </c>
      <c r="F75993" t="s">
        <v>32</v>
      </c>
    </row>
    <row r="75994" spans="1:6" x14ac:dyDescent="0.25">
      <c r="A75994" s="1" t="s">
        <v>5</v>
      </c>
      <c r="B75994">
        <v>1</v>
      </c>
      <c r="C75994" s="2">
        <v>9999</v>
      </c>
      <c r="D75994" s="5">
        <v>43491.388888888891</v>
      </c>
      <c r="E75994" t="s">
        <v>26</v>
      </c>
      <c r="F75994" t="s">
        <v>34</v>
      </c>
    </row>
    <row r="75995" spans="1:6" x14ac:dyDescent="0.25">
      <c r="A75995" s="1" t="s">
        <v>11</v>
      </c>
      <c r="B75995">
        <v>1</v>
      </c>
      <c r="C75995" s="2">
        <v>384</v>
      </c>
      <c r="D75995" s="5">
        <v>43493.549305555556</v>
      </c>
      <c r="E75995" t="s">
        <v>23</v>
      </c>
      <c r="F75995" t="s">
        <v>32</v>
      </c>
    </row>
    <row r="75996" spans="1:6" x14ac:dyDescent="0.25">
      <c r="A75996" s="1" t="s">
        <v>7</v>
      </c>
      <c r="B75996">
        <v>1</v>
      </c>
      <c r="C75996" s="2">
        <v>1199</v>
      </c>
      <c r="D75996" s="5">
        <v>43469.636111111111</v>
      </c>
      <c r="E75996" t="s">
        <v>27</v>
      </c>
      <c r="F75996" t="s">
        <v>35</v>
      </c>
    </row>
    <row r="75997" spans="1:6" x14ac:dyDescent="0.25">
      <c r="A75997" s="1" t="s">
        <v>4</v>
      </c>
      <c r="B75997">
        <v>1</v>
      </c>
      <c r="C75997" s="2">
        <v>1195</v>
      </c>
      <c r="D75997" s="5">
        <v>43466.856249999997</v>
      </c>
      <c r="E75997" t="s">
        <v>25</v>
      </c>
      <c r="F75997" t="s">
        <v>34</v>
      </c>
    </row>
    <row r="75998" spans="1:6" x14ac:dyDescent="0.25">
      <c r="A75998" s="1" t="s">
        <v>4</v>
      </c>
      <c r="B75998">
        <v>1</v>
      </c>
      <c r="C75998" s="2">
        <v>1195</v>
      </c>
      <c r="D75998" s="5">
        <v>43479.63958333333</v>
      </c>
      <c r="E75998" t="s">
        <v>24</v>
      </c>
      <c r="F75998" t="s">
        <v>33</v>
      </c>
    </row>
    <row r="75999" spans="1:6" x14ac:dyDescent="0.25">
      <c r="A75999" s="1" t="s">
        <v>5</v>
      </c>
      <c r="B75999">
        <v>1</v>
      </c>
      <c r="C75999" s="2">
        <v>9999</v>
      </c>
      <c r="D75999" s="5">
        <v>43479.63958333333</v>
      </c>
      <c r="E75999" t="s">
        <v>24</v>
      </c>
      <c r="F75999" t="s">
        <v>33</v>
      </c>
    </row>
    <row r="76000" spans="1:6" x14ac:dyDescent="0.25">
      <c r="A76000" s="1" t="s">
        <v>11</v>
      </c>
      <c r="B76000">
        <v>1</v>
      </c>
      <c r="C76000" s="2">
        <v>384</v>
      </c>
      <c r="D76000" s="5">
        <v>43481.915972222225</v>
      </c>
      <c r="E76000" t="s">
        <v>26</v>
      </c>
      <c r="F76000" t="s">
        <v>34</v>
      </c>
    </row>
    <row r="76001" spans="1:6" x14ac:dyDescent="0.25">
      <c r="A76001" s="1" t="s">
        <v>12</v>
      </c>
      <c r="B76001">
        <v>1</v>
      </c>
      <c r="C76001" s="2">
        <v>150</v>
      </c>
      <c r="D76001" s="5">
        <v>43477.395833333336</v>
      </c>
      <c r="E76001" t="s">
        <v>29</v>
      </c>
      <c r="F76001" t="s">
        <v>37</v>
      </c>
    </row>
    <row r="76002" spans="1:6" x14ac:dyDescent="0.25">
      <c r="A76002" s="1" t="s">
        <v>10</v>
      </c>
      <c r="B76002">
        <v>1</v>
      </c>
      <c r="C76002" s="2">
        <v>38999</v>
      </c>
      <c r="D76002" s="5">
        <v>43492.951388888891</v>
      </c>
      <c r="E76002" t="s">
        <v>25</v>
      </c>
      <c r="F76002" t="s">
        <v>34</v>
      </c>
    </row>
    <row r="76003" spans="1:6" x14ac:dyDescent="0.25">
      <c r="A76003" s="1" t="s">
        <v>16</v>
      </c>
      <c r="B76003">
        <v>1</v>
      </c>
      <c r="C76003" s="2">
        <v>14999</v>
      </c>
      <c r="D76003" s="5">
        <v>43490.518055555556</v>
      </c>
      <c r="E76003" t="s">
        <v>29</v>
      </c>
      <c r="F76003" t="s">
        <v>37</v>
      </c>
    </row>
    <row r="76004" spans="1:6" x14ac:dyDescent="0.25">
      <c r="A76004" s="1" t="s">
        <v>5</v>
      </c>
      <c r="B76004">
        <v>1</v>
      </c>
      <c r="C76004" s="2">
        <v>9999</v>
      </c>
      <c r="D76004" s="5">
        <v>43488.56527777778</v>
      </c>
      <c r="E76004" t="s">
        <v>27</v>
      </c>
      <c r="F76004" t="s">
        <v>35</v>
      </c>
    </row>
    <row r="76005" spans="1:6" x14ac:dyDescent="0.25">
      <c r="A76005" s="1" t="s">
        <v>4</v>
      </c>
      <c r="B76005">
        <v>1</v>
      </c>
      <c r="C76005" s="2">
        <v>1195</v>
      </c>
      <c r="D76005" s="5">
        <v>43469.493750000001</v>
      </c>
      <c r="E76005" t="s">
        <v>26</v>
      </c>
      <c r="F76005" t="s">
        <v>34</v>
      </c>
    </row>
    <row r="76006" spans="1:6" x14ac:dyDescent="0.25">
      <c r="A76006" s="1" t="s">
        <v>9</v>
      </c>
      <c r="B76006">
        <v>1</v>
      </c>
      <c r="C76006" s="2">
        <v>1495</v>
      </c>
      <c r="D76006" s="5">
        <v>43475.385416666664</v>
      </c>
      <c r="E76006" t="s">
        <v>28</v>
      </c>
      <c r="F76006" t="s">
        <v>36</v>
      </c>
    </row>
    <row r="76007" spans="1:6" x14ac:dyDescent="0.25">
      <c r="A76007" s="1" t="s">
        <v>9</v>
      </c>
      <c r="B76007">
        <v>1</v>
      </c>
      <c r="C76007" s="2">
        <v>1495</v>
      </c>
      <c r="D76007" s="5">
        <v>43485.671527777777</v>
      </c>
      <c r="E76007" t="s">
        <v>25</v>
      </c>
      <c r="F76007" t="s">
        <v>34</v>
      </c>
    </row>
    <row r="76008" spans="1:6" x14ac:dyDescent="0.25">
      <c r="A76008" s="1" t="s">
        <v>4</v>
      </c>
      <c r="B76008">
        <v>1</v>
      </c>
      <c r="C76008" s="2">
        <v>1195</v>
      </c>
      <c r="D76008" s="5">
        <v>43474.572916666664</v>
      </c>
      <c r="E76008" t="s">
        <v>26</v>
      </c>
      <c r="F76008" t="s">
        <v>34</v>
      </c>
    </row>
    <row r="76009" spans="1:6" x14ac:dyDescent="0.25">
      <c r="A76009" s="1" t="s">
        <v>13</v>
      </c>
      <c r="B76009">
        <v>2</v>
      </c>
      <c r="C76009" s="2">
        <v>299</v>
      </c>
      <c r="D76009" s="5">
        <v>43478.95208333333</v>
      </c>
      <c r="E76009" t="s">
        <v>23</v>
      </c>
      <c r="F76009" t="s">
        <v>32</v>
      </c>
    </row>
    <row r="76010" spans="1:6" x14ac:dyDescent="0.25">
      <c r="A76010" s="1" t="s">
        <v>14</v>
      </c>
      <c r="B76010">
        <v>1</v>
      </c>
      <c r="C76010" s="2">
        <v>700</v>
      </c>
      <c r="D76010" s="5">
        <v>43496.478472222225</v>
      </c>
      <c r="E76010" t="s">
        <v>26</v>
      </c>
      <c r="F76010" t="s">
        <v>34</v>
      </c>
    </row>
    <row r="76011" spans="1:6" x14ac:dyDescent="0.25">
      <c r="A76011" s="1" t="s">
        <v>13</v>
      </c>
      <c r="B76011">
        <v>1</v>
      </c>
      <c r="C76011" s="2">
        <v>299</v>
      </c>
      <c r="D76011" s="5">
        <v>43487.442361111112</v>
      </c>
      <c r="E76011" t="s">
        <v>24</v>
      </c>
      <c r="F76011" t="s">
        <v>33</v>
      </c>
    </row>
    <row r="76012" spans="1:6" x14ac:dyDescent="0.25">
      <c r="A76012" s="1" t="s">
        <v>11</v>
      </c>
      <c r="B76012">
        <v>1</v>
      </c>
      <c r="C76012" s="2">
        <v>384</v>
      </c>
      <c r="D76012" s="5">
        <v>43491.340277777781</v>
      </c>
      <c r="E76012" t="s">
        <v>23</v>
      </c>
      <c r="F76012" t="s">
        <v>32</v>
      </c>
    </row>
    <row r="76013" spans="1:6" x14ac:dyDescent="0.25">
      <c r="A76013" s="1" t="s">
        <v>4</v>
      </c>
      <c r="B76013">
        <v>1</v>
      </c>
      <c r="C76013" s="2">
        <v>1195</v>
      </c>
      <c r="D76013" s="5">
        <v>43478.772916666669</v>
      </c>
      <c r="E76013" t="s">
        <v>26</v>
      </c>
      <c r="F76013" t="s">
        <v>34</v>
      </c>
    </row>
    <row r="76014" spans="1:6" x14ac:dyDescent="0.25">
      <c r="A76014" s="1" t="s">
        <v>9</v>
      </c>
      <c r="B76014">
        <v>1</v>
      </c>
      <c r="C76014" s="2">
        <v>1495</v>
      </c>
      <c r="D76014" s="5">
        <v>43467.647222222222</v>
      </c>
      <c r="E76014" t="s">
        <v>24</v>
      </c>
      <c r="F76014" t="s">
        <v>33</v>
      </c>
    </row>
    <row r="76015" spans="1:6" x14ac:dyDescent="0.25">
      <c r="A76015" s="1" t="s">
        <v>13</v>
      </c>
      <c r="B76015">
        <v>1</v>
      </c>
      <c r="C76015" s="2">
        <v>299</v>
      </c>
      <c r="D76015" s="5">
        <v>43494.370138888888</v>
      </c>
      <c r="E76015" t="s">
        <v>23</v>
      </c>
      <c r="F76015" t="s">
        <v>32</v>
      </c>
    </row>
    <row r="76016" spans="1:6" x14ac:dyDescent="0.25">
      <c r="A76016" s="1" t="s">
        <v>19</v>
      </c>
      <c r="B76016">
        <v>1</v>
      </c>
      <c r="C76016" s="2">
        <v>99999</v>
      </c>
      <c r="D76016" s="5">
        <v>43496.38958333333</v>
      </c>
      <c r="E76016" t="s">
        <v>26</v>
      </c>
      <c r="F76016" t="s">
        <v>34</v>
      </c>
    </row>
    <row r="76017" spans="1:6" x14ac:dyDescent="0.25">
      <c r="A76017" s="1" t="s">
        <v>7</v>
      </c>
      <c r="B76017">
        <v>1</v>
      </c>
      <c r="C76017" s="2">
        <v>1199</v>
      </c>
      <c r="D76017" s="5">
        <v>43496.78125</v>
      </c>
      <c r="E76017" t="s">
        <v>24</v>
      </c>
      <c r="F76017" t="s">
        <v>33</v>
      </c>
    </row>
    <row r="76018" spans="1:6" x14ac:dyDescent="0.25">
      <c r="A76018" s="1" t="s">
        <v>8</v>
      </c>
      <c r="B76018">
        <v>1</v>
      </c>
      <c r="C76018" s="2">
        <v>1700</v>
      </c>
      <c r="D76018" s="5">
        <v>43484.555555555555</v>
      </c>
      <c r="E76018" t="s">
        <v>29</v>
      </c>
      <c r="F76018" t="s">
        <v>37</v>
      </c>
    </row>
    <row r="76019" spans="1:6" x14ac:dyDescent="0.25">
      <c r="A76019" s="1" t="s">
        <v>13</v>
      </c>
      <c r="B76019">
        <v>2</v>
      </c>
      <c r="C76019" s="2">
        <v>299</v>
      </c>
      <c r="D76019" s="5">
        <v>43470.561111111114</v>
      </c>
      <c r="E76019" t="s">
        <v>26</v>
      </c>
      <c r="F76019" t="s">
        <v>34</v>
      </c>
    </row>
    <row r="76020" spans="1:6" x14ac:dyDescent="0.25">
      <c r="A76020" s="1" t="s">
        <v>20</v>
      </c>
      <c r="B76020">
        <v>1</v>
      </c>
      <c r="C76020" s="2">
        <v>400</v>
      </c>
      <c r="D76020" s="5">
        <v>43481.580555555556</v>
      </c>
      <c r="E76020" t="s">
        <v>26</v>
      </c>
      <c r="F76020" t="s">
        <v>34</v>
      </c>
    </row>
    <row r="76021" spans="1:6" x14ac:dyDescent="0.25">
      <c r="A76021" s="1" t="s">
        <v>11</v>
      </c>
      <c r="B76021">
        <v>1</v>
      </c>
      <c r="C76021" s="2">
        <v>384</v>
      </c>
      <c r="D76021" s="5">
        <v>43470.913194444445</v>
      </c>
      <c r="E76021" t="s">
        <v>26</v>
      </c>
      <c r="F76021" t="s">
        <v>34</v>
      </c>
    </row>
    <row r="76022" spans="1:6" x14ac:dyDescent="0.25">
      <c r="A76022" s="1" t="s">
        <v>9</v>
      </c>
      <c r="B76022">
        <v>1</v>
      </c>
      <c r="C76022" s="2">
        <v>1495</v>
      </c>
      <c r="D76022" s="5">
        <v>43490.519444444442</v>
      </c>
      <c r="E76022" t="s">
        <v>31</v>
      </c>
      <c r="F76022" t="s">
        <v>32</v>
      </c>
    </row>
    <row r="76023" spans="1:6" x14ac:dyDescent="0.25">
      <c r="A76023" s="1" t="s">
        <v>9</v>
      </c>
      <c r="B76023">
        <v>1</v>
      </c>
      <c r="C76023" s="2">
        <v>1495</v>
      </c>
      <c r="D76023" s="5">
        <v>43493.795138888891</v>
      </c>
      <c r="E76023" t="s">
        <v>28</v>
      </c>
      <c r="F76023" t="s">
        <v>36</v>
      </c>
    </row>
    <row r="76024" spans="1:6" x14ac:dyDescent="0.25">
      <c r="A76024" s="1" t="s">
        <v>5</v>
      </c>
      <c r="B76024">
        <v>1</v>
      </c>
      <c r="C76024" s="2">
        <v>9999</v>
      </c>
      <c r="D76024" s="5">
        <v>43475.377083333333</v>
      </c>
      <c r="E76024" t="s">
        <v>29</v>
      </c>
      <c r="F76024" t="s">
        <v>37</v>
      </c>
    </row>
    <row r="76025" spans="1:6" x14ac:dyDescent="0.25">
      <c r="A76025" s="1" t="s">
        <v>22</v>
      </c>
      <c r="B76025">
        <v>1</v>
      </c>
      <c r="C76025" s="2">
        <v>37999</v>
      </c>
      <c r="D76025" s="5">
        <v>43495.781944444447</v>
      </c>
      <c r="E76025" t="s">
        <v>23</v>
      </c>
      <c r="F76025" t="s">
        <v>32</v>
      </c>
    </row>
    <row r="76026" spans="1:6" x14ac:dyDescent="0.25">
      <c r="A76026" s="1" t="s">
        <v>11</v>
      </c>
      <c r="B76026">
        <v>1</v>
      </c>
      <c r="C76026" s="2">
        <v>384</v>
      </c>
      <c r="D76026" s="5">
        <v>43486.824305555558</v>
      </c>
      <c r="E76026" t="s">
        <v>23</v>
      </c>
      <c r="F76026" t="s">
        <v>32</v>
      </c>
    </row>
    <row r="76027" spans="1:6" x14ac:dyDescent="0.25">
      <c r="A76027" s="1" t="s">
        <v>16</v>
      </c>
      <c r="B76027">
        <v>1</v>
      </c>
      <c r="C76027" s="2">
        <v>14999</v>
      </c>
      <c r="D76027" s="5">
        <v>43471.67083333333</v>
      </c>
      <c r="E76027" t="s">
        <v>29</v>
      </c>
      <c r="F76027" t="s">
        <v>37</v>
      </c>
    </row>
    <row r="76028" spans="1:6" x14ac:dyDescent="0.25">
      <c r="A76028" s="1" t="s">
        <v>11</v>
      </c>
      <c r="B76028">
        <v>3</v>
      </c>
      <c r="C76028" s="2">
        <v>384</v>
      </c>
      <c r="D76028" s="5">
        <v>43478.582638888889</v>
      </c>
      <c r="E76028" t="s">
        <v>25</v>
      </c>
      <c r="F76028" t="s">
        <v>34</v>
      </c>
    </row>
    <row r="76029" spans="1:6" x14ac:dyDescent="0.25">
      <c r="A76029" s="1" t="s">
        <v>12</v>
      </c>
      <c r="B76029">
        <v>1</v>
      </c>
      <c r="C76029" s="2">
        <v>150</v>
      </c>
      <c r="D76029" s="5">
        <v>43492.368750000001</v>
      </c>
      <c r="E76029" t="s">
        <v>24</v>
      </c>
      <c r="F76029" t="s">
        <v>33</v>
      </c>
    </row>
    <row r="76030" spans="1:6" x14ac:dyDescent="0.25">
      <c r="A76030" s="1" t="s">
        <v>13</v>
      </c>
      <c r="B76030">
        <v>1</v>
      </c>
      <c r="C76030" s="2">
        <v>299</v>
      </c>
      <c r="D76030" s="5">
        <v>43487.586805555555</v>
      </c>
      <c r="E76030" t="s">
        <v>24</v>
      </c>
      <c r="F76030" t="s">
        <v>33</v>
      </c>
    </row>
    <row r="76031" spans="1:6" x14ac:dyDescent="0.25">
      <c r="A76031" s="1" t="s">
        <v>12</v>
      </c>
      <c r="B76031">
        <v>1</v>
      </c>
      <c r="C76031" s="2">
        <v>150</v>
      </c>
      <c r="D76031" s="5">
        <v>43467.504166666666</v>
      </c>
      <c r="E76031" t="s">
        <v>29</v>
      </c>
      <c r="F76031" t="s">
        <v>37</v>
      </c>
    </row>
    <row r="76032" spans="1:6" x14ac:dyDescent="0.25">
      <c r="A76032" s="1" t="s">
        <v>4</v>
      </c>
      <c r="B76032">
        <v>1</v>
      </c>
      <c r="C76032" s="2">
        <v>1195</v>
      </c>
      <c r="D76032" s="5">
        <v>43468.769444444442</v>
      </c>
      <c r="E76032" t="s">
        <v>29</v>
      </c>
      <c r="F76032" t="s">
        <v>37</v>
      </c>
    </row>
    <row r="76033" spans="1:6" x14ac:dyDescent="0.25">
      <c r="A76033" s="1" t="s">
        <v>7</v>
      </c>
      <c r="B76033">
        <v>1</v>
      </c>
      <c r="C76033" s="2">
        <v>1199</v>
      </c>
      <c r="D76033" s="5">
        <v>43476.806250000001</v>
      </c>
      <c r="E76033" t="s">
        <v>25</v>
      </c>
      <c r="F76033" t="s">
        <v>34</v>
      </c>
    </row>
    <row r="76034" spans="1:6" x14ac:dyDescent="0.25">
      <c r="A76034" s="1" t="s">
        <v>12</v>
      </c>
      <c r="B76034">
        <v>1</v>
      </c>
      <c r="C76034" s="2">
        <v>150</v>
      </c>
      <c r="D76034" s="5">
        <v>43467.65</v>
      </c>
      <c r="E76034" t="s">
        <v>26</v>
      </c>
      <c r="F76034" t="s">
        <v>34</v>
      </c>
    </row>
    <row r="76035" spans="1:6" x14ac:dyDescent="0.25">
      <c r="A76035" s="1" t="s">
        <v>4</v>
      </c>
      <c r="B76035">
        <v>1</v>
      </c>
      <c r="C76035" s="2">
        <v>1195</v>
      </c>
      <c r="D76035" s="5">
        <v>43489.553472222222</v>
      </c>
      <c r="E76035" t="s">
        <v>26</v>
      </c>
      <c r="F76035" t="s">
        <v>34</v>
      </c>
    </row>
    <row r="76036" spans="1:6" x14ac:dyDescent="0.25">
      <c r="A76036" s="1" t="s">
        <v>12</v>
      </c>
      <c r="B76036">
        <v>1</v>
      </c>
      <c r="C76036" s="2">
        <v>150</v>
      </c>
      <c r="D76036" s="5">
        <v>43483.864583333336</v>
      </c>
      <c r="E76036" t="s">
        <v>23</v>
      </c>
      <c r="F76036" t="s">
        <v>32</v>
      </c>
    </row>
    <row r="76037" spans="1:6" x14ac:dyDescent="0.25">
      <c r="A76037" s="1" t="s">
        <v>16</v>
      </c>
      <c r="B76037">
        <v>1</v>
      </c>
      <c r="C76037" s="2">
        <v>14999</v>
      </c>
      <c r="D76037" s="5">
        <v>43489.452777777777</v>
      </c>
      <c r="E76037" t="s">
        <v>24</v>
      </c>
      <c r="F76037" t="s">
        <v>33</v>
      </c>
    </row>
    <row r="76038" spans="1:6" x14ac:dyDescent="0.25">
      <c r="A76038" s="1" t="s">
        <v>14</v>
      </c>
      <c r="B76038">
        <v>1</v>
      </c>
      <c r="C76038" s="2">
        <v>700</v>
      </c>
      <c r="D76038" s="5">
        <v>43487.088194444441</v>
      </c>
      <c r="E76038" t="s">
        <v>24</v>
      </c>
      <c r="F76038" t="s">
        <v>33</v>
      </c>
    </row>
    <row r="76039" spans="1:6" x14ac:dyDescent="0.25">
      <c r="A76039" s="1" t="s">
        <v>8</v>
      </c>
      <c r="B76039">
        <v>1</v>
      </c>
      <c r="C76039" s="2">
        <v>1700</v>
      </c>
      <c r="D76039" s="5">
        <v>43485.010416666664</v>
      </c>
      <c r="E76039" t="s">
        <v>29</v>
      </c>
      <c r="F76039" t="s">
        <v>37</v>
      </c>
    </row>
    <row r="76040" spans="1:6" x14ac:dyDescent="0.25">
      <c r="A76040" s="1" t="s">
        <v>5</v>
      </c>
      <c r="B76040">
        <v>1</v>
      </c>
      <c r="C76040" s="2">
        <v>9999</v>
      </c>
      <c r="D76040" s="5">
        <v>43487.631249999999</v>
      </c>
      <c r="E76040" t="s">
        <v>29</v>
      </c>
      <c r="F76040" t="s">
        <v>37</v>
      </c>
    </row>
    <row r="76041" spans="1:6" x14ac:dyDescent="0.25">
      <c r="A76041" s="1" t="s">
        <v>12</v>
      </c>
      <c r="B76041">
        <v>1</v>
      </c>
      <c r="C76041" s="2">
        <v>150</v>
      </c>
      <c r="D76041" s="5">
        <v>43469.977777777778</v>
      </c>
      <c r="E76041" t="s">
        <v>26</v>
      </c>
      <c r="F76041" t="s">
        <v>34</v>
      </c>
    </row>
    <row r="76042" spans="1:6" x14ac:dyDescent="0.25">
      <c r="A76042" s="1" t="s">
        <v>9</v>
      </c>
      <c r="B76042">
        <v>1</v>
      </c>
      <c r="C76042" s="2">
        <v>1495</v>
      </c>
      <c r="D76042" s="5">
        <v>43478.431250000001</v>
      </c>
      <c r="E76042" t="s">
        <v>29</v>
      </c>
      <c r="F76042" t="s">
        <v>37</v>
      </c>
    </row>
    <row r="76043" spans="1:6" x14ac:dyDescent="0.25">
      <c r="A76043" s="1" t="s">
        <v>15</v>
      </c>
      <c r="B76043">
        <v>1</v>
      </c>
      <c r="C76043" s="2">
        <v>300</v>
      </c>
      <c r="D76043" s="5">
        <v>43466.745138888888</v>
      </c>
      <c r="E76043" t="s">
        <v>29</v>
      </c>
      <c r="F76043" t="s">
        <v>37</v>
      </c>
    </row>
    <row r="76044" spans="1:6" x14ac:dyDescent="0.25">
      <c r="A76044" s="1" t="s">
        <v>11</v>
      </c>
      <c r="B76044">
        <v>1</v>
      </c>
      <c r="C76044" s="2">
        <v>384</v>
      </c>
      <c r="D76044" s="5">
        <v>43484.750694444447</v>
      </c>
      <c r="E76044" t="s">
        <v>29</v>
      </c>
      <c r="F76044" t="s">
        <v>37</v>
      </c>
    </row>
    <row r="76045" spans="1:6" x14ac:dyDescent="0.25">
      <c r="A76045" s="1" t="s">
        <v>16</v>
      </c>
      <c r="B76045">
        <v>1</v>
      </c>
      <c r="C76045" s="2">
        <v>14999</v>
      </c>
      <c r="D76045" s="5">
        <v>43487.638194444444</v>
      </c>
      <c r="E76045" t="s">
        <v>29</v>
      </c>
      <c r="F76045" t="s">
        <v>37</v>
      </c>
    </row>
    <row r="76046" spans="1:6" x14ac:dyDescent="0.25">
      <c r="A76046" s="1" t="s">
        <v>7</v>
      </c>
      <c r="B76046">
        <v>1</v>
      </c>
      <c r="C76046" s="2">
        <v>1199</v>
      </c>
      <c r="D76046" s="5">
        <v>43467.716666666667</v>
      </c>
      <c r="E76046" t="s">
        <v>26</v>
      </c>
      <c r="F76046" t="s">
        <v>34</v>
      </c>
    </row>
    <row r="76047" spans="1:6" x14ac:dyDescent="0.25">
      <c r="A76047" s="1" t="s">
        <v>7</v>
      </c>
      <c r="B76047">
        <v>1</v>
      </c>
      <c r="C76047" s="2">
        <v>1199</v>
      </c>
      <c r="D76047" s="5">
        <v>43479.63958333333</v>
      </c>
      <c r="E76047" t="s">
        <v>25</v>
      </c>
      <c r="F76047" t="s">
        <v>34</v>
      </c>
    </row>
    <row r="76048" spans="1:6" x14ac:dyDescent="0.25">
      <c r="A76048" s="1" t="s">
        <v>11</v>
      </c>
      <c r="B76048">
        <v>2</v>
      </c>
      <c r="C76048" s="2">
        <v>384</v>
      </c>
      <c r="D76048" s="5">
        <v>43493.338194444441</v>
      </c>
      <c r="E76048" t="s">
        <v>30</v>
      </c>
      <c r="F76048" t="s">
        <v>38</v>
      </c>
    </row>
    <row r="76049" spans="1:6" x14ac:dyDescent="0.25">
      <c r="A76049" s="1" t="s">
        <v>13</v>
      </c>
      <c r="B76049">
        <v>1</v>
      </c>
      <c r="C76049" s="2">
        <v>299</v>
      </c>
      <c r="D76049" s="5">
        <v>43484.461805555555</v>
      </c>
      <c r="E76049" t="s">
        <v>24</v>
      </c>
      <c r="F76049" t="s">
        <v>33</v>
      </c>
    </row>
    <row r="76050" spans="1:6" x14ac:dyDescent="0.25">
      <c r="A76050" s="1" t="s">
        <v>15</v>
      </c>
      <c r="B76050">
        <v>1</v>
      </c>
      <c r="C76050" s="2">
        <v>300</v>
      </c>
      <c r="D76050" s="5">
        <v>43479.330555555556</v>
      </c>
      <c r="E76050" t="s">
        <v>25</v>
      </c>
      <c r="F76050" t="s">
        <v>34</v>
      </c>
    </row>
    <row r="76051" spans="1:6" x14ac:dyDescent="0.25">
      <c r="A76051" s="1" t="s">
        <v>4</v>
      </c>
      <c r="B76051">
        <v>1</v>
      </c>
      <c r="C76051" s="2">
        <v>1195</v>
      </c>
      <c r="D76051" s="5">
        <v>43487.770833333336</v>
      </c>
      <c r="E76051" t="s">
        <v>29</v>
      </c>
      <c r="F76051" t="s">
        <v>37</v>
      </c>
    </row>
    <row r="76052" spans="1:6" x14ac:dyDescent="0.25">
      <c r="A76052" s="1" t="s">
        <v>7</v>
      </c>
      <c r="B76052">
        <v>1</v>
      </c>
      <c r="C76052" s="2">
        <v>1199</v>
      </c>
      <c r="D76052" s="5">
        <v>43489.690972222219</v>
      </c>
      <c r="E76052" t="s">
        <v>27</v>
      </c>
      <c r="F76052" t="s">
        <v>35</v>
      </c>
    </row>
    <row r="76053" spans="1:6" x14ac:dyDescent="0.25">
      <c r="A76053" s="1" t="s">
        <v>7</v>
      </c>
      <c r="B76053">
        <v>1</v>
      </c>
      <c r="C76053" s="2">
        <v>1199</v>
      </c>
      <c r="D76053" s="5">
        <v>43472.502083333333</v>
      </c>
      <c r="E76053" t="s">
        <v>24</v>
      </c>
      <c r="F76053" t="s">
        <v>33</v>
      </c>
    </row>
    <row r="76054" spans="1:6" x14ac:dyDescent="0.25">
      <c r="A76054" s="1" t="s">
        <v>13</v>
      </c>
      <c r="B76054">
        <v>3</v>
      </c>
      <c r="C76054" s="2">
        <v>299</v>
      </c>
      <c r="D76054" s="5">
        <v>43486.72152777778</v>
      </c>
      <c r="E76054" t="s">
        <v>24</v>
      </c>
      <c r="F76054" t="s">
        <v>33</v>
      </c>
    </row>
    <row r="76055" spans="1:6" x14ac:dyDescent="0.25">
      <c r="A76055" s="1" t="s">
        <v>12</v>
      </c>
      <c r="B76055">
        <v>1</v>
      </c>
      <c r="C76055" s="2">
        <v>150</v>
      </c>
      <c r="D76055" s="5">
        <v>43477.956944444442</v>
      </c>
      <c r="E76055" t="s">
        <v>29</v>
      </c>
      <c r="F76055" t="s">
        <v>37</v>
      </c>
    </row>
    <row r="76056" spans="1:6" x14ac:dyDescent="0.25">
      <c r="A76056" s="1" t="s">
        <v>12</v>
      </c>
      <c r="B76056">
        <v>1</v>
      </c>
      <c r="C76056" s="2">
        <v>150</v>
      </c>
      <c r="D76056" s="5">
        <v>43471.899305555555</v>
      </c>
      <c r="E76056" t="s">
        <v>25</v>
      </c>
      <c r="F76056" t="s">
        <v>34</v>
      </c>
    </row>
    <row r="76057" spans="1:6" x14ac:dyDescent="0.25">
      <c r="A76057" s="1" t="s">
        <v>9</v>
      </c>
      <c r="B76057">
        <v>2</v>
      </c>
      <c r="C76057" s="2">
        <v>1495</v>
      </c>
      <c r="D76057" s="5">
        <v>43492.75277777778</v>
      </c>
      <c r="E76057" t="s">
        <v>27</v>
      </c>
      <c r="F76057" t="s">
        <v>35</v>
      </c>
    </row>
    <row r="76058" spans="1:6" x14ac:dyDescent="0.25">
      <c r="A76058" s="1" t="s">
        <v>13</v>
      </c>
      <c r="B76058">
        <v>1</v>
      </c>
      <c r="C76058" s="2">
        <v>299</v>
      </c>
      <c r="D76058" s="5">
        <v>43476.811805555553</v>
      </c>
      <c r="E76058" t="s">
        <v>30</v>
      </c>
      <c r="F76058" t="s">
        <v>38</v>
      </c>
    </row>
    <row r="76059" spans="1:6" x14ac:dyDescent="0.25">
      <c r="A76059" s="1" t="s">
        <v>11</v>
      </c>
      <c r="B76059">
        <v>1</v>
      </c>
      <c r="C76059" s="2">
        <v>384</v>
      </c>
      <c r="D76059" s="5">
        <v>43495.458333333336</v>
      </c>
      <c r="E76059" t="s">
        <v>26</v>
      </c>
      <c r="F76059" t="s">
        <v>34</v>
      </c>
    </row>
    <row r="76060" spans="1:6" x14ac:dyDescent="0.25">
      <c r="A76060" s="1" t="s">
        <v>4</v>
      </c>
      <c r="B76060">
        <v>1</v>
      </c>
      <c r="C76060" s="2">
        <v>1195</v>
      </c>
      <c r="D76060" s="5">
        <v>43485.824999999997</v>
      </c>
      <c r="E76060" t="s">
        <v>30</v>
      </c>
      <c r="F76060" t="s">
        <v>38</v>
      </c>
    </row>
    <row r="76061" spans="1:6" x14ac:dyDescent="0.25">
      <c r="A76061" s="1" t="s">
        <v>13</v>
      </c>
      <c r="B76061">
        <v>2</v>
      </c>
      <c r="C76061" s="2">
        <v>299</v>
      </c>
      <c r="D76061" s="5">
        <v>43490.476388888892</v>
      </c>
      <c r="E76061" t="s">
        <v>30</v>
      </c>
      <c r="F76061" t="s">
        <v>38</v>
      </c>
    </row>
    <row r="76062" spans="1:6" x14ac:dyDescent="0.25">
      <c r="A76062" s="1" t="s">
        <v>9</v>
      </c>
      <c r="B76062">
        <v>1</v>
      </c>
      <c r="C76062" s="2">
        <v>1495</v>
      </c>
      <c r="D76062" s="5">
        <v>43472.002083333333</v>
      </c>
      <c r="E76062" t="s">
        <v>29</v>
      </c>
      <c r="F76062" t="s">
        <v>37</v>
      </c>
    </row>
    <row r="76063" spans="1:6" x14ac:dyDescent="0.25">
      <c r="A76063" s="1" t="s">
        <v>10</v>
      </c>
      <c r="B76063">
        <v>1</v>
      </c>
      <c r="C76063" s="2">
        <v>38999</v>
      </c>
      <c r="D76063" s="5">
        <v>43480.535416666666</v>
      </c>
      <c r="E76063" t="s">
        <v>26</v>
      </c>
      <c r="F76063" t="s">
        <v>34</v>
      </c>
    </row>
    <row r="76064" spans="1:6" x14ac:dyDescent="0.25">
      <c r="A76064" s="1" t="s">
        <v>16</v>
      </c>
      <c r="B76064">
        <v>1</v>
      </c>
      <c r="C76064" s="2">
        <v>14999</v>
      </c>
      <c r="D76064" s="5">
        <v>43484.974999999999</v>
      </c>
      <c r="E76064" t="s">
        <v>25</v>
      </c>
      <c r="F76064" t="s">
        <v>34</v>
      </c>
    </row>
    <row r="76065" spans="1:6" x14ac:dyDescent="0.25">
      <c r="A76065" s="1" t="s">
        <v>15</v>
      </c>
      <c r="B76065">
        <v>1</v>
      </c>
      <c r="C76065" s="2">
        <v>300</v>
      </c>
      <c r="D76065" s="5">
        <v>43484.787499999999</v>
      </c>
      <c r="E76065" t="s">
        <v>23</v>
      </c>
      <c r="F76065" t="s">
        <v>32</v>
      </c>
    </row>
    <row r="76066" spans="1:6" x14ac:dyDescent="0.25">
      <c r="A76066" s="1" t="s">
        <v>12</v>
      </c>
      <c r="B76066">
        <v>1</v>
      </c>
      <c r="C76066" s="2">
        <v>150</v>
      </c>
      <c r="D76066" s="5">
        <v>43470.85</v>
      </c>
      <c r="E76066" t="s">
        <v>30</v>
      </c>
      <c r="F76066" t="s">
        <v>38</v>
      </c>
    </row>
    <row r="76067" spans="1:6" x14ac:dyDescent="0.25">
      <c r="A76067" s="1" t="s">
        <v>9</v>
      </c>
      <c r="B76067">
        <v>1</v>
      </c>
      <c r="C76067" s="2">
        <v>1495</v>
      </c>
      <c r="D76067" s="5">
        <v>43471.974999999999</v>
      </c>
      <c r="E76067" t="s">
        <v>29</v>
      </c>
      <c r="F76067" t="s">
        <v>37</v>
      </c>
    </row>
    <row r="76068" spans="1:6" x14ac:dyDescent="0.25">
      <c r="A76068" s="1" t="s">
        <v>13</v>
      </c>
      <c r="B76068">
        <v>1</v>
      </c>
      <c r="C76068" s="2">
        <v>299</v>
      </c>
      <c r="D76068" s="5">
        <v>43487.301388888889</v>
      </c>
      <c r="E76068" t="s">
        <v>26</v>
      </c>
      <c r="F76068" t="s">
        <v>34</v>
      </c>
    </row>
    <row r="76069" spans="1:6" x14ac:dyDescent="0.25">
      <c r="A76069" s="1" t="s">
        <v>10</v>
      </c>
      <c r="B76069">
        <v>1</v>
      </c>
      <c r="C76069" s="2">
        <v>38999</v>
      </c>
      <c r="D76069" s="5">
        <v>43485.566666666666</v>
      </c>
      <c r="E76069" t="s">
        <v>29</v>
      </c>
      <c r="F76069" t="s">
        <v>37</v>
      </c>
    </row>
    <row r="76070" spans="1:6" x14ac:dyDescent="0.25">
      <c r="A76070" s="1" t="s">
        <v>13</v>
      </c>
      <c r="B76070">
        <v>1</v>
      </c>
      <c r="C76070" s="2">
        <v>299</v>
      </c>
      <c r="D76070" s="5">
        <v>43496.600694444445</v>
      </c>
      <c r="E76070" t="s">
        <v>24</v>
      </c>
      <c r="F76070" t="s">
        <v>33</v>
      </c>
    </row>
    <row r="76071" spans="1:6" x14ac:dyDescent="0.25">
      <c r="A76071" s="1" t="s">
        <v>9</v>
      </c>
      <c r="B76071">
        <v>1</v>
      </c>
      <c r="C76071" s="2">
        <v>1495</v>
      </c>
      <c r="D76071" s="5">
        <v>43474.583333333336</v>
      </c>
      <c r="E76071" t="s">
        <v>26</v>
      </c>
      <c r="F76071" t="s">
        <v>34</v>
      </c>
    </row>
    <row r="76072" spans="1:6" x14ac:dyDescent="0.25">
      <c r="A76072" s="1" t="s">
        <v>6</v>
      </c>
      <c r="B76072">
        <v>1</v>
      </c>
      <c r="C76072" s="2">
        <v>600</v>
      </c>
      <c r="D76072" s="5">
        <v>43483.876388888886</v>
      </c>
      <c r="E76072" t="s">
        <v>24</v>
      </c>
      <c r="F76072" t="s">
        <v>33</v>
      </c>
    </row>
    <row r="76073" spans="1:6" x14ac:dyDescent="0.25">
      <c r="A76073" s="1" t="s">
        <v>13</v>
      </c>
      <c r="B76073">
        <v>1</v>
      </c>
      <c r="C76073" s="2">
        <v>299</v>
      </c>
      <c r="D76073" s="5">
        <v>43476.927083333336</v>
      </c>
      <c r="E76073" t="s">
        <v>26</v>
      </c>
      <c r="F76073" t="s">
        <v>34</v>
      </c>
    </row>
    <row r="76074" spans="1:6" x14ac:dyDescent="0.25">
      <c r="A76074" s="1" t="s">
        <v>9</v>
      </c>
      <c r="B76074">
        <v>1</v>
      </c>
      <c r="C76074" s="2">
        <v>1495</v>
      </c>
      <c r="D76074" s="5">
        <v>43482.529861111114</v>
      </c>
      <c r="E76074" t="s">
        <v>26</v>
      </c>
      <c r="F76074" t="s">
        <v>34</v>
      </c>
    </row>
    <row r="76075" spans="1:6" x14ac:dyDescent="0.25">
      <c r="A76075" s="1" t="s">
        <v>7</v>
      </c>
      <c r="B76075">
        <v>1</v>
      </c>
      <c r="C76075" s="2">
        <v>1199</v>
      </c>
      <c r="D76075" s="5">
        <v>43489.810416666667</v>
      </c>
      <c r="E76075" t="s">
        <v>26</v>
      </c>
      <c r="F76075" t="s">
        <v>34</v>
      </c>
    </row>
    <row r="76076" spans="1:6" x14ac:dyDescent="0.25">
      <c r="A76076" s="1" t="s">
        <v>12</v>
      </c>
      <c r="B76076">
        <v>1</v>
      </c>
      <c r="C76076" s="2">
        <v>150</v>
      </c>
      <c r="D76076" s="5">
        <v>43479.286805555559</v>
      </c>
      <c r="E76076" t="s">
        <v>28</v>
      </c>
      <c r="F76076" t="s">
        <v>36</v>
      </c>
    </row>
    <row r="76077" spans="1:6" x14ac:dyDescent="0.25">
      <c r="A76077" s="1" t="s">
        <v>10</v>
      </c>
      <c r="B76077">
        <v>1</v>
      </c>
      <c r="C76077" s="2">
        <v>38999</v>
      </c>
      <c r="D76077" s="5">
        <v>43496.756944444445</v>
      </c>
      <c r="E76077" t="s">
        <v>26</v>
      </c>
      <c r="F76077" t="s">
        <v>34</v>
      </c>
    </row>
    <row r="76078" spans="1:6" x14ac:dyDescent="0.25">
      <c r="A76078" s="1" t="s">
        <v>19</v>
      </c>
      <c r="B76078">
        <v>1</v>
      </c>
      <c r="C76078" s="2">
        <v>99999</v>
      </c>
      <c r="D76078" s="5">
        <v>43487.40625</v>
      </c>
      <c r="E76078" t="s">
        <v>26</v>
      </c>
      <c r="F76078" t="s">
        <v>34</v>
      </c>
    </row>
    <row r="76079" spans="1:6" x14ac:dyDescent="0.25">
      <c r="A76079" s="1" t="s">
        <v>5</v>
      </c>
      <c r="B76079">
        <v>1</v>
      </c>
      <c r="C76079" s="2">
        <v>9999</v>
      </c>
      <c r="D76079" s="5">
        <v>43493.885416666664</v>
      </c>
      <c r="E76079" t="s">
        <v>29</v>
      </c>
      <c r="F76079" t="s">
        <v>37</v>
      </c>
    </row>
    <row r="76080" spans="1:6" x14ac:dyDescent="0.25">
      <c r="A76080" s="1" t="s">
        <v>22</v>
      </c>
      <c r="B76080">
        <v>1</v>
      </c>
      <c r="C76080" s="2">
        <v>37999</v>
      </c>
      <c r="D76080" s="5">
        <v>43491.694444444445</v>
      </c>
      <c r="E76080" t="s">
        <v>26</v>
      </c>
      <c r="F76080" t="s">
        <v>34</v>
      </c>
    </row>
    <row r="76081" spans="1:6" x14ac:dyDescent="0.25">
      <c r="A76081" s="1" t="s">
        <v>22</v>
      </c>
      <c r="B76081">
        <v>1</v>
      </c>
      <c r="C76081" s="2">
        <v>37999</v>
      </c>
      <c r="D76081" s="5">
        <v>43478.616666666669</v>
      </c>
      <c r="E76081" t="s">
        <v>25</v>
      </c>
      <c r="F76081" t="s">
        <v>34</v>
      </c>
    </row>
    <row r="76082" spans="1:6" x14ac:dyDescent="0.25">
      <c r="A76082" s="1" t="s">
        <v>12</v>
      </c>
      <c r="B76082">
        <v>1</v>
      </c>
      <c r="C76082" s="2">
        <v>150</v>
      </c>
      <c r="D76082" s="5">
        <v>43491.45416666667</v>
      </c>
      <c r="E76082" t="s">
        <v>28</v>
      </c>
      <c r="F76082" t="s">
        <v>36</v>
      </c>
    </row>
    <row r="76083" spans="1:6" x14ac:dyDescent="0.25">
      <c r="A76083" s="1" t="s">
        <v>11</v>
      </c>
      <c r="B76083">
        <v>1</v>
      </c>
      <c r="C76083" s="2">
        <v>384</v>
      </c>
      <c r="D76083" s="5">
        <v>43495.438888888886</v>
      </c>
      <c r="E76083" t="s">
        <v>24</v>
      </c>
      <c r="F76083" t="s">
        <v>33</v>
      </c>
    </row>
    <row r="76084" spans="1:6" x14ac:dyDescent="0.25">
      <c r="A76084" s="1" t="s">
        <v>12</v>
      </c>
      <c r="B76084">
        <v>1</v>
      </c>
      <c r="C76084" s="2">
        <v>150</v>
      </c>
      <c r="D76084" s="5">
        <v>43470.369444444441</v>
      </c>
      <c r="E76084" t="s">
        <v>27</v>
      </c>
      <c r="F76084" t="s">
        <v>35</v>
      </c>
    </row>
    <row r="76085" spans="1:6" x14ac:dyDescent="0.25">
      <c r="A76085" s="1" t="s">
        <v>8</v>
      </c>
      <c r="B76085">
        <v>1</v>
      </c>
      <c r="C76085" s="2">
        <v>1700</v>
      </c>
      <c r="D76085" s="5">
        <v>43491.470833333333</v>
      </c>
      <c r="E76085" t="s">
        <v>25</v>
      </c>
      <c r="F76085" t="s">
        <v>34</v>
      </c>
    </row>
    <row r="76086" spans="1:6" x14ac:dyDescent="0.25">
      <c r="A76086" s="1" t="s">
        <v>11</v>
      </c>
      <c r="B76086">
        <v>1</v>
      </c>
      <c r="C76086" s="2">
        <v>384</v>
      </c>
      <c r="D76086" s="5">
        <v>43477.42291666667</v>
      </c>
      <c r="E76086" t="s">
        <v>26</v>
      </c>
      <c r="F76086" t="s">
        <v>34</v>
      </c>
    </row>
    <row r="76087" spans="1:6" x14ac:dyDescent="0.25">
      <c r="A76087" s="1" t="s">
        <v>6</v>
      </c>
      <c r="B76087">
        <v>1</v>
      </c>
      <c r="C76087" s="2">
        <v>600</v>
      </c>
      <c r="D76087" s="5">
        <v>43477.42291666667</v>
      </c>
      <c r="E76087" t="s">
        <v>26</v>
      </c>
      <c r="F76087" t="s">
        <v>34</v>
      </c>
    </row>
    <row r="76088" spans="1:6" x14ac:dyDescent="0.25">
      <c r="A76088" s="1" t="s">
        <v>13</v>
      </c>
      <c r="B76088">
        <v>2</v>
      </c>
      <c r="C76088" s="2">
        <v>299</v>
      </c>
      <c r="D76088" s="5">
        <v>43486.99722222222</v>
      </c>
      <c r="E76088" t="s">
        <v>30</v>
      </c>
      <c r="F76088" t="s">
        <v>38</v>
      </c>
    </row>
    <row r="76089" spans="1:6" x14ac:dyDescent="0.25">
      <c r="A76089" s="1" t="s">
        <v>4</v>
      </c>
      <c r="B76089">
        <v>1</v>
      </c>
      <c r="C76089" s="2">
        <v>1195</v>
      </c>
      <c r="D76089" s="5">
        <v>43474.931944444441</v>
      </c>
      <c r="E76089" t="s">
        <v>31</v>
      </c>
      <c r="F76089" t="s">
        <v>32</v>
      </c>
    </row>
    <row r="76090" spans="1:6" x14ac:dyDescent="0.25">
      <c r="A76090" s="1" t="s">
        <v>5</v>
      </c>
      <c r="B76090">
        <v>1</v>
      </c>
      <c r="C76090" s="2">
        <v>9999</v>
      </c>
      <c r="D76090" s="5">
        <v>43468.490277777775</v>
      </c>
      <c r="E76090" t="s">
        <v>29</v>
      </c>
      <c r="F76090" t="s">
        <v>37</v>
      </c>
    </row>
    <row r="76091" spans="1:6" x14ac:dyDescent="0.25">
      <c r="A76091" s="1" t="s">
        <v>7</v>
      </c>
      <c r="B76091">
        <v>2</v>
      </c>
      <c r="C76091" s="2">
        <v>1199</v>
      </c>
      <c r="D76091" s="5">
        <v>43474.643750000003</v>
      </c>
      <c r="E76091" t="s">
        <v>27</v>
      </c>
      <c r="F76091" t="s">
        <v>35</v>
      </c>
    </row>
    <row r="76092" spans="1:6" x14ac:dyDescent="0.25">
      <c r="A76092" s="1" t="s">
        <v>10</v>
      </c>
      <c r="B76092">
        <v>1</v>
      </c>
      <c r="C76092" s="2">
        <v>38999</v>
      </c>
      <c r="D76092" s="5">
        <v>43471.809027777781</v>
      </c>
      <c r="E76092" t="s">
        <v>30</v>
      </c>
      <c r="F76092" t="s">
        <v>38</v>
      </c>
    </row>
    <row r="76093" spans="1:6" x14ac:dyDescent="0.25">
      <c r="A76093" s="1" t="s">
        <v>13</v>
      </c>
      <c r="B76093">
        <v>1</v>
      </c>
      <c r="C76093" s="2">
        <v>299</v>
      </c>
      <c r="D76093" s="5">
        <v>43478.505555555559</v>
      </c>
      <c r="E76093" t="s">
        <v>24</v>
      </c>
      <c r="F76093" t="s">
        <v>33</v>
      </c>
    </row>
    <row r="76094" spans="1:6" x14ac:dyDescent="0.25">
      <c r="A76094" s="1" t="s">
        <v>13</v>
      </c>
      <c r="B76094">
        <v>1</v>
      </c>
      <c r="C76094" s="2">
        <v>299</v>
      </c>
      <c r="D76094" s="5">
        <v>43482.717361111114</v>
      </c>
      <c r="E76094" t="s">
        <v>30</v>
      </c>
      <c r="F76094" t="s">
        <v>38</v>
      </c>
    </row>
    <row r="76095" spans="1:6" x14ac:dyDescent="0.25">
      <c r="A76095" s="1" t="s">
        <v>9</v>
      </c>
      <c r="B76095">
        <v>1</v>
      </c>
      <c r="C76095" s="2">
        <v>1495</v>
      </c>
      <c r="D76095" s="5">
        <v>43496.773611111108</v>
      </c>
      <c r="E76095" t="s">
        <v>25</v>
      </c>
      <c r="F76095" t="s">
        <v>34</v>
      </c>
    </row>
    <row r="76096" spans="1:6" x14ac:dyDescent="0.25">
      <c r="A76096" s="1" t="s">
        <v>5</v>
      </c>
      <c r="B76096">
        <v>1</v>
      </c>
      <c r="C76096" s="2">
        <v>9999</v>
      </c>
      <c r="D76096" s="5">
        <v>43496.661805555559</v>
      </c>
      <c r="E76096" t="s">
        <v>26</v>
      </c>
      <c r="F76096" t="s">
        <v>34</v>
      </c>
    </row>
    <row r="76097" spans="1:6" x14ac:dyDescent="0.25">
      <c r="A76097" s="1" t="s">
        <v>13</v>
      </c>
      <c r="B76097">
        <v>1</v>
      </c>
      <c r="C76097" s="2">
        <v>299</v>
      </c>
      <c r="D76097" s="5">
        <v>43494.842361111114</v>
      </c>
      <c r="E76097" t="s">
        <v>27</v>
      </c>
      <c r="F76097" t="s">
        <v>35</v>
      </c>
    </row>
    <row r="76098" spans="1:6" x14ac:dyDescent="0.25">
      <c r="A76098" s="1" t="s">
        <v>7</v>
      </c>
      <c r="B76098">
        <v>1</v>
      </c>
      <c r="C76098" s="2">
        <v>1199</v>
      </c>
      <c r="D76098" s="5">
        <v>43477.802777777775</v>
      </c>
      <c r="E76098" t="s">
        <v>24</v>
      </c>
      <c r="F76098" t="s">
        <v>33</v>
      </c>
    </row>
    <row r="76099" spans="1:6" x14ac:dyDescent="0.25">
      <c r="A76099" s="1" t="s">
        <v>11</v>
      </c>
      <c r="B76099">
        <v>2</v>
      </c>
      <c r="C76099" s="2">
        <v>384</v>
      </c>
      <c r="D76099" s="5">
        <v>43476.522916666669</v>
      </c>
      <c r="E76099" t="s">
        <v>26</v>
      </c>
      <c r="F76099" t="s">
        <v>34</v>
      </c>
    </row>
    <row r="76100" spans="1:6" x14ac:dyDescent="0.25">
      <c r="A76100" s="1" t="s">
        <v>12</v>
      </c>
      <c r="B76100">
        <v>1</v>
      </c>
      <c r="C76100" s="2">
        <v>150</v>
      </c>
      <c r="D76100" s="5">
        <v>43476.522916666669</v>
      </c>
      <c r="E76100" t="s">
        <v>26</v>
      </c>
      <c r="F76100" t="s">
        <v>34</v>
      </c>
    </row>
    <row r="76101" spans="1:6" x14ac:dyDescent="0.25">
      <c r="A76101" s="1" t="s">
        <v>14</v>
      </c>
      <c r="B76101">
        <v>1</v>
      </c>
      <c r="C76101" s="2">
        <v>700</v>
      </c>
      <c r="D76101" s="5">
        <v>43494.834722222222</v>
      </c>
      <c r="E76101" t="s">
        <v>26</v>
      </c>
      <c r="F76101" t="s">
        <v>34</v>
      </c>
    </row>
    <row r="76102" spans="1:6" x14ac:dyDescent="0.25">
      <c r="A76102" s="1" t="s">
        <v>18</v>
      </c>
      <c r="B76102">
        <v>1</v>
      </c>
      <c r="C76102" s="2">
        <v>6000</v>
      </c>
      <c r="D76102" s="5">
        <v>43486.844444444447</v>
      </c>
      <c r="E76102" t="s">
        <v>30</v>
      </c>
      <c r="F76102" t="s">
        <v>39</v>
      </c>
    </row>
    <row r="76103" spans="1:6" x14ac:dyDescent="0.25">
      <c r="A76103" s="1" t="s">
        <v>5</v>
      </c>
      <c r="B76103">
        <v>1</v>
      </c>
      <c r="C76103" s="2">
        <v>9999</v>
      </c>
      <c r="D76103" s="5">
        <v>43477.704861111109</v>
      </c>
      <c r="E76103" t="s">
        <v>28</v>
      </c>
      <c r="F76103" t="s">
        <v>36</v>
      </c>
    </row>
    <row r="76104" spans="1:6" x14ac:dyDescent="0.25">
      <c r="A76104" s="1" t="s">
        <v>13</v>
      </c>
      <c r="B76104">
        <v>1</v>
      </c>
      <c r="C76104" s="2">
        <v>299</v>
      </c>
      <c r="D76104" s="5">
        <v>43485.686805555553</v>
      </c>
      <c r="E76104" t="s">
        <v>25</v>
      </c>
      <c r="F76104" t="s">
        <v>34</v>
      </c>
    </row>
    <row r="76105" spans="1:6" x14ac:dyDescent="0.25">
      <c r="A76105" s="1" t="s">
        <v>11</v>
      </c>
      <c r="B76105">
        <v>2</v>
      </c>
      <c r="C76105" s="2">
        <v>384</v>
      </c>
      <c r="D76105" s="5">
        <v>43471.25</v>
      </c>
      <c r="E76105" t="s">
        <v>23</v>
      </c>
      <c r="F76105" t="s">
        <v>32</v>
      </c>
    </row>
    <row r="76106" spans="1:6" x14ac:dyDescent="0.25">
      <c r="A76106" s="1" t="s">
        <v>5</v>
      </c>
      <c r="B76106">
        <v>1</v>
      </c>
      <c r="C76106" s="2">
        <v>9999</v>
      </c>
      <c r="D76106" s="5">
        <v>43478.446527777778</v>
      </c>
      <c r="E76106" t="s">
        <v>27</v>
      </c>
      <c r="F76106" t="s">
        <v>35</v>
      </c>
    </row>
    <row r="76107" spans="1:6" x14ac:dyDescent="0.25">
      <c r="A76107" s="1" t="s">
        <v>4</v>
      </c>
      <c r="B76107">
        <v>1</v>
      </c>
      <c r="C76107" s="2">
        <v>1195</v>
      </c>
      <c r="D76107" s="5">
        <v>43476.473611111112</v>
      </c>
      <c r="E76107" t="s">
        <v>29</v>
      </c>
      <c r="F76107" t="s">
        <v>37</v>
      </c>
    </row>
    <row r="76108" spans="1:6" x14ac:dyDescent="0.25">
      <c r="A76108" s="1" t="s">
        <v>4</v>
      </c>
      <c r="B76108">
        <v>1</v>
      </c>
      <c r="C76108" s="2">
        <v>1195</v>
      </c>
      <c r="D76108" s="5">
        <v>43476.473611111112</v>
      </c>
      <c r="E76108" t="s">
        <v>29</v>
      </c>
      <c r="F76108" t="s">
        <v>37</v>
      </c>
    </row>
    <row r="76109" spans="1:6" x14ac:dyDescent="0.25">
      <c r="A76109" s="1" t="s">
        <v>16</v>
      </c>
      <c r="B76109">
        <v>1</v>
      </c>
      <c r="C76109" s="2">
        <v>14999</v>
      </c>
      <c r="D76109" s="5">
        <v>43483.739583333336</v>
      </c>
      <c r="E76109" t="s">
        <v>26</v>
      </c>
      <c r="F76109" t="s">
        <v>34</v>
      </c>
    </row>
    <row r="76110" spans="1:6" x14ac:dyDescent="0.25">
      <c r="A76110" s="1" t="s">
        <v>13</v>
      </c>
      <c r="B76110">
        <v>3</v>
      </c>
      <c r="C76110" s="2">
        <v>299</v>
      </c>
      <c r="D76110" s="5">
        <v>43473.893055555556</v>
      </c>
      <c r="E76110" t="s">
        <v>28</v>
      </c>
      <c r="F76110" t="s">
        <v>36</v>
      </c>
    </row>
    <row r="76111" spans="1:6" x14ac:dyDescent="0.25">
      <c r="A76111" s="1" t="s">
        <v>11</v>
      </c>
      <c r="B76111">
        <v>1</v>
      </c>
      <c r="C76111" s="2">
        <v>384</v>
      </c>
      <c r="D76111" s="5">
        <v>43474.811805555553</v>
      </c>
      <c r="E76111" t="s">
        <v>26</v>
      </c>
      <c r="F76111" t="s">
        <v>34</v>
      </c>
    </row>
    <row r="76112" spans="1:6" x14ac:dyDescent="0.25">
      <c r="A76112" s="1" t="s">
        <v>13</v>
      </c>
      <c r="B76112">
        <v>4</v>
      </c>
      <c r="C76112" s="2">
        <v>299</v>
      </c>
      <c r="D76112" s="5">
        <v>43474.811111111114</v>
      </c>
      <c r="E76112" t="s">
        <v>29</v>
      </c>
      <c r="F76112" t="s">
        <v>37</v>
      </c>
    </row>
    <row r="76113" spans="1:6" x14ac:dyDescent="0.25">
      <c r="A76113" s="1" t="s">
        <v>7</v>
      </c>
      <c r="B76113">
        <v>1</v>
      </c>
      <c r="C76113" s="2">
        <v>1199</v>
      </c>
      <c r="D76113" s="5">
        <v>43470.481249999997</v>
      </c>
      <c r="E76113" t="s">
        <v>29</v>
      </c>
      <c r="F76113" t="s">
        <v>37</v>
      </c>
    </row>
    <row r="76114" spans="1:6" x14ac:dyDescent="0.25">
      <c r="A76114" s="1" t="s">
        <v>13</v>
      </c>
      <c r="B76114">
        <v>1</v>
      </c>
      <c r="C76114" s="2">
        <v>299</v>
      </c>
      <c r="D76114" s="5">
        <v>43493.722222222219</v>
      </c>
      <c r="E76114" t="s">
        <v>29</v>
      </c>
      <c r="F76114" t="s">
        <v>37</v>
      </c>
    </row>
    <row r="76115" spans="1:6" x14ac:dyDescent="0.25">
      <c r="A76115" s="1" t="s">
        <v>5</v>
      </c>
      <c r="B76115">
        <v>1</v>
      </c>
      <c r="C76115" s="2">
        <v>9999</v>
      </c>
      <c r="D76115" s="5">
        <v>43493.396527777775</v>
      </c>
      <c r="E76115" t="s">
        <v>27</v>
      </c>
      <c r="F76115" t="s">
        <v>35</v>
      </c>
    </row>
    <row r="76116" spans="1:6" x14ac:dyDescent="0.25">
      <c r="A76116" s="1" t="s">
        <v>7</v>
      </c>
      <c r="B76116">
        <v>2</v>
      </c>
      <c r="C76116" s="2">
        <v>1199</v>
      </c>
      <c r="D76116" s="5">
        <v>43470.977777777778</v>
      </c>
      <c r="E76116" t="s">
        <v>26</v>
      </c>
      <c r="F76116" t="s">
        <v>34</v>
      </c>
    </row>
    <row r="76117" spans="1:6" x14ac:dyDescent="0.25">
      <c r="A76117" s="1" t="s">
        <v>16</v>
      </c>
      <c r="B76117">
        <v>1</v>
      </c>
      <c r="C76117" s="2">
        <v>14999</v>
      </c>
      <c r="D76117" s="5">
        <v>43491.311805555553</v>
      </c>
      <c r="E76117" t="s">
        <v>24</v>
      </c>
      <c r="F76117" t="s">
        <v>33</v>
      </c>
    </row>
    <row r="76118" spans="1:6" x14ac:dyDescent="0.25">
      <c r="A76118" s="1" t="s">
        <v>16</v>
      </c>
      <c r="B76118">
        <v>1</v>
      </c>
      <c r="C76118" s="2">
        <v>14999</v>
      </c>
      <c r="D76118" s="5">
        <v>43488.676388888889</v>
      </c>
      <c r="E76118" t="s">
        <v>26</v>
      </c>
      <c r="F76118" t="s">
        <v>34</v>
      </c>
    </row>
    <row r="76119" spans="1:6" x14ac:dyDescent="0.25">
      <c r="A76119" s="1" t="s">
        <v>9</v>
      </c>
      <c r="B76119">
        <v>1</v>
      </c>
      <c r="C76119" s="2">
        <v>1495</v>
      </c>
      <c r="D76119" s="5">
        <v>43481.749305555553</v>
      </c>
      <c r="E76119" t="s">
        <v>29</v>
      </c>
      <c r="F76119" t="s">
        <v>37</v>
      </c>
    </row>
    <row r="76120" spans="1:6" x14ac:dyDescent="0.25">
      <c r="A76120" s="1" t="s">
        <v>13</v>
      </c>
      <c r="B76120">
        <v>2</v>
      </c>
      <c r="C76120" s="2">
        <v>299</v>
      </c>
      <c r="D76120" s="5">
        <v>43493.872916666667</v>
      </c>
      <c r="E76120" t="s">
        <v>29</v>
      </c>
      <c r="F76120" t="s">
        <v>37</v>
      </c>
    </row>
    <row r="76121" spans="1:6" x14ac:dyDescent="0.25">
      <c r="A76121" s="1" t="s">
        <v>7</v>
      </c>
      <c r="B76121">
        <v>1</v>
      </c>
      <c r="C76121" s="2">
        <v>1199</v>
      </c>
      <c r="D76121" s="5">
        <v>43478.011111111111</v>
      </c>
      <c r="E76121" t="s">
        <v>27</v>
      </c>
      <c r="F76121" t="s">
        <v>35</v>
      </c>
    </row>
    <row r="76122" spans="1:6" x14ac:dyDescent="0.25">
      <c r="A76122" s="1" t="s">
        <v>15</v>
      </c>
      <c r="B76122">
        <v>1</v>
      </c>
      <c r="C76122" s="2">
        <v>300</v>
      </c>
      <c r="D76122" s="5">
        <v>43495.543055555558</v>
      </c>
      <c r="E76122" t="s">
        <v>27</v>
      </c>
      <c r="F76122" t="s">
        <v>35</v>
      </c>
    </row>
    <row r="76123" spans="1:6" x14ac:dyDescent="0.25">
      <c r="A76123" s="1" t="s">
        <v>7</v>
      </c>
      <c r="B76123">
        <v>1</v>
      </c>
      <c r="C76123" s="2">
        <v>1199</v>
      </c>
      <c r="D76123" s="5">
        <v>43472.916666666664</v>
      </c>
      <c r="E76123" t="s">
        <v>29</v>
      </c>
      <c r="F76123" t="s">
        <v>37</v>
      </c>
    </row>
    <row r="76124" spans="1:6" x14ac:dyDescent="0.25">
      <c r="A76124" s="1" t="s">
        <v>14</v>
      </c>
      <c r="B76124">
        <v>1</v>
      </c>
      <c r="C76124" s="2">
        <v>700</v>
      </c>
      <c r="D76124" s="5">
        <v>43479.39166666667</v>
      </c>
      <c r="E76124" t="s">
        <v>31</v>
      </c>
      <c r="F76124" t="s">
        <v>32</v>
      </c>
    </row>
    <row r="76125" spans="1:6" x14ac:dyDescent="0.25">
      <c r="A76125" s="1" t="s">
        <v>12</v>
      </c>
      <c r="B76125">
        <v>1</v>
      </c>
      <c r="C76125" s="2">
        <v>150</v>
      </c>
      <c r="D76125" s="5">
        <v>43481.890972222223</v>
      </c>
      <c r="E76125" t="s">
        <v>28</v>
      </c>
      <c r="F76125" t="s">
        <v>36</v>
      </c>
    </row>
    <row r="76126" spans="1:6" x14ac:dyDescent="0.25">
      <c r="A76126" s="1" t="s">
        <v>16</v>
      </c>
      <c r="B76126">
        <v>1</v>
      </c>
      <c r="C76126" s="2">
        <v>14999</v>
      </c>
      <c r="D76126" s="5">
        <v>43474.8</v>
      </c>
      <c r="E76126" t="s">
        <v>26</v>
      </c>
      <c r="F76126" t="s">
        <v>34</v>
      </c>
    </row>
    <row r="76127" spans="1:6" x14ac:dyDescent="0.25">
      <c r="A76127" s="1" t="s">
        <v>6</v>
      </c>
      <c r="B76127">
        <v>1</v>
      </c>
      <c r="C76127" s="2">
        <v>600</v>
      </c>
      <c r="D76127" s="5">
        <v>43482.838888888888</v>
      </c>
      <c r="E76127" t="s">
        <v>26</v>
      </c>
      <c r="F76127" t="s">
        <v>34</v>
      </c>
    </row>
    <row r="76128" spans="1:6" x14ac:dyDescent="0.25">
      <c r="A76128" s="1" t="s">
        <v>11</v>
      </c>
      <c r="B76128">
        <v>1</v>
      </c>
      <c r="C76128" s="2">
        <v>384</v>
      </c>
      <c r="D76128" s="5">
        <v>43485.379861111112</v>
      </c>
      <c r="E76128" t="s">
        <v>25</v>
      </c>
      <c r="F76128" t="s">
        <v>34</v>
      </c>
    </row>
    <row r="76129" spans="1:6" x14ac:dyDescent="0.25">
      <c r="A76129" s="1" t="s">
        <v>12</v>
      </c>
      <c r="B76129">
        <v>1</v>
      </c>
      <c r="C76129" s="2">
        <v>150</v>
      </c>
      <c r="D76129" s="5">
        <v>43493.396527777775</v>
      </c>
      <c r="E76129" t="s">
        <v>25</v>
      </c>
      <c r="F76129" t="s">
        <v>34</v>
      </c>
    </row>
    <row r="76130" spans="1:6" x14ac:dyDescent="0.25">
      <c r="A76130" s="1" t="s">
        <v>4</v>
      </c>
      <c r="B76130">
        <v>1</v>
      </c>
      <c r="C76130" s="2">
        <v>1195</v>
      </c>
      <c r="D76130" s="5">
        <v>43489.511111111111</v>
      </c>
      <c r="E76130" t="s">
        <v>23</v>
      </c>
      <c r="F76130" t="s">
        <v>32</v>
      </c>
    </row>
    <row r="76131" spans="1:6" x14ac:dyDescent="0.25">
      <c r="A76131" s="1" t="s">
        <v>13</v>
      </c>
      <c r="B76131">
        <v>1</v>
      </c>
      <c r="C76131" s="2">
        <v>299</v>
      </c>
      <c r="D76131" s="5">
        <v>43481.556944444441</v>
      </c>
      <c r="E76131" t="s">
        <v>23</v>
      </c>
      <c r="F76131" t="s">
        <v>32</v>
      </c>
    </row>
    <row r="76132" spans="1:6" x14ac:dyDescent="0.25">
      <c r="A76132" s="1" t="s">
        <v>11</v>
      </c>
      <c r="B76132">
        <v>1</v>
      </c>
      <c r="C76132" s="2">
        <v>384</v>
      </c>
      <c r="D76132" s="5">
        <v>43473.457638888889</v>
      </c>
      <c r="E76132" t="s">
        <v>25</v>
      </c>
      <c r="F76132" t="s">
        <v>34</v>
      </c>
    </row>
    <row r="76133" spans="1:6" x14ac:dyDescent="0.25">
      <c r="A76133" s="1" t="s">
        <v>5</v>
      </c>
      <c r="B76133">
        <v>1</v>
      </c>
      <c r="C76133" s="2">
        <v>9999</v>
      </c>
      <c r="D76133" s="5">
        <v>43470.761111111111</v>
      </c>
      <c r="E76133" t="s">
        <v>30</v>
      </c>
      <c r="F76133" t="s">
        <v>38</v>
      </c>
    </row>
    <row r="76134" spans="1:6" x14ac:dyDescent="0.25">
      <c r="A76134" s="1" t="s">
        <v>17</v>
      </c>
      <c r="B76134">
        <v>1</v>
      </c>
      <c r="C76134" s="2">
        <v>10999</v>
      </c>
      <c r="D76134" s="5">
        <v>43490.311111111114</v>
      </c>
      <c r="E76134" t="s">
        <v>30</v>
      </c>
      <c r="F76134" t="s">
        <v>38</v>
      </c>
    </row>
    <row r="76135" spans="1:6" x14ac:dyDescent="0.25">
      <c r="A76135" s="1" t="s">
        <v>9</v>
      </c>
      <c r="B76135">
        <v>1</v>
      </c>
      <c r="C76135" s="2">
        <v>1495</v>
      </c>
      <c r="D76135" s="5">
        <v>43470.73333333333</v>
      </c>
      <c r="E76135" t="s">
        <v>25</v>
      </c>
      <c r="F76135" t="s">
        <v>34</v>
      </c>
    </row>
    <row r="76136" spans="1:6" x14ac:dyDescent="0.25">
      <c r="A76136" s="1" t="s">
        <v>12</v>
      </c>
      <c r="B76136">
        <v>1</v>
      </c>
      <c r="C76136" s="2">
        <v>150</v>
      </c>
      <c r="D76136" s="5">
        <v>43473.901388888888</v>
      </c>
      <c r="E76136" t="s">
        <v>26</v>
      </c>
      <c r="F76136" t="s">
        <v>34</v>
      </c>
    </row>
    <row r="76137" spans="1:6" x14ac:dyDescent="0.25">
      <c r="A76137" s="1" t="s">
        <v>11</v>
      </c>
      <c r="B76137">
        <v>3</v>
      </c>
      <c r="C76137" s="2">
        <v>384</v>
      </c>
      <c r="D76137" s="5">
        <v>43490.465277777781</v>
      </c>
      <c r="E76137" t="s">
        <v>31</v>
      </c>
      <c r="F76137" t="s">
        <v>32</v>
      </c>
    </row>
    <row r="76138" spans="1:6" x14ac:dyDescent="0.25">
      <c r="A76138" s="1" t="s">
        <v>12</v>
      </c>
      <c r="B76138">
        <v>1</v>
      </c>
      <c r="C76138" s="2">
        <v>150</v>
      </c>
      <c r="D76138" s="5">
        <v>43484.973611111112</v>
      </c>
      <c r="E76138" t="s">
        <v>26</v>
      </c>
      <c r="F76138" t="s">
        <v>34</v>
      </c>
    </row>
    <row r="76139" spans="1:6" x14ac:dyDescent="0.25">
      <c r="A76139" s="1" t="s">
        <v>13</v>
      </c>
      <c r="B76139">
        <v>3</v>
      </c>
      <c r="C76139" s="2">
        <v>299</v>
      </c>
      <c r="D76139" s="5">
        <v>43496.458333333336</v>
      </c>
      <c r="E76139" t="s">
        <v>29</v>
      </c>
      <c r="F76139" t="s">
        <v>37</v>
      </c>
    </row>
    <row r="76140" spans="1:6" x14ac:dyDescent="0.25">
      <c r="A76140" s="1" t="s">
        <v>16</v>
      </c>
      <c r="B76140">
        <v>1</v>
      </c>
      <c r="C76140" s="2">
        <v>14999</v>
      </c>
      <c r="D76140" s="5">
        <v>43475.061805555553</v>
      </c>
      <c r="E76140" t="s">
        <v>26</v>
      </c>
      <c r="F76140" t="s">
        <v>34</v>
      </c>
    </row>
    <row r="76141" spans="1:6" x14ac:dyDescent="0.25">
      <c r="A76141" s="1" t="s">
        <v>8</v>
      </c>
      <c r="B76141">
        <v>1</v>
      </c>
      <c r="C76141" s="2">
        <v>1700</v>
      </c>
      <c r="D76141" s="5">
        <v>43483.654166666667</v>
      </c>
      <c r="E76141" t="s">
        <v>26</v>
      </c>
      <c r="F76141" t="s">
        <v>34</v>
      </c>
    </row>
    <row r="76142" spans="1:6" x14ac:dyDescent="0.25">
      <c r="A76142" s="1" t="s">
        <v>13</v>
      </c>
      <c r="B76142">
        <v>1</v>
      </c>
      <c r="C76142" s="2">
        <v>299</v>
      </c>
      <c r="D76142" s="5">
        <v>43480.511111111111</v>
      </c>
      <c r="E76142" t="s">
        <v>26</v>
      </c>
      <c r="F76142" t="s">
        <v>34</v>
      </c>
    </row>
    <row r="76143" spans="1:6" x14ac:dyDescent="0.25">
      <c r="A76143" s="1" t="s">
        <v>7</v>
      </c>
      <c r="B76143">
        <v>1</v>
      </c>
      <c r="C76143" s="2">
        <v>1199</v>
      </c>
      <c r="D76143" s="5">
        <v>43483.921527777777</v>
      </c>
      <c r="E76143" t="s">
        <v>24</v>
      </c>
      <c r="F76143" t="s">
        <v>33</v>
      </c>
    </row>
    <row r="76144" spans="1:6" x14ac:dyDescent="0.25">
      <c r="A76144" s="1" t="s">
        <v>16</v>
      </c>
      <c r="B76144">
        <v>1</v>
      </c>
      <c r="C76144" s="2">
        <v>14999</v>
      </c>
      <c r="D76144" s="5">
        <v>43483.921527777777</v>
      </c>
      <c r="E76144" t="s">
        <v>24</v>
      </c>
      <c r="F76144" t="s">
        <v>33</v>
      </c>
    </row>
    <row r="76145" spans="1:6" x14ac:dyDescent="0.25">
      <c r="A76145" s="1" t="s">
        <v>13</v>
      </c>
      <c r="B76145">
        <v>1</v>
      </c>
      <c r="C76145" s="2">
        <v>299</v>
      </c>
      <c r="D76145" s="5">
        <v>43471.490972222222</v>
      </c>
      <c r="E76145" t="s">
        <v>26</v>
      </c>
      <c r="F76145" t="s">
        <v>34</v>
      </c>
    </row>
    <row r="76146" spans="1:6" x14ac:dyDescent="0.25">
      <c r="A76146" s="1" t="s">
        <v>11</v>
      </c>
      <c r="B76146">
        <v>1</v>
      </c>
      <c r="C76146" s="2">
        <v>384</v>
      </c>
      <c r="D76146" s="5">
        <v>43485.056250000001</v>
      </c>
      <c r="E76146" t="s">
        <v>24</v>
      </c>
      <c r="F76146" t="s">
        <v>33</v>
      </c>
    </row>
    <row r="76147" spans="1:6" x14ac:dyDescent="0.25">
      <c r="A76147" s="1" t="s">
        <v>9</v>
      </c>
      <c r="B76147">
        <v>1</v>
      </c>
      <c r="C76147" s="2">
        <v>1495</v>
      </c>
      <c r="D76147" s="5">
        <v>43469.656944444447</v>
      </c>
      <c r="E76147" t="s">
        <v>26</v>
      </c>
      <c r="F76147" t="s">
        <v>34</v>
      </c>
    </row>
    <row r="76148" spans="1:6" x14ac:dyDescent="0.25">
      <c r="A76148" s="1" t="s">
        <v>9</v>
      </c>
      <c r="B76148">
        <v>1</v>
      </c>
      <c r="C76148" s="2">
        <v>1495</v>
      </c>
      <c r="D76148" s="5">
        <v>43494.570833333331</v>
      </c>
      <c r="E76148" t="s">
        <v>31</v>
      </c>
      <c r="F76148" t="s">
        <v>32</v>
      </c>
    </row>
    <row r="76149" spans="1:6" x14ac:dyDescent="0.25">
      <c r="A76149" s="1" t="s">
        <v>7</v>
      </c>
      <c r="B76149">
        <v>1</v>
      </c>
      <c r="C76149" s="2">
        <v>1199</v>
      </c>
      <c r="D76149" s="5">
        <v>43480.45208333333</v>
      </c>
      <c r="E76149" t="s">
        <v>30</v>
      </c>
      <c r="F76149" t="s">
        <v>38</v>
      </c>
    </row>
    <row r="76150" spans="1:6" x14ac:dyDescent="0.25">
      <c r="A76150" s="1" t="s">
        <v>16</v>
      </c>
      <c r="B76150">
        <v>1</v>
      </c>
      <c r="C76150" s="2">
        <v>14999</v>
      </c>
      <c r="D76150" s="5">
        <v>43482.486111111109</v>
      </c>
      <c r="E76150" t="s">
        <v>29</v>
      </c>
      <c r="F76150" t="s">
        <v>37</v>
      </c>
    </row>
    <row r="76151" spans="1:6" x14ac:dyDescent="0.25">
      <c r="A76151" s="1" t="s">
        <v>9</v>
      </c>
      <c r="B76151">
        <v>1</v>
      </c>
      <c r="C76151" s="2">
        <v>1495</v>
      </c>
      <c r="D76151" s="5">
        <v>43488.454861111109</v>
      </c>
      <c r="E76151" t="s">
        <v>23</v>
      </c>
      <c r="F76151" t="s">
        <v>32</v>
      </c>
    </row>
    <row r="76152" spans="1:6" x14ac:dyDescent="0.25">
      <c r="A76152" s="1" t="s">
        <v>10</v>
      </c>
      <c r="B76152">
        <v>1</v>
      </c>
      <c r="C76152" s="2">
        <v>38999</v>
      </c>
      <c r="D76152" s="5">
        <v>43467.612500000003</v>
      </c>
      <c r="E76152" t="s">
        <v>23</v>
      </c>
      <c r="F76152" t="s">
        <v>32</v>
      </c>
    </row>
    <row r="76153" spans="1:6" x14ac:dyDescent="0.25">
      <c r="A76153" s="1" t="s">
        <v>10</v>
      </c>
      <c r="B76153">
        <v>1</v>
      </c>
      <c r="C76153" s="2">
        <v>38999</v>
      </c>
      <c r="D76153" s="5">
        <v>43495.303472222222</v>
      </c>
      <c r="E76153" t="s">
        <v>25</v>
      </c>
      <c r="F76153" t="s">
        <v>34</v>
      </c>
    </row>
    <row r="76154" spans="1:6" x14ac:dyDescent="0.25">
      <c r="A76154" s="1" t="s">
        <v>4</v>
      </c>
      <c r="B76154">
        <v>1</v>
      </c>
      <c r="C76154" s="2">
        <v>1195</v>
      </c>
      <c r="D76154" s="5">
        <v>43466.48333333333</v>
      </c>
      <c r="E76154" t="s">
        <v>24</v>
      </c>
      <c r="F76154" t="s">
        <v>33</v>
      </c>
    </row>
    <row r="76155" spans="1:6" x14ac:dyDescent="0.25">
      <c r="A76155" s="1" t="s">
        <v>12</v>
      </c>
      <c r="B76155">
        <v>1</v>
      </c>
      <c r="C76155" s="2">
        <v>150</v>
      </c>
      <c r="D76155" s="5">
        <v>43470.893750000003</v>
      </c>
      <c r="E76155" t="s">
        <v>29</v>
      </c>
      <c r="F76155" t="s">
        <v>37</v>
      </c>
    </row>
    <row r="76156" spans="1:6" x14ac:dyDescent="0.25">
      <c r="A76156" s="1" t="s">
        <v>9</v>
      </c>
      <c r="B76156">
        <v>1</v>
      </c>
      <c r="C76156" s="2">
        <v>1495</v>
      </c>
      <c r="D76156" s="5">
        <v>43490.486805555556</v>
      </c>
      <c r="E76156" t="s">
        <v>26</v>
      </c>
      <c r="F76156" t="s">
        <v>34</v>
      </c>
    </row>
    <row r="76157" spans="1:6" x14ac:dyDescent="0.25">
      <c r="A76157" s="1" t="s">
        <v>21</v>
      </c>
      <c r="B76157">
        <v>1</v>
      </c>
      <c r="C76157" s="2">
        <v>6000</v>
      </c>
      <c r="D76157" s="5">
        <v>43496.500694444447</v>
      </c>
      <c r="E76157" t="s">
        <v>27</v>
      </c>
      <c r="F76157" t="s">
        <v>35</v>
      </c>
    </row>
    <row r="76158" spans="1:6" x14ac:dyDescent="0.25">
      <c r="A76158" s="1" t="s">
        <v>9</v>
      </c>
      <c r="B76158">
        <v>1</v>
      </c>
      <c r="C76158" s="2">
        <v>1495</v>
      </c>
      <c r="D76158" s="5">
        <v>43474.004861111112</v>
      </c>
      <c r="E76158" t="s">
        <v>26</v>
      </c>
      <c r="F76158" t="s">
        <v>34</v>
      </c>
    </row>
    <row r="76159" spans="1:6" x14ac:dyDescent="0.25">
      <c r="A76159" s="1" t="s">
        <v>15</v>
      </c>
      <c r="B76159">
        <v>1</v>
      </c>
      <c r="C76159" s="2">
        <v>300</v>
      </c>
      <c r="D76159" s="5">
        <v>43493.036111111112</v>
      </c>
      <c r="E76159" t="s">
        <v>30</v>
      </c>
      <c r="F76159" t="s">
        <v>38</v>
      </c>
    </row>
    <row r="76160" spans="1:6" x14ac:dyDescent="0.25">
      <c r="A76160" s="1" t="s">
        <v>22</v>
      </c>
      <c r="B76160">
        <v>1</v>
      </c>
      <c r="C76160" s="2">
        <v>37999</v>
      </c>
      <c r="D76160" s="5">
        <v>43478.647916666669</v>
      </c>
      <c r="E76160" t="s">
        <v>25</v>
      </c>
      <c r="F76160" t="s">
        <v>34</v>
      </c>
    </row>
    <row r="76161" spans="1:6" x14ac:dyDescent="0.25">
      <c r="A76161" s="1" t="s">
        <v>6</v>
      </c>
      <c r="B76161">
        <v>1</v>
      </c>
      <c r="C76161" s="2">
        <v>600</v>
      </c>
      <c r="D76161" s="5">
        <v>43473.522916666669</v>
      </c>
      <c r="E76161" t="s">
        <v>29</v>
      </c>
      <c r="F76161" t="s">
        <v>37</v>
      </c>
    </row>
    <row r="76162" spans="1:6" x14ac:dyDescent="0.25">
      <c r="A76162" s="1" t="s">
        <v>11</v>
      </c>
      <c r="B76162">
        <v>1</v>
      </c>
      <c r="C76162" s="2">
        <v>384</v>
      </c>
      <c r="D76162" s="5">
        <v>43495.213194444441</v>
      </c>
      <c r="E76162" t="s">
        <v>26</v>
      </c>
      <c r="F76162" t="s">
        <v>34</v>
      </c>
    </row>
    <row r="76163" spans="1:6" x14ac:dyDescent="0.25">
      <c r="A76163" s="1" t="s">
        <v>5</v>
      </c>
      <c r="B76163">
        <v>1</v>
      </c>
      <c r="C76163" s="2">
        <v>9999</v>
      </c>
      <c r="D76163" s="5">
        <v>43484.857638888891</v>
      </c>
      <c r="E76163" t="s">
        <v>24</v>
      </c>
      <c r="F76163" t="s">
        <v>33</v>
      </c>
    </row>
    <row r="76164" spans="1:6" x14ac:dyDescent="0.25">
      <c r="A76164" s="1" t="s">
        <v>9</v>
      </c>
      <c r="B76164">
        <v>2</v>
      </c>
      <c r="C76164" s="2">
        <v>1495</v>
      </c>
      <c r="D76164" s="5">
        <v>43466.703472222223</v>
      </c>
      <c r="E76164" t="s">
        <v>23</v>
      </c>
      <c r="F76164" t="s">
        <v>32</v>
      </c>
    </row>
    <row r="76165" spans="1:6" x14ac:dyDescent="0.25">
      <c r="A76165" s="1" t="s">
        <v>5</v>
      </c>
      <c r="B76165">
        <v>1</v>
      </c>
      <c r="C76165" s="2">
        <v>9999</v>
      </c>
      <c r="D76165" s="5">
        <v>43470.6</v>
      </c>
      <c r="E76165" t="s">
        <v>28</v>
      </c>
      <c r="F76165" t="s">
        <v>36</v>
      </c>
    </row>
    <row r="76166" spans="1:6" x14ac:dyDescent="0.25">
      <c r="A76166" s="1" t="s">
        <v>15</v>
      </c>
      <c r="B76166">
        <v>1</v>
      </c>
      <c r="C76166" s="2">
        <v>300</v>
      </c>
      <c r="D76166" s="5">
        <v>43485.876388888886</v>
      </c>
      <c r="E76166" t="s">
        <v>24</v>
      </c>
      <c r="F76166" t="s">
        <v>33</v>
      </c>
    </row>
    <row r="76167" spans="1:6" x14ac:dyDescent="0.25">
      <c r="A76167" s="1" t="s">
        <v>5</v>
      </c>
      <c r="B76167">
        <v>1</v>
      </c>
      <c r="C76167" s="2">
        <v>9999</v>
      </c>
      <c r="D76167" s="5">
        <v>43484.438888888886</v>
      </c>
      <c r="E76167" t="s">
        <v>31</v>
      </c>
      <c r="F76167" t="s">
        <v>32</v>
      </c>
    </row>
    <row r="76168" spans="1:6" x14ac:dyDescent="0.25">
      <c r="A76168" s="1" t="s">
        <v>12</v>
      </c>
      <c r="B76168">
        <v>1</v>
      </c>
      <c r="C76168" s="2">
        <v>150</v>
      </c>
      <c r="D76168" s="5">
        <v>43475.807638888888</v>
      </c>
      <c r="E76168" t="s">
        <v>26</v>
      </c>
      <c r="F76168" t="s">
        <v>34</v>
      </c>
    </row>
    <row r="76169" spans="1:6" x14ac:dyDescent="0.25">
      <c r="A76169" s="1" t="s">
        <v>5</v>
      </c>
      <c r="B76169">
        <v>1</v>
      </c>
      <c r="C76169" s="2">
        <v>9999</v>
      </c>
      <c r="D76169" s="5">
        <v>43488.47152777778</v>
      </c>
      <c r="E76169" t="s">
        <v>29</v>
      </c>
      <c r="F76169" t="s">
        <v>37</v>
      </c>
    </row>
    <row r="76170" spans="1:6" x14ac:dyDescent="0.25">
      <c r="A76170" s="1" t="s">
        <v>9</v>
      </c>
      <c r="B76170">
        <v>2</v>
      </c>
      <c r="C76170" s="2">
        <v>1495</v>
      </c>
      <c r="D76170" s="5">
        <v>43473.472916666666</v>
      </c>
      <c r="E76170" t="s">
        <v>26</v>
      </c>
      <c r="F76170" t="s">
        <v>34</v>
      </c>
    </row>
    <row r="76171" spans="1:6" x14ac:dyDescent="0.25">
      <c r="A76171" s="1" t="s">
        <v>5</v>
      </c>
      <c r="B76171">
        <v>1</v>
      </c>
      <c r="C76171" s="2">
        <v>9999</v>
      </c>
      <c r="D76171" s="5">
        <v>43490.875694444447</v>
      </c>
      <c r="E76171" t="s">
        <v>27</v>
      </c>
      <c r="F76171" t="s">
        <v>35</v>
      </c>
    </row>
    <row r="76172" spans="1:6" x14ac:dyDescent="0.25">
      <c r="A76172" s="1" t="s">
        <v>20</v>
      </c>
      <c r="B76172">
        <v>1</v>
      </c>
      <c r="C76172" s="2">
        <v>400</v>
      </c>
      <c r="D76172" s="5">
        <v>43486.692361111112</v>
      </c>
      <c r="E76172" t="s">
        <v>28</v>
      </c>
      <c r="F76172" t="s">
        <v>36</v>
      </c>
    </row>
    <row r="76173" spans="1:6" x14ac:dyDescent="0.25">
      <c r="A76173" s="1" t="s">
        <v>4</v>
      </c>
      <c r="B76173">
        <v>1</v>
      </c>
      <c r="C76173" s="2">
        <v>1195</v>
      </c>
      <c r="D76173" s="5">
        <v>43485.961111111108</v>
      </c>
      <c r="E76173" t="s">
        <v>27</v>
      </c>
      <c r="F76173" t="s">
        <v>35</v>
      </c>
    </row>
    <row r="76174" spans="1:6" x14ac:dyDescent="0.25">
      <c r="A76174" s="1" t="s">
        <v>16</v>
      </c>
      <c r="B76174">
        <v>1</v>
      </c>
      <c r="C76174" s="2">
        <v>14999</v>
      </c>
      <c r="D76174" s="5">
        <v>43476.424305555556</v>
      </c>
      <c r="E76174" t="s">
        <v>27</v>
      </c>
      <c r="F76174" t="s">
        <v>35</v>
      </c>
    </row>
    <row r="76175" spans="1:6" x14ac:dyDescent="0.25">
      <c r="A76175" s="1" t="s">
        <v>11</v>
      </c>
      <c r="B76175">
        <v>1</v>
      </c>
      <c r="C76175" s="2">
        <v>384</v>
      </c>
      <c r="D76175" s="5">
        <v>43491.520138888889</v>
      </c>
      <c r="E76175" t="s">
        <v>31</v>
      </c>
      <c r="F76175" t="s">
        <v>32</v>
      </c>
    </row>
    <row r="76176" spans="1:6" x14ac:dyDescent="0.25">
      <c r="A76176" s="1" t="s">
        <v>8</v>
      </c>
      <c r="B76176">
        <v>1</v>
      </c>
      <c r="C76176" s="2">
        <v>1700</v>
      </c>
      <c r="D76176" s="5">
        <v>43478.624305555553</v>
      </c>
      <c r="E76176" t="s">
        <v>26</v>
      </c>
      <c r="F76176" t="s">
        <v>34</v>
      </c>
    </row>
    <row r="76177" spans="1:6" x14ac:dyDescent="0.25">
      <c r="A76177" s="1" t="s">
        <v>12</v>
      </c>
      <c r="B76177">
        <v>1</v>
      </c>
      <c r="C76177" s="2">
        <v>150</v>
      </c>
      <c r="D76177" s="5">
        <v>43480.536111111112</v>
      </c>
      <c r="E76177" t="s">
        <v>24</v>
      </c>
      <c r="F76177" t="s">
        <v>33</v>
      </c>
    </row>
    <row r="76178" spans="1:6" x14ac:dyDescent="0.25">
      <c r="A76178" s="1" t="s">
        <v>13</v>
      </c>
      <c r="B76178">
        <v>1</v>
      </c>
      <c r="C76178" s="2">
        <v>299</v>
      </c>
      <c r="D76178" s="5">
        <v>43471.432638888888</v>
      </c>
      <c r="E76178" t="s">
        <v>31</v>
      </c>
      <c r="F76178" t="s">
        <v>32</v>
      </c>
    </row>
    <row r="76179" spans="1:6" x14ac:dyDescent="0.25">
      <c r="A76179" s="1" t="s">
        <v>11</v>
      </c>
      <c r="B76179">
        <v>1</v>
      </c>
      <c r="C76179" s="2">
        <v>384</v>
      </c>
      <c r="D76179" s="5">
        <v>43468.406944444447</v>
      </c>
      <c r="E76179" t="s">
        <v>24</v>
      </c>
      <c r="F76179" t="s">
        <v>33</v>
      </c>
    </row>
    <row r="76180" spans="1:6" x14ac:dyDescent="0.25">
      <c r="A76180" s="1" t="s">
        <v>9</v>
      </c>
      <c r="B76180">
        <v>1</v>
      </c>
      <c r="C76180" s="2">
        <v>1495</v>
      </c>
      <c r="D76180" s="5">
        <v>43474.416666666664</v>
      </c>
      <c r="E76180" t="s">
        <v>24</v>
      </c>
      <c r="F76180" t="s">
        <v>33</v>
      </c>
    </row>
    <row r="76181" spans="1:6" x14ac:dyDescent="0.25">
      <c r="A76181" s="1" t="s">
        <v>5</v>
      </c>
      <c r="B76181">
        <v>1</v>
      </c>
      <c r="C76181" s="2">
        <v>9999</v>
      </c>
      <c r="D76181" s="5">
        <v>43487.932638888888</v>
      </c>
      <c r="E76181" t="s">
        <v>30</v>
      </c>
      <c r="F76181" t="s">
        <v>39</v>
      </c>
    </row>
    <row r="76182" spans="1:6" x14ac:dyDescent="0.25">
      <c r="A76182" s="1" t="s">
        <v>4</v>
      </c>
      <c r="B76182">
        <v>1</v>
      </c>
      <c r="C76182" s="2">
        <v>1195</v>
      </c>
      <c r="D76182" s="5">
        <v>43494.443055555559</v>
      </c>
      <c r="E76182" t="s">
        <v>29</v>
      </c>
      <c r="F76182" t="s">
        <v>37</v>
      </c>
    </row>
    <row r="76183" spans="1:6" x14ac:dyDescent="0.25">
      <c r="A76183" s="1" t="s">
        <v>9</v>
      </c>
      <c r="B76183">
        <v>1</v>
      </c>
      <c r="C76183" s="2">
        <v>1495</v>
      </c>
      <c r="D76183" s="5">
        <v>43471.48333333333</v>
      </c>
      <c r="E76183" t="s">
        <v>26</v>
      </c>
      <c r="F76183" t="s">
        <v>34</v>
      </c>
    </row>
    <row r="76184" spans="1:6" x14ac:dyDescent="0.25">
      <c r="A76184" s="1" t="s">
        <v>15</v>
      </c>
      <c r="B76184">
        <v>1</v>
      </c>
      <c r="C76184" s="2">
        <v>300</v>
      </c>
      <c r="D76184" s="5">
        <v>43471.48333333333</v>
      </c>
      <c r="E76184" t="s">
        <v>26</v>
      </c>
      <c r="F76184" t="s">
        <v>34</v>
      </c>
    </row>
    <row r="76185" spans="1:6" x14ac:dyDescent="0.25">
      <c r="A76185" s="1" t="s">
        <v>4</v>
      </c>
      <c r="B76185">
        <v>2</v>
      </c>
      <c r="C76185" s="2">
        <v>1195</v>
      </c>
      <c r="D76185" s="5">
        <v>43476.363194444442</v>
      </c>
      <c r="E76185" t="s">
        <v>26</v>
      </c>
      <c r="F76185" t="s">
        <v>34</v>
      </c>
    </row>
    <row r="76186" spans="1:6" x14ac:dyDescent="0.25">
      <c r="A76186" s="1" t="s">
        <v>14</v>
      </c>
      <c r="B76186">
        <v>1</v>
      </c>
      <c r="C76186" s="2">
        <v>700</v>
      </c>
      <c r="D76186" s="5">
        <v>43469.447222222225</v>
      </c>
      <c r="E76186" t="s">
        <v>25</v>
      </c>
      <c r="F76186" t="s">
        <v>34</v>
      </c>
    </row>
    <row r="76187" spans="1:6" x14ac:dyDescent="0.25">
      <c r="A76187" s="1" t="s">
        <v>22</v>
      </c>
      <c r="B76187">
        <v>1</v>
      </c>
      <c r="C76187" s="2">
        <v>37999</v>
      </c>
      <c r="D76187" s="5">
        <v>43479.881249999999</v>
      </c>
      <c r="E76187" t="s">
        <v>23</v>
      </c>
      <c r="F76187" t="s">
        <v>32</v>
      </c>
    </row>
    <row r="76188" spans="1:6" x14ac:dyDescent="0.25">
      <c r="A76188" s="1" t="s">
        <v>13</v>
      </c>
      <c r="B76188">
        <v>1</v>
      </c>
      <c r="C76188" s="2">
        <v>299</v>
      </c>
      <c r="D76188" s="5">
        <v>43494.67083333333</v>
      </c>
      <c r="E76188" t="s">
        <v>26</v>
      </c>
      <c r="F76188" t="s">
        <v>34</v>
      </c>
    </row>
    <row r="76189" spans="1:6" x14ac:dyDescent="0.25">
      <c r="A76189" s="1" t="s">
        <v>22</v>
      </c>
      <c r="B76189">
        <v>1</v>
      </c>
      <c r="C76189" s="2">
        <v>37999</v>
      </c>
      <c r="D76189" s="5">
        <v>43479.770138888889</v>
      </c>
      <c r="E76189" t="s">
        <v>24</v>
      </c>
      <c r="F76189" t="s">
        <v>33</v>
      </c>
    </row>
    <row r="76190" spans="1:6" x14ac:dyDescent="0.25">
      <c r="A76190" s="1" t="s">
        <v>22</v>
      </c>
      <c r="B76190">
        <v>1</v>
      </c>
      <c r="C76190" s="2">
        <v>37999</v>
      </c>
      <c r="D76190" s="5">
        <v>43473.887499999997</v>
      </c>
      <c r="E76190" t="s">
        <v>25</v>
      </c>
      <c r="F76190" t="s">
        <v>34</v>
      </c>
    </row>
    <row r="76191" spans="1:6" x14ac:dyDescent="0.25">
      <c r="A76191" s="1" t="s">
        <v>5</v>
      </c>
      <c r="B76191">
        <v>1</v>
      </c>
      <c r="C76191" s="2">
        <v>9999</v>
      </c>
      <c r="D76191" s="5">
        <v>43489.5</v>
      </c>
      <c r="E76191" t="s">
        <v>24</v>
      </c>
      <c r="F76191" t="s">
        <v>33</v>
      </c>
    </row>
    <row r="76192" spans="1:6" x14ac:dyDescent="0.25">
      <c r="A76192" s="1" t="s">
        <v>7</v>
      </c>
      <c r="B76192">
        <v>1</v>
      </c>
      <c r="C76192" s="2">
        <v>1199</v>
      </c>
      <c r="D76192" s="5">
        <v>43490.963194444441</v>
      </c>
      <c r="E76192" t="s">
        <v>26</v>
      </c>
      <c r="F76192" t="s">
        <v>34</v>
      </c>
    </row>
    <row r="76193" spans="1:6" x14ac:dyDescent="0.25">
      <c r="A76193" s="1" t="s">
        <v>12</v>
      </c>
      <c r="B76193">
        <v>1</v>
      </c>
      <c r="C76193" s="2">
        <v>150</v>
      </c>
      <c r="D76193" s="5">
        <v>43493.765972222223</v>
      </c>
      <c r="E76193" t="s">
        <v>30</v>
      </c>
      <c r="F76193" t="s">
        <v>38</v>
      </c>
    </row>
    <row r="76194" spans="1:6" x14ac:dyDescent="0.25">
      <c r="A76194" s="1" t="s">
        <v>15</v>
      </c>
      <c r="B76194">
        <v>1</v>
      </c>
      <c r="C76194" s="2">
        <v>300</v>
      </c>
      <c r="D76194" s="5">
        <v>43472.811111111114</v>
      </c>
      <c r="E76194" t="s">
        <v>23</v>
      </c>
      <c r="F76194" t="s">
        <v>32</v>
      </c>
    </row>
    <row r="76195" spans="1:6" x14ac:dyDescent="0.25">
      <c r="A76195" s="1" t="s">
        <v>11</v>
      </c>
      <c r="B76195">
        <v>2</v>
      </c>
      <c r="C76195" s="2">
        <v>384</v>
      </c>
      <c r="D76195" s="5">
        <v>43472.689583333333</v>
      </c>
      <c r="E76195" t="s">
        <v>25</v>
      </c>
      <c r="F76195" t="s">
        <v>34</v>
      </c>
    </row>
    <row r="76196" spans="1:6" x14ac:dyDescent="0.25">
      <c r="A76196" s="1" t="s">
        <v>11</v>
      </c>
      <c r="B76196">
        <v>2</v>
      </c>
      <c r="C76196" s="2">
        <v>384</v>
      </c>
      <c r="D76196" s="5">
        <v>43474.688194444447</v>
      </c>
      <c r="E76196" t="s">
        <v>30</v>
      </c>
      <c r="F76196" t="s">
        <v>38</v>
      </c>
    </row>
    <row r="76197" spans="1:6" x14ac:dyDescent="0.25">
      <c r="A76197" s="1" t="s">
        <v>4</v>
      </c>
      <c r="B76197">
        <v>1</v>
      </c>
      <c r="C76197" s="2">
        <v>1195</v>
      </c>
      <c r="D76197" s="5">
        <v>43488.724305555559</v>
      </c>
      <c r="E76197" t="s">
        <v>25</v>
      </c>
      <c r="F76197" t="s">
        <v>34</v>
      </c>
    </row>
    <row r="76198" spans="1:6" x14ac:dyDescent="0.25">
      <c r="A76198" s="1" t="s">
        <v>13</v>
      </c>
      <c r="B76198">
        <v>2</v>
      </c>
      <c r="C76198" s="2">
        <v>299</v>
      </c>
      <c r="D76198" s="5">
        <v>43477.457638888889</v>
      </c>
      <c r="E76198" t="s">
        <v>26</v>
      </c>
      <c r="F76198" t="s">
        <v>34</v>
      </c>
    </row>
    <row r="76199" spans="1:6" x14ac:dyDescent="0.25">
      <c r="A76199" s="1" t="s">
        <v>16</v>
      </c>
      <c r="B76199">
        <v>1</v>
      </c>
      <c r="C76199" s="2">
        <v>14999</v>
      </c>
      <c r="D76199" s="5">
        <v>43496.554861111108</v>
      </c>
      <c r="E76199" t="s">
        <v>23</v>
      </c>
      <c r="F76199" t="s">
        <v>32</v>
      </c>
    </row>
    <row r="76200" spans="1:6" x14ac:dyDescent="0.25">
      <c r="A76200" s="1" t="s">
        <v>11</v>
      </c>
      <c r="B76200">
        <v>1</v>
      </c>
      <c r="C76200" s="2">
        <v>384</v>
      </c>
      <c r="D76200" s="5">
        <v>43478.075694444444</v>
      </c>
      <c r="E76200" t="s">
        <v>24</v>
      </c>
      <c r="F76200" t="s">
        <v>33</v>
      </c>
    </row>
    <row r="76201" spans="1:6" x14ac:dyDescent="0.25">
      <c r="A76201" s="1" t="s">
        <v>9</v>
      </c>
      <c r="B76201">
        <v>1</v>
      </c>
      <c r="C76201" s="2">
        <v>1495</v>
      </c>
      <c r="D76201" s="5">
        <v>43491.518750000003</v>
      </c>
      <c r="E76201" t="s">
        <v>29</v>
      </c>
      <c r="F76201" t="s">
        <v>37</v>
      </c>
    </row>
    <row r="76202" spans="1:6" x14ac:dyDescent="0.25">
      <c r="A76202" s="1" t="s">
        <v>5</v>
      </c>
      <c r="B76202">
        <v>1</v>
      </c>
      <c r="C76202" s="2">
        <v>9999</v>
      </c>
      <c r="D76202" s="5">
        <v>43491.487500000003</v>
      </c>
      <c r="E76202" t="s">
        <v>31</v>
      </c>
      <c r="F76202" t="s">
        <v>32</v>
      </c>
    </row>
    <row r="76203" spans="1:6" x14ac:dyDescent="0.25">
      <c r="A76203" s="1" t="s">
        <v>7</v>
      </c>
      <c r="B76203">
        <v>1</v>
      </c>
      <c r="C76203" s="2">
        <v>1199</v>
      </c>
      <c r="D76203" s="5">
        <v>43473.731249999997</v>
      </c>
      <c r="E76203" t="s">
        <v>28</v>
      </c>
      <c r="F76203" t="s">
        <v>36</v>
      </c>
    </row>
    <row r="76204" spans="1:6" x14ac:dyDescent="0.25">
      <c r="A76204" s="1" t="s">
        <v>18</v>
      </c>
      <c r="B76204">
        <v>1</v>
      </c>
      <c r="C76204" s="2">
        <v>6000</v>
      </c>
      <c r="D76204" s="5">
        <v>43475.832638888889</v>
      </c>
      <c r="E76204" t="s">
        <v>28</v>
      </c>
      <c r="F76204" t="s">
        <v>36</v>
      </c>
    </row>
    <row r="76205" spans="1:6" x14ac:dyDescent="0.25">
      <c r="A76205" s="1" t="s">
        <v>22</v>
      </c>
      <c r="B76205">
        <v>1</v>
      </c>
      <c r="C76205" s="2">
        <v>37999</v>
      </c>
      <c r="D76205" s="5">
        <v>43474.020138888889</v>
      </c>
      <c r="E76205" t="s">
        <v>25</v>
      </c>
      <c r="F76205" t="s">
        <v>34</v>
      </c>
    </row>
    <row r="76206" spans="1:6" x14ac:dyDescent="0.25">
      <c r="A76206" s="1" t="s">
        <v>4</v>
      </c>
      <c r="B76206">
        <v>1</v>
      </c>
      <c r="C76206" s="2">
        <v>1195</v>
      </c>
      <c r="D76206" s="5">
        <v>43475.561111111114</v>
      </c>
      <c r="E76206" t="s">
        <v>25</v>
      </c>
      <c r="F76206" t="s">
        <v>34</v>
      </c>
    </row>
    <row r="76207" spans="1:6" x14ac:dyDescent="0.25">
      <c r="A76207" s="1" t="s">
        <v>4</v>
      </c>
      <c r="B76207">
        <v>1</v>
      </c>
      <c r="C76207" s="2">
        <v>1195</v>
      </c>
      <c r="D76207" s="5">
        <v>43471.673611111109</v>
      </c>
      <c r="E76207" t="s">
        <v>27</v>
      </c>
      <c r="F76207" t="s">
        <v>35</v>
      </c>
    </row>
    <row r="76208" spans="1:6" x14ac:dyDescent="0.25">
      <c r="A76208" s="1" t="s">
        <v>5</v>
      </c>
      <c r="B76208">
        <v>1</v>
      </c>
      <c r="C76208" s="2">
        <v>9999</v>
      </c>
      <c r="D76208" s="5">
        <v>43492.936111111114</v>
      </c>
      <c r="E76208" t="s">
        <v>26</v>
      </c>
      <c r="F76208" t="s">
        <v>34</v>
      </c>
    </row>
    <row r="76209" spans="1:6" x14ac:dyDescent="0.25">
      <c r="A76209" s="1" t="s">
        <v>12</v>
      </c>
      <c r="B76209">
        <v>1</v>
      </c>
      <c r="C76209" s="2">
        <v>150</v>
      </c>
      <c r="D76209" s="5">
        <v>43469.344444444447</v>
      </c>
      <c r="E76209" t="s">
        <v>26</v>
      </c>
      <c r="F76209" t="s">
        <v>34</v>
      </c>
    </row>
    <row r="76210" spans="1:6" x14ac:dyDescent="0.25">
      <c r="A76210" s="1" t="s">
        <v>10</v>
      </c>
      <c r="B76210">
        <v>1</v>
      </c>
      <c r="C76210" s="2">
        <v>38999</v>
      </c>
      <c r="D76210" s="5">
        <v>43487.396527777775</v>
      </c>
      <c r="E76210" t="s">
        <v>24</v>
      </c>
      <c r="F76210" t="s">
        <v>33</v>
      </c>
    </row>
    <row r="76211" spans="1:6" x14ac:dyDescent="0.25">
      <c r="A76211" s="1" t="s">
        <v>16</v>
      </c>
      <c r="B76211">
        <v>1</v>
      </c>
      <c r="C76211" s="2">
        <v>14999</v>
      </c>
      <c r="D76211" s="5">
        <v>43468.569444444445</v>
      </c>
      <c r="E76211" t="s">
        <v>28</v>
      </c>
      <c r="F76211" t="s">
        <v>36</v>
      </c>
    </row>
    <row r="76212" spans="1:6" x14ac:dyDescent="0.25">
      <c r="A76212" s="1" t="s">
        <v>22</v>
      </c>
      <c r="B76212">
        <v>1</v>
      </c>
      <c r="C76212" s="2">
        <v>37999</v>
      </c>
      <c r="D76212" s="5">
        <v>43485.625694444447</v>
      </c>
      <c r="E76212" t="s">
        <v>29</v>
      </c>
      <c r="F76212" t="s">
        <v>37</v>
      </c>
    </row>
    <row r="76213" spans="1:6" x14ac:dyDescent="0.25">
      <c r="A76213" s="1" t="s">
        <v>11</v>
      </c>
      <c r="B76213">
        <v>1</v>
      </c>
      <c r="C76213" s="2">
        <v>384</v>
      </c>
      <c r="D76213" s="5">
        <v>43489.502083333333</v>
      </c>
      <c r="E76213" t="s">
        <v>25</v>
      </c>
      <c r="F76213" t="s">
        <v>34</v>
      </c>
    </row>
    <row r="76214" spans="1:6" x14ac:dyDescent="0.25">
      <c r="A76214" s="1" t="s">
        <v>14</v>
      </c>
      <c r="B76214">
        <v>1</v>
      </c>
      <c r="C76214" s="2">
        <v>700</v>
      </c>
      <c r="D76214" s="5">
        <v>43478.392361111109</v>
      </c>
      <c r="E76214" t="s">
        <v>28</v>
      </c>
      <c r="F76214" t="s">
        <v>36</v>
      </c>
    </row>
    <row r="76215" spans="1:6" x14ac:dyDescent="0.25">
      <c r="A76215" s="1" t="s">
        <v>8</v>
      </c>
      <c r="B76215">
        <v>1</v>
      </c>
      <c r="C76215" s="2">
        <v>1700</v>
      </c>
      <c r="D76215" s="5">
        <v>43487.576388888891</v>
      </c>
      <c r="E76215" t="s">
        <v>25</v>
      </c>
      <c r="F76215" t="s">
        <v>34</v>
      </c>
    </row>
    <row r="76216" spans="1:6" x14ac:dyDescent="0.25">
      <c r="A76216" s="1" t="s">
        <v>4</v>
      </c>
      <c r="B76216">
        <v>1</v>
      </c>
      <c r="C76216" s="2">
        <v>1195</v>
      </c>
      <c r="D76216" s="5">
        <v>43476.65902777778</v>
      </c>
      <c r="E76216" t="s">
        <v>31</v>
      </c>
      <c r="F76216" t="s">
        <v>32</v>
      </c>
    </row>
    <row r="76217" spans="1:6" x14ac:dyDescent="0.25">
      <c r="A76217" s="1" t="s">
        <v>4</v>
      </c>
      <c r="B76217">
        <v>1</v>
      </c>
      <c r="C76217" s="2">
        <v>1195</v>
      </c>
      <c r="D76217" s="5">
        <v>43491.301388888889</v>
      </c>
      <c r="E76217" t="s">
        <v>26</v>
      </c>
      <c r="F76217" t="s">
        <v>34</v>
      </c>
    </row>
    <row r="76218" spans="1:6" x14ac:dyDescent="0.25">
      <c r="A76218" s="1" t="s">
        <v>22</v>
      </c>
      <c r="B76218">
        <v>1</v>
      </c>
      <c r="C76218" s="2">
        <v>37999</v>
      </c>
      <c r="D76218" s="5">
        <v>43472.60833333333</v>
      </c>
      <c r="E76218" t="s">
        <v>24</v>
      </c>
      <c r="F76218" t="s">
        <v>33</v>
      </c>
    </row>
    <row r="76219" spans="1:6" x14ac:dyDescent="0.25">
      <c r="A76219" s="1" t="s">
        <v>19</v>
      </c>
      <c r="B76219">
        <v>1</v>
      </c>
      <c r="C76219" s="2">
        <v>99999</v>
      </c>
      <c r="D76219" s="5">
        <v>43493.935416666667</v>
      </c>
      <c r="E76219" t="s">
        <v>29</v>
      </c>
      <c r="F76219" t="s">
        <v>37</v>
      </c>
    </row>
    <row r="76220" spans="1:6" x14ac:dyDescent="0.25">
      <c r="A76220" s="1" t="s">
        <v>9</v>
      </c>
      <c r="B76220">
        <v>1</v>
      </c>
      <c r="C76220" s="2">
        <v>1495</v>
      </c>
      <c r="D76220" s="5">
        <v>43482.571527777778</v>
      </c>
      <c r="E76220" t="s">
        <v>29</v>
      </c>
      <c r="F76220" t="s">
        <v>37</v>
      </c>
    </row>
    <row r="76221" spans="1:6" x14ac:dyDescent="0.25">
      <c r="A76221" s="1" t="s">
        <v>12</v>
      </c>
      <c r="B76221">
        <v>1</v>
      </c>
      <c r="C76221" s="2">
        <v>150</v>
      </c>
      <c r="D76221" s="5">
        <v>43485.741666666669</v>
      </c>
      <c r="E76221" t="s">
        <v>25</v>
      </c>
      <c r="F76221" t="s">
        <v>34</v>
      </c>
    </row>
    <row r="76222" spans="1:6" x14ac:dyDescent="0.25">
      <c r="A76222" s="1" t="s">
        <v>14</v>
      </c>
      <c r="B76222">
        <v>1</v>
      </c>
      <c r="C76222" s="2">
        <v>700</v>
      </c>
      <c r="D76222" s="5">
        <v>43478.806250000001</v>
      </c>
      <c r="E76222" t="s">
        <v>26</v>
      </c>
      <c r="F76222" t="s">
        <v>34</v>
      </c>
    </row>
    <row r="76223" spans="1:6" x14ac:dyDescent="0.25">
      <c r="A76223" s="1" t="s">
        <v>17</v>
      </c>
      <c r="B76223">
        <v>1</v>
      </c>
      <c r="C76223" s="2">
        <v>10999</v>
      </c>
      <c r="D76223" s="5">
        <v>43478.258333333331</v>
      </c>
      <c r="E76223" t="s">
        <v>23</v>
      </c>
      <c r="F76223" t="s">
        <v>32</v>
      </c>
    </row>
    <row r="76224" spans="1:6" x14ac:dyDescent="0.25">
      <c r="A76224" s="1" t="s">
        <v>13</v>
      </c>
      <c r="B76224">
        <v>1</v>
      </c>
      <c r="C76224" s="2">
        <v>299</v>
      </c>
      <c r="D76224" s="5">
        <v>43483.123611111114</v>
      </c>
      <c r="E76224" t="s">
        <v>26</v>
      </c>
      <c r="F76224" t="s">
        <v>34</v>
      </c>
    </row>
    <row r="76225" spans="1:6" x14ac:dyDescent="0.25">
      <c r="A76225" s="1" t="s">
        <v>9</v>
      </c>
      <c r="B76225">
        <v>1</v>
      </c>
      <c r="C76225" s="2">
        <v>1495</v>
      </c>
      <c r="D76225" s="5">
        <v>43489.745833333334</v>
      </c>
      <c r="E76225" t="s">
        <v>27</v>
      </c>
      <c r="F76225" t="s">
        <v>35</v>
      </c>
    </row>
    <row r="76226" spans="1:6" x14ac:dyDescent="0.25">
      <c r="A76226" s="1" t="s">
        <v>6</v>
      </c>
      <c r="B76226">
        <v>1</v>
      </c>
      <c r="C76226" s="2">
        <v>600</v>
      </c>
      <c r="D76226" s="5">
        <v>43494.275000000001</v>
      </c>
      <c r="E76226" t="s">
        <v>24</v>
      </c>
      <c r="F76226" t="s">
        <v>33</v>
      </c>
    </row>
    <row r="76227" spans="1:6" x14ac:dyDescent="0.25">
      <c r="A76227" s="1" t="s">
        <v>7</v>
      </c>
      <c r="B76227">
        <v>1</v>
      </c>
      <c r="C76227" s="2">
        <v>1199</v>
      </c>
      <c r="D76227" s="5">
        <v>43475.931944444441</v>
      </c>
      <c r="E76227" t="s">
        <v>25</v>
      </c>
      <c r="F76227" t="s">
        <v>34</v>
      </c>
    </row>
    <row r="76228" spans="1:6" x14ac:dyDescent="0.25">
      <c r="A76228" s="1" t="s">
        <v>11</v>
      </c>
      <c r="B76228">
        <v>2</v>
      </c>
      <c r="C76228" s="2">
        <v>384</v>
      </c>
      <c r="D76228" s="5">
        <v>43483.692361111112</v>
      </c>
      <c r="E76228" t="s">
        <v>24</v>
      </c>
      <c r="F76228" t="s">
        <v>33</v>
      </c>
    </row>
    <row r="76229" spans="1:6" x14ac:dyDescent="0.25">
      <c r="A76229" s="1" t="s">
        <v>14</v>
      </c>
      <c r="B76229">
        <v>1</v>
      </c>
      <c r="C76229" s="2">
        <v>700</v>
      </c>
      <c r="D76229" s="5">
        <v>43472.457638888889</v>
      </c>
      <c r="E76229" t="s">
        <v>28</v>
      </c>
      <c r="F76229" t="s">
        <v>36</v>
      </c>
    </row>
    <row r="76230" spans="1:6" x14ac:dyDescent="0.25">
      <c r="A76230" s="1" t="s">
        <v>12</v>
      </c>
      <c r="B76230">
        <v>1</v>
      </c>
      <c r="C76230" s="2">
        <v>150</v>
      </c>
      <c r="D76230" s="5">
        <v>43472.457638888889</v>
      </c>
      <c r="E76230" t="s">
        <v>28</v>
      </c>
      <c r="F76230" t="s">
        <v>36</v>
      </c>
    </row>
    <row r="76231" spans="1:6" x14ac:dyDescent="0.25">
      <c r="A76231" s="1" t="s">
        <v>13</v>
      </c>
      <c r="B76231">
        <v>1</v>
      </c>
      <c r="C76231" s="2">
        <v>299</v>
      </c>
      <c r="D76231" s="5">
        <v>43490.57916666667</v>
      </c>
      <c r="E76231" t="s">
        <v>30</v>
      </c>
      <c r="F76231" t="s">
        <v>38</v>
      </c>
    </row>
    <row r="76232" spans="1:6" x14ac:dyDescent="0.25">
      <c r="A76232" s="1" t="s">
        <v>9</v>
      </c>
      <c r="B76232">
        <v>1</v>
      </c>
      <c r="C76232" s="2">
        <v>1495</v>
      </c>
      <c r="D76232" s="5">
        <v>43474.946527777778</v>
      </c>
      <c r="E76232" t="s">
        <v>26</v>
      </c>
      <c r="F76232" t="s">
        <v>34</v>
      </c>
    </row>
    <row r="76233" spans="1:6" x14ac:dyDescent="0.25">
      <c r="A76233" s="1" t="s">
        <v>12</v>
      </c>
      <c r="B76233">
        <v>1</v>
      </c>
      <c r="C76233" s="2">
        <v>150</v>
      </c>
      <c r="D76233" s="5">
        <v>43484.476388888892</v>
      </c>
      <c r="E76233" t="s">
        <v>28</v>
      </c>
      <c r="F76233" t="s">
        <v>36</v>
      </c>
    </row>
    <row r="76234" spans="1:6" x14ac:dyDescent="0.25">
      <c r="A76234" s="1" t="s">
        <v>22</v>
      </c>
      <c r="B76234">
        <v>1</v>
      </c>
      <c r="C76234" s="2">
        <v>37999</v>
      </c>
      <c r="D76234" s="5">
        <v>43484.455555555556</v>
      </c>
      <c r="E76234" t="s">
        <v>26</v>
      </c>
      <c r="F76234" t="s">
        <v>34</v>
      </c>
    </row>
    <row r="76235" spans="1:6" x14ac:dyDescent="0.25">
      <c r="A76235" s="1" t="s">
        <v>5</v>
      </c>
      <c r="B76235">
        <v>1</v>
      </c>
      <c r="C76235" s="2">
        <v>9999</v>
      </c>
      <c r="D76235" s="5">
        <v>43488.855555555558</v>
      </c>
      <c r="E76235" t="s">
        <v>29</v>
      </c>
      <c r="F76235" t="s">
        <v>37</v>
      </c>
    </row>
    <row r="76236" spans="1:6" x14ac:dyDescent="0.25">
      <c r="A76236" s="1" t="s">
        <v>9</v>
      </c>
      <c r="B76236">
        <v>1</v>
      </c>
      <c r="C76236" s="2">
        <v>1495</v>
      </c>
      <c r="D76236" s="5">
        <v>43491.777083333334</v>
      </c>
      <c r="E76236" t="s">
        <v>24</v>
      </c>
      <c r="F76236" t="s">
        <v>33</v>
      </c>
    </row>
    <row r="76237" spans="1:6" x14ac:dyDescent="0.25">
      <c r="A76237" s="1" t="s">
        <v>15</v>
      </c>
      <c r="B76237">
        <v>1</v>
      </c>
      <c r="C76237" s="2">
        <v>300</v>
      </c>
      <c r="D76237" s="5">
        <v>43481.645138888889</v>
      </c>
      <c r="E76237" t="s">
        <v>23</v>
      </c>
      <c r="F76237" t="s">
        <v>32</v>
      </c>
    </row>
    <row r="76238" spans="1:6" x14ac:dyDescent="0.25">
      <c r="A76238" s="1" t="s">
        <v>9</v>
      </c>
      <c r="B76238">
        <v>1</v>
      </c>
      <c r="C76238" s="2">
        <v>1495</v>
      </c>
      <c r="D76238" s="5">
        <v>43476.140277777777</v>
      </c>
      <c r="E76238" t="s">
        <v>31</v>
      </c>
      <c r="F76238" t="s">
        <v>32</v>
      </c>
    </row>
    <row r="76239" spans="1:6" x14ac:dyDescent="0.25">
      <c r="A76239" s="1" t="s">
        <v>11</v>
      </c>
      <c r="B76239">
        <v>2</v>
      </c>
      <c r="C76239" s="2">
        <v>384</v>
      </c>
      <c r="D76239" s="5">
        <v>43467.331250000003</v>
      </c>
      <c r="E76239" t="s">
        <v>28</v>
      </c>
      <c r="F76239" t="s">
        <v>36</v>
      </c>
    </row>
    <row r="76240" spans="1:6" x14ac:dyDescent="0.25">
      <c r="A76240" s="1" t="s">
        <v>4</v>
      </c>
      <c r="B76240">
        <v>1</v>
      </c>
      <c r="C76240" s="2">
        <v>1195</v>
      </c>
      <c r="D76240" s="5">
        <v>43470.700694444444</v>
      </c>
      <c r="E76240" t="s">
        <v>26</v>
      </c>
      <c r="F76240" t="s">
        <v>34</v>
      </c>
    </row>
    <row r="76241" spans="1:6" x14ac:dyDescent="0.25">
      <c r="A76241" s="1" t="s">
        <v>4</v>
      </c>
      <c r="B76241">
        <v>1</v>
      </c>
      <c r="C76241" s="2">
        <v>1195</v>
      </c>
      <c r="D76241" s="5">
        <v>43466.849305555559</v>
      </c>
      <c r="E76241" t="s">
        <v>29</v>
      </c>
      <c r="F76241" t="s">
        <v>37</v>
      </c>
    </row>
    <row r="76242" spans="1:6" x14ac:dyDescent="0.25">
      <c r="A76242" s="1" t="s">
        <v>7</v>
      </c>
      <c r="B76242">
        <v>1</v>
      </c>
      <c r="C76242" s="2">
        <v>1199</v>
      </c>
      <c r="D76242" s="5">
        <v>43493.5625</v>
      </c>
      <c r="E76242" t="s">
        <v>26</v>
      </c>
      <c r="F76242" t="s">
        <v>34</v>
      </c>
    </row>
    <row r="76243" spans="1:6" x14ac:dyDescent="0.25">
      <c r="A76243" s="1" t="s">
        <v>11</v>
      </c>
      <c r="B76243">
        <v>1</v>
      </c>
      <c r="C76243" s="2">
        <v>384</v>
      </c>
      <c r="D76243" s="5">
        <v>43472.354166666664</v>
      </c>
      <c r="E76243" t="s">
        <v>25</v>
      </c>
      <c r="F76243" t="s">
        <v>34</v>
      </c>
    </row>
    <row r="76244" spans="1:6" x14ac:dyDescent="0.25">
      <c r="A76244" s="1" t="s">
        <v>10</v>
      </c>
      <c r="B76244">
        <v>1</v>
      </c>
      <c r="C76244" s="2">
        <v>38999</v>
      </c>
      <c r="D76244" s="5">
        <v>43474.768055555556</v>
      </c>
      <c r="E76244" t="s">
        <v>30</v>
      </c>
      <c r="F76244" t="s">
        <v>38</v>
      </c>
    </row>
    <row r="76245" spans="1:6" x14ac:dyDescent="0.25">
      <c r="A76245" s="1" t="s">
        <v>7</v>
      </c>
      <c r="B76245">
        <v>2</v>
      </c>
      <c r="C76245" s="2">
        <v>1199</v>
      </c>
      <c r="D76245" s="5">
        <v>43492.772222222222</v>
      </c>
      <c r="E76245" t="s">
        <v>30</v>
      </c>
      <c r="F76245" t="s">
        <v>39</v>
      </c>
    </row>
    <row r="76246" spans="1:6" x14ac:dyDescent="0.25">
      <c r="A76246" s="1" t="s">
        <v>7</v>
      </c>
      <c r="B76246">
        <v>1</v>
      </c>
      <c r="C76246" s="2">
        <v>1199</v>
      </c>
      <c r="D76246" s="5">
        <v>43488.356944444444</v>
      </c>
      <c r="E76246" t="s">
        <v>26</v>
      </c>
      <c r="F76246" t="s">
        <v>34</v>
      </c>
    </row>
    <row r="76247" spans="1:6" x14ac:dyDescent="0.25">
      <c r="A76247" s="1" t="s">
        <v>8</v>
      </c>
      <c r="B76247">
        <v>1</v>
      </c>
      <c r="C76247" s="2">
        <v>1700</v>
      </c>
      <c r="D76247" s="5">
        <v>43494.836805555555</v>
      </c>
      <c r="E76247" t="s">
        <v>25</v>
      </c>
      <c r="F76247" t="s">
        <v>34</v>
      </c>
    </row>
    <row r="76248" spans="1:6" x14ac:dyDescent="0.25">
      <c r="A76248" s="1" t="s">
        <v>5</v>
      </c>
      <c r="B76248">
        <v>1</v>
      </c>
      <c r="C76248" s="2">
        <v>9999</v>
      </c>
      <c r="D76248" s="5">
        <v>43472.965277777781</v>
      </c>
      <c r="E76248" t="s">
        <v>26</v>
      </c>
      <c r="F76248" t="s">
        <v>34</v>
      </c>
    </row>
    <row r="76249" spans="1:6" x14ac:dyDescent="0.25">
      <c r="A76249" s="1" t="s">
        <v>5</v>
      </c>
      <c r="B76249">
        <v>1</v>
      </c>
      <c r="C76249" s="2">
        <v>9999</v>
      </c>
      <c r="D76249" s="5">
        <v>43479.006249999999</v>
      </c>
      <c r="E76249" t="s">
        <v>27</v>
      </c>
      <c r="F76249" t="s">
        <v>35</v>
      </c>
    </row>
    <row r="76250" spans="1:6" x14ac:dyDescent="0.25">
      <c r="A76250" s="1" t="s">
        <v>4</v>
      </c>
      <c r="B76250">
        <v>1</v>
      </c>
      <c r="C76250" s="2">
        <v>1195</v>
      </c>
      <c r="D76250" s="5">
        <v>43468.524305555555</v>
      </c>
      <c r="E76250" t="s">
        <v>28</v>
      </c>
      <c r="F76250" t="s">
        <v>36</v>
      </c>
    </row>
    <row r="76251" spans="1:6" x14ac:dyDescent="0.25">
      <c r="A76251" s="1" t="s">
        <v>13</v>
      </c>
      <c r="B76251">
        <v>1</v>
      </c>
      <c r="C76251" s="2">
        <v>299</v>
      </c>
      <c r="D76251" s="5">
        <v>43486.446527777778</v>
      </c>
      <c r="E76251" t="s">
        <v>28</v>
      </c>
      <c r="F76251" t="s">
        <v>36</v>
      </c>
    </row>
    <row r="76252" spans="1:6" x14ac:dyDescent="0.25">
      <c r="A76252" s="1" t="s">
        <v>13</v>
      </c>
      <c r="B76252">
        <v>1</v>
      </c>
      <c r="C76252" s="2">
        <v>299</v>
      </c>
      <c r="D76252" s="5">
        <v>43480.488888888889</v>
      </c>
      <c r="E76252" t="s">
        <v>26</v>
      </c>
      <c r="F76252" t="s">
        <v>34</v>
      </c>
    </row>
    <row r="76253" spans="1:6" x14ac:dyDescent="0.25">
      <c r="A76253" s="1" t="s">
        <v>13</v>
      </c>
      <c r="B76253">
        <v>1</v>
      </c>
      <c r="C76253" s="2">
        <v>299</v>
      </c>
      <c r="D76253" s="5">
        <v>43483.20416666667</v>
      </c>
      <c r="E76253" t="s">
        <v>23</v>
      </c>
      <c r="F76253" t="s">
        <v>32</v>
      </c>
    </row>
    <row r="76254" spans="1:6" x14ac:dyDescent="0.25">
      <c r="A76254" s="1" t="s">
        <v>13</v>
      </c>
      <c r="B76254">
        <v>1</v>
      </c>
      <c r="C76254" s="2">
        <v>299</v>
      </c>
      <c r="D76254" s="5">
        <v>43487.671527777777</v>
      </c>
      <c r="E76254" t="s">
        <v>26</v>
      </c>
      <c r="F76254" t="s">
        <v>34</v>
      </c>
    </row>
    <row r="76255" spans="1:6" x14ac:dyDescent="0.25">
      <c r="A76255" s="1" t="s">
        <v>7</v>
      </c>
      <c r="B76255">
        <v>1</v>
      </c>
      <c r="C76255" s="2">
        <v>1199</v>
      </c>
      <c r="D76255" s="5">
        <v>43482.461111111108</v>
      </c>
      <c r="E76255" t="s">
        <v>24</v>
      </c>
      <c r="F76255" t="s">
        <v>33</v>
      </c>
    </row>
    <row r="76256" spans="1:6" x14ac:dyDescent="0.25">
      <c r="A76256" s="1" t="s">
        <v>13</v>
      </c>
      <c r="B76256">
        <v>2</v>
      </c>
      <c r="C76256" s="2">
        <v>299</v>
      </c>
      <c r="D76256" s="5">
        <v>43495.168749999997</v>
      </c>
      <c r="E76256" t="s">
        <v>23</v>
      </c>
      <c r="F76256" t="s">
        <v>32</v>
      </c>
    </row>
    <row r="76257" spans="1:6" x14ac:dyDescent="0.25">
      <c r="A76257" s="1" t="s">
        <v>12</v>
      </c>
      <c r="B76257">
        <v>1</v>
      </c>
      <c r="C76257" s="2">
        <v>150</v>
      </c>
      <c r="D76257" s="5">
        <v>43472.359722222223</v>
      </c>
      <c r="E76257" t="s">
        <v>24</v>
      </c>
      <c r="F76257" t="s">
        <v>33</v>
      </c>
    </row>
    <row r="76258" spans="1:6" x14ac:dyDescent="0.25">
      <c r="A76258" s="1" t="s">
        <v>12</v>
      </c>
      <c r="B76258">
        <v>1</v>
      </c>
      <c r="C76258" s="2">
        <v>150</v>
      </c>
      <c r="D76258" s="5">
        <v>43473.336111111108</v>
      </c>
      <c r="E76258" t="s">
        <v>26</v>
      </c>
      <c r="F76258" t="s">
        <v>34</v>
      </c>
    </row>
    <row r="76259" spans="1:6" x14ac:dyDescent="0.25">
      <c r="A76259" s="1" t="s">
        <v>14</v>
      </c>
      <c r="B76259">
        <v>1</v>
      </c>
      <c r="C76259" s="2">
        <v>700</v>
      </c>
      <c r="D76259" s="5">
        <v>43476.706250000003</v>
      </c>
      <c r="E76259" t="s">
        <v>29</v>
      </c>
      <c r="F76259" t="s">
        <v>37</v>
      </c>
    </row>
    <row r="76260" spans="1:6" x14ac:dyDescent="0.25">
      <c r="A76260" s="1" t="s">
        <v>8</v>
      </c>
      <c r="B76260">
        <v>1</v>
      </c>
      <c r="C76260" s="2">
        <v>1700</v>
      </c>
      <c r="D76260" s="5">
        <v>43492.761805555558</v>
      </c>
      <c r="E76260" t="s">
        <v>26</v>
      </c>
      <c r="F76260" t="s">
        <v>34</v>
      </c>
    </row>
    <row r="76261" spans="1:6" x14ac:dyDescent="0.25">
      <c r="A76261" s="1" t="s">
        <v>8</v>
      </c>
      <c r="B76261">
        <v>1</v>
      </c>
      <c r="C76261" s="2">
        <v>1700</v>
      </c>
      <c r="D76261" s="5">
        <v>43491.466666666667</v>
      </c>
      <c r="E76261" t="s">
        <v>31</v>
      </c>
      <c r="F76261" t="s">
        <v>32</v>
      </c>
    </row>
    <row r="76262" spans="1:6" x14ac:dyDescent="0.25">
      <c r="A76262" s="1" t="s">
        <v>12</v>
      </c>
      <c r="B76262">
        <v>1</v>
      </c>
      <c r="C76262" s="2">
        <v>150</v>
      </c>
      <c r="D76262" s="5">
        <v>43483.925694444442</v>
      </c>
      <c r="E76262" t="s">
        <v>29</v>
      </c>
      <c r="F76262" t="s">
        <v>37</v>
      </c>
    </row>
    <row r="76263" spans="1:6" x14ac:dyDescent="0.25">
      <c r="A76263" s="1" t="s">
        <v>5</v>
      </c>
      <c r="B76263">
        <v>1</v>
      </c>
      <c r="C76263" s="2">
        <v>9999</v>
      </c>
      <c r="D76263" s="5">
        <v>43490.457638888889</v>
      </c>
      <c r="E76263" t="s">
        <v>25</v>
      </c>
      <c r="F76263" t="s">
        <v>34</v>
      </c>
    </row>
    <row r="76264" spans="1:6" x14ac:dyDescent="0.25">
      <c r="A76264" s="1" t="s">
        <v>12</v>
      </c>
      <c r="B76264">
        <v>1</v>
      </c>
      <c r="C76264" s="2">
        <v>150</v>
      </c>
      <c r="D76264" s="5">
        <v>43480.73333333333</v>
      </c>
      <c r="E76264" t="s">
        <v>28</v>
      </c>
      <c r="F76264" t="s">
        <v>36</v>
      </c>
    </row>
    <row r="76265" spans="1:6" x14ac:dyDescent="0.25">
      <c r="A76265" s="1" t="s">
        <v>11</v>
      </c>
      <c r="B76265">
        <v>1</v>
      </c>
      <c r="C76265" s="2">
        <v>384</v>
      </c>
      <c r="D76265" s="5">
        <v>43482.370138888888</v>
      </c>
      <c r="E76265" t="s">
        <v>25</v>
      </c>
      <c r="F76265" t="s">
        <v>34</v>
      </c>
    </row>
    <row r="76266" spans="1:6" x14ac:dyDescent="0.25">
      <c r="A76266" s="1" t="s">
        <v>12</v>
      </c>
      <c r="B76266">
        <v>1</v>
      </c>
      <c r="C76266" s="2">
        <v>150</v>
      </c>
      <c r="D76266" s="5">
        <v>43473.540972222225</v>
      </c>
      <c r="E76266" t="s">
        <v>26</v>
      </c>
      <c r="F76266" t="s">
        <v>34</v>
      </c>
    </row>
    <row r="76267" spans="1:6" x14ac:dyDescent="0.25">
      <c r="A76267" s="1" t="s">
        <v>6</v>
      </c>
      <c r="B76267">
        <v>1</v>
      </c>
      <c r="C76267" s="2">
        <v>600</v>
      </c>
      <c r="D76267" s="5">
        <v>43489.614583333336</v>
      </c>
      <c r="E76267" t="s">
        <v>25</v>
      </c>
      <c r="F76267" t="s">
        <v>34</v>
      </c>
    </row>
    <row r="76268" spans="1:6" x14ac:dyDescent="0.25">
      <c r="A76268" s="1" t="s">
        <v>4</v>
      </c>
      <c r="B76268">
        <v>1</v>
      </c>
      <c r="C76268" s="2">
        <v>1195</v>
      </c>
      <c r="D76268" s="5">
        <v>43489.614583333336</v>
      </c>
      <c r="E76268" t="s">
        <v>25</v>
      </c>
      <c r="F76268" t="s">
        <v>34</v>
      </c>
    </row>
    <row r="76269" spans="1:6" x14ac:dyDescent="0.25">
      <c r="A76269" s="1" t="s">
        <v>5</v>
      </c>
      <c r="B76269">
        <v>1</v>
      </c>
      <c r="C76269" s="2">
        <v>9999</v>
      </c>
      <c r="D76269" s="5">
        <v>43490.768055555556</v>
      </c>
      <c r="E76269" t="s">
        <v>28</v>
      </c>
      <c r="F76269" t="s">
        <v>36</v>
      </c>
    </row>
    <row r="76270" spans="1:6" x14ac:dyDescent="0.25">
      <c r="A76270" s="1" t="s">
        <v>15</v>
      </c>
      <c r="B76270">
        <v>1</v>
      </c>
      <c r="C76270" s="2">
        <v>300</v>
      </c>
      <c r="D76270" s="5">
        <v>43482.972222222219</v>
      </c>
      <c r="E76270" t="s">
        <v>26</v>
      </c>
      <c r="F76270" t="s">
        <v>34</v>
      </c>
    </row>
    <row r="76271" spans="1:6" x14ac:dyDescent="0.25">
      <c r="A76271" s="1" t="s">
        <v>13</v>
      </c>
      <c r="B76271">
        <v>1</v>
      </c>
      <c r="C76271" s="2">
        <v>299</v>
      </c>
      <c r="D76271" s="5">
        <v>43486.39166666667</v>
      </c>
      <c r="E76271" t="s">
        <v>26</v>
      </c>
      <c r="F76271" t="s">
        <v>34</v>
      </c>
    </row>
    <row r="76272" spans="1:6" x14ac:dyDescent="0.25">
      <c r="A76272" s="1" t="s">
        <v>4</v>
      </c>
      <c r="B76272">
        <v>1</v>
      </c>
      <c r="C76272" s="2">
        <v>1195</v>
      </c>
      <c r="D76272" s="5">
        <v>43471.783333333333</v>
      </c>
      <c r="E76272" t="s">
        <v>30</v>
      </c>
      <c r="F76272" t="s">
        <v>38</v>
      </c>
    </row>
    <row r="76273" spans="1:6" x14ac:dyDescent="0.25">
      <c r="A76273" s="1" t="s">
        <v>4</v>
      </c>
      <c r="B76273">
        <v>1</v>
      </c>
      <c r="C76273" s="2">
        <v>1195</v>
      </c>
      <c r="D76273" s="5">
        <v>43482.458333333336</v>
      </c>
      <c r="E76273" t="s">
        <v>29</v>
      </c>
      <c r="F76273" t="s">
        <v>37</v>
      </c>
    </row>
    <row r="76274" spans="1:6" x14ac:dyDescent="0.25">
      <c r="A76274" s="1" t="s">
        <v>14</v>
      </c>
      <c r="B76274">
        <v>1</v>
      </c>
      <c r="C76274" s="2">
        <v>700</v>
      </c>
      <c r="D76274" s="5">
        <v>43468.413888888892</v>
      </c>
      <c r="E76274" t="s">
        <v>25</v>
      </c>
      <c r="F76274" t="s">
        <v>34</v>
      </c>
    </row>
    <row r="76275" spans="1:6" x14ac:dyDescent="0.25">
      <c r="A76275" s="1" t="s">
        <v>5</v>
      </c>
      <c r="B76275">
        <v>1</v>
      </c>
      <c r="C76275" s="2">
        <v>9999</v>
      </c>
      <c r="D76275" s="5">
        <v>43468.606944444444</v>
      </c>
      <c r="E76275" t="s">
        <v>27</v>
      </c>
      <c r="F76275" t="s">
        <v>35</v>
      </c>
    </row>
    <row r="76276" spans="1:6" x14ac:dyDescent="0.25">
      <c r="A76276" s="1" t="s">
        <v>14</v>
      </c>
      <c r="B76276">
        <v>1</v>
      </c>
      <c r="C76276" s="2">
        <v>700</v>
      </c>
      <c r="D76276" s="5">
        <v>43487.702777777777</v>
      </c>
      <c r="E76276" t="s">
        <v>29</v>
      </c>
      <c r="F76276" t="s">
        <v>37</v>
      </c>
    </row>
    <row r="76277" spans="1:6" x14ac:dyDescent="0.25">
      <c r="A76277" s="1" t="s">
        <v>9</v>
      </c>
      <c r="B76277">
        <v>1</v>
      </c>
      <c r="C76277" s="2">
        <v>1495</v>
      </c>
      <c r="D76277" s="5">
        <v>43487.702777777777</v>
      </c>
      <c r="E76277" t="s">
        <v>29</v>
      </c>
      <c r="F76277" t="s">
        <v>37</v>
      </c>
    </row>
    <row r="76278" spans="1:6" x14ac:dyDescent="0.25">
      <c r="A76278" s="1" t="s">
        <v>4</v>
      </c>
      <c r="B76278">
        <v>1</v>
      </c>
      <c r="C76278" s="2">
        <v>1195</v>
      </c>
      <c r="D76278" s="5">
        <v>43492.375694444447</v>
      </c>
      <c r="E76278" t="s">
        <v>24</v>
      </c>
      <c r="F76278" t="s">
        <v>33</v>
      </c>
    </row>
    <row r="76279" spans="1:6" x14ac:dyDescent="0.25">
      <c r="A76279" s="1" t="s">
        <v>11</v>
      </c>
      <c r="B76279">
        <v>1</v>
      </c>
      <c r="C76279" s="2">
        <v>384</v>
      </c>
      <c r="D76279" s="5">
        <v>43476.370138888888</v>
      </c>
      <c r="E76279" t="s">
        <v>25</v>
      </c>
      <c r="F76279" t="s">
        <v>34</v>
      </c>
    </row>
    <row r="76280" spans="1:6" x14ac:dyDescent="0.25">
      <c r="A76280" s="1" t="s">
        <v>5</v>
      </c>
      <c r="B76280">
        <v>1</v>
      </c>
      <c r="C76280" s="2">
        <v>9999</v>
      </c>
      <c r="D76280" s="5">
        <v>43486.887499999997</v>
      </c>
      <c r="E76280" t="s">
        <v>27</v>
      </c>
      <c r="F76280" t="s">
        <v>35</v>
      </c>
    </row>
    <row r="76281" spans="1:6" x14ac:dyDescent="0.25">
      <c r="A76281" s="1" t="s">
        <v>4</v>
      </c>
      <c r="B76281">
        <v>1</v>
      </c>
      <c r="C76281" s="2">
        <v>1195</v>
      </c>
      <c r="D76281" s="5">
        <v>43484.196527777778</v>
      </c>
      <c r="E76281" t="s">
        <v>29</v>
      </c>
      <c r="F76281" t="s">
        <v>37</v>
      </c>
    </row>
    <row r="76282" spans="1:6" x14ac:dyDescent="0.25">
      <c r="A76282" s="1" t="s">
        <v>14</v>
      </c>
      <c r="B76282">
        <v>1</v>
      </c>
      <c r="C76282" s="2">
        <v>700</v>
      </c>
      <c r="D76282" s="5">
        <v>43484.196527777778</v>
      </c>
      <c r="E76282" t="s">
        <v>29</v>
      </c>
      <c r="F76282" t="s">
        <v>37</v>
      </c>
    </row>
    <row r="76283" spans="1:6" x14ac:dyDescent="0.25">
      <c r="A76283" s="1" t="s">
        <v>6</v>
      </c>
      <c r="B76283">
        <v>1</v>
      </c>
      <c r="C76283" s="2">
        <v>600</v>
      </c>
      <c r="D76283" s="5">
        <v>43496.459027777775</v>
      </c>
      <c r="E76283" t="s">
        <v>26</v>
      </c>
      <c r="F76283" t="s">
        <v>34</v>
      </c>
    </row>
    <row r="76284" spans="1:6" x14ac:dyDescent="0.25">
      <c r="A76284" s="1" t="s">
        <v>13</v>
      </c>
      <c r="B76284">
        <v>4</v>
      </c>
      <c r="C76284" s="2">
        <v>299</v>
      </c>
      <c r="D76284" s="5">
        <v>43474.810416666667</v>
      </c>
      <c r="E76284" t="s">
        <v>29</v>
      </c>
      <c r="F76284" t="s">
        <v>37</v>
      </c>
    </row>
    <row r="76285" spans="1:6" x14ac:dyDescent="0.25">
      <c r="A76285" s="1" t="s">
        <v>10</v>
      </c>
      <c r="B76285">
        <v>1</v>
      </c>
      <c r="C76285" s="2">
        <v>38999</v>
      </c>
      <c r="D76285" s="5">
        <v>43491.468055555553</v>
      </c>
      <c r="E76285" t="s">
        <v>30</v>
      </c>
      <c r="F76285" t="s">
        <v>38</v>
      </c>
    </row>
    <row r="76286" spans="1:6" x14ac:dyDescent="0.25">
      <c r="A76286" s="1" t="s">
        <v>7</v>
      </c>
      <c r="B76286">
        <v>1</v>
      </c>
      <c r="C76286" s="2">
        <v>1199</v>
      </c>
      <c r="D76286" s="5">
        <v>43487.786111111112</v>
      </c>
      <c r="E76286" t="s">
        <v>28</v>
      </c>
      <c r="F76286" t="s">
        <v>36</v>
      </c>
    </row>
    <row r="76287" spans="1:6" x14ac:dyDescent="0.25">
      <c r="A76287" s="1" t="s">
        <v>5</v>
      </c>
      <c r="B76287">
        <v>1</v>
      </c>
      <c r="C76287" s="2">
        <v>9999</v>
      </c>
      <c r="D76287" s="5">
        <v>43469.897916666669</v>
      </c>
      <c r="E76287" t="s">
        <v>23</v>
      </c>
      <c r="F76287" t="s">
        <v>32</v>
      </c>
    </row>
    <row r="76288" spans="1:6" x14ac:dyDescent="0.25">
      <c r="A76288" s="1" t="s">
        <v>7</v>
      </c>
      <c r="B76288">
        <v>1</v>
      </c>
      <c r="C76288" s="2">
        <v>1199</v>
      </c>
      <c r="D76288" s="5">
        <v>43466.548611111109</v>
      </c>
      <c r="E76288" t="s">
        <v>31</v>
      </c>
      <c r="F76288" t="s">
        <v>32</v>
      </c>
    </row>
    <row r="76289" spans="1:6" x14ac:dyDescent="0.25">
      <c r="A76289" s="1" t="s">
        <v>5</v>
      </c>
      <c r="B76289">
        <v>1</v>
      </c>
      <c r="C76289" s="2">
        <v>9999</v>
      </c>
      <c r="D76289" s="5">
        <v>43471.461111111108</v>
      </c>
      <c r="E76289" t="s">
        <v>29</v>
      </c>
      <c r="F76289" t="s">
        <v>37</v>
      </c>
    </row>
    <row r="76290" spans="1:6" x14ac:dyDescent="0.25">
      <c r="A76290" s="1" t="s">
        <v>14</v>
      </c>
      <c r="B76290">
        <v>1</v>
      </c>
      <c r="C76290" s="2">
        <v>700</v>
      </c>
      <c r="D76290" s="5">
        <v>43489.842361111114</v>
      </c>
      <c r="E76290" t="s">
        <v>26</v>
      </c>
      <c r="F76290" t="s">
        <v>34</v>
      </c>
    </row>
    <row r="76291" spans="1:6" x14ac:dyDescent="0.25">
      <c r="A76291" s="1" t="s">
        <v>11</v>
      </c>
      <c r="B76291">
        <v>1</v>
      </c>
      <c r="C76291" s="2">
        <v>384</v>
      </c>
      <c r="D76291" s="5">
        <v>43496.678472222222</v>
      </c>
      <c r="E76291" t="s">
        <v>26</v>
      </c>
      <c r="F76291" t="s">
        <v>34</v>
      </c>
    </row>
    <row r="76292" spans="1:6" x14ac:dyDescent="0.25">
      <c r="A76292" s="1" t="s">
        <v>9</v>
      </c>
      <c r="B76292">
        <v>1</v>
      </c>
      <c r="C76292" s="2">
        <v>1495</v>
      </c>
      <c r="D76292" s="5">
        <v>43467.697916666664</v>
      </c>
      <c r="E76292" t="s">
        <v>29</v>
      </c>
      <c r="F76292" t="s">
        <v>37</v>
      </c>
    </row>
    <row r="76293" spans="1:6" x14ac:dyDescent="0.25">
      <c r="A76293" s="1" t="s">
        <v>11</v>
      </c>
      <c r="B76293">
        <v>1</v>
      </c>
      <c r="C76293" s="2">
        <v>384</v>
      </c>
      <c r="D76293" s="5">
        <v>43471.893750000003</v>
      </c>
      <c r="E76293" t="s">
        <v>24</v>
      </c>
      <c r="F76293" t="s">
        <v>33</v>
      </c>
    </row>
    <row r="76294" spans="1:6" x14ac:dyDescent="0.25">
      <c r="A76294" s="1" t="s">
        <v>12</v>
      </c>
      <c r="B76294">
        <v>1</v>
      </c>
      <c r="C76294" s="2">
        <v>150</v>
      </c>
      <c r="D76294" s="5">
        <v>43491.760416666664</v>
      </c>
      <c r="E76294" t="s">
        <v>26</v>
      </c>
      <c r="F76294" t="s">
        <v>34</v>
      </c>
    </row>
    <row r="76295" spans="1:6" x14ac:dyDescent="0.25">
      <c r="A76295" s="1" t="s">
        <v>11</v>
      </c>
      <c r="B76295">
        <v>2</v>
      </c>
      <c r="C76295" s="2">
        <v>384</v>
      </c>
      <c r="D76295" s="5">
        <v>43496.920138888891</v>
      </c>
      <c r="E76295" t="s">
        <v>25</v>
      </c>
      <c r="F76295" t="s">
        <v>34</v>
      </c>
    </row>
    <row r="76296" spans="1:6" x14ac:dyDescent="0.25">
      <c r="A76296" s="1" t="s">
        <v>17</v>
      </c>
      <c r="B76296">
        <v>1</v>
      </c>
      <c r="C76296" s="2">
        <v>10999</v>
      </c>
      <c r="D76296" s="5">
        <v>43476.663888888892</v>
      </c>
      <c r="E76296" t="s">
        <v>29</v>
      </c>
      <c r="F76296" t="s">
        <v>37</v>
      </c>
    </row>
    <row r="76297" spans="1:6" x14ac:dyDescent="0.25">
      <c r="A76297" s="1" t="s">
        <v>11</v>
      </c>
      <c r="B76297">
        <v>1</v>
      </c>
      <c r="C76297" s="2">
        <v>384</v>
      </c>
      <c r="D76297" s="5">
        <v>43479.419444444444</v>
      </c>
      <c r="E76297" t="s">
        <v>29</v>
      </c>
      <c r="F76297" t="s">
        <v>37</v>
      </c>
    </row>
    <row r="76298" spans="1:6" x14ac:dyDescent="0.25">
      <c r="A76298" s="1" t="s">
        <v>5</v>
      </c>
      <c r="B76298">
        <v>1</v>
      </c>
      <c r="C76298" s="2">
        <v>9999</v>
      </c>
      <c r="D76298" s="5">
        <v>43488.814583333333</v>
      </c>
      <c r="E76298" t="s">
        <v>24</v>
      </c>
      <c r="F76298" t="s">
        <v>33</v>
      </c>
    </row>
    <row r="76299" spans="1:6" x14ac:dyDescent="0.25">
      <c r="A76299" s="1" t="s">
        <v>9</v>
      </c>
      <c r="B76299">
        <v>1</v>
      </c>
      <c r="C76299" s="2">
        <v>1495</v>
      </c>
      <c r="D76299" s="5">
        <v>43475.78125</v>
      </c>
      <c r="E76299" t="s">
        <v>29</v>
      </c>
      <c r="F76299" t="s">
        <v>37</v>
      </c>
    </row>
    <row r="76300" spans="1:6" x14ac:dyDescent="0.25">
      <c r="A76300" s="1" t="s">
        <v>10</v>
      </c>
      <c r="B76300">
        <v>1</v>
      </c>
      <c r="C76300" s="2">
        <v>38999</v>
      </c>
      <c r="D76300" s="5">
        <v>43472.669444444444</v>
      </c>
      <c r="E76300" t="s">
        <v>26</v>
      </c>
      <c r="F76300" t="s">
        <v>34</v>
      </c>
    </row>
    <row r="76301" spans="1:6" x14ac:dyDescent="0.25">
      <c r="A76301" s="1" t="s">
        <v>13</v>
      </c>
      <c r="B76301">
        <v>2</v>
      </c>
      <c r="C76301" s="2">
        <v>299</v>
      </c>
      <c r="D76301" s="5">
        <v>43491.727777777778</v>
      </c>
      <c r="E76301" t="s">
        <v>27</v>
      </c>
      <c r="F76301" t="s">
        <v>35</v>
      </c>
    </row>
    <row r="76302" spans="1:6" x14ac:dyDescent="0.25">
      <c r="A76302" s="1" t="s">
        <v>14</v>
      </c>
      <c r="B76302">
        <v>1</v>
      </c>
      <c r="C76302" s="2">
        <v>700</v>
      </c>
      <c r="D76302" s="5">
        <v>43466.397916666669</v>
      </c>
      <c r="E76302" t="s">
        <v>28</v>
      </c>
      <c r="F76302" t="s">
        <v>36</v>
      </c>
    </row>
    <row r="76303" spans="1:6" x14ac:dyDescent="0.25">
      <c r="A76303" s="1" t="s">
        <v>17</v>
      </c>
      <c r="B76303">
        <v>1</v>
      </c>
      <c r="C76303" s="2">
        <v>10999</v>
      </c>
      <c r="D76303" s="5">
        <v>43494.438888888886</v>
      </c>
      <c r="E76303" t="s">
        <v>30</v>
      </c>
      <c r="F76303" t="s">
        <v>38</v>
      </c>
    </row>
    <row r="76304" spans="1:6" x14ac:dyDescent="0.25">
      <c r="A76304" s="1" t="s">
        <v>13</v>
      </c>
      <c r="B76304">
        <v>2</v>
      </c>
      <c r="C76304" s="2">
        <v>299</v>
      </c>
      <c r="D76304" s="5">
        <v>43485.326388888891</v>
      </c>
      <c r="E76304" t="s">
        <v>25</v>
      </c>
      <c r="F76304" t="s">
        <v>34</v>
      </c>
    </row>
    <row r="76305" spans="1:6" x14ac:dyDescent="0.25">
      <c r="A76305" s="1" t="s">
        <v>10</v>
      </c>
      <c r="B76305">
        <v>1</v>
      </c>
      <c r="C76305" s="2">
        <v>38999</v>
      </c>
      <c r="D76305" s="5">
        <v>43466.418055555558</v>
      </c>
      <c r="E76305" t="s">
        <v>29</v>
      </c>
      <c r="F76305" t="s">
        <v>37</v>
      </c>
    </row>
    <row r="76306" spans="1:6" x14ac:dyDescent="0.25">
      <c r="A76306" s="1" t="s">
        <v>16</v>
      </c>
      <c r="B76306">
        <v>1</v>
      </c>
      <c r="C76306" s="2">
        <v>14999</v>
      </c>
      <c r="D76306" s="5">
        <v>43480.351388888892</v>
      </c>
      <c r="E76306" t="s">
        <v>29</v>
      </c>
      <c r="F76306" t="s">
        <v>37</v>
      </c>
    </row>
    <row r="76307" spans="1:6" x14ac:dyDescent="0.25">
      <c r="A76307" s="1" t="s">
        <v>14</v>
      </c>
      <c r="B76307">
        <v>1</v>
      </c>
      <c r="C76307" s="2">
        <v>700</v>
      </c>
      <c r="D76307" s="5">
        <v>43481.64166666667</v>
      </c>
      <c r="E76307" t="s">
        <v>30</v>
      </c>
      <c r="F76307" t="s">
        <v>38</v>
      </c>
    </row>
    <row r="76308" spans="1:6" x14ac:dyDescent="0.25">
      <c r="A76308" s="1" t="s">
        <v>4</v>
      </c>
      <c r="B76308">
        <v>1</v>
      </c>
      <c r="C76308" s="2">
        <v>1195</v>
      </c>
      <c r="D76308" s="5">
        <v>43481.64166666667</v>
      </c>
      <c r="E76308" t="s">
        <v>30</v>
      </c>
      <c r="F76308" t="s">
        <v>38</v>
      </c>
    </row>
    <row r="76309" spans="1:6" x14ac:dyDescent="0.25">
      <c r="A76309" s="1" t="s">
        <v>5</v>
      </c>
      <c r="B76309">
        <v>1</v>
      </c>
      <c r="C76309" s="2">
        <v>9999</v>
      </c>
      <c r="D76309" s="5">
        <v>43477.331944444442</v>
      </c>
      <c r="E76309" t="s">
        <v>23</v>
      </c>
      <c r="F76309" t="s">
        <v>32</v>
      </c>
    </row>
    <row r="76310" spans="1:6" x14ac:dyDescent="0.25">
      <c r="A76310" s="1" t="s">
        <v>18</v>
      </c>
      <c r="B76310">
        <v>1</v>
      </c>
      <c r="C76310" s="2">
        <v>6000</v>
      </c>
      <c r="D76310" s="5">
        <v>43467.479861111111</v>
      </c>
      <c r="E76310" t="s">
        <v>28</v>
      </c>
      <c r="F76310" t="s">
        <v>36</v>
      </c>
    </row>
    <row r="76311" spans="1:6" x14ac:dyDescent="0.25">
      <c r="A76311" s="1" t="s">
        <v>12</v>
      </c>
      <c r="B76311">
        <v>1</v>
      </c>
      <c r="C76311" s="2">
        <v>150</v>
      </c>
      <c r="D76311" s="5">
        <v>43495.917361111111</v>
      </c>
      <c r="E76311" t="s">
        <v>23</v>
      </c>
      <c r="F76311" t="s">
        <v>32</v>
      </c>
    </row>
    <row r="76312" spans="1:6" x14ac:dyDescent="0.25">
      <c r="A76312" s="1" t="s">
        <v>9</v>
      </c>
      <c r="B76312">
        <v>1</v>
      </c>
      <c r="C76312" s="2">
        <v>1495</v>
      </c>
      <c r="D76312" s="5">
        <v>43472.550694444442</v>
      </c>
      <c r="E76312" t="s">
        <v>28</v>
      </c>
      <c r="F76312" t="s">
        <v>36</v>
      </c>
    </row>
    <row r="76313" spans="1:6" x14ac:dyDescent="0.25">
      <c r="A76313" s="1" t="s">
        <v>6</v>
      </c>
      <c r="B76313">
        <v>1</v>
      </c>
      <c r="C76313" s="2">
        <v>600</v>
      </c>
      <c r="D76313" s="5">
        <v>43485.550694444442</v>
      </c>
      <c r="E76313" t="s">
        <v>29</v>
      </c>
      <c r="F76313" t="s">
        <v>37</v>
      </c>
    </row>
    <row r="76314" spans="1:6" x14ac:dyDescent="0.25">
      <c r="A76314" s="1" t="s">
        <v>4</v>
      </c>
      <c r="B76314">
        <v>1</v>
      </c>
      <c r="C76314" s="2">
        <v>1195</v>
      </c>
      <c r="D76314" s="5">
        <v>43485.550694444442</v>
      </c>
      <c r="E76314" t="s">
        <v>29</v>
      </c>
      <c r="F76314" t="s">
        <v>37</v>
      </c>
    </row>
    <row r="76315" spans="1:6" x14ac:dyDescent="0.25">
      <c r="A76315" s="1" t="s">
        <v>5</v>
      </c>
      <c r="B76315">
        <v>1</v>
      </c>
      <c r="C76315" s="2">
        <v>9999</v>
      </c>
      <c r="D76315" s="5">
        <v>43485.550694444442</v>
      </c>
      <c r="E76315" t="s">
        <v>29</v>
      </c>
      <c r="F76315" t="s">
        <v>37</v>
      </c>
    </row>
    <row r="76316" spans="1:6" x14ac:dyDescent="0.25">
      <c r="A76316" s="1" t="s">
        <v>13</v>
      </c>
      <c r="B76316">
        <v>2</v>
      </c>
      <c r="C76316" s="2">
        <v>299</v>
      </c>
      <c r="D76316" s="5">
        <v>43496.47152777778</v>
      </c>
      <c r="E76316" t="s">
        <v>28</v>
      </c>
      <c r="F76316" t="s">
        <v>36</v>
      </c>
    </row>
    <row r="76317" spans="1:6" x14ac:dyDescent="0.25">
      <c r="A76317" s="1" t="s">
        <v>4</v>
      </c>
      <c r="B76317">
        <v>1</v>
      </c>
      <c r="C76317" s="2">
        <v>1195</v>
      </c>
      <c r="D76317" s="5">
        <v>43471.902083333334</v>
      </c>
      <c r="E76317" t="s">
        <v>26</v>
      </c>
      <c r="F76317" t="s">
        <v>34</v>
      </c>
    </row>
    <row r="76318" spans="1:6" x14ac:dyDescent="0.25">
      <c r="A76318" s="1" t="s">
        <v>11</v>
      </c>
      <c r="B76318">
        <v>1</v>
      </c>
      <c r="C76318" s="2">
        <v>384</v>
      </c>
      <c r="D76318" s="5">
        <v>43494.573611111111</v>
      </c>
      <c r="E76318" t="s">
        <v>29</v>
      </c>
      <c r="F76318" t="s">
        <v>37</v>
      </c>
    </row>
    <row r="76319" spans="1:6" x14ac:dyDescent="0.25">
      <c r="A76319" s="1" t="s">
        <v>9</v>
      </c>
      <c r="B76319">
        <v>1</v>
      </c>
      <c r="C76319" s="2">
        <v>1495</v>
      </c>
      <c r="D76319" s="5">
        <v>43466.688194444447</v>
      </c>
      <c r="E76319" t="s">
        <v>26</v>
      </c>
      <c r="F76319" t="s">
        <v>34</v>
      </c>
    </row>
    <row r="76320" spans="1:6" x14ac:dyDescent="0.25">
      <c r="A76320" s="1" t="s">
        <v>7</v>
      </c>
      <c r="B76320">
        <v>2</v>
      </c>
      <c r="C76320" s="2">
        <v>1199</v>
      </c>
      <c r="D76320" s="5">
        <v>43491.415972222225</v>
      </c>
      <c r="E76320" t="s">
        <v>30</v>
      </c>
      <c r="F76320" t="s">
        <v>38</v>
      </c>
    </row>
    <row r="76321" spans="1:6" x14ac:dyDescent="0.25">
      <c r="A76321" s="1" t="s">
        <v>8</v>
      </c>
      <c r="B76321">
        <v>1</v>
      </c>
      <c r="C76321" s="2">
        <v>1700</v>
      </c>
      <c r="D76321" s="5">
        <v>43470.342361111114</v>
      </c>
      <c r="E76321" t="s">
        <v>24</v>
      </c>
      <c r="F76321" t="s">
        <v>33</v>
      </c>
    </row>
    <row r="76322" spans="1:6" x14ac:dyDescent="0.25">
      <c r="A76322" s="1" t="s">
        <v>13</v>
      </c>
      <c r="B76322">
        <v>1</v>
      </c>
      <c r="C76322" s="2">
        <v>299</v>
      </c>
      <c r="D76322" s="5">
        <v>43490.104166666664</v>
      </c>
      <c r="E76322" t="s">
        <v>26</v>
      </c>
      <c r="F76322" t="s">
        <v>34</v>
      </c>
    </row>
    <row r="76323" spans="1:6" x14ac:dyDescent="0.25">
      <c r="A76323" s="1" t="s">
        <v>17</v>
      </c>
      <c r="B76323">
        <v>1</v>
      </c>
      <c r="C76323" s="2">
        <v>10999</v>
      </c>
      <c r="D76323" s="5">
        <v>43472.898611111108</v>
      </c>
      <c r="E76323" t="s">
        <v>29</v>
      </c>
      <c r="F76323" t="s">
        <v>37</v>
      </c>
    </row>
    <row r="76324" spans="1:6" x14ac:dyDescent="0.25">
      <c r="A76324" s="1" t="s">
        <v>13</v>
      </c>
      <c r="B76324">
        <v>2</v>
      </c>
      <c r="C76324" s="2">
        <v>299</v>
      </c>
      <c r="D76324" s="5">
        <v>43480.861111111109</v>
      </c>
      <c r="E76324" t="s">
        <v>28</v>
      </c>
      <c r="F76324" t="s">
        <v>36</v>
      </c>
    </row>
    <row r="76325" spans="1:6" x14ac:dyDescent="0.25">
      <c r="A76325" s="1" t="s">
        <v>11</v>
      </c>
      <c r="B76325">
        <v>1</v>
      </c>
      <c r="C76325" s="2">
        <v>384</v>
      </c>
      <c r="D76325" s="5">
        <v>43482.683333333334</v>
      </c>
      <c r="E76325" t="s">
        <v>29</v>
      </c>
      <c r="F76325" t="s">
        <v>37</v>
      </c>
    </row>
    <row r="76326" spans="1:6" x14ac:dyDescent="0.25">
      <c r="A76326" s="1" t="s">
        <v>12</v>
      </c>
      <c r="B76326">
        <v>1</v>
      </c>
      <c r="C76326" s="2">
        <v>150</v>
      </c>
      <c r="D76326" s="5">
        <v>43496.734027777777</v>
      </c>
      <c r="E76326" t="s">
        <v>27</v>
      </c>
      <c r="F76326" t="s">
        <v>35</v>
      </c>
    </row>
    <row r="76327" spans="1:6" x14ac:dyDescent="0.25">
      <c r="A76327" s="1" t="s">
        <v>5</v>
      </c>
      <c r="B76327">
        <v>1</v>
      </c>
      <c r="C76327" s="2">
        <v>9999</v>
      </c>
      <c r="D76327" s="5">
        <v>43474.003472222219</v>
      </c>
      <c r="E76327" t="s">
        <v>29</v>
      </c>
      <c r="F76327" t="s">
        <v>37</v>
      </c>
    </row>
    <row r="76328" spans="1:6" x14ac:dyDescent="0.25">
      <c r="A76328" s="1" t="s">
        <v>4</v>
      </c>
      <c r="B76328">
        <v>1</v>
      </c>
      <c r="C76328" s="2">
        <v>1195</v>
      </c>
      <c r="D76328" s="5">
        <v>43480.569444444445</v>
      </c>
      <c r="E76328" t="s">
        <v>26</v>
      </c>
      <c r="F76328" t="s">
        <v>34</v>
      </c>
    </row>
    <row r="76329" spans="1:6" x14ac:dyDescent="0.25">
      <c r="A76329" s="1" t="s">
        <v>12</v>
      </c>
      <c r="B76329">
        <v>1</v>
      </c>
      <c r="C76329" s="2">
        <v>150</v>
      </c>
      <c r="D76329" s="5">
        <v>43490.53402777778</v>
      </c>
      <c r="E76329" t="s">
        <v>28</v>
      </c>
      <c r="F76329" t="s">
        <v>36</v>
      </c>
    </row>
    <row r="76330" spans="1:6" x14ac:dyDescent="0.25">
      <c r="A76330" s="1" t="s">
        <v>4</v>
      </c>
      <c r="B76330">
        <v>1</v>
      </c>
      <c r="C76330" s="2">
        <v>1195</v>
      </c>
      <c r="D76330" s="5">
        <v>43490.481944444444</v>
      </c>
      <c r="E76330" t="s">
        <v>31</v>
      </c>
      <c r="F76330" t="s">
        <v>32</v>
      </c>
    </row>
    <row r="76331" spans="1:6" x14ac:dyDescent="0.25">
      <c r="A76331" s="1" t="s">
        <v>17</v>
      </c>
      <c r="B76331">
        <v>1</v>
      </c>
      <c r="C76331" s="2">
        <v>10999</v>
      </c>
      <c r="D76331" s="5">
        <v>43471.756944444445</v>
      </c>
      <c r="E76331" t="s">
        <v>25</v>
      </c>
      <c r="F76331" t="s">
        <v>34</v>
      </c>
    </row>
    <row r="76332" spans="1:6" x14ac:dyDescent="0.25">
      <c r="A76332" s="1" t="s">
        <v>4</v>
      </c>
      <c r="B76332">
        <v>2</v>
      </c>
      <c r="C76332" s="2">
        <v>1195</v>
      </c>
      <c r="D76332" s="5">
        <v>43482.486805555556</v>
      </c>
      <c r="E76332" t="s">
        <v>24</v>
      </c>
      <c r="F76332" t="s">
        <v>33</v>
      </c>
    </row>
    <row r="76333" spans="1:6" x14ac:dyDescent="0.25">
      <c r="A76333" s="1" t="s">
        <v>20</v>
      </c>
      <c r="B76333">
        <v>1</v>
      </c>
      <c r="C76333" s="2">
        <v>400</v>
      </c>
      <c r="D76333" s="5">
        <v>43487.685416666667</v>
      </c>
      <c r="E76333" t="s">
        <v>27</v>
      </c>
      <c r="F76333" t="s">
        <v>35</v>
      </c>
    </row>
    <row r="76334" spans="1:6" x14ac:dyDescent="0.25">
      <c r="A76334" s="1" t="s">
        <v>4</v>
      </c>
      <c r="B76334">
        <v>1</v>
      </c>
      <c r="C76334" s="2">
        <v>1195</v>
      </c>
      <c r="D76334" s="5">
        <v>43487.685416666667</v>
      </c>
      <c r="E76334" t="s">
        <v>27</v>
      </c>
      <c r="F76334" t="s">
        <v>35</v>
      </c>
    </row>
    <row r="76335" spans="1:6" x14ac:dyDescent="0.25">
      <c r="A76335" s="1" t="s">
        <v>13</v>
      </c>
      <c r="B76335">
        <v>2</v>
      </c>
      <c r="C76335" s="2">
        <v>299</v>
      </c>
      <c r="D76335" s="5">
        <v>43490.683333333334</v>
      </c>
      <c r="E76335" t="s">
        <v>27</v>
      </c>
      <c r="F76335" t="s">
        <v>35</v>
      </c>
    </row>
    <row r="76336" spans="1:6" x14ac:dyDescent="0.25">
      <c r="A76336" s="1" t="s">
        <v>15</v>
      </c>
      <c r="B76336">
        <v>1</v>
      </c>
      <c r="C76336" s="2">
        <v>300</v>
      </c>
      <c r="D76336" s="5">
        <v>43486.552777777775</v>
      </c>
      <c r="E76336" t="s">
        <v>23</v>
      </c>
      <c r="F76336" t="s">
        <v>32</v>
      </c>
    </row>
    <row r="76337" spans="1:6" x14ac:dyDescent="0.25">
      <c r="A76337" s="1" t="s">
        <v>11</v>
      </c>
      <c r="B76337">
        <v>1</v>
      </c>
      <c r="C76337" s="2">
        <v>384</v>
      </c>
      <c r="D76337" s="5">
        <v>43481.331250000003</v>
      </c>
      <c r="E76337" t="s">
        <v>31</v>
      </c>
      <c r="F76337" t="s">
        <v>32</v>
      </c>
    </row>
    <row r="76338" spans="1:6" x14ac:dyDescent="0.25">
      <c r="A76338" s="1" t="s">
        <v>15</v>
      </c>
      <c r="B76338">
        <v>1</v>
      </c>
      <c r="C76338" s="2">
        <v>300</v>
      </c>
      <c r="D76338" s="5">
        <v>43478.977777777778</v>
      </c>
      <c r="E76338" t="s">
        <v>23</v>
      </c>
      <c r="F76338" t="s">
        <v>32</v>
      </c>
    </row>
    <row r="76339" spans="1:6" x14ac:dyDescent="0.25">
      <c r="A76339" s="1" t="s">
        <v>12</v>
      </c>
      <c r="B76339">
        <v>1</v>
      </c>
      <c r="C76339" s="2">
        <v>150</v>
      </c>
      <c r="D76339" s="5">
        <v>43475.797222222223</v>
      </c>
      <c r="E76339" t="s">
        <v>26</v>
      </c>
      <c r="F76339" t="s">
        <v>34</v>
      </c>
    </row>
    <row r="76340" spans="1:6" x14ac:dyDescent="0.25">
      <c r="A76340" s="1" t="s">
        <v>4</v>
      </c>
      <c r="B76340">
        <v>1</v>
      </c>
      <c r="C76340" s="2">
        <v>1195</v>
      </c>
      <c r="D76340" s="5">
        <v>43480.771527777775</v>
      </c>
      <c r="E76340" t="s">
        <v>26</v>
      </c>
      <c r="F76340" t="s">
        <v>34</v>
      </c>
    </row>
    <row r="76341" spans="1:6" x14ac:dyDescent="0.25">
      <c r="A76341" s="1" t="s">
        <v>4</v>
      </c>
      <c r="B76341">
        <v>1</v>
      </c>
      <c r="C76341" s="2">
        <v>1195</v>
      </c>
      <c r="D76341" s="5">
        <v>43493.852777777778</v>
      </c>
      <c r="E76341" t="s">
        <v>24</v>
      </c>
      <c r="F76341" t="s">
        <v>33</v>
      </c>
    </row>
    <row r="76342" spans="1:6" x14ac:dyDescent="0.25">
      <c r="A76342" s="1" t="s">
        <v>10</v>
      </c>
      <c r="B76342">
        <v>1</v>
      </c>
      <c r="C76342" s="2">
        <v>38999</v>
      </c>
      <c r="D76342" s="5">
        <v>43475.84652777778</v>
      </c>
      <c r="E76342" t="s">
        <v>26</v>
      </c>
      <c r="F76342" t="s">
        <v>34</v>
      </c>
    </row>
    <row r="76343" spans="1:6" x14ac:dyDescent="0.25">
      <c r="A76343" s="1" t="s">
        <v>4</v>
      </c>
      <c r="B76343">
        <v>1</v>
      </c>
      <c r="C76343" s="2">
        <v>1195</v>
      </c>
      <c r="D76343" s="5">
        <v>43475.84652777778</v>
      </c>
      <c r="E76343" t="s">
        <v>26</v>
      </c>
      <c r="F76343" t="s">
        <v>34</v>
      </c>
    </row>
    <row r="76344" spans="1:6" x14ac:dyDescent="0.25">
      <c r="A76344" s="1" t="s">
        <v>10</v>
      </c>
      <c r="B76344">
        <v>1</v>
      </c>
      <c r="C76344" s="2">
        <v>38999</v>
      </c>
      <c r="D76344" s="5">
        <v>43470.867361111108</v>
      </c>
      <c r="E76344" t="s">
        <v>24</v>
      </c>
      <c r="F76344" t="s">
        <v>33</v>
      </c>
    </row>
    <row r="76345" spans="1:6" x14ac:dyDescent="0.25">
      <c r="A76345" s="1" t="s">
        <v>13</v>
      </c>
      <c r="B76345">
        <v>1</v>
      </c>
      <c r="C76345" s="2">
        <v>299</v>
      </c>
      <c r="D76345" s="5">
        <v>43466.245138888888</v>
      </c>
      <c r="E76345" t="s">
        <v>23</v>
      </c>
      <c r="F76345" t="s">
        <v>32</v>
      </c>
    </row>
    <row r="76346" spans="1:6" x14ac:dyDescent="0.25">
      <c r="A76346" s="1" t="s">
        <v>16</v>
      </c>
      <c r="B76346">
        <v>1</v>
      </c>
      <c r="C76346" s="2">
        <v>14999</v>
      </c>
      <c r="D76346" s="5">
        <v>43489.435416666667</v>
      </c>
      <c r="E76346" t="s">
        <v>26</v>
      </c>
      <c r="F76346" t="s">
        <v>34</v>
      </c>
    </row>
    <row r="76347" spans="1:6" x14ac:dyDescent="0.25">
      <c r="A76347" s="1" t="s">
        <v>9</v>
      </c>
      <c r="B76347">
        <v>1</v>
      </c>
      <c r="C76347" s="2">
        <v>1495</v>
      </c>
      <c r="D76347" s="5">
        <v>43490.564583333333</v>
      </c>
      <c r="E76347" t="s">
        <v>31</v>
      </c>
      <c r="F76347" t="s">
        <v>32</v>
      </c>
    </row>
    <row r="76348" spans="1:6" x14ac:dyDescent="0.25">
      <c r="A76348" s="1" t="s">
        <v>4</v>
      </c>
      <c r="B76348">
        <v>1</v>
      </c>
      <c r="C76348" s="2">
        <v>1195</v>
      </c>
      <c r="D76348" s="5">
        <v>43472.708333333336</v>
      </c>
      <c r="E76348" t="s">
        <v>26</v>
      </c>
      <c r="F76348" t="s">
        <v>34</v>
      </c>
    </row>
    <row r="76349" spans="1:6" x14ac:dyDescent="0.25">
      <c r="A76349" s="1" t="s">
        <v>11</v>
      </c>
      <c r="B76349">
        <v>1</v>
      </c>
      <c r="C76349" s="2">
        <v>384</v>
      </c>
      <c r="D76349" s="5">
        <v>43484.34097222222</v>
      </c>
      <c r="E76349" t="s">
        <v>30</v>
      </c>
      <c r="F76349" t="s">
        <v>38</v>
      </c>
    </row>
    <row r="76350" spans="1:6" x14ac:dyDescent="0.25">
      <c r="A76350" s="1" t="s">
        <v>4</v>
      </c>
      <c r="B76350">
        <v>1</v>
      </c>
      <c r="C76350" s="2">
        <v>1195</v>
      </c>
      <c r="D76350" s="5">
        <v>43478.461111111108</v>
      </c>
      <c r="E76350" t="s">
        <v>24</v>
      </c>
      <c r="F76350" t="s">
        <v>33</v>
      </c>
    </row>
    <row r="76351" spans="1:6" x14ac:dyDescent="0.25">
      <c r="A76351" s="1" t="s">
        <v>16</v>
      </c>
      <c r="B76351">
        <v>1</v>
      </c>
      <c r="C76351" s="2">
        <v>14999</v>
      </c>
      <c r="D76351" s="5">
        <v>43471.311805555553</v>
      </c>
      <c r="E76351" t="s">
        <v>26</v>
      </c>
      <c r="F76351" t="s">
        <v>34</v>
      </c>
    </row>
    <row r="76352" spans="1:6" x14ac:dyDescent="0.25">
      <c r="A76352" s="1" t="s">
        <v>14</v>
      </c>
      <c r="B76352">
        <v>1</v>
      </c>
      <c r="C76352" s="2">
        <v>700</v>
      </c>
      <c r="D76352" s="5">
        <v>43492.777777777781</v>
      </c>
      <c r="E76352" t="s">
        <v>27</v>
      </c>
      <c r="F76352" t="s">
        <v>35</v>
      </c>
    </row>
    <row r="76353" spans="1:6" x14ac:dyDescent="0.25">
      <c r="A76353" s="1" t="s">
        <v>11</v>
      </c>
      <c r="B76353">
        <v>4</v>
      </c>
      <c r="C76353" s="2">
        <v>384</v>
      </c>
      <c r="D76353" s="5">
        <v>43487.515972222223</v>
      </c>
      <c r="E76353" t="s">
        <v>28</v>
      </c>
      <c r="F76353" t="s">
        <v>36</v>
      </c>
    </row>
    <row r="76354" spans="1:6" x14ac:dyDescent="0.25">
      <c r="A76354" s="1" t="s">
        <v>13</v>
      </c>
      <c r="B76354">
        <v>1</v>
      </c>
      <c r="C76354" s="2">
        <v>299</v>
      </c>
      <c r="D76354" s="5">
        <v>43486.71875</v>
      </c>
      <c r="E76354" t="s">
        <v>26</v>
      </c>
      <c r="F76354" t="s">
        <v>34</v>
      </c>
    </row>
    <row r="76355" spans="1:6" x14ac:dyDescent="0.25">
      <c r="A76355" s="1" t="s">
        <v>12</v>
      </c>
      <c r="B76355">
        <v>1</v>
      </c>
      <c r="C76355" s="2">
        <v>150</v>
      </c>
      <c r="D76355" s="5">
        <v>43486.942361111112</v>
      </c>
      <c r="E76355" t="s">
        <v>27</v>
      </c>
      <c r="F76355" t="s">
        <v>35</v>
      </c>
    </row>
    <row r="76356" spans="1:6" x14ac:dyDescent="0.25">
      <c r="A76356" s="1" t="s">
        <v>5</v>
      </c>
      <c r="B76356">
        <v>1</v>
      </c>
      <c r="C76356" s="2">
        <v>9999</v>
      </c>
      <c r="D76356" s="5">
        <v>43475.38958333333</v>
      </c>
      <c r="E76356" t="s">
        <v>25</v>
      </c>
      <c r="F76356" t="s">
        <v>34</v>
      </c>
    </row>
    <row r="76357" spans="1:6" x14ac:dyDescent="0.25">
      <c r="A76357" s="1" t="s">
        <v>17</v>
      </c>
      <c r="B76357">
        <v>1</v>
      </c>
      <c r="C76357" s="2">
        <v>10999</v>
      </c>
      <c r="D76357" s="5">
        <v>43492.534722222219</v>
      </c>
      <c r="E76357" t="s">
        <v>27</v>
      </c>
      <c r="F76357" t="s">
        <v>35</v>
      </c>
    </row>
    <row r="76358" spans="1:6" x14ac:dyDescent="0.25">
      <c r="A76358" s="1" t="s">
        <v>5</v>
      </c>
      <c r="B76358">
        <v>1</v>
      </c>
      <c r="C76358" s="2">
        <v>9999</v>
      </c>
      <c r="D76358" s="5">
        <v>43490.763194444444</v>
      </c>
      <c r="E76358" t="s">
        <v>26</v>
      </c>
      <c r="F76358" t="s">
        <v>34</v>
      </c>
    </row>
    <row r="76359" spans="1:6" x14ac:dyDescent="0.25">
      <c r="A76359" s="1" t="s">
        <v>13</v>
      </c>
      <c r="B76359">
        <v>1</v>
      </c>
      <c r="C76359" s="2">
        <v>299</v>
      </c>
      <c r="D76359" s="5">
        <v>43496.581944444442</v>
      </c>
      <c r="E76359" t="s">
        <v>28</v>
      </c>
      <c r="F76359" t="s">
        <v>36</v>
      </c>
    </row>
    <row r="76360" spans="1:6" x14ac:dyDescent="0.25">
      <c r="A76360" s="1" t="s">
        <v>5</v>
      </c>
      <c r="B76360">
        <v>1</v>
      </c>
      <c r="C76360" s="2">
        <v>9999</v>
      </c>
      <c r="D76360" s="5">
        <v>43476.385416666664</v>
      </c>
      <c r="E76360" t="s">
        <v>31</v>
      </c>
      <c r="F76360" t="s">
        <v>32</v>
      </c>
    </row>
    <row r="76361" spans="1:6" x14ac:dyDescent="0.25">
      <c r="A76361" s="1" t="s">
        <v>12</v>
      </c>
      <c r="B76361">
        <v>1</v>
      </c>
      <c r="C76361" s="2">
        <v>150</v>
      </c>
      <c r="D76361" s="5">
        <v>43482.577777777777</v>
      </c>
      <c r="E76361" t="s">
        <v>27</v>
      </c>
      <c r="F76361" t="s">
        <v>35</v>
      </c>
    </row>
    <row r="76362" spans="1:6" x14ac:dyDescent="0.25">
      <c r="A76362" s="1" t="s">
        <v>18</v>
      </c>
      <c r="B76362">
        <v>1</v>
      </c>
      <c r="C76362" s="2">
        <v>6000</v>
      </c>
      <c r="D76362" s="5">
        <v>43469.895833333336</v>
      </c>
      <c r="E76362" t="s">
        <v>24</v>
      </c>
      <c r="F76362" t="s">
        <v>33</v>
      </c>
    </row>
    <row r="76363" spans="1:6" x14ac:dyDescent="0.25">
      <c r="A76363" s="1" t="s">
        <v>11</v>
      </c>
      <c r="B76363">
        <v>1</v>
      </c>
      <c r="C76363" s="2">
        <v>384</v>
      </c>
      <c r="D76363" s="5">
        <v>43479.504166666666</v>
      </c>
      <c r="E76363" t="s">
        <v>24</v>
      </c>
      <c r="F76363" t="s">
        <v>33</v>
      </c>
    </row>
    <row r="76364" spans="1:6" x14ac:dyDescent="0.25">
      <c r="A76364" s="1" t="s">
        <v>8</v>
      </c>
      <c r="B76364">
        <v>1</v>
      </c>
      <c r="C76364" s="2">
        <v>1700</v>
      </c>
      <c r="D76364" s="5">
        <v>43487.521527777775</v>
      </c>
      <c r="E76364" t="s">
        <v>29</v>
      </c>
      <c r="F76364" t="s">
        <v>37</v>
      </c>
    </row>
    <row r="76365" spans="1:6" x14ac:dyDescent="0.25">
      <c r="A76365" s="1" t="s">
        <v>11</v>
      </c>
      <c r="B76365">
        <v>4</v>
      </c>
      <c r="C76365" s="2">
        <v>384</v>
      </c>
      <c r="D76365" s="5">
        <v>43470.981944444444</v>
      </c>
      <c r="E76365" t="s">
        <v>25</v>
      </c>
      <c r="F76365" t="s">
        <v>34</v>
      </c>
    </row>
    <row r="76366" spans="1:6" x14ac:dyDescent="0.25">
      <c r="A76366" s="1" t="s">
        <v>14</v>
      </c>
      <c r="B76366">
        <v>1</v>
      </c>
      <c r="C76366" s="2">
        <v>700</v>
      </c>
      <c r="D76366" s="5">
        <v>43488.606249999997</v>
      </c>
      <c r="E76366" t="s">
        <v>26</v>
      </c>
      <c r="F76366" t="s">
        <v>34</v>
      </c>
    </row>
    <row r="76367" spans="1:6" x14ac:dyDescent="0.25">
      <c r="A76367" s="1" t="s">
        <v>9</v>
      </c>
      <c r="B76367">
        <v>1</v>
      </c>
      <c r="C76367" s="2">
        <v>1495</v>
      </c>
      <c r="D76367" s="5">
        <v>43488.606249999997</v>
      </c>
      <c r="E76367" t="s">
        <v>26</v>
      </c>
      <c r="F76367" t="s">
        <v>34</v>
      </c>
    </row>
    <row r="76368" spans="1:6" x14ac:dyDescent="0.25">
      <c r="A76368" s="1" t="s">
        <v>6</v>
      </c>
      <c r="B76368">
        <v>1</v>
      </c>
      <c r="C76368" s="2">
        <v>600</v>
      </c>
      <c r="D76368" s="5">
        <v>43471.654166666667</v>
      </c>
      <c r="E76368" t="s">
        <v>29</v>
      </c>
      <c r="F76368" t="s">
        <v>37</v>
      </c>
    </row>
    <row r="76369" spans="1:6" x14ac:dyDescent="0.25">
      <c r="A76369" s="1" t="s">
        <v>7</v>
      </c>
      <c r="B76369">
        <v>1</v>
      </c>
      <c r="C76369" s="2">
        <v>1199</v>
      </c>
      <c r="D76369" s="5">
        <v>43471.654166666667</v>
      </c>
      <c r="E76369" t="s">
        <v>29</v>
      </c>
      <c r="F76369" t="s">
        <v>37</v>
      </c>
    </row>
    <row r="76370" spans="1:6" x14ac:dyDescent="0.25">
      <c r="A76370" s="1" t="s">
        <v>9</v>
      </c>
      <c r="B76370">
        <v>1</v>
      </c>
      <c r="C76370" s="2">
        <v>1495</v>
      </c>
      <c r="D76370" s="5">
        <v>43474.50277777778</v>
      </c>
      <c r="E76370" t="s">
        <v>26</v>
      </c>
      <c r="F76370" t="s">
        <v>34</v>
      </c>
    </row>
    <row r="76371" spans="1:6" x14ac:dyDescent="0.25">
      <c r="A76371" s="1" t="s">
        <v>14</v>
      </c>
      <c r="B76371">
        <v>1</v>
      </c>
      <c r="C76371" s="2">
        <v>700</v>
      </c>
      <c r="D76371" s="5">
        <v>43468.40902777778</v>
      </c>
      <c r="E76371" t="s">
        <v>26</v>
      </c>
      <c r="F76371" t="s">
        <v>34</v>
      </c>
    </row>
    <row r="76372" spans="1:6" x14ac:dyDescent="0.25">
      <c r="A76372" s="1" t="s">
        <v>12</v>
      </c>
      <c r="B76372">
        <v>1</v>
      </c>
      <c r="C76372" s="2">
        <v>150</v>
      </c>
      <c r="D76372" s="5">
        <v>43494.931250000001</v>
      </c>
      <c r="E76372" t="s">
        <v>29</v>
      </c>
      <c r="F76372" t="s">
        <v>37</v>
      </c>
    </row>
    <row r="76373" spans="1:6" x14ac:dyDescent="0.25">
      <c r="A76373" s="1" t="s">
        <v>5</v>
      </c>
      <c r="B76373">
        <v>1</v>
      </c>
      <c r="C76373" s="2">
        <v>9999</v>
      </c>
      <c r="D76373" s="5">
        <v>43479.695833333331</v>
      </c>
      <c r="E76373" t="s">
        <v>24</v>
      </c>
      <c r="F76373" t="s">
        <v>33</v>
      </c>
    </row>
    <row r="76374" spans="1:6" x14ac:dyDescent="0.25">
      <c r="A76374" s="1" t="s">
        <v>7</v>
      </c>
      <c r="B76374">
        <v>1</v>
      </c>
      <c r="C76374" s="2">
        <v>1199</v>
      </c>
      <c r="D76374" s="5">
        <v>43475.429861111108</v>
      </c>
      <c r="E76374" t="s">
        <v>24</v>
      </c>
      <c r="F76374" t="s">
        <v>33</v>
      </c>
    </row>
    <row r="76375" spans="1:6" x14ac:dyDescent="0.25">
      <c r="A76375" s="1" t="s">
        <v>14</v>
      </c>
      <c r="B76375">
        <v>1</v>
      </c>
      <c r="C76375" s="2">
        <v>700</v>
      </c>
      <c r="D76375" s="5">
        <v>43471.835416666669</v>
      </c>
      <c r="E76375" t="s">
        <v>28</v>
      </c>
      <c r="F76375" t="s">
        <v>36</v>
      </c>
    </row>
    <row r="76376" spans="1:6" x14ac:dyDescent="0.25">
      <c r="A76376" s="1" t="s">
        <v>6</v>
      </c>
      <c r="B76376">
        <v>1</v>
      </c>
      <c r="C76376" s="2">
        <v>600</v>
      </c>
      <c r="D76376" s="5">
        <v>43489.456944444442</v>
      </c>
      <c r="E76376" t="s">
        <v>28</v>
      </c>
      <c r="F76376" t="s">
        <v>36</v>
      </c>
    </row>
    <row r="76377" spans="1:6" x14ac:dyDescent="0.25">
      <c r="A76377" s="1" t="s">
        <v>13</v>
      </c>
      <c r="B76377">
        <v>1</v>
      </c>
      <c r="C76377" s="2">
        <v>299</v>
      </c>
      <c r="D76377" s="5">
        <v>43482.417361111111</v>
      </c>
      <c r="E76377" t="s">
        <v>24</v>
      </c>
      <c r="F76377" t="s">
        <v>33</v>
      </c>
    </row>
    <row r="76378" spans="1:6" x14ac:dyDescent="0.25">
      <c r="A76378" s="1" t="s">
        <v>19</v>
      </c>
      <c r="B76378">
        <v>1</v>
      </c>
      <c r="C76378" s="2">
        <v>99999</v>
      </c>
      <c r="D76378" s="5">
        <v>43471.018055555556</v>
      </c>
      <c r="E76378" t="s">
        <v>27</v>
      </c>
      <c r="F76378" t="s">
        <v>35</v>
      </c>
    </row>
    <row r="76379" spans="1:6" x14ac:dyDescent="0.25">
      <c r="A76379" s="1" t="s">
        <v>22</v>
      </c>
      <c r="B76379">
        <v>1</v>
      </c>
      <c r="C76379" s="2">
        <v>37999</v>
      </c>
      <c r="D76379" s="5">
        <v>43466.482638888891</v>
      </c>
      <c r="E76379" t="s">
        <v>29</v>
      </c>
      <c r="F76379" t="s">
        <v>37</v>
      </c>
    </row>
    <row r="76380" spans="1:6" x14ac:dyDescent="0.25">
      <c r="A76380" s="1" t="s">
        <v>21</v>
      </c>
      <c r="B76380">
        <v>1</v>
      </c>
      <c r="C76380" s="2">
        <v>6000</v>
      </c>
      <c r="D76380" s="5">
        <v>43468.684027777781</v>
      </c>
      <c r="E76380" t="s">
        <v>25</v>
      </c>
      <c r="F76380" t="s">
        <v>34</v>
      </c>
    </row>
    <row r="76381" spans="1:6" x14ac:dyDescent="0.25">
      <c r="A76381" s="1" t="s">
        <v>15</v>
      </c>
      <c r="B76381">
        <v>1</v>
      </c>
      <c r="C76381" s="2">
        <v>300</v>
      </c>
      <c r="D76381" s="5">
        <v>43491.979166666664</v>
      </c>
      <c r="E76381" t="s">
        <v>23</v>
      </c>
      <c r="F76381" t="s">
        <v>32</v>
      </c>
    </row>
    <row r="76382" spans="1:6" x14ac:dyDescent="0.25">
      <c r="A76382" s="1" t="s">
        <v>11</v>
      </c>
      <c r="B76382">
        <v>1</v>
      </c>
      <c r="C76382" s="2">
        <v>384</v>
      </c>
      <c r="D76382" s="5">
        <v>43484.018750000003</v>
      </c>
      <c r="E76382" t="s">
        <v>31</v>
      </c>
      <c r="F76382" t="s">
        <v>32</v>
      </c>
    </row>
    <row r="76383" spans="1:6" x14ac:dyDescent="0.25">
      <c r="A76383" s="1" t="s">
        <v>10</v>
      </c>
      <c r="B76383">
        <v>1</v>
      </c>
      <c r="C76383" s="2">
        <v>38999</v>
      </c>
      <c r="D76383" s="5">
        <v>43490.918749999997</v>
      </c>
      <c r="E76383" t="s">
        <v>25</v>
      </c>
      <c r="F76383" t="s">
        <v>34</v>
      </c>
    </row>
    <row r="76384" spans="1:6" x14ac:dyDescent="0.25">
      <c r="A76384" s="1" t="s">
        <v>12</v>
      </c>
      <c r="B76384">
        <v>1</v>
      </c>
      <c r="C76384" s="2">
        <v>150</v>
      </c>
      <c r="D76384" s="5">
        <v>43491.68472222222</v>
      </c>
      <c r="E76384" t="s">
        <v>26</v>
      </c>
      <c r="F76384" t="s">
        <v>34</v>
      </c>
    </row>
    <row r="76385" spans="1:6" x14ac:dyDescent="0.25">
      <c r="A76385" s="1" t="s">
        <v>6</v>
      </c>
      <c r="B76385">
        <v>1</v>
      </c>
      <c r="C76385" s="2">
        <v>600</v>
      </c>
      <c r="D76385" s="5">
        <v>43489.401388888888</v>
      </c>
      <c r="E76385" t="s">
        <v>26</v>
      </c>
      <c r="F76385" t="s">
        <v>34</v>
      </c>
    </row>
    <row r="76386" spans="1:6" x14ac:dyDescent="0.25">
      <c r="A76386" s="1" t="s">
        <v>9</v>
      </c>
      <c r="B76386">
        <v>1</v>
      </c>
      <c r="C76386" s="2">
        <v>1495</v>
      </c>
      <c r="D76386" s="5">
        <v>43492.210416666669</v>
      </c>
      <c r="E76386" t="s">
        <v>28</v>
      </c>
      <c r="F76386" t="s">
        <v>36</v>
      </c>
    </row>
    <row r="76387" spans="1:6" x14ac:dyDescent="0.25">
      <c r="A76387" s="1" t="s">
        <v>16</v>
      </c>
      <c r="B76387">
        <v>1</v>
      </c>
      <c r="C76387" s="2">
        <v>14999</v>
      </c>
      <c r="D76387" s="5">
        <v>43492.879166666666</v>
      </c>
      <c r="E76387" t="s">
        <v>26</v>
      </c>
      <c r="F76387" t="s">
        <v>34</v>
      </c>
    </row>
    <row r="76388" spans="1:6" x14ac:dyDescent="0.25">
      <c r="A76388" s="1" t="s">
        <v>9</v>
      </c>
      <c r="B76388">
        <v>1</v>
      </c>
      <c r="C76388" s="2">
        <v>1495</v>
      </c>
      <c r="D76388" s="5">
        <v>43492.868055555555</v>
      </c>
      <c r="E76388" t="s">
        <v>26</v>
      </c>
      <c r="F76388" t="s">
        <v>34</v>
      </c>
    </row>
    <row r="76389" spans="1:6" x14ac:dyDescent="0.25">
      <c r="A76389" s="1" t="s">
        <v>17</v>
      </c>
      <c r="B76389">
        <v>1</v>
      </c>
      <c r="C76389" s="2">
        <v>10999</v>
      </c>
      <c r="D76389" s="5">
        <v>43489.71875</v>
      </c>
      <c r="E76389" t="s">
        <v>27</v>
      </c>
      <c r="F76389" t="s">
        <v>35</v>
      </c>
    </row>
    <row r="76390" spans="1:6" x14ac:dyDescent="0.25">
      <c r="A76390" s="1" t="s">
        <v>9</v>
      </c>
      <c r="B76390">
        <v>1</v>
      </c>
      <c r="C76390" s="2">
        <v>1495</v>
      </c>
      <c r="D76390" s="5">
        <v>43472.845138888886</v>
      </c>
      <c r="E76390" t="s">
        <v>26</v>
      </c>
      <c r="F76390" t="s">
        <v>34</v>
      </c>
    </row>
    <row r="76391" spans="1:6" x14ac:dyDescent="0.25">
      <c r="A76391" s="1" t="s">
        <v>9</v>
      </c>
      <c r="B76391">
        <v>1</v>
      </c>
      <c r="C76391" s="2">
        <v>1495</v>
      </c>
      <c r="D76391" s="5">
        <v>43495.394444444442</v>
      </c>
      <c r="E76391" t="s">
        <v>26</v>
      </c>
      <c r="F76391" t="s">
        <v>34</v>
      </c>
    </row>
    <row r="76392" spans="1:6" x14ac:dyDescent="0.25">
      <c r="A76392" s="1" t="s">
        <v>7</v>
      </c>
      <c r="B76392">
        <v>1</v>
      </c>
      <c r="C76392" s="2">
        <v>1199</v>
      </c>
      <c r="D76392" s="5">
        <v>43492.386111111111</v>
      </c>
      <c r="E76392" t="s">
        <v>26</v>
      </c>
      <c r="F76392" t="s">
        <v>34</v>
      </c>
    </row>
    <row r="76393" spans="1:6" x14ac:dyDescent="0.25">
      <c r="A76393" s="1" t="s">
        <v>16</v>
      </c>
      <c r="B76393">
        <v>1</v>
      </c>
      <c r="C76393" s="2">
        <v>14999</v>
      </c>
      <c r="D76393" s="5">
        <v>43481.614583333336</v>
      </c>
      <c r="E76393" t="s">
        <v>24</v>
      </c>
      <c r="F76393" t="s">
        <v>33</v>
      </c>
    </row>
    <row r="76394" spans="1:6" x14ac:dyDescent="0.25">
      <c r="A76394" s="1" t="s">
        <v>9</v>
      </c>
      <c r="B76394">
        <v>1</v>
      </c>
      <c r="C76394" s="2">
        <v>1495</v>
      </c>
      <c r="D76394" s="5">
        <v>43494.48541666667</v>
      </c>
      <c r="E76394" t="s">
        <v>26</v>
      </c>
      <c r="F76394" t="s">
        <v>34</v>
      </c>
    </row>
    <row r="76395" spans="1:6" x14ac:dyDescent="0.25">
      <c r="A76395" s="1" t="s">
        <v>9</v>
      </c>
      <c r="B76395">
        <v>1</v>
      </c>
      <c r="C76395" s="2">
        <v>1495</v>
      </c>
      <c r="D76395" s="5">
        <v>43489.663888888892</v>
      </c>
      <c r="E76395" t="s">
        <v>30</v>
      </c>
      <c r="F76395" t="s">
        <v>38</v>
      </c>
    </row>
    <row r="76396" spans="1:6" x14ac:dyDescent="0.25">
      <c r="A76396" s="1" t="s">
        <v>16</v>
      </c>
      <c r="B76396">
        <v>1</v>
      </c>
      <c r="C76396" s="2">
        <v>14999</v>
      </c>
      <c r="D76396" s="5">
        <v>43475.864583333336</v>
      </c>
      <c r="E76396" t="s">
        <v>26</v>
      </c>
      <c r="F76396" t="s">
        <v>34</v>
      </c>
    </row>
    <row r="76397" spans="1:6" x14ac:dyDescent="0.25">
      <c r="A76397" s="1" t="s">
        <v>4</v>
      </c>
      <c r="B76397">
        <v>1</v>
      </c>
      <c r="C76397" s="2">
        <v>1195</v>
      </c>
      <c r="D76397" s="5">
        <v>43475.600694444445</v>
      </c>
      <c r="E76397" t="s">
        <v>26</v>
      </c>
      <c r="F76397" t="s">
        <v>34</v>
      </c>
    </row>
    <row r="76398" spans="1:6" x14ac:dyDescent="0.25">
      <c r="A76398" s="1" t="s">
        <v>13</v>
      </c>
      <c r="B76398">
        <v>1</v>
      </c>
      <c r="C76398" s="2">
        <v>299</v>
      </c>
      <c r="D76398" s="5">
        <v>43480.547222222223</v>
      </c>
      <c r="E76398" t="s">
        <v>29</v>
      </c>
      <c r="F76398" t="s">
        <v>37</v>
      </c>
    </row>
    <row r="76399" spans="1:6" x14ac:dyDescent="0.25">
      <c r="A76399" s="1" t="s">
        <v>11</v>
      </c>
      <c r="B76399">
        <v>1</v>
      </c>
      <c r="C76399" s="2">
        <v>384</v>
      </c>
      <c r="D76399" s="5">
        <v>43477.447916666664</v>
      </c>
      <c r="E76399" t="s">
        <v>25</v>
      </c>
      <c r="F76399" t="s">
        <v>34</v>
      </c>
    </row>
    <row r="76400" spans="1:6" x14ac:dyDescent="0.25">
      <c r="A76400" s="1" t="s">
        <v>7</v>
      </c>
      <c r="B76400">
        <v>1</v>
      </c>
      <c r="C76400" s="2">
        <v>1199</v>
      </c>
      <c r="D76400" s="5">
        <v>43488.870833333334</v>
      </c>
      <c r="E76400" t="s">
        <v>29</v>
      </c>
      <c r="F76400" t="s">
        <v>37</v>
      </c>
    </row>
    <row r="76401" spans="1:6" x14ac:dyDescent="0.25">
      <c r="A76401" s="1" t="s">
        <v>7</v>
      </c>
      <c r="B76401">
        <v>1</v>
      </c>
      <c r="C76401" s="2">
        <v>1199</v>
      </c>
      <c r="D76401" s="5">
        <v>43474.222916666666</v>
      </c>
      <c r="E76401" t="s">
        <v>29</v>
      </c>
      <c r="F76401" t="s">
        <v>37</v>
      </c>
    </row>
    <row r="76402" spans="1:6" x14ac:dyDescent="0.25">
      <c r="A76402" s="1" t="s">
        <v>7</v>
      </c>
      <c r="B76402">
        <v>1</v>
      </c>
      <c r="C76402" s="2">
        <v>1199</v>
      </c>
      <c r="D76402" s="5">
        <v>43481.597222222219</v>
      </c>
      <c r="E76402" t="s">
        <v>30</v>
      </c>
      <c r="F76402" t="s">
        <v>38</v>
      </c>
    </row>
    <row r="76403" spans="1:6" x14ac:dyDescent="0.25">
      <c r="A76403" s="1" t="s">
        <v>15</v>
      </c>
      <c r="B76403">
        <v>1</v>
      </c>
      <c r="C76403" s="2">
        <v>300</v>
      </c>
      <c r="D76403" s="5">
        <v>43485.472916666666</v>
      </c>
      <c r="E76403" t="s">
        <v>29</v>
      </c>
      <c r="F76403" t="s">
        <v>37</v>
      </c>
    </row>
    <row r="76404" spans="1:6" x14ac:dyDescent="0.25">
      <c r="A76404" s="1" t="s">
        <v>5</v>
      </c>
      <c r="B76404">
        <v>1</v>
      </c>
      <c r="C76404" s="2">
        <v>9999</v>
      </c>
      <c r="D76404" s="5">
        <v>43487.870138888888</v>
      </c>
      <c r="E76404" t="s">
        <v>26</v>
      </c>
      <c r="F76404" t="s">
        <v>34</v>
      </c>
    </row>
    <row r="76405" spans="1:6" x14ac:dyDescent="0.25">
      <c r="A76405" s="1" t="s">
        <v>7</v>
      </c>
      <c r="B76405">
        <v>1</v>
      </c>
      <c r="C76405" s="2">
        <v>1199</v>
      </c>
      <c r="D76405" s="5">
        <v>43485.682638888888</v>
      </c>
      <c r="E76405" t="s">
        <v>25</v>
      </c>
      <c r="F76405" t="s">
        <v>34</v>
      </c>
    </row>
    <row r="76406" spans="1:6" x14ac:dyDescent="0.25">
      <c r="A76406" s="1" t="s">
        <v>13</v>
      </c>
      <c r="B76406">
        <v>2</v>
      </c>
      <c r="C76406" s="2">
        <v>299</v>
      </c>
      <c r="D76406" s="5">
        <v>43466.799305555556</v>
      </c>
      <c r="E76406" t="s">
        <v>31</v>
      </c>
      <c r="F76406" t="s">
        <v>32</v>
      </c>
    </row>
    <row r="76407" spans="1:6" x14ac:dyDescent="0.25">
      <c r="A76407" s="1" t="s">
        <v>5</v>
      </c>
      <c r="B76407">
        <v>1</v>
      </c>
      <c r="C76407" s="2">
        <v>9999</v>
      </c>
      <c r="D76407" s="5">
        <v>43481.525000000001</v>
      </c>
      <c r="E76407" t="s">
        <v>25</v>
      </c>
      <c r="F76407" t="s">
        <v>34</v>
      </c>
    </row>
    <row r="76408" spans="1:6" x14ac:dyDescent="0.25">
      <c r="A76408" s="1" t="s">
        <v>10</v>
      </c>
      <c r="B76408">
        <v>1</v>
      </c>
      <c r="C76408" s="2">
        <v>38999</v>
      </c>
      <c r="D76408" s="5">
        <v>43481.777777777781</v>
      </c>
      <c r="E76408" t="s">
        <v>28</v>
      </c>
      <c r="F76408" t="s">
        <v>36</v>
      </c>
    </row>
    <row r="76409" spans="1:6" x14ac:dyDescent="0.25">
      <c r="A76409" s="1" t="s">
        <v>19</v>
      </c>
      <c r="B76409">
        <v>1</v>
      </c>
      <c r="C76409" s="2">
        <v>99999</v>
      </c>
      <c r="D76409" s="5">
        <v>43490.615277777775</v>
      </c>
      <c r="E76409" t="s">
        <v>26</v>
      </c>
      <c r="F76409" t="s">
        <v>34</v>
      </c>
    </row>
    <row r="76410" spans="1:6" x14ac:dyDescent="0.25">
      <c r="A76410" s="1" t="s">
        <v>10</v>
      </c>
      <c r="B76410">
        <v>1</v>
      </c>
      <c r="C76410" s="2">
        <v>38999</v>
      </c>
      <c r="D76410" s="5">
        <v>43472.472222222219</v>
      </c>
      <c r="E76410" t="s">
        <v>27</v>
      </c>
      <c r="F76410" t="s">
        <v>35</v>
      </c>
    </row>
    <row r="76411" spans="1:6" x14ac:dyDescent="0.25">
      <c r="A76411" s="1" t="s">
        <v>4</v>
      </c>
      <c r="B76411">
        <v>1</v>
      </c>
      <c r="C76411" s="2">
        <v>1195</v>
      </c>
      <c r="D76411" s="5">
        <v>43486.563888888886</v>
      </c>
      <c r="E76411" t="s">
        <v>28</v>
      </c>
      <c r="F76411" t="s">
        <v>36</v>
      </c>
    </row>
    <row r="76412" spans="1:6" x14ac:dyDescent="0.25">
      <c r="A76412" s="1" t="s">
        <v>16</v>
      </c>
      <c r="B76412">
        <v>1</v>
      </c>
      <c r="C76412" s="2">
        <v>14999</v>
      </c>
      <c r="D76412" s="5">
        <v>43468.19027777778</v>
      </c>
      <c r="E76412" t="s">
        <v>26</v>
      </c>
      <c r="F76412" t="s">
        <v>34</v>
      </c>
    </row>
    <row r="76413" spans="1:6" x14ac:dyDescent="0.25">
      <c r="A76413" s="1" t="s">
        <v>7</v>
      </c>
      <c r="B76413">
        <v>1</v>
      </c>
      <c r="C76413" s="2">
        <v>1199</v>
      </c>
      <c r="D76413" s="5">
        <v>43468.19027777778</v>
      </c>
      <c r="E76413" t="s">
        <v>26</v>
      </c>
      <c r="F76413" t="s">
        <v>34</v>
      </c>
    </row>
    <row r="76414" spans="1:6" x14ac:dyDescent="0.25">
      <c r="A76414" s="1" t="s">
        <v>5</v>
      </c>
      <c r="B76414">
        <v>1</v>
      </c>
      <c r="C76414" s="2">
        <v>9999</v>
      </c>
      <c r="D76414" s="5">
        <v>43486.744444444441</v>
      </c>
      <c r="E76414" t="s">
        <v>24</v>
      </c>
      <c r="F76414" t="s">
        <v>33</v>
      </c>
    </row>
    <row r="76415" spans="1:6" x14ac:dyDescent="0.25">
      <c r="A76415" s="1" t="s">
        <v>12</v>
      </c>
      <c r="B76415">
        <v>1</v>
      </c>
      <c r="C76415" s="2">
        <v>150</v>
      </c>
      <c r="D76415" s="5">
        <v>43469.45416666667</v>
      </c>
      <c r="E76415" t="s">
        <v>25</v>
      </c>
      <c r="F76415" t="s">
        <v>34</v>
      </c>
    </row>
    <row r="76416" spans="1:6" x14ac:dyDescent="0.25">
      <c r="A76416" s="1" t="s">
        <v>13</v>
      </c>
      <c r="B76416">
        <v>1</v>
      </c>
      <c r="C76416" s="2">
        <v>299</v>
      </c>
      <c r="D76416" s="5">
        <v>43470.80972222222</v>
      </c>
      <c r="E76416" t="s">
        <v>29</v>
      </c>
      <c r="F76416" t="s">
        <v>37</v>
      </c>
    </row>
    <row r="76417" spans="1:6" x14ac:dyDescent="0.25">
      <c r="A76417" s="1" t="s">
        <v>9</v>
      </c>
      <c r="B76417">
        <v>1</v>
      </c>
      <c r="C76417" s="2">
        <v>1495</v>
      </c>
      <c r="D76417" s="5">
        <v>43492.788888888892</v>
      </c>
      <c r="E76417" t="s">
        <v>25</v>
      </c>
      <c r="F76417" t="s">
        <v>34</v>
      </c>
    </row>
    <row r="76418" spans="1:6" x14ac:dyDescent="0.25">
      <c r="A76418" s="1" t="s">
        <v>6</v>
      </c>
      <c r="B76418">
        <v>1</v>
      </c>
      <c r="C76418" s="2">
        <v>600</v>
      </c>
      <c r="D76418" s="5">
        <v>43482.912499999999</v>
      </c>
      <c r="E76418" t="s">
        <v>25</v>
      </c>
      <c r="F76418" t="s">
        <v>34</v>
      </c>
    </row>
    <row r="76419" spans="1:6" x14ac:dyDescent="0.25">
      <c r="A76419" s="1" t="s">
        <v>4</v>
      </c>
      <c r="B76419">
        <v>2</v>
      </c>
      <c r="C76419" s="2">
        <v>1195</v>
      </c>
      <c r="D76419" s="5">
        <v>43482.912499999999</v>
      </c>
      <c r="E76419" t="s">
        <v>25</v>
      </c>
      <c r="F76419" t="s">
        <v>34</v>
      </c>
    </row>
    <row r="76420" spans="1:6" x14ac:dyDescent="0.25">
      <c r="A76420" s="1" t="s">
        <v>7</v>
      </c>
      <c r="B76420">
        <v>1</v>
      </c>
      <c r="C76420" s="2">
        <v>1199</v>
      </c>
      <c r="D76420" s="5">
        <v>43482.912499999999</v>
      </c>
      <c r="E76420" t="s">
        <v>25</v>
      </c>
      <c r="F76420" t="s">
        <v>34</v>
      </c>
    </row>
    <row r="76421" spans="1:6" x14ac:dyDescent="0.25">
      <c r="A76421" s="1" t="s">
        <v>20</v>
      </c>
      <c r="B76421">
        <v>1</v>
      </c>
      <c r="C76421" s="2">
        <v>400</v>
      </c>
      <c r="D76421" s="5">
        <v>43471.824305555558</v>
      </c>
      <c r="E76421" t="s">
        <v>27</v>
      </c>
      <c r="F76421" t="s">
        <v>35</v>
      </c>
    </row>
    <row r="76422" spans="1:6" x14ac:dyDescent="0.25">
      <c r="A76422" s="1" t="s">
        <v>12</v>
      </c>
      <c r="B76422">
        <v>1</v>
      </c>
      <c r="C76422" s="2">
        <v>150</v>
      </c>
      <c r="D76422" s="5">
        <v>43477.76458333333</v>
      </c>
      <c r="E76422" t="s">
        <v>26</v>
      </c>
      <c r="F76422" t="s">
        <v>34</v>
      </c>
    </row>
    <row r="76423" spans="1:6" x14ac:dyDescent="0.25">
      <c r="A76423" s="1" t="s">
        <v>16</v>
      </c>
      <c r="B76423">
        <v>1</v>
      </c>
      <c r="C76423" s="2">
        <v>14999</v>
      </c>
      <c r="D76423" s="5">
        <v>43494.711111111108</v>
      </c>
      <c r="E76423" t="s">
        <v>29</v>
      </c>
      <c r="F76423" t="s">
        <v>37</v>
      </c>
    </row>
    <row r="76424" spans="1:6" x14ac:dyDescent="0.25">
      <c r="A76424" s="1" t="s">
        <v>17</v>
      </c>
      <c r="B76424">
        <v>1</v>
      </c>
      <c r="C76424" s="2">
        <v>10999</v>
      </c>
      <c r="D76424" s="5">
        <v>43466.534722222219</v>
      </c>
      <c r="E76424" t="s">
        <v>23</v>
      </c>
      <c r="F76424" t="s">
        <v>32</v>
      </c>
    </row>
    <row r="76425" spans="1:6" x14ac:dyDescent="0.25">
      <c r="A76425" s="1" t="s">
        <v>12</v>
      </c>
      <c r="B76425">
        <v>1</v>
      </c>
      <c r="C76425" s="2">
        <v>150</v>
      </c>
      <c r="D76425" s="5">
        <v>43473.342361111114</v>
      </c>
      <c r="E76425" t="s">
        <v>26</v>
      </c>
      <c r="F76425" t="s">
        <v>34</v>
      </c>
    </row>
    <row r="76426" spans="1:6" x14ac:dyDescent="0.25">
      <c r="A76426" s="1" t="s">
        <v>5</v>
      </c>
      <c r="B76426">
        <v>1</v>
      </c>
      <c r="C76426" s="2">
        <v>9999</v>
      </c>
      <c r="D76426" s="5">
        <v>43468.640972222223</v>
      </c>
      <c r="E76426" t="s">
        <v>29</v>
      </c>
      <c r="F76426" t="s">
        <v>37</v>
      </c>
    </row>
    <row r="76427" spans="1:6" x14ac:dyDescent="0.25">
      <c r="A76427" s="1" t="s">
        <v>12</v>
      </c>
      <c r="B76427">
        <v>1</v>
      </c>
      <c r="C76427" s="2">
        <v>150</v>
      </c>
      <c r="D76427" s="5">
        <v>43469.469444444447</v>
      </c>
      <c r="E76427" t="s">
        <v>30</v>
      </c>
      <c r="F76427" t="s">
        <v>39</v>
      </c>
    </row>
    <row r="76428" spans="1:6" x14ac:dyDescent="0.25">
      <c r="A76428" s="1" t="s">
        <v>5</v>
      </c>
      <c r="B76428">
        <v>1</v>
      </c>
      <c r="C76428" s="2">
        <v>9999</v>
      </c>
      <c r="D76428" s="5">
        <v>43490.856944444444</v>
      </c>
      <c r="E76428" t="s">
        <v>29</v>
      </c>
      <c r="F76428" t="s">
        <v>37</v>
      </c>
    </row>
    <row r="76429" spans="1:6" x14ac:dyDescent="0.25">
      <c r="A76429" s="1" t="s">
        <v>11</v>
      </c>
      <c r="B76429">
        <v>2</v>
      </c>
      <c r="C76429" s="2">
        <v>384</v>
      </c>
      <c r="D76429" s="5">
        <v>43481.412499999999</v>
      </c>
      <c r="E76429" t="s">
        <v>27</v>
      </c>
      <c r="F76429" t="s">
        <v>35</v>
      </c>
    </row>
    <row r="76430" spans="1:6" x14ac:dyDescent="0.25">
      <c r="A76430" s="1" t="s">
        <v>5</v>
      </c>
      <c r="B76430">
        <v>1</v>
      </c>
      <c r="C76430" s="2">
        <v>9999</v>
      </c>
      <c r="D76430" s="5">
        <v>43491.770138888889</v>
      </c>
      <c r="E76430" t="s">
        <v>26</v>
      </c>
      <c r="F76430" t="s">
        <v>34</v>
      </c>
    </row>
    <row r="76431" spans="1:6" x14ac:dyDescent="0.25">
      <c r="A76431" s="1" t="s">
        <v>7</v>
      </c>
      <c r="B76431">
        <v>1</v>
      </c>
      <c r="C76431" s="2">
        <v>1199</v>
      </c>
      <c r="D76431" s="5">
        <v>43481.825694444444</v>
      </c>
      <c r="E76431" t="s">
        <v>25</v>
      </c>
      <c r="F76431" t="s">
        <v>34</v>
      </c>
    </row>
    <row r="76432" spans="1:6" x14ac:dyDescent="0.25">
      <c r="A76432" s="1" t="s">
        <v>13</v>
      </c>
      <c r="B76432">
        <v>1</v>
      </c>
      <c r="C76432" s="2">
        <v>299</v>
      </c>
      <c r="D76432" s="5">
        <v>43494.531944444447</v>
      </c>
      <c r="E76432" t="s">
        <v>26</v>
      </c>
      <c r="F76432" t="s">
        <v>34</v>
      </c>
    </row>
    <row r="76433" spans="1:6" x14ac:dyDescent="0.25">
      <c r="A76433" s="1" t="s">
        <v>11</v>
      </c>
      <c r="B76433">
        <v>1</v>
      </c>
      <c r="C76433" s="2">
        <v>384</v>
      </c>
      <c r="D76433" s="5">
        <v>43472.410416666666</v>
      </c>
      <c r="E76433" t="s">
        <v>31</v>
      </c>
      <c r="F76433" t="s">
        <v>32</v>
      </c>
    </row>
    <row r="76434" spans="1:6" x14ac:dyDescent="0.25">
      <c r="A76434" s="1" t="s">
        <v>10</v>
      </c>
      <c r="B76434">
        <v>1</v>
      </c>
      <c r="C76434" s="2">
        <v>38999</v>
      </c>
      <c r="D76434" s="5">
        <v>43475.913888888892</v>
      </c>
      <c r="E76434" t="s">
        <v>26</v>
      </c>
      <c r="F76434" t="s">
        <v>34</v>
      </c>
    </row>
    <row r="76435" spans="1:6" x14ac:dyDescent="0.25">
      <c r="A76435" s="1" t="s">
        <v>13</v>
      </c>
      <c r="B76435">
        <v>1</v>
      </c>
      <c r="C76435" s="2">
        <v>299</v>
      </c>
      <c r="D76435" s="5">
        <v>43490.684027777781</v>
      </c>
      <c r="E76435" t="s">
        <v>28</v>
      </c>
      <c r="F76435" t="s">
        <v>36</v>
      </c>
    </row>
    <row r="76436" spans="1:6" x14ac:dyDescent="0.25">
      <c r="A76436" s="1" t="s">
        <v>11</v>
      </c>
      <c r="B76436">
        <v>2</v>
      </c>
      <c r="C76436" s="2">
        <v>384</v>
      </c>
      <c r="D76436" s="5">
        <v>43467.46875</v>
      </c>
      <c r="E76436" t="s">
        <v>25</v>
      </c>
      <c r="F76436" t="s">
        <v>34</v>
      </c>
    </row>
    <row r="76437" spans="1:6" x14ac:dyDescent="0.25">
      <c r="A76437" s="1" t="s">
        <v>9</v>
      </c>
      <c r="B76437">
        <v>1</v>
      </c>
      <c r="C76437" s="2">
        <v>1495</v>
      </c>
      <c r="D76437" s="5">
        <v>43472.682638888888</v>
      </c>
      <c r="E76437" t="s">
        <v>26</v>
      </c>
      <c r="F76437" t="s">
        <v>34</v>
      </c>
    </row>
    <row r="76438" spans="1:6" x14ac:dyDescent="0.25">
      <c r="A76438" s="1" t="s">
        <v>5</v>
      </c>
      <c r="B76438">
        <v>1</v>
      </c>
      <c r="C76438" s="2">
        <v>9999</v>
      </c>
      <c r="D76438" s="5">
        <v>43472.682638888888</v>
      </c>
      <c r="E76438" t="s">
        <v>26</v>
      </c>
      <c r="F76438" t="s">
        <v>34</v>
      </c>
    </row>
    <row r="76439" spans="1:6" x14ac:dyDescent="0.25">
      <c r="A76439" s="1" t="s">
        <v>13</v>
      </c>
      <c r="B76439">
        <v>2</v>
      </c>
      <c r="C76439" s="2">
        <v>299</v>
      </c>
      <c r="D76439" s="5">
        <v>43476.520138888889</v>
      </c>
      <c r="E76439" t="s">
        <v>26</v>
      </c>
      <c r="F76439" t="s">
        <v>34</v>
      </c>
    </row>
    <row r="76440" spans="1:6" x14ac:dyDescent="0.25">
      <c r="A76440" s="1" t="s">
        <v>15</v>
      </c>
      <c r="B76440">
        <v>1</v>
      </c>
      <c r="C76440" s="2">
        <v>300</v>
      </c>
      <c r="D76440" s="5">
        <v>43467.693055555559</v>
      </c>
      <c r="E76440" t="s">
        <v>28</v>
      </c>
      <c r="F76440" t="s">
        <v>36</v>
      </c>
    </row>
    <row r="76441" spans="1:6" x14ac:dyDescent="0.25">
      <c r="A76441" s="1" t="s">
        <v>13</v>
      </c>
      <c r="B76441">
        <v>2</v>
      </c>
      <c r="C76441" s="2">
        <v>299</v>
      </c>
      <c r="D76441" s="5">
        <v>43492.771527777775</v>
      </c>
      <c r="E76441" t="s">
        <v>25</v>
      </c>
      <c r="F76441" t="s">
        <v>34</v>
      </c>
    </row>
    <row r="76442" spans="1:6" x14ac:dyDescent="0.25">
      <c r="A76442" s="1" t="s">
        <v>16</v>
      </c>
      <c r="B76442">
        <v>1</v>
      </c>
      <c r="C76442" s="2">
        <v>14999</v>
      </c>
      <c r="D76442" s="5">
        <v>43496.918749999997</v>
      </c>
      <c r="E76442" t="s">
        <v>23</v>
      </c>
      <c r="F76442" t="s">
        <v>32</v>
      </c>
    </row>
    <row r="76443" spans="1:6" x14ac:dyDescent="0.25">
      <c r="A76443" s="1" t="s">
        <v>7</v>
      </c>
      <c r="B76443">
        <v>2</v>
      </c>
      <c r="C76443" s="2">
        <v>1199</v>
      </c>
      <c r="D76443" s="5">
        <v>43483.969444444447</v>
      </c>
      <c r="E76443" t="s">
        <v>24</v>
      </c>
      <c r="F76443" t="s">
        <v>33</v>
      </c>
    </row>
    <row r="76444" spans="1:6" x14ac:dyDescent="0.25">
      <c r="A76444" s="1" t="s">
        <v>14</v>
      </c>
      <c r="B76444">
        <v>1</v>
      </c>
      <c r="C76444" s="2">
        <v>700</v>
      </c>
      <c r="D76444" s="5">
        <v>43491.623611111114</v>
      </c>
      <c r="E76444" t="s">
        <v>23</v>
      </c>
      <c r="F76444" t="s">
        <v>32</v>
      </c>
    </row>
    <row r="76445" spans="1:6" x14ac:dyDescent="0.25">
      <c r="A76445" s="1" t="s">
        <v>9</v>
      </c>
      <c r="B76445">
        <v>1</v>
      </c>
      <c r="C76445" s="2">
        <v>1495</v>
      </c>
      <c r="D76445" s="5">
        <v>43491.623611111114</v>
      </c>
      <c r="E76445" t="s">
        <v>23</v>
      </c>
      <c r="F76445" t="s">
        <v>32</v>
      </c>
    </row>
    <row r="76446" spans="1:6" x14ac:dyDescent="0.25">
      <c r="A76446" s="1" t="s">
        <v>17</v>
      </c>
      <c r="B76446">
        <v>1</v>
      </c>
      <c r="C76446" s="2">
        <v>10999</v>
      </c>
      <c r="D76446" s="5">
        <v>43475.268750000003</v>
      </c>
      <c r="E76446" t="s">
        <v>24</v>
      </c>
      <c r="F76446" t="s">
        <v>33</v>
      </c>
    </row>
    <row r="76447" spans="1:6" x14ac:dyDescent="0.25">
      <c r="A76447" s="1" t="s">
        <v>7</v>
      </c>
      <c r="B76447">
        <v>1</v>
      </c>
      <c r="C76447" s="2">
        <v>1199</v>
      </c>
      <c r="D76447" s="5">
        <v>43476.830555555556</v>
      </c>
      <c r="E76447" t="s">
        <v>28</v>
      </c>
      <c r="F76447" t="s">
        <v>36</v>
      </c>
    </row>
    <row r="76448" spans="1:6" x14ac:dyDescent="0.25">
      <c r="A76448" s="1" t="s">
        <v>8</v>
      </c>
      <c r="B76448">
        <v>1</v>
      </c>
      <c r="C76448" s="2">
        <v>1700</v>
      </c>
      <c r="D76448" s="5">
        <v>43485.442361111112</v>
      </c>
      <c r="E76448" t="s">
        <v>31</v>
      </c>
      <c r="F76448" t="s">
        <v>32</v>
      </c>
    </row>
    <row r="76449" spans="1:6" x14ac:dyDescent="0.25">
      <c r="A76449" s="1" t="s">
        <v>12</v>
      </c>
      <c r="B76449">
        <v>1</v>
      </c>
      <c r="C76449" s="2">
        <v>150</v>
      </c>
      <c r="D76449" s="5">
        <v>43482.640972222223</v>
      </c>
      <c r="E76449" t="s">
        <v>23</v>
      </c>
      <c r="F76449" t="s">
        <v>32</v>
      </c>
    </row>
    <row r="76450" spans="1:6" x14ac:dyDescent="0.25">
      <c r="A76450" s="1" t="s">
        <v>5</v>
      </c>
      <c r="B76450">
        <v>1</v>
      </c>
      <c r="C76450" s="2">
        <v>9999</v>
      </c>
      <c r="D76450" s="5">
        <v>43495.718055555553</v>
      </c>
      <c r="E76450" t="s">
        <v>27</v>
      </c>
      <c r="F76450" t="s">
        <v>35</v>
      </c>
    </row>
    <row r="76451" spans="1:6" x14ac:dyDescent="0.25">
      <c r="A76451" s="1" t="s">
        <v>8</v>
      </c>
      <c r="B76451">
        <v>1</v>
      </c>
      <c r="C76451" s="2">
        <v>1700</v>
      </c>
      <c r="D76451" s="5">
        <v>43487.103472222225</v>
      </c>
      <c r="E76451" t="s">
        <v>31</v>
      </c>
      <c r="F76451" t="s">
        <v>32</v>
      </c>
    </row>
    <row r="76452" spans="1:6" x14ac:dyDescent="0.25">
      <c r="A76452" s="1" t="s">
        <v>12</v>
      </c>
      <c r="B76452">
        <v>1</v>
      </c>
      <c r="C76452" s="2">
        <v>150</v>
      </c>
      <c r="D76452" s="5">
        <v>43468.643750000003</v>
      </c>
      <c r="E76452" t="s">
        <v>30</v>
      </c>
      <c r="F76452" t="s">
        <v>39</v>
      </c>
    </row>
    <row r="76453" spans="1:6" x14ac:dyDescent="0.25">
      <c r="A76453" s="1" t="s">
        <v>11</v>
      </c>
      <c r="B76453">
        <v>2</v>
      </c>
      <c r="C76453" s="2">
        <v>384</v>
      </c>
      <c r="D76453" s="5">
        <v>43469.38958333333</v>
      </c>
      <c r="E76453" t="s">
        <v>24</v>
      </c>
      <c r="F76453" t="s">
        <v>33</v>
      </c>
    </row>
    <row r="76454" spans="1:6" x14ac:dyDescent="0.25">
      <c r="A76454" s="1" t="s">
        <v>7</v>
      </c>
      <c r="B76454">
        <v>1</v>
      </c>
      <c r="C76454" s="2">
        <v>1199</v>
      </c>
      <c r="D76454" s="5">
        <v>43472.531944444447</v>
      </c>
      <c r="E76454" t="s">
        <v>26</v>
      </c>
      <c r="F76454" t="s">
        <v>34</v>
      </c>
    </row>
    <row r="76455" spans="1:6" x14ac:dyDescent="0.25">
      <c r="A76455" s="1" t="s">
        <v>13</v>
      </c>
      <c r="B76455">
        <v>1</v>
      </c>
      <c r="C76455" s="2">
        <v>299</v>
      </c>
      <c r="D76455" s="5">
        <v>43473.506249999999</v>
      </c>
      <c r="E76455" t="s">
        <v>27</v>
      </c>
      <c r="F76455" t="s">
        <v>35</v>
      </c>
    </row>
    <row r="76456" spans="1:6" x14ac:dyDescent="0.25">
      <c r="A76456" s="1" t="s">
        <v>13</v>
      </c>
      <c r="B76456">
        <v>1</v>
      </c>
      <c r="C76456" s="2">
        <v>299</v>
      </c>
      <c r="D76456" s="5">
        <v>43475.371527777781</v>
      </c>
      <c r="E76456" t="s">
        <v>28</v>
      </c>
      <c r="F76456" t="s">
        <v>36</v>
      </c>
    </row>
    <row r="76457" spans="1:6" x14ac:dyDescent="0.25">
      <c r="A76457" s="1" t="s">
        <v>17</v>
      </c>
      <c r="B76457">
        <v>1</v>
      </c>
      <c r="C76457" s="2">
        <v>10999</v>
      </c>
      <c r="D76457" s="5">
        <v>43483.820833333331</v>
      </c>
      <c r="E76457" t="s">
        <v>30</v>
      </c>
      <c r="F76457" t="s">
        <v>38</v>
      </c>
    </row>
    <row r="76458" spans="1:6" x14ac:dyDescent="0.25">
      <c r="A76458" s="1" t="s">
        <v>12</v>
      </c>
      <c r="B76458">
        <v>1</v>
      </c>
      <c r="C76458" s="2">
        <v>150</v>
      </c>
      <c r="D76458" s="5">
        <v>43470.006249999999</v>
      </c>
      <c r="E76458" t="s">
        <v>26</v>
      </c>
      <c r="F76458" t="s">
        <v>34</v>
      </c>
    </row>
    <row r="76459" spans="1:6" x14ac:dyDescent="0.25">
      <c r="A76459" s="1" t="s">
        <v>4</v>
      </c>
      <c r="B76459">
        <v>1</v>
      </c>
      <c r="C76459" s="2">
        <v>1195</v>
      </c>
      <c r="D76459" s="5">
        <v>43481.254861111112</v>
      </c>
      <c r="E76459" t="s">
        <v>24</v>
      </c>
      <c r="F76459" t="s">
        <v>33</v>
      </c>
    </row>
    <row r="76460" spans="1:6" x14ac:dyDescent="0.25">
      <c r="A76460" s="1" t="s">
        <v>10</v>
      </c>
      <c r="B76460">
        <v>1</v>
      </c>
      <c r="C76460" s="2">
        <v>38999</v>
      </c>
      <c r="D76460" s="5">
        <v>43482.728472222225</v>
      </c>
      <c r="E76460" t="s">
        <v>29</v>
      </c>
      <c r="F76460" t="s">
        <v>37</v>
      </c>
    </row>
    <row r="76461" spans="1:6" x14ac:dyDescent="0.25">
      <c r="A76461" s="1" t="s">
        <v>13</v>
      </c>
      <c r="B76461">
        <v>1</v>
      </c>
      <c r="C76461" s="2">
        <v>299</v>
      </c>
      <c r="D76461" s="5">
        <v>43496.700694444444</v>
      </c>
      <c r="E76461" t="s">
        <v>29</v>
      </c>
      <c r="F76461" t="s">
        <v>37</v>
      </c>
    </row>
    <row r="76462" spans="1:6" x14ac:dyDescent="0.25">
      <c r="A76462" s="1" t="s">
        <v>13</v>
      </c>
      <c r="B76462">
        <v>1</v>
      </c>
      <c r="C76462" s="2">
        <v>299</v>
      </c>
      <c r="D76462" s="5">
        <v>43481.440972222219</v>
      </c>
      <c r="E76462" t="s">
        <v>25</v>
      </c>
      <c r="F76462" t="s">
        <v>34</v>
      </c>
    </row>
    <row r="76463" spans="1:6" x14ac:dyDescent="0.25">
      <c r="A76463" s="1" t="s">
        <v>11</v>
      </c>
      <c r="B76463">
        <v>1</v>
      </c>
      <c r="C76463" s="2">
        <v>384</v>
      </c>
      <c r="D76463" s="5">
        <v>43488.693749999999</v>
      </c>
      <c r="E76463" t="s">
        <v>25</v>
      </c>
      <c r="F76463" t="s">
        <v>34</v>
      </c>
    </row>
    <row r="76464" spans="1:6" x14ac:dyDescent="0.25">
      <c r="A76464" s="1" t="s">
        <v>4</v>
      </c>
      <c r="B76464">
        <v>1</v>
      </c>
      <c r="C76464" s="2">
        <v>1195</v>
      </c>
      <c r="D76464" s="5">
        <v>43494.381249999999</v>
      </c>
      <c r="E76464" t="s">
        <v>25</v>
      </c>
      <c r="F76464" t="s">
        <v>34</v>
      </c>
    </row>
    <row r="76465" spans="1:6" x14ac:dyDescent="0.25">
      <c r="A76465" s="1" t="s">
        <v>18</v>
      </c>
      <c r="B76465">
        <v>1</v>
      </c>
      <c r="C76465" s="2">
        <v>6000</v>
      </c>
      <c r="D76465" s="5">
        <v>43471.893750000003</v>
      </c>
      <c r="E76465" t="s">
        <v>29</v>
      </c>
      <c r="F76465" t="s">
        <v>37</v>
      </c>
    </row>
    <row r="76466" spans="1:6" x14ac:dyDescent="0.25">
      <c r="A76466" s="1" t="s">
        <v>19</v>
      </c>
      <c r="B76466">
        <v>1</v>
      </c>
      <c r="C76466" s="2">
        <v>99999</v>
      </c>
      <c r="D76466" s="5">
        <v>43484.451388888891</v>
      </c>
      <c r="E76466" t="s">
        <v>30</v>
      </c>
      <c r="F76466" t="s">
        <v>38</v>
      </c>
    </row>
    <row r="76467" spans="1:6" x14ac:dyDescent="0.25">
      <c r="A76467" s="1" t="s">
        <v>7</v>
      </c>
      <c r="B76467">
        <v>1</v>
      </c>
      <c r="C76467" s="2">
        <v>1199</v>
      </c>
      <c r="D76467" s="5">
        <v>43495.806250000001</v>
      </c>
      <c r="E76467" t="s">
        <v>29</v>
      </c>
      <c r="F76467" t="s">
        <v>37</v>
      </c>
    </row>
    <row r="76468" spans="1:6" x14ac:dyDescent="0.25">
      <c r="A76468" s="1" t="s">
        <v>12</v>
      </c>
      <c r="B76468">
        <v>1</v>
      </c>
      <c r="C76468" s="2">
        <v>150</v>
      </c>
      <c r="D76468" s="5">
        <v>43473.397222222222</v>
      </c>
      <c r="E76468" t="s">
        <v>28</v>
      </c>
      <c r="F76468" t="s">
        <v>36</v>
      </c>
    </row>
    <row r="76469" spans="1:6" x14ac:dyDescent="0.25">
      <c r="A76469" s="1" t="s">
        <v>12</v>
      </c>
      <c r="B76469">
        <v>1</v>
      </c>
      <c r="C76469" s="2">
        <v>150</v>
      </c>
      <c r="D76469" s="5">
        <v>43481.90902777778</v>
      </c>
      <c r="E76469" t="s">
        <v>29</v>
      </c>
      <c r="F76469" t="s">
        <v>37</v>
      </c>
    </row>
    <row r="76470" spans="1:6" x14ac:dyDescent="0.25">
      <c r="A76470" s="1" t="s">
        <v>19</v>
      </c>
      <c r="B76470">
        <v>1</v>
      </c>
      <c r="C76470" s="2">
        <v>99999</v>
      </c>
      <c r="D76470" s="5">
        <v>43472.3125</v>
      </c>
      <c r="E76470" t="s">
        <v>28</v>
      </c>
      <c r="F76470" t="s">
        <v>36</v>
      </c>
    </row>
    <row r="76471" spans="1:6" x14ac:dyDescent="0.25">
      <c r="A76471" s="1" t="s">
        <v>7</v>
      </c>
      <c r="B76471">
        <v>1</v>
      </c>
      <c r="C76471" s="2">
        <v>1199</v>
      </c>
      <c r="D76471" s="5">
        <v>43491.631944444445</v>
      </c>
      <c r="E76471" t="s">
        <v>25</v>
      </c>
      <c r="F76471" t="s">
        <v>34</v>
      </c>
    </row>
    <row r="76472" spans="1:6" x14ac:dyDescent="0.25">
      <c r="A76472" s="1" t="s">
        <v>14</v>
      </c>
      <c r="B76472">
        <v>1</v>
      </c>
      <c r="C76472" s="2">
        <v>700</v>
      </c>
      <c r="D76472" s="5">
        <v>43483.727777777778</v>
      </c>
      <c r="E76472" t="s">
        <v>26</v>
      </c>
      <c r="F76472" t="s">
        <v>34</v>
      </c>
    </row>
    <row r="76473" spans="1:6" x14ac:dyDescent="0.25">
      <c r="A76473" s="1" t="s">
        <v>12</v>
      </c>
      <c r="B76473">
        <v>1</v>
      </c>
      <c r="C76473" s="2">
        <v>150</v>
      </c>
      <c r="D76473" s="5">
        <v>43483.727777777778</v>
      </c>
      <c r="E76473" t="s">
        <v>26</v>
      </c>
      <c r="F76473" t="s">
        <v>34</v>
      </c>
    </row>
    <row r="76474" spans="1:6" x14ac:dyDescent="0.25">
      <c r="A76474" s="1" t="s">
        <v>11</v>
      </c>
      <c r="B76474">
        <v>1</v>
      </c>
      <c r="C76474" s="2">
        <v>384</v>
      </c>
      <c r="D76474" s="5">
        <v>43486.599305555559</v>
      </c>
      <c r="E76474" t="s">
        <v>24</v>
      </c>
      <c r="F76474" t="s">
        <v>33</v>
      </c>
    </row>
    <row r="76475" spans="1:6" x14ac:dyDescent="0.25">
      <c r="A76475" s="1" t="s">
        <v>7</v>
      </c>
      <c r="B76475">
        <v>1</v>
      </c>
      <c r="C76475" s="2">
        <v>1199</v>
      </c>
      <c r="D76475" s="5">
        <v>43492.990972222222</v>
      </c>
      <c r="E76475" t="s">
        <v>23</v>
      </c>
      <c r="F76475" t="s">
        <v>32</v>
      </c>
    </row>
    <row r="76476" spans="1:6" x14ac:dyDescent="0.25">
      <c r="A76476" s="1" t="s">
        <v>8</v>
      </c>
      <c r="B76476">
        <v>1</v>
      </c>
      <c r="C76476" s="2">
        <v>1700</v>
      </c>
      <c r="D76476" s="5">
        <v>43466.709722222222</v>
      </c>
      <c r="E76476" t="s">
        <v>30</v>
      </c>
      <c r="F76476" t="s">
        <v>38</v>
      </c>
    </row>
    <row r="76477" spans="1:6" x14ac:dyDescent="0.25">
      <c r="A76477" s="1" t="s">
        <v>22</v>
      </c>
      <c r="B76477">
        <v>1</v>
      </c>
      <c r="C76477" s="2">
        <v>37999</v>
      </c>
      <c r="D76477" s="5">
        <v>43466.690972222219</v>
      </c>
      <c r="E76477" t="s">
        <v>31</v>
      </c>
      <c r="F76477" t="s">
        <v>32</v>
      </c>
    </row>
    <row r="76478" spans="1:6" x14ac:dyDescent="0.25">
      <c r="A76478" s="1" t="s">
        <v>5</v>
      </c>
      <c r="B76478">
        <v>1</v>
      </c>
      <c r="C76478" s="2">
        <v>9999</v>
      </c>
      <c r="D76478" s="5">
        <v>43473.407638888886</v>
      </c>
      <c r="E76478" t="s">
        <v>29</v>
      </c>
      <c r="F76478" t="s">
        <v>37</v>
      </c>
    </row>
    <row r="76479" spans="1:6" x14ac:dyDescent="0.25">
      <c r="A76479" s="1" t="s">
        <v>19</v>
      </c>
      <c r="B76479">
        <v>1</v>
      </c>
      <c r="C76479" s="2">
        <v>99999</v>
      </c>
      <c r="D76479" s="5">
        <v>43486.853472222225</v>
      </c>
      <c r="E76479" t="s">
        <v>28</v>
      </c>
      <c r="F76479" t="s">
        <v>36</v>
      </c>
    </row>
    <row r="76480" spans="1:6" x14ac:dyDescent="0.25">
      <c r="A76480" s="1" t="s">
        <v>11</v>
      </c>
      <c r="B76480">
        <v>1</v>
      </c>
      <c r="C76480" s="2">
        <v>384</v>
      </c>
      <c r="D76480" s="5">
        <v>43493.761805555558</v>
      </c>
      <c r="E76480" t="s">
        <v>23</v>
      </c>
      <c r="F76480" t="s">
        <v>32</v>
      </c>
    </row>
    <row r="76481" spans="1:6" x14ac:dyDescent="0.25">
      <c r="A76481" s="1" t="s">
        <v>14</v>
      </c>
      <c r="B76481">
        <v>1</v>
      </c>
      <c r="C76481" s="2">
        <v>700</v>
      </c>
      <c r="D76481" s="5">
        <v>43472.378472222219</v>
      </c>
      <c r="E76481" t="s">
        <v>25</v>
      </c>
      <c r="F76481" t="s">
        <v>34</v>
      </c>
    </row>
    <row r="76482" spans="1:6" x14ac:dyDescent="0.25">
      <c r="A76482" s="1" t="s">
        <v>15</v>
      </c>
      <c r="B76482">
        <v>1</v>
      </c>
      <c r="C76482" s="2">
        <v>300</v>
      </c>
      <c r="D76482" s="5">
        <v>43489.381249999999</v>
      </c>
      <c r="E76482" t="s">
        <v>24</v>
      </c>
      <c r="F76482" t="s">
        <v>33</v>
      </c>
    </row>
    <row r="76483" spans="1:6" x14ac:dyDescent="0.25">
      <c r="A76483" s="1" t="s">
        <v>19</v>
      </c>
      <c r="B76483">
        <v>1</v>
      </c>
      <c r="C76483" s="2">
        <v>99999</v>
      </c>
      <c r="D76483" s="5">
        <v>43492.438888888886</v>
      </c>
      <c r="E76483" t="s">
        <v>26</v>
      </c>
      <c r="F76483" t="s">
        <v>34</v>
      </c>
    </row>
    <row r="76484" spans="1:6" x14ac:dyDescent="0.25">
      <c r="A76484" s="1" t="s">
        <v>13</v>
      </c>
      <c r="B76484">
        <v>1</v>
      </c>
      <c r="C76484" s="2">
        <v>299</v>
      </c>
      <c r="D76484" s="5">
        <v>43472.063888888886</v>
      </c>
      <c r="E76484" t="s">
        <v>23</v>
      </c>
      <c r="F76484" t="s">
        <v>32</v>
      </c>
    </row>
    <row r="76485" spans="1:6" x14ac:dyDescent="0.25">
      <c r="A76485" s="1" t="s">
        <v>4</v>
      </c>
      <c r="B76485">
        <v>1</v>
      </c>
      <c r="C76485" s="2">
        <v>1195</v>
      </c>
      <c r="D76485" s="5">
        <v>43478.848611111112</v>
      </c>
      <c r="E76485" t="s">
        <v>23</v>
      </c>
      <c r="F76485" t="s">
        <v>32</v>
      </c>
    </row>
    <row r="76486" spans="1:6" x14ac:dyDescent="0.25">
      <c r="A76486" s="1" t="s">
        <v>13</v>
      </c>
      <c r="B76486">
        <v>1</v>
      </c>
      <c r="C76486" s="2">
        <v>299</v>
      </c>
      <c r="D76486" s="5">
        <v>43482.84375</v>
      </c>
      <c r="E76486" t="s">
        <v>29</v>
      </c>
      <c r="F76486" t="s">
        <v>37</v>
      </c>
    </row>
    <row r="76487" spans="1:6" x14ac:dyDescent="0.25">
      <c r="A76487" s="1" t="s">
        <v>12</v>
      </c>
      <c r="B76487">
        <v>1</v>
      </c>
      <c r="C76487" s="2">
        <v>150</v>
      </c>
      <c r="D76487" s="5">
        <v>43494.32916666667</v>
      </c>
      <c r="E76487" t="s">
        <v>31</v>
      </c>
      <c r="F76487" t="s">
        <v>32</v>
      </c>
    </row>
    <row r="76488" spans="1:6" x14ac:dyDescent="0.25">
      <c r="A76488" s="1" t="s">
        <v>9</v>
      </c>
      <c r="B76488">
        <v>1</v>
      </c>
      <c r="C76488" s="2">
        <v>1495</v>
      </c>
      <c r="D76488" s="5">
        <v>43482.789583333331</v>
      </c>
      <c r="E76488" t="s">
        <v>28</v>
      </c>
      <c r="F76488" t="s">
        <v>36</v>
      </c>
    </row>
    <row r="76489" spans="1:6" x14ac:dyDescent="0.25">
      <c r="A76489" s="1" t="s">
        <v>9</v>
      </c>
      <c r="B76489">
        <v>1</v>
      </c>
      <c r="C76489" s="2">
        <v>1495</v>
      </c>
      <c r="D76489" s="5">
        <v>43492.679166666669</v>
      </c>
      <c r="E76489" t="s">
        <v>23</v>
      </c>
      <c r="F76489" t="s">
        <v>32</v>
      </c>
    </row>
    <row r="76490" spans="1:6" x14ac:dyDescent="0.25">
      <c r="A76490" s="1" t="s">
        <v>4</v>
      </c>
      <c r="B76490">
        <v>1</v>
      </c>
      <c r="C76490" s="2">
        <v>1195</v>
      </c>
      <c r="D76490" s="5">
        <v>43493.67083333333</v>
      </c>
      <c r="E76490" t="s">
        <v>27</v>
      </c>
      <c r="F76490" t="s">
        <v>35</v>
      </c>
    </row>
    <row r="76491" spans="1:6" x14ac:dyDescent="0.25">
      <c r="A76491" s="1" t="s">
        <v>7</v>
      </c>
      <c r="B76491">
        <v>1</v>
      </c>
      <c r="C76491" s="2">
        <v>1199</v>
      </c>
      <c r="D76491" s="5">
        <v>43469.697222222225</v>
      </c>
      <c r="E76491" t="s">
        <v>26</v>
      </c>
      <c r="F76491" t="s">
        <v>34</v>
      </c>
    </row>
    <row r="76492" spans="1:6" x14ac:dyDescent="0.25">
      <c r="A76492" s="1" t="s">
        <v>11</v>
      </c>
      <c r="B76492">
        <v>2</v>
      </c>
      <c r="C76492" s="2">
        <v>384</v>
      </c>
      <c r="D76492" s="5">
        <v>43471.811805555553</v>
      </c>
      <c r="E76492" t="s">
        <v>23</v>
      </c>
      <c r="F76492" t="s">
        <v>32</v>
      </c>
    </row>
    <row r="76493" spans="1:6" x14ac:dyDescent="0.25">
      <c r="A76493" s="1" t="s">
        <v>4</v>
      </c>
      <c r="B76493">
        <v>1</v>
      </c>
      <c r="C76493" s="2">
        <v>1195</v>
      </c>
      <c r="D76493" s="5">
        <v>43491.65625</v>
      </c>
      <c r="E76493" t="s">
        <v>29</v>
      </c>
      <c r="F76493" t="s">
        <v>37</v>
      </c>
    </row>
    <row r="76494" spans="1:6" x14ac:dyDescent="0.25">
      <c r="A76494" s="1" t="s">
        <v>13</v>
      </c>
      <c r="B76494">
        <v>1</v>
      </c>
      <c r="C76494" s="2">
        <v>299</v>
      </c>
      <c r="D76494" s="5">
        <v>43470.538888888892</v>
      </c>
      <c r="E76494" t="s">
        <v>26</v>
      </c>
      <c r="F76494" t="s">
        <v>34</v>
      </c>
    </row>
    <row r="76495" spans="1:6" x14ac:dyDescent="0.25">
      <c r="A76495" s="1" t="s">
        <v>11</v>
      </c>
      <c r="B76495">
        <v>1</v>
      </c>
      <c r="C76495" s="2">
        <v>384</v>
      </c>
      <c r="D76495" s="5">
        <v>43489.499305555553</v>
      </c>
      <c r="E76495" t="s">
        <v>29</v>
      </c>
      <c r="F76495" t="s">
        <v>37</v>
      </c>
    </row>
    <row r="76496" spans="1:6" x14ac:dyDescent="0.25">
      <c r="A76496" s="1" t="s">
        <v>7</v>
      </c>
      <c r="B76496">
        <v>1</v>
      </c>
      <c r="C76496" s="2">
        <v>1199</v>
      </c>
      <c r="D76496" s="5">
        <v>43471.74722222222</v>
      </c>
      <c r="E76496" t="s">
        <v>23</v>
      </c>
      <c r="F76496" t="s">
        <v>32</v>
      </c>
    </row>
    <row r="76497" spans="1:6" x14ac:dyDescent="0.25">
      <c r="A76497" s="1" t="s">
        <v>22</v>
      </c>
      <c r="B76497">
        <v>1</v>
      </c>
      <c r="C76497" s="2">
        <v>37999</v>
      </c>
      <c r="D76497" s="5">
        <v>43471.568749999999</v>
      </c>
      <c r="E76497" t="s">
        <v>24</v>
      </c>
      <c r="F76497" t="s">
        <v>33</v>
      </c>
    </row>
    <row r="76498" spans="1:6" x14ac:dyDescent="0.25">
      <c r="A76498" s="1" t="s">
        <v>11</v>
      </c>
      <c r="B76498">
        <v>1</v>
      </c>
      <c r="C76498" s="2">
        <v>384</v>
      </c>
      <c r="D76498" s="5">
        <v>43471.672222222223</v>
      </c>
      <c r="E76498" t="s">
        <v>26</v>
      </c>
      <c r="F76498" t="s">
        <v>34</v>
      </c>
    </row>
    <row r="76499" spans="1:6" x14ac:dyDescent="0.25">
      <c r="A76499" s="1" t="s">
        <v>12</v>
      </c>
      <c r="B76499">
        <v>1</v>
      </c>
      <c r="C76499" s="2">
        <v>150</v>
      </c>
      <c r="D76499" s="5">
        <v>43494.732638888891</v>
      </c>
      <c r="E76499" t="s">
        <v>26</v>
      </c>
      <c r="F76499" t="s">
        <v>34</v>
      </c>
    </row>
    <row r="76500" spans="1:6" x14ac:dyDescent="0.25">
      <c r="A76500" s="1" t="s">
        <v>7</v>
      </c>
      <c r="B76500">
        <v>1</v>
      </c>
      <c r="C76500" s="2">
        <v>1199</v>
      </c>
      <c r="D76500" s="5">
        <v>43493.886805555558</v>
      </c>
      <c r="E76500" t="s">
        <v>26</v>
      </c>
      <c r="F76500" t="s">
        <v>34</v>
      </c>
    </row>
    <row r="76501" spans="1:6" x14ac:dyDescent="0.25">
      <c r="A76501" s="1" t="s">
        <v>9</v>
      </c>
      <c r="B76501">
        <v>2</v>
      </c>
      <c r="C76501" s="2">
        <v>1495</v>
      </c>
      <c r="D76501" s="5">
        <v>43470.290277777778</v>
      </c>
      <c r="E76501" t="s">
        <v>23</v>
      </c>
      <c r="F76501" t="s">
        <v>32</v>
      </c>
    </row>
    <row r="76502" spans="1:6" x14ac:dyDescent="0.25">
      <c r="A76502" s="1" t="s">
        <v>7</v>
      </c>
      <c r="B76502">
        <v>1</v>
      </c>
      <c r="C76502" s="2">
        <v>1199</v>
      </c>
      <c r="D76502" s="5">
        <v>43485.551388888889</v>
      </c>
      <c r="E76502" t="s">
        <v>29</v>
      </c>
      <c r="F76502" t="s">
        <v>37</v>
      </c>
    </row>
    <row r="76503" spans="1:6" x14ac:dyDescent="0.25">
      <c r="A76503" s="1" t="s">
        <v>11</v>
      </c>
      <c r="B76503">
        <v>1</v>
      </c>
      <c r="C76503" s="2">
        <v>384</v>
      </c>
      <c r="D76503" s="5">
        <v>43486.686111111114</v>
      </c>
      <c r="E76503" t="s">
        <v>26</v>
      </c>
      <c r="F76503" t="s">
        <v>34</v>
      </c>
    </row>
    <row r="76504" spans="1:6" x14ac:dyDescent="0.25">
      <c r="A76504" s="1" t="s">
        <v>11</v>
      </c>
      <c r="B76504">
        <v>1</v>
      </c>
      <c r="C76504" s="2">
        <v>384</v>
      </c>
      <c r="D76504" s="5">
        <v>43471.677083333336</v>
      </c>
      <c r="E76504" t="s">
        <v>27</v>
      </c>
      <c r="F76504" t="s">
        <v>35</v>
      </c>
    </row>
    <row r="76505" spans="1:6" x14ac:dyDescent="0.25">
      <c r="A76505" s="1" t="s">
        <v>12</v>
      </c>
      <c r="B76505">
        <v>1</v>
      </c>
      <c r="C76505" s="2">
        <v>150</v>
      </c>
      <c r="D76505" s="5">
        <v>43471.008333333331</v>
      </c>
      <c r="E76505" t="s">
        <v>27</v>
      </c>
      <c r="F76505" t="s">
        <v>35</v>
      </c>
    </row>
    <row r="76506" spans="1:6" x14ac:dyDescent="0.25">
      <c r="A76506" s="1" t="s">
        <v>16</v>
      </c>
      <c r="B76506">
        <v>1</v>
      </c>
      <c r="C76506" s="2">
        <v>14999</v>
      </c>
      <c r="D76506" s="5">
        <v>43471.54791666667</v>
      </c>
      <c r="E76506" t="s">
        <v>25</v>
      </c>
      <c r="F76506" t="s">
        <v>34</v>
      </c>
    </row>
    <row r="76507" spans="1:6" x14ac:dyDescent="0.25">
      <c r="A76507" s="1" t="s">
        <v>11</v>
      </c>
      <c r="B76507">
        <v>1</v>
      </c>
      <c r="C76507" s="2">
        <v>384</v>
      </c>
      <c r="D76507" s="5">
        <v>43472.021527777775</v>
      </c>
      <c r="E76507" t="s">
        <v>26</v>
      </c>
      <c r="F76507" t="s">
        <v>34</v>
      </c>
    </row>
    <row r="76508" spans="1:6" x14ac:dyDescent="0.25">
      <c r="A76508" s="1" t="s">
        <v>11</v>
      </c>
      <c r="B76508">
        <v>1</v>
      </c>
      <c r="C76508" s="2">
        <v>384</v>
      </c>
      <c r="D76508" s="5">
        <v>43483.693749999999</v>
      </c>
      <c r="E76508" t="s">
        <v>26</v>
      </c>
      <c r="F76508" t="s">
        <v>34</v>
      </c>
    </row>
    <row r="76509" spans="1:6" x14ac:dyDescent="0.25">
      <c r="A76509" s="1" t="s">
        <v>7</v>
      </c>
      <c r="B76509">
        <v>1</v>
      </c>
      <c r="C76509" s="2">
        <v>1199</v>
      </c>
      <c r="D76509" s="5">
        <v>43495.504166666666</v>
      </c>
      <c r="E76509" t="s">
        <v>25</v>
      </c>
      <c r="F76509" t="s">
        <v>34</v>
      </c>
    </row>
    <row r="76510" spans="1:6" x14ac:dyDescent="0.25">
      <c r="A76510" s="1" t="s">
        <v>13</v>
      </c>
      <c r="B76510">
        <v>1</v>
      </c>
      <c r="C76510" s="2">
        <v>299</v>
      </c>
      <c r="D76510" s="5">
        <v>43495.784722222219</v>
      </c>
      <c r="E76510" t="s">
        <v>29</v>
      </c>
      <c r="F76510" t="s">
        <v>37</v>
      </c>
    </row>
    <row r="76511" spans="1:6" x14ac:dyDescent="0.25">
      <c r="A76511" s="1" t="s">
        <v>11</v>
      </c>
      <c r="B76511">
        <v>1</v>
      </c>
      <c r="C76511" s="2">
        <v>384</v>
      </c>
      <c r="D76511" s="5">
        <v>43485.051388888889</v>
      </c>
      <c r="E76511" t="s">
        <v>23</v>
      </c>
      <c r="F76511" t="s">
        <v>32</v>
      </c>
    </row>
    <row r="76512" spans="1:6" x14ac:dyDescent="0.25">
      <c r="A76512" s="1" t="s">
        <v>4</v>
      </c>
      <c r="B76512">
        <v>1</v>
      </c>
      <c r="C76512" s="2">
        <v>1195</v>
      </c>
      <c r="D76512" s="5">
        <v>43488.630555555559</v>
      </c>
      <c r="E76512" t="s">
        <v>31</v>
      </c>
      <c r="F76512" t="s">
        <v>32</v>
      </c>
    </row>
    <row r="76513" spans="1:6" x14ac:dyDescent="0.25">
      <c r="A76513" s="1" t="s">
        <v>12</v>
      </c>
      <c r="B76513">
        <v>1</v>
      </c>
      <c r="C76513" s="2">
        <v>150</v>
      </c>
      <c r="D76513" s="5">
        <v>43473.703472222223</v>
      </c>
      <c r="E76513" t="s">
        <v>26</v>
      </c>
      <c r="F76513" t="s">
        <v>34</v>
      </c>
    </row>
    <row r="76514" spans="1:6" x14ac:dyDescent="0.25">
      <c r="A76514" s="1" t="s">
        <v>17</v>
      </c>
      <c r="B76514">
        <v>1</v>
      </c>
      <c r="C76514" s="2">
        <v>10999</v>
      </c>
      <c r="D76514" s="5">
        <v>43475.576388888891</v>
      </c>
      <c r="E76514" t="s">
        <v>31</v>
      </c>
      <c r="F76514" t="s">
        <v>32</v>
      </c>
    </row>
    <row r="76515" spans="1:6" x14ac:dyDescent="0.25">
      <c r="A76515" s="1" t="s">
        <v>9</v>
      </c>
      <c r="B76515">
        <v>1</v>
      </c>
      <c r="C76515" s="2">
        <v>1495</v>
      </c>
      <c r="D76515" s="5">
        <v>43493.768750000003</v>
      </c>
      <c r="E76515" t="s">
        <v>29</v>
      </c>
      <c r="F76515" t="s">
        <v>37</v>
      </c>
    </row>
    <row r="76516" spans="1:6" x14ac:dyDescent="0.25">
      <c r="A76516" s="1" t="s">
        <v>4</v>
      </c>
      <c r="B76516">
        <v>1</v>
      </c>
      <c r="C76516" s="2">
        <v>1195</v>
      </c>
      <c r="D76516" s="5">
        <v>43468.955555555556</v>
      </c>
      <c r="E76516" t="s">
        <v>26</v>
      </c>
      <c r="F76516" t="s">
        <v>34</v>
      </c>
    </row>
    <row r="76517" spans="1:6" x14ac:dyDescent="0.25">
      <c r="A76517" s="1" t="s">
        <v>5</v>
      </c>
      <c r="B76517">
        <v>1</v>
      </c>
      <c r="C76517" s="2">
        <v>9999</v>
      </c>
      <c r="D76517" s="5">
        <v>43475.694444444445</v>
      </c>
      <c r="E76517" t="s">
        <v>30</v>
      </c>
      <c r="F76517" t="s">
        <v>39</v>
      </c>
    </row>
    <row r="76518" spans="1:6" x14ac:dyDescent="0.25">
      <c r="A76518" s="1" t="s">
        <v>22</v>
      </c>
      <c r="B76518">
        <v>1</v>
      </c>
      <c r="C76518" s="2">
        <v>37999</v>
      </c>
      <c r="D76518" s="5">
        <v>43476.368055555555</v>
      </c>
      <c r="E76518" t="s">
        <v>30</v>
      </c>
      <c r="F76518" t="s">
        <v>39</v>
      </c>
    </row>
    <row r="76519" spans="1:6" x14ac:dyDescent="0.25">
      <c r="A76519" s="1" t="s">
        <v>19</v>
      </c>
      <c r="B76519">
        <v>1</v>
      </c>
      <c r="C76519" s="2">
        <v>99999</v>
      </c>
      <c r="D76519" s="5">
        <v>43476.438194444447</v>
      </c>
      <c r="E76519" t="s">
        <v>26</v>
      </c>
      <c r="F76519" t="s">
        <v>34</v>
      </c>
    </row>
    <row r="76520" spans="1:6" x14ac:dyDescent="0.25">
      <c r="A76520" s="1" t="s">
        <v>5</v>
      </c>
      <c r="B76520">
        <v>1</v>
      </c>
      <c r="C76520" s="2">
        <v>9999</v>
      </c>
      <c r="D76520" s="5">
        <v>43471.702777777777</v>
      </c>
      <c r="E76520" t="s">
        <v>27</v>
      </c>
      <c r="F76520" t="s">
        <v>35</v>
      </c>
    </row>
    <row r="76521" spans="1:6" x14ac:dyDescent="0.25">
      <c r="A76521" s="1" t="s">
        <v>7</v>
      </c>
      <c r="B76521">
        <v>1</v>
      </c>
      <c r="C76521" s="2">
        <v>1199</v>
      </c>
      <c r="D76521" s="5">
        <v>43490.844444444447</v>
      </c>
      <c r="E76521" t="s">
        <v>29</v>
      </c>
      <c r="F76521" t="s">
        <v>37</v>
      </c>
    </row>
    <row r="76522" spans="1:6" x14ac:dyDescent="0.25">
      <c r="A76522" s="1" t="s">
        <v>4</v>
      </c>
      <c r="B76522">
        <v>1</v>
      </c>
      <c r="C76522" s="2">
        <v>1195</v>
      </c>
      <c r="D76522" s="5">
        <v>43483.269444444442</v>
      </c>
      <c r="E76522" t="s">
        <v>26</v>
      </c>
      <c r="F76522" t="s">
        <v>34</v>
      </c>
    </row>
    <row r="76523" spans="1:6" x14ac:dyDescent="0.25">
      <c r="A76523" s="1" t="s">
        <v>9</v>
      </c>
      <c r="B76523">
        <v>1</v>
      </c>
      <c r="C76523" s="2">
        <v>1495</v>
      </c>
      <c r="D76523" s="5">
        <v>43489.708333333336</v>
      </c>
      <c r="E76523" t="s">
        <v>25</v>
      </c>
      <c r="F76523" t="s">
        <v>34</v>
      </c>
    </row>
    <row r="76524" spans="1:6" x14ac:dyDescent="0.25">
      <c r="A76524" s="1" t="s">
        <v>5</v>
      </c>
      <c r="B76524">
        <v>1</v>
      </c>
      <c r="C76524" s="2">
        <v>9999</v>
      </c>
      <c r="D76524" s="5">
        <v>43477.354861111111</v>
      </c>
      <c r="E76524" t="s">
        <v>24</v>
      </c>
      <c r="F76524" t="s">
        <v>33</v>
      </c>
    </row>
    <row r="76525" spans="1:6" x14ac:dyDescent="0.25">
      <c r="A76525" s="1" t="s">
        <v>4</v>
      </c>
      <c r="B76525">
        <v>1</v>
      </c>
      <c r="C76525" s="2">
        <v>1195</v>
      </c>
      <c r="D76525" s="5">
        <v>43474.906944444447</v>
      </c>
      <c r="E76525" t="s">
        <v>28</v>
      </c>
      <c r="F76525" t="s">
        <v>36</v>
      </c>
    </row>
    <row r="76526" spans="1:6" x14ac:dyDescent="0.25">
      <c r="A76526" s="1" t="s">
        <v>4</v>
      </c>
      <c r="B76526">
        <v>1</v>
      </c>
      <c r="C76526" s="2">
        <v>1195</v>
      </c>
      <c r="D76526" s="5">
        <v>43477.740277777775</v>
      </c>
      <c r="E76526" t="s">
        <v>26</v>
      </c>
      <c r="F76526" t="s">
        <v>34</v>
      </c>
    </row>
    <row r="76527" spans="1:6" x14ac:dyDescent="0.25">
      <c r="A76527" s="1" t="s">
        <v>9</v>
      </c>
      <c r="B76527">
        <v>1</v>
      </c>
      <c r="C76527" s="2">
        <v>1495</v>
      </c>
      <c r="D76527" s="5">
        <v>43490.576388888891</v>
      </c>
      <c r="E76527" t="s">
        <v>29</v>
      </c>
      <c r="F76527" t="s">
        <v>37</v>
      </c>
    </row>
    <row r="76528" spans="1:6" x14ac:dyDescent="0.25">
      <c r="A76528" s="1" t="s">
        <v>16</v>
      </c>
      <c r="B76528">
        <v>1</v>
      </c>
      <c r="C76528" s="2">
        <v>14999</v>
      </c>
      <c r="D76528" s="5">
        <v>43480.288194444445</v>
      </c>
      <c r="E76528" t="s">
        <v>26</v>
      </c>
      <c r="F76528" t="s">
        <v>34</v>
      </c>
    </row>
    <row r="76529" spans="1:6" x14ac:dyDescent="0.25">
      <c r="A76529" s="1" t="s">
        <v>12</v>
      </c>
      <c r="B76529">
        <v>1</v>
      </c>
      <c r="C76529" s="2">
        <v>150</v>
      </c>
      <c r="D76529" s="5">
        <v>43492.678472222222</v>
      </c>
      <c r="E76529" t="s">
        <v>29</v>
      </c>
      <c r="F76529" t="s">
        <v>37</v>
      </c>
    </row>
    <row r="76530" spans="1:6" x14ac:dyDescent="0.25">
      <c r="A76530" s="1" t="s">
        <v>10</v>
      </c>
      <c r="B76530">
        <v>1</v>
      </c>
      <c r="C76530" s="2">
        <v>38999</v>
      </c>
      <c r="D76530" s="5">
        <v>43489.727083333331</v>
      </c>
      <c r="E76530" t="s">
        <v>29</v>
      </c>
      <c r="F76530" t="s">
        <v>37</v>
      </c>
    </row>
    <row r="76531" spans="1:6" x14ac:dyDescent="0.25">
      <c r="A76531" s="1" t="s">
        <v>8</v>
      </c>
      <c r="B76531">
        <v>1</v>
      </c>
      <c r="C76531" s="2">
        <v>1700</v>
      </c>
      <c r="D76531" s="5">
        <v>43473.335416666669</v>
      </c>
      <c r="E76531" t="s">
        <v>25</v>
      </c>
      <c r="F76531" t="s">
        <v>34</v>
      </c>
    </row>
    <row r="76532" spans="1:6" x14ac:dyDescent="0.25">
      <c r="A76532" s="1" t="s">
        <v>11</v>
      </c>
      <c r="B76532">
        <v>4</v>
      </c>
      <c r="C76532" s="2">
        <v>384</v>
      </c>
      <c r="D76532" s="5">
        <v>43482.525694444441</v>
      </c>
      <c r="E76532" t="s">
        <v>30</v>
      </c>
      <c r="F76532" t="s">
        <v>38</v>
      </c>
    </row>
    <row r="76533" spans="1:6" x14ac:dyDescent="0.25">
      <c r="A76533" s="1" t="s">
        <v>11</v>
      </c>
      <c r="B76533">
        <v>2</v>
      </c>
      <c r="C76533" s="2">
        <v>384</v>
      </c>
      <c r="D76533" s="5">
        <v>43475.515972222223</v>
      </c>
      <c r="E76533" t="s">
        <v>27</v>
      </c>
      <c r="F76533" t="s">
        <v>35</v>
      </c>
    </row>
    <row r="76534" spans="1:6" x14ac:dyDescent="0.25">
      <c r="A76534" s="1" t="s">
        <v>4</v>
      </c>
      <c r="B76534">
        <v>1</v>
      </c>
      <c r="C76534" s="2">
        <v>1195</v>
      </c>
      <c r="D76534" s="5">
        <v>43495.550694444442</v>
      </c>
      <c r="E76534" t="s">
        <v>24</v>
      </c>
      <c r="F76534" t="s">
        <v>33</v>
      </c>
    </row>
    <row r="76535" spans="1:6" x14ac:dyDescent="0.25">
      <c r="A76535" s="1" t="s">
        <v>14</v>
      </c>
      <c r="B76535">
        <v>1</v>
      </c>
      <c r="C76535" s="2">
        <v>700</v>
      </c>
      <c r="D76535" s="5">
        <v>43479.387499999997</v>
      </c>
      <c r="E76535" t="s">
        <v>27</v>
      </c>
      <c r="F76535" t="s">
        <v>35</v>
      </c>
    </row>
    <row r="76536" spans="1:6" x14ac:dyDescent="0.25">
      <c r="A76536" s="1" t="s">
        <v>17</v>
      </c>
      <c r="B76536">
        <v>1</v>
      </c>
      <c r="C76536" s="2">
        <v>10999</v>
      </c>
      <c r="D76536" s="5">
        <v>43467.046527777777</v>
      </c>
      <c r="E76536" t="s">
        <v>25</v>
      </c>
      <c r="F76536" t="s">
        <v>34</v>
      </c>
    </row>
    <row r="76537" spans="1:6" x14ac:dyDescent="0.25">
      <c r="A76537" s="1" t="s">
        <v>11</v>
      </c>
      <c r="B76537">
        <v>2</v>
      </c>
      <c r="C76537" s="2">
        <v>384</v>
      </c>
      <c r="D76537" s="5">
        <v>43467.751388888886</v>
      </c>
      <c r="E76537" t="s">
        <v>25</v>
      </c>
      <c r="F76537" t="s">
        <v>34</v>
      </c>
    </row>
    <row r="76538" spans="1:6" x14ac:dyDescent="0.25">
      <c r="A76538" s="1" t="s">
        <v>4</v>
      </c>
      <c r="B76538">
        <v>1</v>
      </c>
      <c r="C76538" s="2">
        <v>1195</v>
      </c>
      <c r="D76538" s="5">
        <v>43496.933333333334</v>
      </c>
      <c r="E76538" t="s">
        <v>26</v>
      </c>
      <c r="F76538" t="s">
        <v>34</v>
      </c>
    </row>
    <row r="76539" spans="1:6" x14ac:dyDescent="0.25">
      <c r="A76539" s="1" t="s">
        <v>4</v>
      </c>
      <c r="B76539">
        <v>2</v>
      </c>
      <c r="C76539" s="2">
        <v>1195</v>
      </c>
      <c r="D76539" s="5">
        <v>43486.696527777778</v>
      </c>
      <c r="E76539" t="s">
        <v>26</v>
      </c>
      <c r="F76539" t="s">
        <v>34</v>
      </c>
    </row>
    <row r="76540" spans="1:6" x14ac:dyDescent="0.25">
      <c r="A76540" s="1" t="s">
        <v>12</v>
      </c>
      <c r="B76540">
        <v>1</v>
      </c>
      <c r="C76540" s="2">
        <v>150</v>
      </c>
      <c r="D76540" s="5">
        <v>43488.525694444441</v>
      </c>
      <c r="E76540" t="s">
        <v>26</v>
      </c>
      <c r="F76540" t="s">
        <v>34</v>
      </c>
    </row>
    <row r="76541" spans="1:6" x14ac:dyDescent="0.25">
      <c r="A76541" s="1" t="s">
        <v>9</v>
      </c>
      <c r="B76541">
        <v>1</v>
      </c>
      <c r="C76541" s="2">
        <v>1495</v>
      </c>
      <c r="D76541" s="5">
        <v>43467.95</v>
      </c>
      <c r="E76541" t="s">
        <v>29</v>
      </c>
      <c r="F76541" t="s">
        <v>37</v>
      </c>
    </row>
    <row r="76542" spans="1:6" x14ac:dyDescent="0.25">
      <c r="A76542" s="1" t="s">
        <v>9</v>
      </c>
      <c r="B76542">
        <v>1</v>
      </c>
      <c r="C76542" s="2">
        <v>1495</v>
      </c>
      <c r="D76542" s="5">
        <v>43475.987500000003</v>
      </c>
      <c r="E76542" t="s">
        <v>25</v>
      </c>
      <c r="F76542" t="s">
        <v>34</v>
      </c>
    </row>
    <row r="76543" spans="1:6" x14ac:dyDescent="0.25">
      <c r="A76543" s="1" t="s">
        <v>4</v>
      </c>
      <c r="B76543">
        <v>1</v>
      </c>
      <c r="C76543" s="2">
        <v>1195</v>
      </c>
      <c r="D76543" s="5">
        <v>43486.913888888892</v>
      </c>
      <c r="E76543" t="s">
        <v>24</v>
      </c>
      <c r="F76543" t="s">
        <v>33</v>
      </c>
    </row>
    <row r="76544" spans="1:6" x14ac:dyDescent="0.25">
      <c r="A76544" s="1" t="s">
        <v>4</v>
      </c>
      <c r="B76544">
        <v>1</v>
      </c>
      <c r="C76544" s="2">
        <v>1195</v>
      </c>
      <c r="D76544" s="5">
        <v>43492.64166666667</v>
      </c>
      <c r="E76544" t="s">
        <v>23</v>
      </c>
      <c r="F76544" t="s">
        <v>32</v>
      </c>
    </row>
    <row r="76545" spans="1:6" x14ac:dyDescent="0.25">
      <c r="A76545" s="1" t="s">
        <v>12</v>
      </c>
      <c r="B76545">
        <v>1</v>
      </c>
      <c r="C76545" s="2">
        <v>150</v>
      </c>
      <c r="D76545" s="5">
        <v>43476.423611111109</v>
      </c>
      <c r="E76545" t="s">
        <v>27</v>
      </c>
      <c r="F76545" t="s">
        <v>35</v>
      </c>
    </row>
    <row r="76546" spans="1:6" x14ac:dyDescent="0.25">
      <c r="A76546" s="1" t="s">
        <v>4</v>
      </c>
      <c r="B76546">
        <v>1</v>
      </c>
      <c r="C76546" s="2">
        <v>1195</v>
      </c>
      <c r="D76546" s="5">
        <v>43489.047222222223</v>
      </c>
      <c r="E76546" t="s">
        <v>29</v>
      </c>
      <c r="F76546" t="s">
        <v>37</v>
      </c>
    </row>
    <row r="76547" spans="1:6" x14ac:dyDescent="0.25">
      <c r="A76547" s="1" t="s">
        <v>12</v>
      </c>
      <c r="B76547">
        <v>1</v>
      </c>
      <c r="C76547" s="2">
        <v>150</v>
      </c>
      <c r="D76547" s="5">
        <v>43467.644444444442</v>
      </c>
      <c r="E76547" t="s">
        <v>25</v>
      </c>
      <c r="F76547" t="s">
        <v>34</v>
      </c>
    </row>
    <row r="76548" spans="1:6" x14ac:dyDescent="0.25">
      <c r="A76548" s="1" t="s">
        <v>7</v>
      </c>
      <c r="B76548">
        <v>1</v>
      </c>
      <c r="C76548" s="2">
        <v>1199</v>
      </c>
      <c r="D76548" s="5">
        <v>43496.5</v>
      </c>
      <c r="E76548" t="s">
        <v>24</v>
      </c>
      <c r="F76548" t="s">
        <v>33</v>
      </c>
    </row>
    <row r="76549" spans="1:6" x14ac:dyDescent="0.25">
      <c r="A76549" s="1" t="s">
        <v>16</v>
      </c>
      <c r="B76549">
        <v>1</v>
      </c>
      <c r="C76549" s="2">
        <v>14999</v>
      </c>
      <c r="D76549" s="5">
        <v>43489.572222222225</v>
      </c>
      <c r="E76549" t="s">
        <v>27</v>
      </c>
      <c r="F76549" t="s">
        <v>35</v>
      </c>
    </row>
    <row r="76550" spans="1:6" x14ac:dyDescent="0.25">
      <c r="A76550" s="1" t="s">
        <v>9</v>
      </c>
      <c r="B76550">
        <v>1</v>
      </c>
      <c r="C76550" s="2">
        <v>1495</v>
      </c>
      <c r="D76550" s="5">
        <v>43487.604166666664</v>
      </c>
      <c r="E76550" t="s">
        <v>30</v>
      </c>
      <c r="F76550" t="s">
        <v>38</v>
      </c>
    </row>
    <row r="76551" spans="1:6" x14ac:dyDescent="0.25">
      <c r="A76551" s="1" t="s">
        <v>19</v>
      </c>
      <c r="B76551">
        <v>1</v>
      </c>
      <c r="C76551" s="2">
        <v>99999</v>
      </c>
      <c r="D76551" s="5">
        <v>43470.847222222219</v>
      </c>
      <c r="E76551" t="s">
        <v>26</v>
      </c>
      <c r="F76551" t="s">
        <v>34</v>
      </c>
    </row>
    <row r="76552" spans="1:6" x14ac:dyDescent="0.25">
      <c r="A76552" s="1" t="s">
        <v>9</v>
      </c>
      <c r="B76552">
        <v>1</v>
      </c>
      <c r="C76552" s="2">
        <v>1495</v>
      </c>
      <c r="D76552" s="5">
        <v>43495.65625</v>
      </c>
      <c r="E76552" t="s">
        <v>25</v>
      </c>
      <c r="F76552" t="s">
        <v>34</v>
      </c>
    </row>
    <row r="76553" spans="1:6" x14ac:dyDescent="0.25">
      <c r="A76553" s="1" t="s">
        <v>7</v>
      </c>
      <c r="B76553">
        <v>1</v>
      </c>
      <c r="C76553" s="2">
        <v>1199</v>
      </c>
      <c r="D76553" s="5">
        <v>43492.013194444444</v>
      </c>
      <c r="E76553" t="s">
        <v>26</v>
      </c>
      <c r="F76553" t="s">
        <v>34</v>
      </c>
    </row>
    <row r="76554" spans="1:6" x14ac:dyDescent="0.25">
      <c r="A76554" s="1" t="s">
        <v>13</v>
      </c>
      <c r="B76554">
        <v>1</v>
      </c>
      <c r="C76554" s="2">
        <v>299</v>
      </c>
      <c r="D76554" s="5">
        <v>43487.884722222225</v>
      </c>
      <c r="E76554" t="s">
        <v>30</v>
      </c>
      <c r="F76554" t="s">
        <v>38</v>
      </c>
    </row>
    <row r="76555" spans="1:6" x14ac:dyDescent="0.25">
      <c r="A76555" s="1" t="s">
        <v>11</v>
      </c>
      <c r="B76555">
        <v>1</v>
      </c>
      <c r="C76555" s="2">
        <v>384</v>
      </c>
      <c r="D76555" s="5">
        <v>43467.230555555558</v>
      </c>
      <c r="E76555" t="s">
        <v>27</v>
      </c>
      <c r="F76555" t="s">
        <v>35</v>
      </c>
    </row>
    <row r="76556" spans="1:6" x14ac:dyDescent="0.25">
      <c r="A76556" s="1" t="s">
        <v>9</v>
      </c>
      <c r="B76556">
        <v>2</v>
      </c>
      <c r="C76556" s="2">
        <v>1495</v>
      </c>
      <c r="D76556" s="5">
        <v>43471.815972222219</v>
      </c>
      <c r="E76556" t="s">
        <v>28</v>
      </c>
      <c r="F76556" t="s">
        <v>36</v>
      </c>
    </row>
    <row r="76557" spans="1:6" x14ac:dyDescent="0.25">
      <c r="A76557" s="1" t="s">
        <v>11</v>
      </c>
      <c r="B76557">
        <v>1</v>
      </c>
      <c r="C76557" s="2">
        <v>384</v>
      </c>
      <c r="D76557" s="5">
        <v>43488.642361111109</v>
      </c>
      <c r="E76557" t="s">
        <v>29</v>
      </c>
      <c r="F76557" t="s">
        <v>37</v>
      </c>
    </row>
    <row r="76558" spans="1:6" x14ac:dyDescent="0.25">
      <c r="A76558" s="1" t="s">
        <v>5</v>
      </c>
      <c r="B76558">
        <v>1</v>
      </c>
      <c r="C76558" s="2">
        <v>9999</v>
      </c>
      <c r="D76558" s="5">
        <v>43494.673611111109</v>
      </c>
      <c r="E76558" t="s">
        <v>29</v>
      </c>
      <c r="F76558" t="s">
        <v>37</v>
      </c>
    </row>
    <row r="76559" spans="1:6" x14ac:dyDescent="0.25">
      <c r="A76559" s="1" t="s">
        <v>11</v>
      </c>
      <c r="B76559">
        <v>1</v>
      </c>
      <c r="C76559" s="2">
        <v>384</v>
      </c>
      <c r="D76559" s="5">
        <v>43471.408333333333</v>
      </c>
      <c r="E76559" t="s">
        <v>26</v>
      </c>
      <c r="F76559" t="s">
        <v>34</v>
      </c>
    </row>
    <row r="76560" spans="1:6" x14ac:dyDescent="0.25">
      <c r="A76560" s="1" t="s">
        <v>9</v>
      </c>
      <c r="B76560">
        <v>1</v>
      </c>
      <c r="C76560" s="2">
        <v>1495</v>
      </c>
      <c r="D76560" s="5">
        <v>43482.558333333334</v>
      </c>
      <c r="E76560" t="s">
        <v>26</v>
      </c>
      <c r="F76560" t="s">
        <v>34</v>
      </c>
    </row>
    <row r="76561" spans="1:6" x14ac:dyDescent="0.25">
      <c r="A76561" s="1" t="s">
        <v>4</v>
      </c>
      <c r="B76561">
        <v>1</v>
      </c>
      <c r="C76561" s="2">
        <v>1195</v>
      </c>
      <c r="D76561" s="5">
        <v>43493.954861111109</v>
      </c>
      <c r="E76561" t="s">
        <v>28</v>
      </c>
      <c r="F76561" t="s">
        <v>36</v>
      </c>
    </row>
    <row r="76562" spans="1:6" x14ac:dyDescent="0.25">
      <c r="A76562" s="1" t="s">
        <v>6</v>
      </c>
      <c r="B76562">
        <v>1</v>
      </c>
      <c r="C76562" s="2">
        <v>600</v>
      </c>
      <c r="D76562" s="5">
        <v>43483.386111111111</v>
      </c>
      <c r="E76562" t="s">
        <v>26</v>
      </c>
      <c r="F76562" t="s">
        <v>34</v>
      </c>
    </row>
    <row r="76563" spans="1:6" x14ac:dyDescent="0.25">
      <c r="A76563" s="1" t="s">
        <v>12</v>
      </c>
      <c r="B76563">
        <v>1</v>
      </c>
      <c r="C76563" s="2">
        <v>150</v>
      </c>
      <c r="D76563" s="5">
        <v>43496.737500000003</v>
      </c>
      <c r="E76563" t="s">
        <v>29</v>
      </c>
      <c r="F76563" t="s">
        <v>37</v>
      </c>
    </row>
    <row r="76564" spans="1:6" x14ac:dyDescent="0.25">
      <c r="A76564" s="1" t="s">
        <v>22</v>
      </c>
      <c r="B76564">
        <v>1</v>
      </c>
      <c r="C76564" s="2">
        <v>37999</v>
      </c>
      <c r="D76564" s="5">
        <v>43466.697222222225</v>
      </c>
      <c r="E76564" t="s">
        <v>25</v>
      </c>
      <c r="F76564" t="s">
        <v>34</v>
      </c>
    </row>
    <row r="76565" spans="1:6" x14ac:dyDescent="0.25">
      <c r="A76565" s="1" t="s">
        <v>13</v>
      </c>
      <c r="B76565">
        <v>1</v>
      </c>
      <c r="C76565" s="2">
        <v>299</v>
      </c>
      <c r="D76565" s="5">
        <v>43485.694444444445</v>
      </c>
      <c r="E76565" t="s">
        <v>26</v>
      </c>
      <c r="F76565" t="s">
        <v>34</v>
      </c>
    </row>
    <row r="76566" spans="1:6" x14ac:dyDescent="0.25">
      <c r="A76566" s="1" t="s">
        <v>9</v>
      </c>
      <c r="B76566">
        <v>1</v>
      </c>
      <c r="C76566" s="2">
        <v>1495</v>
      </c>
      <c r="D76566" s="5">
        <v>43494.502083333333</v>
      </c>
      <c r="E76566" t="s">
        <v>29</v>
      </c>
      <c r="F76566" t="s">
        <v>37</v>
      </c>
    </row>
    <row r="76567" spans="1:6" x14ac:dyDescent="0.25">
      <c r="A76567" s="1" t="s">
        <v>22</v>
      </c>
      <c r="B76567">
        <v>1</v>
      </c>
      <c r="C76567" s="2">
        <v>37999</v>
      </c>
      <c r="D76567" s="5">
        <v>43495.886805555558</v>
      </c>
      <c r="E76567" t="s">
        <v>29</v>
      </c>
      <c r="F76567" t="s">
        <v>37</v>
      </c>
    </row>
    <row r="76568" spans="1:6" x14ac:dyDescent="0.25">
      <c r="A76568" s="1" t="s">
        <v>13</v>
      </c>
      <c r="B76568">
        <v>2</v>
      </c>
      <c r="C76568" s="2">
        <v>299</v>
      </c>
      <c r="D76568" s="5">
        <v>43489.918055555558</v>
      </c>
      <c r="E76568" t="s">
        <v>29</v>
      </c>
      <c r="F76568" t="s">
        <v>37</v>
      </c>
    </row>
    <row r="76569" spans="1:6" x14ac:dyDescent="0.25">
      <c r="A76569" s="1" t="s">
        <v>13</v>
      </c>
      <c r="B76569">
        <v>1</v>
      </c>
      <c r="C76569" s="2">
        <v>299</v>
      </c>
      <c r="D76569" s="5">
        <v>43494.838194444441</v>
      </c>
      <c r="E76569" t="s">
        <v>27</v>
      </c>
      <c r="F76569" t="s">
        <v>35</v>
      </c>
    </row>
    <row r="76570" spans="1:6" x14ac:dyDescent="0.25">
      <c r="A76570" s="1" t="s">
        <v>6</v>
      </c>
      <c r="B76570">
        <v>1</v>
      </c>
      <c r="C76570" s="2">
        <v>600</v>
      </c>
      <c r="D76570" s="5">
        <v>43471.29791666667</v>
      </c>
      <c r="E76570" t="s">
        <v>29</v>
      </c>
      <c r="F76570" t="s">
        <v>37</v>
      </c>
    </row>
    <row r="76571" spans="1:6" x14ac:dyDescent="0.25">
      <c r="A76571" s="1" t="s">
        <v>10</v>
      </c>
      <c r="B76571">
        <v>1</v>
      </c>
      <c r="C76571" s="2">
        <v>38999</v>
      </c>
      <c r="D76571" s="5">
        <v>43478.147222222222</v>
      </c>
      <c r="E76571" t="s">
        <v>23</v>
      </c>
      <c r="F76571" t="s">
        <v>32</v>
      </c>
    </row>
    <row r="76572" spans="1:6" x14ac:dyDescent="0.25">
      <c r="A76572" s="1" t="s">
        <v>4</v>
      </c>
      <c r="B76572">
        <v>2</v>
      </c>
      <c r="C76572" s="2">
        <v>1195</v>
      </c>
      <c r="D76572" s="5">
        <v>43474.85</v>
      </c>
      <c r="E76572" t="s">
        <v>27</v>
      </c>
      <c r="F76572" t="s">
        <v>35</v>
      </c>
    </row>
    <row r="76573" spans="1:6" x14ac:dyDescent="0.25">
      <c r="A76573" s="1" t="s">
        <v>11</v>
      </c>
      <c r="B76573">
        <v>2</v>
      </c>
      <c r="C76573" s="2">
        <v>384</v>
      </c>
      <c r="D76573" s="5">
        <v>43470.523611111108</v>
      </c>
      <c r="E76573" t="s">
        <v>30</v>
      </c>
      <c r="F76573" t="s">
        <v>38</v>
      </c>
    </row>
    <row r="76574" spans="1:6" x14ac:dyDescent="0.25">
      <c r="A76574" s="1" t="s">
        <v>13</v>
      </c>
      <c r="B76574">
        <v>1</v>
      </c>
      <c r="C76574" s="2">
        <v>299</v>
      </c>
      <c r="D76574" s="5">
        <v>43482.490972222222</v>
      </c>
      <c r="E76574" t="s">
        <v>31</v>
      </c>
      <c r="F76574" t="s">
        <v>32</v>
      </c>
    </row>
    <row r="76575" spans="1:6" x14ac:dyDescent="0.25">
      <c r="A76575" s="1" t="s">
        <v>4</v>
      </c>
      <c r="B76575">
        <v>1</v>
      </c>
      <c r="C76575" s="2">
        <v>1195</v>
      </c>
      <c r="D76575" s="5">
        <v>43482.490972222222</v>
      </c>
      <c r="E76575" t="s">
        <v>31</v>
      </c>
      <c r="F76575" t="s">
        <v>32</v>
      </c>
    </row>
    <row r="76576" spans="1:6" x14ac:dyDescent="0.25">
      <c r="A76576" s="1" t="s">
        <v>10</v>
      </c>
      <c r="B76576">
        <v>1</v>
      </c>
      <c r="C76576" s="2">
        <v>38999</v>
      </c>
      <c r="D76576" s="5">
        <v>43473.461805555555</v>
      </c>
      <c r="E76576" t="s">
        <v>27</v>
      </c>
      <c r="F76576" t="s">
        <v>35</v>
      </c>
    </row>
    <row r="76577" spans="1:6" x14ac:dyDescent="0.25">
      <c r="A76577" s="1" t="s">
        <v>4</v>
      </c>
      <c r="B76577">
        <v>1</v>
      </c>
      <c r="C76577" s="2">
        <v>1195</v>
      </c>
      <c r="D76577" s="5">
        <v>43469.476388888892</v>
      </c>
      <c r="E76577" t="s">
        <v>27</v>
      </c>
      <c r="F76577" t="s">
        <v>35</v>
      </c>
    </row>
    <row r="76578" spans="1:6" x14ac:dyDescent="0.25">
      <c r="A76578" s="1" t="s">
        <v>13</v>
      </c>
      <c r="B76578">
        <v>1</v>
      </c>
      <c r="C76578" s="2">
        <v>299</v>
      </c>
      <c r="D76578" s="5">
        <v>43496.067361111112</v>
      </c>
      <c r="E76578" t="s">
        <v>29</v>
      </c>
      <c r="F76578" t="s">
        <v>37</v>
      </c>
    </row>
    <row r="76579" spans="1:6" x14ac:dyDescent="0.25">
      <c r="A76579" s="1" t="s">
        <v>9</v>
      </c>
      <c r="B76579">
        <v>1</v>
      </c>
      <c r="C76579" s="2">
        <v>1495</v>
      </c>
      <c r="D76579" s="5">
        <v>43475.811805555553</v>
      </c>
      <c r="E76579" t="s">
        <v>25</v>
      </c>
      <c r="F76579" t="s">
        <v>34</v>
      </c>
    </row>
    <row r="76580" spans="1:6" x14ac:dyDescent="0.25">
      <c r="A76580" s="1" t="s">
        <v>5</v>
      </c>
      <c r="B76580">
        <v>1</v>
      </c>
      <c r="C76580" s="2">
        <v>9999</v>
      </c>
      <c r="D76580" s="5">
        <v>43479.728472222225</v>
      </c>
      <c r="E76580" t="s">
        <v>26</v>
      </c>
      <c r="F76580" t="s">
        <v>34</v>
      </c>
    </row>
    <row r="76581" spans="1:6" x14ac:dyDescent="0.25">
      <c r="A76581" s="1" t="s">
        <v>11</v>
      </c>
      <c r="B76581">
        <v>1</v>
      </c>
      <c r="C76581" s="2">
        <v>384</v>
      </c>
      <c r="D76581" s="5">
        <v>43496.438194444447</v>
      </c>
      <c r="E76581" t="s">
        <v>25</v>
      </c>
      <c r="F76581" t="s">
        <v>34</v>
      </c>
    </row>
    <row r="76582" spans="1:6" x14ac:dyDescent="0.25">
      <c r="A76582" s="1" t="s">
        <v>20</v>
      </c>
      <c r="B76582">
        <v>1</v>
      </c>
      <c r="C76582" s="2">
        <v>400</v>
      </c>
      <c r="D76582" s="5">
        <v>43480.64166666667</v>
      </c>
      <c r="E76582" t="s">
        <v>29</v>
      </c>
      <c r="F76582" t="s">
        <v>37</v>
      </c>
    </row>
    <row r="76583" spans="1:6" x14ac:dyDescent="0.25">
      <c r="A76583" s="1" t="s">
        <v>10</v>
      </c>
      <c r="B76583">
        <v>1</v>
      </c>
      <c r="C76583" s="2">
        <v>38999</v>
      </c>
      <c r="D76583" s="5">
        <v>43479.753472222219</v>
      </c>
      <c r="E76583" t="s">
        <v>27</v>
      </c>
      <c r="F76583" t="s">
        <v>35</v>
      </c>
    </row>
    <row r="76584" spans="1:6" x14ac:dyDescent="0.25">
      <c r="A76584" s="1" t="s">
        <v>9</v>
      </c>
      <c r="B76584">
        <v>1</v>
      </c>
      <c r="C76584" s="2">
        <v>1495</v>
      </c>
      <c r="D76584" s="5">
        <v>43496.919444444444</v>
      </c>
      <c r="E76584" t="s">
        <v>31</v>
      </c>
      <c r="F76584" t="s">
        <v>32</v>
      </c>
    </row>
    <row r="76585" spans="1:6" x14ac:dyDescent="0.25">
      <c r="A76585" s="1" t="s">
        <v>12</v>
      </c>
      <c r="B76585">
        <v>1</v>
      </c>
      <c r="C76585" s="2">
        <v>150</v>
      </c>
      <c r="D76585" s="5">
        <v>43469.112500000003</v>
      </c>
      <c r="E76585" t="s">
        <v>25</v>
      </c>
      <c r="F76585" t="s">
        <v>34</v>
      </c>
    </row>
    <row r="76586" spans="1:6" x14ac:dyDescent="0.25">
      <c r="A76586" s="1" t="s">
        <v>11</v>
      </c>
      <c r="B76586">
        <v>1</v>
      </c>
      <c r="C76586" s="2">
        <v>384</v>
      </c>
      <c r="D76586" s="5">
        <v>43491.413194444445</v>
      </c>
      <c r="E76586" t="s">
        <v>26</v>
      </c>
      <c r="F76586" t="s">
        <v>34</v>
      </c>
    </row>
    <row r="76587" spans="1:6" x14ac:dyDescent="0.25">
      <c r="A76587" s="1" t="s">
        <v>8</v>
      </c>
      <c r="B76587">
        <v>1</v>
      </c>
      <c r="C76587" s="2">
        <v>1700</v>
      </c>
      <c r="D76587" s="5">
        <v>43496.537499999999</v>
      </c>
      <c r="E76587" t="s">
        <v>29</v>
      </c>
      <c r="F76587" t="s">
        <v>37</v>
      </c>
    </row>
    <row r="76588" spans="1:6" x14ac:dyDescent="0.25">
      <c r="A76588" s="1" t="s">
        <v>5</v>
      </c>
      <c r="B76588">
        <v>1</v>
      </c>
      <c r="C76588" s="2">
        <v>9999</v>
      </c>
      <c r="D76588" s="5">
        <v>43470.895138888889</v>
      </c>
      <c r="E76588" t="s">
        <v>25</v>
      </c>
      <c r="F76588" t="s">
        <v>34</v>
      </c>
    </row>
    <row r="76589" spans="1:6" x14ac:dyDescent="0.25">
      <c r="A76589" s="1" t="s">
        <v>10</v>
      </c>
      <c r="B76589">
        <v>1</v>
      </c>
      <c r="C76589" s="2">
        <v>38999</v>
      </c>
      <c r="D76589" s="5">
        <v>43492.557638888888</v>
      </c>
      <c r="E76589" t="s">
        <v>26</v>
      </c>
      <c r="F76589" t="s">
        <v>34</v>
      </c>
    </row>
    <row r="76590" spans="1:6" x14ac:dyDescent="0.25">
      <c r="A76590" s="1" t="s">
        <v>7</v>
      </c>
      <c r="B76590">
        <v>1</v>
      </c>
      <c r="C76590" s="2">
        <v>1199</v>
      </c>
      <c r="D76590" s="5">
        <v>43490.265972222223</v>
      </c>
      <c r="E76590" t="s">
        <v>25</v>
      </c>
      <c r="F76590" t="s">
        <v>34</v>
      </c>
    </row>
    <row r="76591" spans="1:6" x14ac:dyDescent="0.25">
      <c r="A76591" s="1" t="s">
        <v>10</v>
      </c>
      <c r="B76591">
        <v>1</v>
      </c>
      <c r="C76591" s="2">
        <v>38999</v>
      </c>
      <c r="D76591" s="5">
        <v>43478.757638888892</v>
      </c>
      <c r="E76591" t="s">
        <v>28</v>
      </c>
      <c r="F76591" t="s">
        <v>36</v>
      </c>
    </row>
    <row r="76592" spans="1:6" x14ac:dyDescent="0.25">
      <c r="A76592" s="1" t="s">
        <v>6</v>
      </c>
      <c r="B76592">
        <v>1</v>
      </c>
      <c r="C76592" s="2">
        <v>600</v>
      </c>
      <c r="D76592" s="5">
        <v>43473.647222222222</v>
      </c>
      <c r="E76592" t="s">
        <v>26</v>
      </c>
      <c r="F76592" t="s">
        <v>34</v>
      </c>
    </row>
    <row r="76593" spans="1:6" x14ac:dyDescent="0.25">
      <c r="A76593" s="1" t="s">
        <v>4</v>
      </c>
      <c r="B76593">
        <v>1</v>
      </c>
      <c r="C76593" s="2">
        <v>1195</v>
      </c>
      <c r="D76593" s="5">
        <v>43473.647222222222</v>
      </c>
      <c r="E76593" t="s">
        <v>26</v>
      </c>
      <c r="F76593" t="s">
        <v>34</v>
      </c>
    </row>
    <row r="76594" spans="1:6" x14ac:dyDescent="0.25">
      <c r="A76594" s="1" t="s">
        <v>7</v>
      </c>
      <c r="B76594">
        <v>1</v>
      </c>
      <c r="C76594" s="2">
        <v>1199</v>
      </c>
      <c r="D76594" s="5">
        <v>43473.647222222222</v>
      </c>
      <c r="E76594" t="s">
        <v>26</v>
      </c>
      <c r="F76594" t="s">
        <v>34</v>
      </c>
    </row>
    <row r="76595" spans="1:6" x14ac:dyDescent="0.25">
      <c r="A76595" s="1" t="s">
        <v>12</v>
      </c>
      <c r="B76595">
        <v>1</v>
      </c>
      <c r="C76595" s="2">
        <v>150</v>
      </c>
      <c r="D76595" s="5">
        <v>43488.741666666669</v>
      </c>
      <c r="E76595" t="s">
        <v>23</v>
      </c>
      <c r="F76595" t="s">
        <v>32</v>
      </c>
    </row>
    <row r="76596" spans="1:6" x14ac:dyDescent="0.25">
      <c r="A76596" s="1" t="s">
        <v>16</v>
      </c>
      <c r="B76596">
        <v>1</v>
      </c>
      <c r="C76596" s="2">
        <v>14999</v>
      </c>
      <c r="D76596" s="5">
        <v>43474.81527777778</v>
      </c>
      <c r="E76596" t="s">
        <v>27</v>
      </c>
      <c r="F76596" t="s">
        <v>35</v>
      </c>
    </row>
    <row r="76597" spans="1:6" x14ac:dyDescent="0.25">
      <c r="A76597" s="1" t="s">
        <v>13</v>
      </c>
      <c r="B76597">
        <v>1</v>
      </c>
      <c r="C76597" s="2">
        <v>299</v>
      </c>
      <c r="D76597" s="5">
        <v>43495.991666666669</v>
      </c>
      <c r="E76597" t="s">
        <v>26</v>
      </c>
      <c r="F76597" t="s">
        <v>34</v>
      </c>
    </row>
    <row r="76598" spans="1:6" x14ac:dyDescent="0.25">
      <c r="A76598" s="1" t="s">
        <v>6</v>
      </c>
      <c r="B76598">
        <v>1</v>
      </c>
      <c r="C76598" s="2">
        <v>600</v>
      </c>
      <c r="D76598" s="5">
        <v>43478.788194444445</v>
      </c>
      <c r="E76598" t="s">
        <v>29</v>
      </c>
      <c r="F76598" t="s">
        <v>37</v>
      </c>
    </row>
    <row r="76599" spans="1:6" x14ac:dyDescent="0.25">
      <c r="A76599" s="1" t="s">
        <v>11</v>
      </c>
      <c r="B76599">
        <v>1</v>
      </c>
      <c r="C76599" s="2">
        <v>384</v>
      </c>
      <c r="D76599" s="5">
        <v>43470.604861111111</v>
      </c>
      <c r="E76599" t="s">
        <v>29</v>
      </c>
      <c r="F76599" t="s">
        <v>37</v>
      </c>
    </row>
    <row r="76600" spans="1:6" x14ac:dyDescent="0.25">
      <c r="A76600" s="1" t="s">
        <v>5</v>
      </c>
      <c r="B76600">
        <v>1</v>
      </c>
      <c r="C76600" s="2">
        <v>9999</v>
      </c>
      <c r="D76600" s="5">
        <v>43466.644444444442</v>
      </c>
      <c r="E76600" t="s">
        <v>27</v>
      </c>
      <c r="F76600" t="s">
        <v>35</v>
      </c>
    </row>
    <row r="76601" spans="1:6" x14ac:dyDescent="0.25">
      <c r="A76601" s="1" t="s">
        <v>9</v>
      </c>
      <c r="B76601">
        <v>1</v>
      </c>
      <c r="C76601" s="2">
        <v>1495</v>
      </c>
      <c r="D76601" s="5">
        <v>43488.981249999997</v>
      </c>
      <c r="E76601" t="s">
        <v>24</v>
      </c>
      <c r="F76601" t="s">
        <v>33</v>
      </c>
    </row>
    <row r="76602" spans="1:6" x14ac:dyDescent="0.25">
      <c r="A76602" s="1" t="s">
        <v>4</v>
      </c>
      <c r="B76602">
        <v>1</v>
      </c>
      <c r="C76602" s="2">
        <v>1195</v>
      </c>
      <c r="D76602" s="5">
        <v>43488.981249999997</v>
      </c>
      <c r="E76602" t="s">
        <v>24</v>
      </c>
      <c r="F76602" t="s">
        <v>33</v>
      </c>
    </row>
    <row r="76603" spans="1:6" x14ac:dyDescent="0.25">
      <c r="A76603" s="1" t="s">
        <v>4</v>
      </c>
      <c r="B76603">
        <v>1</v>
      </c>
      <c r="C76603" s="2">
        <v>1195</v>
      </c>
      <c r="D76603" s="5">
        <v>43494.635416666664</v>
      </c>
      <c r="E76603" t="s">
        <v>27</v>
      </c>
      <c r="F76603" t="s">
        <v>35</v>
      </c>
    </row>
    <row r="76604" spans="1:6" x14ac:dyDescent="0.25">
      <c r="A76604" s="1" t="s">
        <v>16</v>
      </c>
      <c r="B76604">
        <v>1</v>
      </c>
      <c r="C76604" s="2">
        <v>14999</v>
      </c>
      <c r="D76604" s="5">
        <v>43484.007638888892</v>
      </c>
      <c r="E76604" t="s">
        <v>25</v>
      </c>
      <c r="F76604" t="s">
        <v>34</v>
      </c>
    </row>
    <row r="76605" spans="1:6" x14ac:dyDescent="0.25">
      <c r="A76605" s="1" t="s">
        <v>11</v>
      </c>
      <c r="B76605">
        <v>2</v>
      </c>
      <c r="C76605" s="2">
        <v>384</v>
      </c>
      <c r="D76605" s="5">
        <v>43495.01458333333</v>
      </c>
      <c r="E76605" t="s">
        <v>30</v>
      </c>
      <c r="F76605" t="s">
        <v>38</v>
      </c>
    </row>
    <row r="76606" spans="1:6" x14ac:dyDescent="0.25">
      <c r="A76606" s="1" t="s">
        <v>4</v>
      </c>
      <c r="B76606">
        <v>2</v>
      </c>
      <c r="C76606" s="2">
        <v>1195</v>
      </c>
      <c r="D76606" s="5">
        <v>43468.027777777781</v>
      </c>
      <c r="E76606" t="s">
        <v>27</v>
      </c>
      <c r="F76606" t="s">
        <v>35</v>
      </c>
    </row>
    <row r="76607" spans="1:6" x14ac:dyDescent="0.25">
      <c r="A76607" s="1" t="s">
        <v>7</v>
      </c>
      <c r="B76607">
        <v>1</v>
      </c>
      <c r="C76607" s="2">
        <v>1199</v>
      </c>
      <c r="D76607" s="5">
        <v>43477.995138888888</v>
      </c>
      <c r="E76607" t="s">
        <v>30</v>
      </c>
      <c r="F76607" t="s">
        <v>39</v>
      </c>
    </row>
    <row r="76608" spans="1:6" x14ac:dyDescent="0.25">
      <c r="A76608" s="1" t="s">
        <v>12</v>
      </c>
      <c r="B76608">
        <v>1</v>
      </c>
      <c r="C76608" s="2">
        <v>150</v>
      </c>
      <c r="D76608" s="5">
        <v>43468.862500000003</v>
      </c>
      <c r="E76608" t="s">
        <v>26</v>
      </c>
      <c r="F76608" t="s">
        <v>34</v>
      </c>
    </row>
    <row r="76609" spans="1:6" x14ac:dyDescent="0.25">
      <c r="A76609" s="1" t="s">
        <v>7</v>
      </c>
      <c r="B76609">
        <v>1</v>
      </c>
      <c r="C76609" s="2">
        <v>1199</v>
      </c>
      <c r="D76609" s="5">
        <v>43486.388888888891</v>
      </c>
      <c r="E76609" t="s">
        <v>26</v>
      </c>
      <c r="F76609" t="s">
        <v>34</v>
      </c>
    </row>
    <row r="76610" spans="1:6" x14ac:dyDescent="0.25">
      <c r="A76610" s="1" t="s">
        <v>7</v>
      </c>
      <c r="B76610">
        <v>1</v>
      </c>
      <c r="C76610" s="2">
        <v>1199</v>
      </c>
      <c r="D76610" s="5">
        <v>43486.388888888891</v>
      </c>
      <c r="E76610" t="s">
        <v>26</v>
      </c>
      <c r="F76610" t="s">
        <v>34</v>
      </c>
    </row>
    <row r="76611" spans="1:6" x14ac:dyDescent="0.25">
      <c r="A76611" s="1" t="s">
        <v>7</v>
      </c>
      <c r="B76611">
        <v>1</v>
      </c>
      <c r="C76611" s="2">
        <v>1199</v>
      </c>
      <c r="D76611" s="5">
        <v>43496.067361111112</v>
      </c>
      <c r="E76611" t="s">
        <v>29</v>
      </c>
      <c r="F76611" t="s">
        <v>37</v>
      </c>
    </row>
    <row r="76612" spans="1:6" x14ac:dyDescent="0.25">
      <c r="A76612" s="1" t="s">
        <v>5</v>
      </c>
      <c r="B76612">
        <v>1</v>
      </c>
      <c r="C76612" s="2">
        <v>9999</v>
      </c>
      <c r="D76612" s="5">
        <v>43474.526388888888</v>
      </c>
      <c r="E76612" t="s">
        <v>25</v>
      </c>
      <c r="F76612" t="s">
        <v>34</v>
      </c>
    </row>
    <row r="76613" spans="1:6" x14ac:dyDescent="0.25">
      <c r="A76613" s="1" t="s">
        <v>13</v>
      </c>
      <c r="B76613">
        <v>1</v>
      </c>
      <c r="C76613" s="2">
        <v>299</v>
      </c>
      <c r="D76613" s="5">
        <v>43491.784722222219</v>
      </c>
      <c r="E76613" t="s">
        <v>30</v>
      </c>
      <c r="F76613" t="s">
        <v>38</v>
      </c>
    </row>
    <row r="76614" spans="1:6" x14ac:dyDescent="0.25">
      <c r="A76614" s="1" t="s">
        <v>13</v>
      </c>
      <c r="B76614">
        <v>1</v>
      </c>
      <c r="C76614" s="2">
        <v>299</v>
      </c>
      <c r="D76614" s="5">
        <v>43474.426388888889</v>
      </c>
      <c r="E76614" t="s">
        <v>26</v>
      </c>
      <c r="F76614" t="s">
        <v>34</v>
      </c>
    </row>
    <row r="76615" spans="1:6" x14ac:dyDescent="0.25">
      <c r="A76615" s="1" t="s">
        <v>5</v>
      </c>
      <c r="B76615">
        <v>1</v>
      </c>
      <c r="C76615" s="2">
        <v>9999</v>
      </c>
      <c r="D76615" s="5">
        <v>43493.43472222222</v>
      </c>
      <c r="E76615" t="s">
        <v>23</v>
      </c>
      <c r="F76615" t="s">
        <v>32</v>
      </c>
    </row>
    <row r="76616" spans="1:6" x14ac:dyDescent="0.25">
      <c r="A76616" s="1" t="s">
        <v>9</v>
      </c>
      <c r="B76616">
        <v>1</v>
      </c>
      <c r="C76616" s="2">
        <v>1495</v>
      </c>
      <c r="D76616" s="5">
        <v>43476.806250000001</v>
      </c>
      <c r="E76616" t="s">
        <v>26</v>
      </c>
      <c r="F76616" t="s">
        <v>34</v>
      </c>
    </row>
    <row r="76617" spans="1:6" x14ac:dyDescent="0.25">
      <c r="A76617" s="1" t="s">
        <v>5</v>
      </c>
      <c r="B76617">
        <v>1</v>
      </c>
      <c r="C76617" s="2">
        <v>9999</v>
      </c>
      <c r="D76617" s="5">
        <v>43479.657638888886</v>
      </c>
      <c r="E76617" t="s">
        <v>26</v>
      </c>
      <c r="F76617" t="s">
        <v>34</v>
      </c>
    </row>
    <row r="76618" spans="1:6" x14ac:dyDescent="0.25">
      <c r="A76618" s="1" t="s">
        <v>17</v>
      </c>
      <c r="B76618">
        <v>1</v>
      </c>
      <c r="C76618" s="2">
        <v>10999</v>
      </c>
      <c r="D76618" s="5">
        <v>43493.420138888891</v>
      </c>
      <c r="E76618" t="s">
        <v>26</v>
      </c>
      <c r="F76618" t="s">
        <v>34</v>
      </c>
    </row>
    <row r="76619" spans="1:6" x14ac:dyDescent="0.25">
      <c r="A76619" s="1" t="s">
        <v>5</v>
      </c>
      <c r="B76619">
        <v>1</v>
      </c>
      <c r="C76619" s="2">
        <v>9999</v>
      </c>
      <c r="D76619" s="5">
        <v>43492.818749999999</v>
      </c>
      <c r="E76619" t="s">
        <v>25</v>
      </c>
      <c r="F76619" t="s">
        <v>34</v>
      </c>
    </row>
    <row r="76620" spans="1:6" x14ac:dyDescent="0.25">
      <c r="A76620" s="1" t="s">
        <v>17</v>
      </c>
      <c r="B76620">
        <v>1</v>
      </c>
      <c r="C76620" s="2">
        <v>10999</v>
      </c>
      <c r="D76620" s="5">
        <v>43467.555555555555</v>
      </c>
      <c r="E76620" t="s">
        <v>31</v>
      </c>
      <c r="F76620" t="s">
        <v>32</v>
      </c>
    </row>
    <row r="76621" spans="1:6" x14ac:dyDescent="0.25">
      <c r="A76621" s="1" t="s">
        <v>7</v>
      </c>
      <c r="B76621">
        <v>1</v>
      </c>
      <c r="C76621" s="2">
        <v>1199</v>
      </c>
      <c r="D76621" s="5">
        <v>43491.615277777775</v>
      </c>
      <c r="E76621" t="s">
        <v>24</v>
      </c>
      <c r="F76621" t="s">
        <v>33</v>
      </c>
    </row>
    <row r="76622" spans="1:6" x14ac:dyDescent="0.25">
      <c r="A76622" s="1" t="s">
        <v>22</v>
      </c>
      <c r="B76622">
        <v>1</v>
      </c>
      <c r="C76622" s="2">
        <v>37999</v>
      </c>
      <c r="D76622" s="5">
        <v>43489.813194444447</v>
      </c>
      <c r="E76622" t="s">
        <v>25</v>
      </c>
      <c r="F76622" t="s">
        <v>34</v>
      </c>
    </row>
    <row r="76623" spans="1:6" x14ac:dyDescent="0.25">
      <c r="A76623" s="1" t="s">
        <v>5</v>
      </c>
      <c r="B76623">
        <v>1</v>
      </c>
      <c r="C76623" s="2">
        <v>9999</v>
      </c>
      <c r="D76623" s="5">
        <v>43472.423611111109</v>
      </c>
      <c r="E76623" t="s">
        <v>26</v>
      </c>
      <c r="F76623" t="s">
        <v>34</v>
      </c>
    </row>
    <row r="76624" spans="1:6" x14ac:dyDescent="0.25">
      <c r="A76624" s="1" t="s">
        <v>22</v>
      </c>
      <c r="B76624">
        <v>1</v>
      </c>
      <c r="C76624" s="2">
        <v>37999</v>
      </c>
      <c r="D76624" s="5">
        <v>43466.788194444445</v>
      </c>
      <c r="E76624" t="s">
        <v>28</v>
      </c>
      <c r="F76624" t="s">
        <v>36</v>
      </c>
    </row>
    <row r="76625" spans="1:6" x14ac:dyDescent="0.25">
      <c r="A76625" s="1" t="s">
        <v>14</v>
      </c>
      <c r="B76625">
        <v>1</v>
      </c>
      <c r="C76625" s="2">
        <v>700</v>
      </c>
      <c r="D76625" s="5">
        <v>43494.722222222219</v>
      </c>
      <c r="E76625" t="s">
        <v>26</v>
      </c>
      <c r="F76625" t="s">
        <v>34</v>
      </c>
    </row>
    <row r="76626" spans="1:6" x14ac:dyDescent="0.25">
      <c r="A76626" s="1" t="s">
        <v>7</v>
      </c>
      <c r="B76626">
        <v>1</v>
      </c>
      <c r="C76626" s="2">
        <v>1199</v>
      </c>
      <c r="D76626" s="5">
        <v>43494.722222222219</v>
      </c>
      <c r="E76626" t="s">
        <v>26</v>
      </c>
      <c r="F76626" t="s">
        <v>34</v>
      </c>
    </row>
    <row r="76627" spans="1:6" x14ac:dyDescent="0.25">
      <c r="A76627" s="1" t="s">
        <v>14</v>
      </c>
      <c r="B76627">
        <v>1</v>
      </c>
      <c r="C76627" s="2">
        <v>700</v>
      </c>
      <c r="D76627" s="5">
        <v>43496.37777777778</v>
      </c>
      <c r="E76627" t="s">
        <v>27</v>
      </c>
      <c r="F76627" t="s">
        <v>35</v>
      </c>
    </row>
    <row r="76628" spans="1:6" x14ac:dyDescent="0.25">
      <c r="A76628" s="1" t="s">
        <v>9</v>
      </c>
      <c r="B76628">
        <v>1</v>
      </c>
      <c r="C76628" s="2">
        <v>1495</v>
      </c>
      <c r="D76628" s="5">
        <v>43496.37777777778</v>
      </c>
      <c r="E76628" t="s">
        <v>27</v>
      </c>
      <c r="F76628" t="s">
        <v>35</v>
      </c>
    </row>
    <row r="76629" spans="1:6" x14ac:dyDescent="0.25">
      <c r="A76629" s="1" t="s">
        <v>9</v>
      </c>
      <c r="B76629">
        <v>1</v>
      </c>
      <c r="C76629" s="2">
        <v>1495</v>
      </c>
      <c r="D76629" s="5">
        <v>43494.381944444445</v>
      </c>
      <c r="E76629" t="s">
        <v>29</v>
      </c>
      <c r="F76629" t="s">
        <v>37</v>
      </c>
    </row>
    <row r="76630" spans="1:6" x14ac:dyDescent="0.25">
      <c r="A76630" s="1" t="s">
        <v>12</v>
      </c>
      <c r="B76630">
        <v>1</v>
      </c>
      <c r="C76630" s="2">
        <v>150</v>
      </c>
      <c r="D76630" s="5">
        <v>43489.804861111108</v>
      </c>
      <c r="E76630" t="s">
        <v>28</v>
      </c>
      <c r="F76630" t="s">
        <v>36</v>
      </c>
    </row>
    <row r="76631" spans="1:6" x14ac:dyDescent="0.25">
      <c r="A76631" s="1" t="s">
        <v>13</v>
      </c>
      <c r="B76631">
        <v>1</v>
      </c>
      <c r="C76631" s="2">
        <v>299</v>
      </c>
      <c r="D76631" s="5">
        <v>43472.814583333333</v>
      </c>
      <c r="E76631" t="s">
        <v>24</v>
      </c>
      <c r="F76631" t="s">
        <v>33</v>
      </c>
    </row>
    <row r="76632" spans="1:6" x14ac:dyDescent="0.25">
      <c r="A76632" s="1" t="s">
        <v>9</v>
      </c>
      <c r="B76632">
        <v>1</v>
      </c>
      <c r="C76632" s="2">
        <v>1495</v>
      </c>
      <c r="D76632" s="5">
        <v>43466.556250000001</v>
      </c>
      <c r="E76632" t="s">
        <v>26</v>
      </c>
      <c r="F76632" t="s">
        <v>34</v>
      </c>
    </row>
    <row r="76633" spans="1:6" x14ac:dyDescent="0.25">
      <c r="A76633" s="1" t="s">
        <v>9</v>
      </c>
      <c r="B76633">
        <v>1</v>
      </c>
      <c r="C76633" s="2">
        <v>1495</v>
      </c>
      <c r="D76633" s="5">
        <v>43485.507638888892</v>
      </c>
      <c r="E76633" t="s">
        <v>24</v>
      </c>
      <c r="F76633" t="s">
        <v>33</v>
      </c>
    </row>
    <row r="76634" spans="1:6" x14ac:dyDescent="0.25">
      <c r="A76634" s="1" t="s">
        <v>16</v>
      </c>
      <c r="B76634">
        <v>1</v>
      </c>
      <c r="C76634" s="2">
        <v>14999</v>
      </c>
      <c r="D76634" s="5">
        <v>43478.460416666669</v>
      </c>
      <c r="E76634" t="s">
        <v>25</v>
      </c>
      <c r="F76634" t="s">
        <v>34</v>
      </c>
    </row>
    <row r="76635" spans="1:6" x14ac:dyDescent="0.25">
      <c r="A76635" s="1" t="s">
        <v>4</v>
      </c>
      <c r="B76635">
        <v>1</v>
      </c>
      <c r="C76635" s="2">
        <v>1195</v>
      </c>
      <c r="D76635" s="5">
        <v>43483.834027777775</v>
      </c>
      <c r="E76635" t="s">
        <v>26</v>
      </c>
      <c r="F76635" t="s">
        <v>34</v>
      </c>
    </row>
    <row r="76636" spans="1:6" x14ac:dyDescent="0.25">
      <c r="A76636" s="1" t="s">
        <v>5</v>
      </c>
      <c r="B76636">
        <v>1</v>
      </c>
      <c r="C76636" s="2">
        <v>9999</v>
      </c>
      <c r="D76636" s="5">
        <v>43478.348611111112</v>
      </c>
      <c r="E76636" t="s">
        <v>25</v>
      </c>
      <c r="F76636" t="s">
        <v>34</v>
      </c>
    </row>
    <row r="76637" spans="1:6" x14ac:dyDescent="0.25">
      <c r="A76637" s="1" t="s">
        <v>14</v>
      </c>
      <c r="B76637">
        <v>1</v>
      </c>
      <c r="C76637" s="2">
        <v>700</v>
      </c>
      <c r="D76637" s="5">
        <v>43485.29791666667</v>
      </c>
      <c r="E76637" t="s">
        <v>26</v>
      </c>
      <c r="F76637" t="s">
        <v>34</v>
      </c>
    </row>
    <row r="76638" spans="1:6" x14ac:dyDescent="0.25">
      <c r="A76638" s="1" t="s">
        <v>13</v>
      </c>
      <c r="B76638">
        <v>2</v>
      </c>
      <c r="C76638" s="2">
        <v>299</v>
      </c>
      <c r="D76638" s="5">
        <v>43484.402083333334</v>
      </c>
      <c r="E76638" t="s">
        <v>26</v>
      </c>
      <c r="F76638" t="s">
        <v>34</v>
      </c>
    </row>
    <row r="76639" spans="1:6" x14ac:dyDescent="0.25">
      <c r="A76639" s="1" t="s">
        <v>4</v>
      </c>
      <c r="B76639">
        <v>1</v>
      </c>
      <c r="C76639" s="2">
        <v>1195</v>
      </c>
      <c r="D76639" s="5">
        <v>43473.461805555555</v>
      </c>
      <c r="E76639" t="s">
        <v>27</v>
      </c>
      <c r="F76639" t="s">
        <v>35</v>
      </c>
    </row>
    <row r="76640" spans="1:6" x14ac:dyDescent="0.25">
      <c r="A76640" s="1" t="s">
        <v>13</v>
      </c>
      <c r="B76640">
        <v>1</v>
      </c>
      <c r="C76640" s="2">
        <v>299</v>
      </c>
      <c r="D76640" s="5">
        <v>43488.763888888891</v>
      </c>
      <c r="E76640" t="s">
        <v>26</v>
      </c>
      <c r="F76640" t="s">
        <v>34</v>
      </c>
    </row>
    <row r="76641" spans="1:6" x14ac:dyDescent="0.25">
      <c r="A76641" s="1" t="s">
        <v>6</v>
      </c>
      <c r="B76641">
        <v>1</v>
      </c>
      <c r="C76641" s="2">
        <v>600</v>
      </c>
      <c r="D76641" s="5">
        <v>43485.770138888889</v>
      </c>
      <c r="E76641" t="s">
        <v>24</v>
      </c>
      <c r="F76641" t="s">
        <v>33</v>
      </c>
    </row>
    <row r="76642" spans="1:6" x14ac:dyDescent="0.25">
      <c r="A76642" s="1" t="s">
        <v>4</v>
      </c>
      <c r="B76642">
        <v>1</v>
      </c>
      <c r="C76642" s="2">
        <v>1195</v>
      </c>
      <c r="D76642" s="5">
        <v>43469.565972222219</v>
      </c>
      <c r="E76642" t="s">
        <v>26</v>
      </c>
      <c r="F76642" t="s">
        <v>34</v>
      </c>
    </row>
    <row r="76643" spans="1:6" x14ac:dyDescent="0.25">
      <c r="A76643" s="1" t="s">
        <v>16</v>
      </c>
      <c r="B76643">
        <v>1</v>
      </c>
      <c r="C76643" s="2">
        <v>14999</v>
      </c>
      <c r="D76643" s="5">
        <v>43487.52847222222</v>
      </c>
      <c r="E76643" t="s">
        <v>23</v>
      </c>
      <c r="F76643" t="s">
        <v>32</v>
      </c>
    </row>
    <row r="76644" spans="1:6" x14ac:dyDescent="0.25">
      <c r="A76644" s="1" t="s">
        <v>5</v>
      </c>
      <c r="B76644">
        <v>1</v>
      </c>
      <c r="C76644" s="2">
        <v>9999</v>
      </c>
      <c r="D76644" s="5">
        <v>43476.837500000001</v>
      </c>
      <c r="E76644" t="s">
        <v>26</v>
      </c>
      <c r="F76644" t="s">
        <v>34</v>
      </c>
    </row>
    <row r="76645" spans="1:6" x14ac:dyDescent="0.25">
      <c r="A76645" s="1" t="s">
        <v>14</v>
      </c>
      <c r="B76645">
        <v>1</v>
      </c>
      <c r="C76645" s="2">
        <v>700</v>
      </c>
      <c r="D76645" s="5">
        <v>43494.645138888889</v>
      </c>
      <c r="E76645" t="s">
        <v>25</v>
      </c>
      <c r="F76645" t="s">
        <v>34</v>
      </c>
    </row>
    <row r="76646" spans="1:6" x14ac:dyDescent="0.25">
      <c r="A76646" s="1" t="s">
        <v>17</v>
      </c>
      <c r="B76646">
        <v>1</v>
      </c>
      <c r="C76646" s="2">
        <v>10999</v>
      </c>
      <c r="D76646" s="5">
        <v>43481.57708333333</v>
      </c>
      <c r="E76646" t="s">
        <v>26</v>
      </c>
      <c r="F76646" t="s">
        <v>34</v>
      </c>
    </row>
    <row r="76647" spans="1:6" x14ac:dyDescent="0.25">
      <c r="A76647" s="1" t="s">
        <v>22</v>
      </c>
      <c r="B76647">
        <v>1</v>
      </c>
      <c r="C76647" s="2">
        <v>37999</v>
      </c>
      <c r="D76647" s="5">
        <v>43476.98541666667</v>
      </c>
      <c r="E76647" t="s">
        <v>26</v>
      </c>
      <c r="F76647" t="s">
        <v>34</v>
      </c>
    </row>
    <row r="76648" spans="1:6" x14ac:dyDescent="0.25">
      <c r="A76648" s="1" t="s">
        <v>22</v>
      </c>
      <c r="B76648">
        <v>1</v>
      </c>
      <c r="C76648" s="2">
        <v>37999</v>
      </c>
      <c r="D76648" s="5">
        <v>43496.618055555555</v>
      </c>
      <c r="E76648" t="s">
        <v>31</v>
      </c>
      <c r="F76648" t="s">
        <v>32</v>
      </c>
    </row>
    <row r="76649" spans="1:6" x14ac:dyDescent="0.25">
      <c r="A76649" s="1" t="s">
        <v>5</v>
      </c>
      <c r="B76649">
        <v>1</v>
      </c>
      <c r="C76649" s="2">
        <v>9999</v>
      </c>
      <c r="D76649" s="5">
        <v>43468.886111111111</v>
      </c>
      <c r="E76649" t="s">
        <v>28</v>
      </c>
      <c r="F76649" t="s">
        <v>36</v>
      </c>
    </row>
    <row r="76650" spans="1:6" x14ac:dyDescent="0.25">
      <c r="A76650" s="1" t="s">
        <v>9</v>
      </c>
      <c r="B76650">
        <v>1</v>
      </c>
      <c r="C76650" s="2">
        <v>1495</v>
      </c>
      <c r="D76650" s="5">
        <v>43494.463888888888</v>
      </c>
      <c r="E76650" t="s">
        <v>26</v>
      </c>
      <c r="F76650" t="s">
        <v>34</v>
      </c>
    </row>
    <row r="76651" spans="1:6" x14ac:dyDescent="0.25">
      <c r="A76651" s="1" t="s">
        <v>5</v>
      </c>
      <c r="B76651">
        <v>1</v>
      </c>
      <c r="C76651" s="2">
        <v>9999</v>
      </c>
      <c r="D76651" s="5">
        <v>43474.923611111109</v>
      </c>
      <c r="E76651" t="s">
        <v>26</v>
      </c>
      <c r="F76651" t="s">
        <v>34</v>
      </c>
    </row>
    <row r="76652" spans="1:6" x14ac:dyDescent="0.25">
      <c r="A76652" s="1" t="s">
        <v>19</v>
      </c>
      <c r="B76652">
        <v>1</v>
      </c>
      <c r="C76652" s="2">
        <v>99999</v>
      </c>
      <c r="D76652" s="5">
        <v>43480.40347222222</v>
      </c>
      <c r="E76652" t="s">
        <v>30</v>
      </c>
      <c r="F76652" t="s">
        <v>38</v>
      </c>
    </row>
    <row r="76653" spans="1:6" x14ac:dyDescent="0.25">
      <c r="A76653" s="1" t="s">
        <v>10</v>
      </c>
      <c r="B76653">
        <v>1</v>
      </c>
      <c r="C76653" s="2">
        <v>38999</v>
      </c>
      <c r="D76653" s="5">
        <v>43479.790972222225</v>
      </c>
      <c r="E76653" t="s">
        <v>26</v>
      </c>
      <c r="F76653" t="s">
        <v>34</v>
      </c>
    </row>
    <row r="76654" spans="1:6" x14ac:dyDescent="0.25">
      <c r="A76654" s="1" t="s">
        <v>17</v>
      </c>
      <c r="B76654">
        <v>1</v>
      </c>
      <c r="C76654" s="2">
        <v>10999</v>
      </c>
      <c r="D76654" s="5">
        <v>43489.565972222219</v>
      </c>
      <c r="E76654" t="s">
        <v>31</v>
      </c>
      <c r="F76654" t="s">
        <v>32</v>
      </c>
    </row>
    <row r="76655" spans="1:6" x14ac:dyDescent="0.25">
      <c r="A76655" s="1" t="s">
        <v>7</v>
      </c>
      <c r="B76655">
        <v>1</v>
      </c>
      <c r="C76655" s="2">
        <v>1199</v>
      </c>
      <c r="D76655" s="5">
        <v>43489.818055555559</v>
      </c>
      <c r="E76655" t="s">
        <v>26</v>
      </c>
      <c r="F76655" t="s">
        <v>34</v>
      </c>
    </row>
    <row r="76656" spans="1:6" x14ac:dyDescent="0.25">
      <c r="A76656" s="1" t="s">
        <v>14</v>
      </c>
      <c r="B76656">
        <v>1</v>
      </c>
      <c r="C76656" s="2">
        <v>700</v>
      </c>
      <c r="D76656" s="5">
        <v>43489.867361111108</v>
      </c>
      <c r="E76656" t="s">
        <v>24</v>
      </c>
      <c r="F76656" t="s">
        <v>33</v>
      </c>
    </row>
    <row r="76657" spans="1:6" x14ac:dyDescent="0.25">
      <c r="A76657" s="1" t="s">
        <v>6</v>
      </c>
      <c r="B76657">
        <v>1</v>
      </c>
      <c r="C76657" s="2">
        <v>600</v>
      </c>
      <c r="D76657" s="5">
        <v>43479.820833333331</v>
      </c>
      <c r="E76657" t="s">
        <v>26</v>
      </c>
      <c r="F76657" t="s">
        <v>34</v>
      </c>
    </row>
    <row r="76658" spans="1:6" x14ac:dyDescent="0.25">
      <c r="A76658" s="1" t="s">
        <v>7</v>
      </c>
      <c r="B76658">
        <v>1</v>
      </c>
      <c r="C76658" s="2">
        <v>1199</v>
      </c>
      <c r="D76658" s="5">
        <v>43496.366666666669</v>
      </c>
      <c r="E76658" t="s">
        <v>29</v>
      </c>
      <c r="F76658" t="s">
        <v>37</v>
      </c>
    </row>
    <row r="76659" spans="1:6" x14ac:dyDescent="0.25">
      <c r="A76659" s="1" t="s">
        <v>15</v>
      </c>
      <c r="B76659">
        <v>1</v>
      </c>
      <c r="C76659" s="2">
        <v>300</v>
      </c>
      <c r="D76659" s="5">
        <v>43483.719444444447</v>
      </c>
      <c r="E76659" t="s">
        <v>29</v>
      </c>
      <c r="F76659" t="s">
        <v>37</v>
      </c>
    </row>
    <row r="76660" spans="1:6" x14ac:dyDescent="0.25">
      <c r="A76660" s="1" t="s">
        <v>10</v>
      </c>
      <c r="B76660">
        <v>1</v>
      </c>
      <c r="C76660" s="2">
        <v>38999</v>
      </c>
      <c r="D76660" s="5">
        <v>43491.738194444442</v>
      </c>
      <c r="E76660" t="s">
        <v>23</v>
      </c>
      <c r="F76660" t="s">
        <v>32</v>
      </c>
    </row>
    <row r="76661" spans="1:6" x14ac:dyDescent="0.25">
      <c r="A76661" s="1" t="s">
        <v>13</v>
      </c>
      <c r="B76661">
        <v>1</v>
      </c>
      <c r="C76661" s="2">
        <v>299</v>
      </c>
      <c r="D76661" s="5">
        <v>43491.292361111111</v>
      </c>
      <c r="E76661" t="s">
        <v>25</v>
      </c>
      <c r="F76661" t="s">
        <v>34</v>
      </c>
    </row>
    <row r="76662" spans="1:6" x14ac:dyDescent="0.25">
      <c r="A76662" s="1" t="s">
        <v>11</v>
      </c>
      <c r="B76662">
        <v>1</v>
      </c>
      <c r="C76662" s="2">
        <v>384</v>
      </c>
      <c r="D76662" s="5">
        <v>43485.854166666664</v>
      </c>
      <c r="E76662" t="s">
        <v>28</v>
      </c>
      <c r="F76662" t="s">
        <v>36</v>
      </c>
    </row>
    <row r="76663" spans="1:6" x14ac:dyDescent="0.25">
      <c r="A76663" s="1" t="s">
        <v>13</v>
      </c>
      <c r="B76663">
        <v>1</v>
      </c>
      <c r="C76663" s="2">
        <v>299</v>
      </c>
      <c r="D76663" s="5">
        <v>43485.393750000003</v>
      </c>
      <c r="E76663" t="s">
        <v>24</v>
      </c>
      <c r="F76663" t="s">
        <v>33</v>
      </c>
    </row>
    <row r="76664" spans="1:6" x14ac:dyDescent="0.25">
      <c r="A76664" s="1" t="s">
        <v>7</v>
      </c>
      <c r="B76664">
        <v>1</v>
      </c>
      <c r="C76664" s="2">
        <v>1199</v>
      </c>
      <c r="D76664" s="5">
        <v>43468.575694444444</v>
      </c>
      <c r="E76664" t="s">
        <v>24</v>
      </c>
      <c r="F76664" t="s">
        <v>33</v>
      </c>
    </row>
    <row r="76665" spans="1:6" x14ac:dyDescent="0.25">
      <c r="A76665" s="1" t="s">
        <v>4</v>
      </c>
      <c r="B76665">
        <v>1</v>
      </c>
      <c r="C76665" s="2">
        <v>1195</v>
      </c>
      <c r="D76665" s="5">
        <v>43496.762499999997</v>
      </c>
      <c r="E76665" t="s">
        <v>26</v>
      </c>
      <c r="F76665" t="s">
        <v>34</v>
      </c>
    </row>
    <row r="76666" spans="1:6" x14ac:dyDescent="0.25">
      <c r="A76666" s="1" t="s">
        <v>11</v>
      </c>
      <c r="B76666">
        <v>1</v>
      </c>
      <c r="C76666" s="2">
        <v>384</v>
      </c>
      <c r="D76666" s="5">
        <v>43486.902083333334</v>
      </c>
      <c r="E76666" t="s">
        <v>29</v>
      </c>
      <c r="F76666" t="s">
        <v>37</v>
      </c>
    </row>
    <row r="76667" spans="1:6" x14ac:dyDescent="0.25">
      <c r="A76667" s="1" t="s">
        <v>12</v>
      </c>
      <c r="B76667">
        <v>1</v>
      </c>
      <c r="C76667" s="2">
        <v>150</v>
      </c>
      <c r="D76667" s="5">
        <v>43494.746527777781</v>
      </c>
      <c r="E76667" t="s">
        <v>26</v>
      </c>
      <c r="F76667" t="s">
        <v>34</v>
      </c>
    </row>
    <row r="76668" spans="1:6" x14ac:dyDescent="0.25">
      <c r="A76668" s="1" t="s">
        <v>9</v>
      </c>
      <c r="B76668">
        <v>1</v>
      </c>
      <c r="C76668" s="2">
        <v>1495</v>
      </c>
      <c r="D76668" s="5">
        <v>43478.663888888892</v>
      </c>
      <c r="E76668" t="s">
        <v>29</v>
      </c>
      <c r="F76668" t="s">
        <v>37</v>
      </c>
    </row>
    <row r="76669" spans="1:6" x14ac:dyDescent="0.25">
      <c r="A76669" s="1" t="s">
        <v>11</v>
      </c>
      <c r="B76669">
        <v>2</v>
      </c>
      <c r="C76669" s="2">
        <v>384</v>
      </c>
      <c r="D76669" s="5">
        <v>43470.760416666664</v>
      </c>
      <c r="E76669" t="s">
        <v>27</v>
      </c>
      <c r="F76669" t="s">
        <v>35</v>
      </c>
    </row>
    <row r="76670" spans="1:6" x14ac:dyDescent="0.25">
      <c r="A76670" s="1" t="s">
        <v>10</v>
      </c>
      <c r="B76670">
        <v>1</v>
      </c>
      <c r="C76670" s="2">
        <v>38999</v>
      </c>
      <c r="D76670" s="5">
        <v>43491.78402777778</v>
      </c>
      <c r="E76670" t="s">
        <v>26</v>
      </c>
      <c r="F76670" t="s">
        <v>34</v>
      </c>
    </row>
    <row r="76671" spans="1:6" x14ac:dyDescent="0.25">
      <c r="A76671" s="1" t="s">
        <v>22</v>
      </c>
      <c r="B76671">
        <v>1</v>
      </c>
      <c r="C76671" s="2">
        <v>37999</v>
      </c>
      <c r="D76671" s="5">
        <v>43474.875694444447</v>
      </c>
      <c r="E76671" t="s">
        <v>23</v>
      </c>
      <c r="F76671" t="s">
        <v>32</v>
      </c>
    </row>
    <row r="76672" spans="1:6" x14ac:dyDescent="0.25">
      <c r="A76672" s="1" t="s">
        <v>22</v>
      </c>
      <c r="B76672">
        <v>1</v>
      </c>
      <c r="C76672" s="2">
        <v>37999</v>
      </c>
      <c r="D76672" s="5">
        <v>43472.522916666669</v>
      </c>
      <c r="E76672" t="s">
        <v>23</v>
      </c>
      <c r="F76672" t="s">
        <v>32</v>
      </c>
    </row>
    <row r="76673" spans="1:6" x14ac:dyDescent="0.25">
      <c r="A76673" s="1" t="s">
        <v>9</v>
      </c>
      <c r="B76673">
        <v>1</v>
      </c>
      <c r="C76673" s="2">
        <v>1495</v>
      </c>
      <c r="D76673" s="5">
        <v>43485.722222222219</v>
      </c>
      <c r="E76673" t="s">
        <v>28</v>
      </c>
      <c r="F76673" t="s">
        <v>36</v>
      </c>
    </row>
    <row r="76674" spans="1:6" x14ac:dyDescent="0.25">
      <c r="A76674" s="1" t="s">
        <v>6</v>
      </c>
      <c r="B76674">
        <v>1</v>
      </c>
      <c r="C76674" s="2">
        <v>600</v>
      </c>
      <c r="D76674" s="5">
        <v>43471.501388888886</v>
      </c>
      <c r="E76674" t="s">
        <v>26</v>
      </c>
      <c r="F76674" t="s">
        <v>34</v>
      </c>
    </row>
    <row r="76675" spans="1:6" x14ac:dyDescent="0.25">
      <c r="A76675" s="1" t="s">
        <v>11</v>
      </c>
      <c r="B76675">
        <v>3</v>
      </c>
      <c r="C76675" s="2">
        <v>384</v>
      </c>
      <c r="D76675" s="5">
        <v>43470.664583333331</v>
      </c>
      <c r="E76675" t="s">
        <v>26</v>
      </c>
      <c r="F76675" t="s">
        <v>34</v>
      </c>
    </row>
    <row r="76676" spans="1:6" x14ac:dyDescent="0.25">
      <c r="A76676" s="1" t="s">
        <v>19</v>
      </c>
      <c r="B76676">
        <v>1</v>
      </c>
      <c r="C76676" s="2">
        <v>99999</v>
      </c>
      <c r="D76676" s="5">
        <v>43485.339583333334</v>
      </c>
      <c r="E76676" t="s">
        <v>27</v>
      </c>
      <c r="F76676" t="s">
        <v>35</v>
      </c>
    </row>
    <row r="76677" spans="1:6" x14ac:dyDescent="0.25">
      <c r="A76677" s="1" t="s">
        <v>11</v>
      </c>
      <c r="B76677">
        <v>1</v>
      </c>
      <c r="C76677" s="2">
        <v>384</v>
      </c>
      <c r="D76677" s="5">
        <v>43474.178472222222</v>
      </c>
      <c r="E76677" t="s">
        <v>30</v>
      </c>
      <c r="F76677" t="s">
        <v>38</v>
      </c>
    </row>
    <row r="76678" spans="1:6" x14ac:dyDescent="0.25">
      <c r="A76678" s="1" t="s">
        <v>9</v>
      </c>
      <c r="B76678">
        <v>1</v>
      </c>
      <c r="C76678" s="2">
        <v>1495</v>
      </c>
      <c r="D76678" s="5">
        <v>43488.71597222222</v>
      </c>
      <c r="E76678" t="s">
        <v>27</v>
      </c>
      <c r="F76678" t="s">
        <v>35</v>
      </c>
    </row>
    <row r="76679" spans="1:6" x14ac:dyDescent="0.25">
      <c r="A76679" s="1" t="s">
        <v>9</v>
      </c>
      <c r="B76679">
        <v>1</v>
      </c>
      <c r="C76679" s="2">
        <v>1495</v>
      </c>
      <c r="D76679" s="5">
        <v>43486.377083333333</v>
      </c>
      <c r="E76679" t="s">
        <v>31</v>
      </c>
      <c r="F76679" t="s">
        <v>32</v>
      </c>
    </row>
    <row r="76680" spans="1:6" x14ac:dyDescent="0.25">
      <c r="A76680" s="1" t="s">
        <v>13</v>
      </c>
      <c r="B76680">
        <v>1</v>
      </c>
      <c r="C76680" s="2">
        <v>299</v>
      </c>
      <c r="D76680" s="5">
        <v>43468.347916666666</v>
      </c>
      <c r="E76680" t="s">
        <v>26</v>
      </c>
      <c r="F76680" t="s">
        <v>34</v>
      </c>
    </row>
    <row r="76681" spans="1:6" x14ac:dyDescent="0.25">
      <c r="A76681" s="1" t="s">
        <v>12</v>
      </c>
      <c r="B76681">
        <v>1</v>
      </c>
      <c r="C76681" s="2">
        <v>150</v>
      </c>
      <c r="D76681" s="5">
        <v>43495.607638888891</v>
      </c>
      <c r="E76681" t="s">
        <v>24</v>
      </c>
      <c r="F76681" t="s">
        <v>33</v>
      </c>
    </row>
    <row r="76682" spans="1:6" x14ac:dyDescent="0.25">
      <c r="A76682" s="1" t="s">
        <v>8</v>
      </c>
      <c r="B76682">
        <v>1</v>
      </c>
      <c r="C76682" s="2">
        <v>1700</v>
      </c>
      <c r="D76682" s="5">
        <v>43487.808333333334</v>
      </c>
      <c r="E76682" t="s">
        <v>26</v>
      </c>
      <c r="F76682" t="s">
        <v>34</v>
      </c>
    </row>
    <row r="76683" spans="1:6" x14ac:dyDescent="0.25">
      <c r="A76683" s="1" t="s">
        <v>14</v>
      </c>
      <c r="B76683">
        <v>1</v>
      </c>
      <c r="C76683" s="2">
        <v>700</v>
      </c>
      <c r="D76683" s="5">
        <v>43472.679166666669</v>
      </c>
      <c r="E76683" t="s">
        <v>30</v>
      </c>
      <c r="F76683" t="s">
        <v>38</v>
      </c>
    </row>
    <row r="76684" spans="1:6" x14ac:dyDescent="0.25">
      <c r="A76684" s="1" t="s">
        <v>9</v>
      </c>
      <c r="B76684">
        <v>1</v>
      </c>
      <c r="C76684" s="2">
        <v>1495</v>
      </c>
      <c r="D76684" s="5">
        <v>43472.679166666669</v>
      </c>
      <c r="E76684" t="s">
        <v>30</v>
      </c>
      <c r="F76684" t="s">
        <v>38</v>
      </c>
    </row>
    <row r="76685" spans="1:6" x14ac:dyDescent="0.25">
      <c r="A76685" s="1" t="s">
        <v>20</v>
      </c>
      <c r="B76685">
        <v>1</v>
      </c>
      <c r="C76685" s="2">
        <v>400</v>
      </c>
      <c r="D76685" s="5">
        <v>43476.54791666667</v>
      </c>
      <c r="E76685" t="s">
        <v>26</v>
      </c>
      <c r="F76685" t="s">
        <v>34</v>
      </c>
    </row>
    <row r="76686" spans="1:6" x14ac:dyDescent="0.25">
      <c r="A76686" s="1" t="s">
        <v>11</v>
      </c>
      <c r="B76686">
        <v>1</v>
      </c>
      <c r="C76686" s="2">
        <v>384</v>
      </c>
      <c r="D76686" s="5">
        <v>43472.286111111112</v>
      </c>
      <c r="E76686" t="s">
        <v>26</v>
      </c>
      <c r="F76686" t="s">
        <v>34</v>
      </c>
    </row>
    <row r="76687" spans="1:6" x14ac:dyDescent="0.25">
      <c r="A76687" s="1" t="s">
        <v>7</v>
      </c>
      <c r="B76687">
        <v>1</v>
      </c>
      <c r="C76687" s="2">
        <v>1199</v>
      </c>
      <c r="D76687" s="5">
        <v>43491.895138888889</v>
      </c>
      <c r="E76687" t="s">
        <v>26</v>
      </c>
      <c r="F76687" t="s">
        <v>34</v>
      </c>
    </row>
    <row r="76688" spans="1:6" x14ac:dyDescent="0.25">
      <c r="A76688" s="1" t="s">
        <v>5</v>
      </c>
      <c r="B76688">
        <v>1</v>
      </c>
      <c r="C76688" s="2">
        <v>9999</v>
      </c>
      <c r="D76688" s="5">
        <v>43475.893750000003</v>
      </c>
      <c r="E76688" t="s">
        <v>26</v>
      </c>
      <c r="F76688" t="s">
        <v>34</v>
      </c>
    </row>
    <row r="76689" spans="1:6" x14ac:dyDescent="0.25">
      <c r="A76689" s="1" t="s">
        <v>8</v>
      </c>
      <c r="B76689">
        <v>1</v>
      </c>
      <c r="C76689" s="2">
        <v>1700</v>
      </c>
      <c r="D76689" s="5">
        <v>43496.890277777777</v>
      </c>
      <c r="E76689" t="s">
        <v>29</v>
      </c>
      <c r="F76689" t="s">
        <v>37</v>
      </c>
    </row>
    <row r="76690" spans="1:6" x14ac:dyDescent="0.25">
      <c r="A76690" s="1" t="s">
        <v>7</v>
      </c>
      <c r="B76690">
        <v>1</v>
      </c>
      <c r="C76690" s="2">
        <v>1199</v>
      </c>
      <c r="D76690" s="5">
        <v>43483.821527777778</v>
      </c>
      <c r="E76690" t="s">
        <v>24</v>
      </c>
      <c r="F76690" t="s">
        <v>33</v>
      </c>
    </row>
    <row r="76691" spans="1:6" x14ac:dyDescent="0.25">
      <c r="A76691" s="1" t="s">
        <v>16</v>
      </c>
      <c r="B76691">
        <v>1</v>
      </c>
      <c r="C76691" s="2">
        <v>14999</v>
      </c>
      <c r="D76691" s="5">
        <v>43496.179166666669</v>
      </c>
      <c r="E76691" t="s">
        <v>28</v>
      </c>
      <c r="F76691" t="s">
        <v>36</v>
      </c>
    </row>
    <row r="76692" spans="1:6" x14ac:dyDescent="0.25">
      <c r="A76692" s="1" t="s">
        <v>16</v>
      </c>
      <c r="B76692">
        <v>1</v>
      </c>
      <c r="C76692" s="2">
        <v>14999</v>
      </c>
      <c r="D76692" s="5">
        <v>43479.730555555558</v>
      </c>
      <c r="E76692" t="s">
        <v>24</v>
      </c>
      <c r="F76692" t="s">
        <v>33</v>
      </c>
    </row>
    <row r="76693" spans="1:6" x14ac:dyDescent="0.25">
      <c r="A76693" s="1" t="s">
        <v>15</v>
      </c>
      <c r="B76693">
        <v>1</v>
      </c>
      <c r="C76693" s="2">
        <v>300</v>
      </c>
      <c r="D76693" s="5">
        <v>43469.515277777777</v>
      </c>
      <c r="E76693" t="s">
        <v>29</v>
      </c>
      <c r="F76693" t="s">
        <v>37</v>
      </c>
    </row>
    <row r="76694" spans="1:6" x14ac:dyDescent="0.25">
      <c r="A76694" s="1" t="s">
        <v>4</v>
      </c>
      <c r="B76694">
        <v>1</v>
      </c>
      <c r="C76694" s="2">
        <v>1195</v>
      </c>
      <c r="D76694" s="5">
        <v>43496.54791666667</v>
      </c>
      <c r="E76694" t="s">
        <v>25</v>
      </c>
      <c r="F76694" t="s">
        <v>34</v>
      </c>
    </row>
    <row r="76695" spans="1:6" x14ac:dyDescent="0.25">
      <c r="A76695" s="1" t="s">
        <v>4</v>
      </c>
      <c r="B76695">
        <v>1</v>
      </c>
      <c r="C76695" s="2">
        <v>1195</v>
      </c>
      <c r="D76695" s="5">
        <v>43495.746527777781</v>
      </c>
      <c r="E76695" t="s">
        <v>29</v>
      </c>
      <c r="F76695" t="s">
        <v>37</v>
      </c>
    </row>
    <row r="76696" spans="1:6" x14ac:dyDescent="0.25">
      <c r="A76696" s="1" t="s">
        <v>11</v>
      </c>
      <c r="B76696">
        <v>3</v>
      </c>
      <c r="C76696" s="2">
        <v>384</v>
      </c>
      <c r="D76696" s="5">
        <v>43490.613888888889</v>
      </c>
      <c r="E76696" t="s">
        <v>27</v>
      </c>
      <c r="F76696" t="s">
        <v>35</v>
      </c>
    </row>
    <row r="76697" spans="1:6" x14ac:dyDescent="0.25">
      <c r="A76697" s="1" t="s">
        <v>11</v>
      </c>
      <c r="B76697">
        <v>1</v>
      </c>
      <c r="C76697" s="2">
        <v>384</v>
      </c>
      <c r="D76697" s="5">
        <v>43486.392361111109</v>
      </c>
      <c r="E76697" t="s">
        <v>26</v>
      </c>
      <c r="F76697" t="s">
        <v>34</v>
      </c>
    </row>
    <row r="76698" spans="1:6" x14ac:dyDescent="0.25">
      <c r="A76698" s="1" t="s">
        <v>16</v>
      </c>
      <c r="B76698">
        <v>1</v>
      </c>
      <c r="C76698" s="2">
        <v>14999</v>
      </c>
      <c r="D76698" s="5">
        <v>43471.911111111112</v>
      </c>
      <c r="E76698" t="s">
        <v>29</v>
      </c>
      <c r="F76698" t="s">
        <v>37</v>
      </c>
    </row>
    <row r="76699" spans="1:6" x14ac:dyDescent="0.25">
      <c r="A76699" s="1" t="s">
        <v>13</v>
      </c>
      <c r="B76699">
        <v>1</v>
      </c>
      <c r="C76699" s="2">
        <v>299</v>
      </c>
      <c r="D76699" s="5">
        <v>43491.945833333331</v>
      </c>
      <c r="E76699" t="s">
        <v>27</v>
      </c>
      <c r="F76699" t="s">
        <v>35</v>
      </c>
    </row>
    <row r="76700" spans="1:6" x14ac:dyDescent="0.25">
      <c r="A76700" s="1" t="s">
        <v>14</v>
      </c>
      <c r="B76700">
        <v>1</v>
      </c>
      <c r="C76700" s="2">
        <v>700</v>
      </c>
      <c r="D76700" s="5">
        <v>43480.772916666669</v>
      </c>
      <c r="E76700" t="s">
        <v>26</v>
      </c>
      <c r="F76700" t="s">
        <v>34</v>
      </c>
    </row>
    <row r="76701" spans="1:6" x14ac:dyDescent="0.25">
      <c r="A76701" s="1" t="s">
        <v>9</v>
      </c>
      <c r="B76701">
        <v>1</v>
      </c>
      <c r="C76701" s="2">
        <v>1495</v>
      </c>
      <c r="D76701" s="5">
        <v>43480.772916666669</v>
      </c>
      <c r="E76701" t="s">
        <v>26</v>
      </c>
      <c r="F76701" t="s">
        <v>34</v>
      </c>
    </row>
    <row r="76702" spans="1:6" x14ac:dyDescent="0.25">
      <c r="A76702" s="1" t="s">
        <v>16</v>
      </c>
      <c r="B76702">
        <v>1</v>
      </c>
      <c r="C76702" s="2">
        <v>14999</v>
      </c>
      <c r="D76702" s="5">
        <v>43482.168055555558</v>
      </c>
      <c r="E76702" t="s">
        <v>31</v>
      </c>
      <c r="F76702" t="s">
        <v>32</v>
      </c>
    </row>
    <row r="76703" spans="1:6" x14ac:dyDescent="0.25">
      <c r="A76703" s="1" t="s">
        <v>5</v>
      </c>
      <c r="B76703">
        <v>1</v>
      </c>
      <c r="C76703" s="2">
        <v>9999</v>
      </c>
      <c r="D76703" s="5">
        <v>43475.981944444444</v>
      </c>
      <c r="E76703" t="s">
        <v>29</v>
      </c>
      <c r="F76703" t="s">
        <v>37</v>
      </c>
    </row>
    <row r="76704" spans="1:6" x14ac:dyDescent="0.25">
      <c r="A76704" s="1" t="s">
        <v>12</v>
      </c>
      <c r="B76704">
        <v>1</v>
      </c>
      <c r="C76704" s="2">
        <v>150</v>
      </c>
      <c r="D76704" s="5">
        <v>43491.690972222219</v>
      </c>
      <c r="E76704" t="s">
        <v>31</v>
      </c>
      <c r="F76704" t="s">
        <v>32</v>
      </c>
    </row>
    <row r="76705" spans="1:6" x14ac:dyDescent="0.25">
      <c r="A76705" s="1" t="s">
        <v>4</v>
      </c>
      <c r="B76705">
        <v>1</v>
      </c>
      <c r="C76705" s="2">
        <v>1195</v>
      </c>
      <c r="D76705" s="5">
        <v>43489.777777777781</v>
      </c>
      <c r="E76705" t="s">
        <v>29</v>
      </c>
      <c r="F76705" t="s">
        <v>37</v>
      </c>
    </row>
    <row r="76706" spans="1:6" x14ac:dyDescent="0.25">
      <c r="A76706" s="1" t="s">
        <v>11</v>
      </c>
      <c r="B76706">
        <v>2</v>
      </c>
      <c r="C76706" s="2">
        <v>384</v>
      </c>
      <c r="D76706" s="5">
        <v>43484.670138888891</v>
      </c>
      <c r="E76706" t="s">
        <v>29</v>
      </c>
      <c r="F76706" t="s">
        <v>37</v>
      </c>
    </row>
    <row r="76707" spans="1:6" x14ac:dyDescent="0.25">
      <c r="A76707" s="1" t="s">
        <v>5</v>
      </c>
      <c r="B76707">
        <v>1</v>
      </c>
      <c r="C76707" s="2">
        <v>9999</v>
      </c>
      <c r="D76707" s="5">
        <v>43496.496527777781</v>
      </c>
      <c r="E76707" t="s">
        <v>26</v>
      </c>
      <c r="F76707" t="s">
        <v>34</v>
      </c>
    </row>
    <row r="76708" spans="1:6" x14ac:dyDescent="0.25">
      <c r="A76708" s="1" t="s">
        <v>9</v>
      </c>
      <c r="B76708">
        <v>1</v>
      </c>
      <c r="C76708" s="2">
        <v>1495</v>
      </c>
      <c r="D76708" s="5">
        <v>43494.802777777775</v>
      </c>
      <c r="E76708" t="s">
        <v>27</v>
      </c>
      <c r="F76708" t="s">
        <v>35</v>
      </c>
    </row>
    <row r="76709" spans="1:6" x14ac:dyDescent="0.25">
      <c r="A76709" s="1" t="s">
        <v>15</v>
      </c>
      <c r="B76709">
        <v>1</v>
      </c>
      <c r="C76709" s="2">
        <v>300</v>
      </c>
      <c r="D76709" s="5">
        <v>43466.600694444445</v>
      </c>
      <c r="E76709" t="s">
        <v>26</v>
      </c>
      <c r="F76709" t="s">
        <v>34</v>
      </c>
    </row>
    <row r="76710" spans="1:6" x14ac:dyDescent="0.25">
      <c r="A76710" s="1" t="s">
        <v>22</v>
      </c>
      <c r="B76710">
        <v>1</v>
      </c>
      <c r="C76710" s="2">
        <v>37999</v>
      </c>
      <c r="D76710" s="5">
        <v>43488.417361111111</v>
      </c>
      <c r="E76710" t="s">
        <v>26</v>
      </c>
      <c r="F76710" t="s">
        <v>34</v>
      </c>
    </row>
    <row r="76711" spans="1:6" x14ac:dyDescent="0.25">
      <c r="A76711" s="1" t="s">
        <v>15</v>
      </c>
      <c r="B76711">
        <v>1</v>
      </c>
      <c r="C76711" s="2">
        <v>300</v>
      </c>
      <c r="D76711" s="5">
        <v>43490.84375</v>
      </c>
      <c r="E76711" t="s">
        <v>24</v>
      </c>
      <c r="F76711" t="s">
        <v>33</v>
      </c>
    </row>
    <row r="76712" spans="1:6" x14ac:dyDescent="0.25">
      <c r="A76712" s="1" t="s">
        <v>8</v>
      </c>
      <c r="B76712">
        <v>1</v>
      </c>
      <c r="C76712" s="2">
        <v>1700</v>
      </c>
      <c r="D76712" s="5">
        <v>43492.411111111112</v>
      </c>
      <c r="E76712" t="s">
        <v>31</v>
      </c>
      <c r="F76712" t="s">
        <v>32</v>
      </c>
    </row>
    <row r="76713" spans="1:6" x14ac:dyDescent="0.25">
      <c r="A76713" s="1" t="s">
        <v>5</v>
      </c>
      <c r="B76713">
        <v>1</v>
      </c>
      <c r="C76713" s="2">
        <v>9999</v>
      </c>
      <c r="D76713" s="5">
        <v>43481.515277777777</v>
      </c>
      <c r="E76713" t="s">
        <v>24</v>
      </c>
      <c r="F76713" t="s">
        <v>33</v>
      </c>
    </row>
    <row r="76714" spans="1:6" x14ac:dyDescent="0.25">
      <c r="A76714" s="1" t="s">
        <v>11</v>
      </c>
      <c r="B76714">
        <v>2</v>
      </c>
      <c r="C76714" s="2">
        <v>384</v>
      </c>
      <c r="D76714" s="5">
        <v>43481.706250000003</v>
      </c>
      <c r="E76714" t="s">
        <v>24</v>
      </c>
      <c r="F76714" t="s">
        <v>33</v>
      </c>
    </row>
    <row r="76715" spans="1:6" x14ac:dyDescent="0.25">
      <c r="A76715" s="1" t="s">
        <v>10</v>
      </c>
      <c r="B76715">
        <v>1</v>
      </c>
      <c r="C76715" s="2">
        <v>38999</v>
      </c>
      <c r="D76715" s="5">
        <v>43496.935416666667</v>
      </c>
      <c r="E76715" t="s">
        <v>29</v>
      </c>
      <c r="F76715" t="s">
        <v>37</v>
      </c>
    </row>
    <row r="76716" spans="1:6" x14ac:dyDescent="0.25">
      <c r="A76716" s="1" t="s">
        <v>13</v>
      </c>
      <c r="B76716">
        <v>1</v>
      </c>
      <c r="C76716" s="2">
        <v>299</v>
      </c>
      <c r="D76716" s="5">
        <v>43475.835416666669</v>
      </c>
      <c r="E76716" t="s">
        <v>26</v>
      </c>
      <c r="F76716" t="s">
        <v>34</v>
      </c>
    </row>
    <row r="76717" spans="1:6" x14ac:dyDescent="0.25">
      <c r="A76717" s="1" t="s">
        <v>6</v>
      </c>
      <c r="B76717">
        <v>1</v>
      </c>
      <c r="C76717" s="2">
        <v>600</v>
      </c>
      <c r="D76717" s="5">
        <v>43467.386111111111</v>
      </c>
      <c r="E76717" t="s">
        <v>31</v>
      </c>
      <c r="F76717" t="s">
        <v>32</v>
      </c>
    </row>
    <row r="76718" spans="1:6" x14ac:dyDescent="0.25">
      <c r="A76718" s="1" t="s">
        <v>7</v>
      </c>
      <c r="B76718">
        <v>1</v>
      </c>
      <c r="C76718" s="2">
        <v>1199</v>
      </c>
      <c r="D76718" s="5">
        <v>43488.559027777781</v>
      </c>
      <c r="E76718" t="s">
        <v>26</v>
      </c>
      <c r="F76718" t="s">
        <v>34</v>
      </c>
    </row>
    <row r="76719" spans="1:6" x14ac:dyDescent="0.25">
      <c r="A76719" s="1" t="s">
        <v>14</v>
      </c>
      <c r="B76719">
        <v>1</v>
      </c>
      <c r="C76719" s="2">
        <v>700</v>
      </c>
      <c r="D76719" s="5">
        <v>43478.89166666667</v>
      </c>
      <c r="E76719" t="s">
        <v>28</v>
      </c>
      <c r="F76719" t="s">
        <v>36</v>
      </c>
    </row>
    <row r="76720" spans="1:6" x14ac:dyDescent="0.25">
      <c r="A76720" s="1" t="s">
        <v>9</v>
      </c>
      <c r="B76720">
        <v>1</v>
      </c>
      <c r="C76720" s="2">
        <v>1495</v>
      </c>
      <c r="D76720" s="5">
        <v>43488.706944444442</v>
      </c>
      <c r="E76720" t="s">
        <v>30</v>
      </c>
      <c r="F76720" t="s">
        <v>38</v>
      </c>
    </row>
    <row r="76721" spans="1:6" x14ac:dyDescent="0.25">
      <c r="A76721" s="1" t="s">
        <v>6</v>
      </c>
      <c r="B76721">
        <v>1</v>
      </c>
      <c r="C76721" s="2">
        <v>600</v>
      </c>
      <c r="D76721" s="5">
        <v>43480.979861111111</v>
      </c>
      <c r="E76721" t="s">
        <v>26</v>
      </c>
      <c r="F76721" t="s">
        <v>34</v>
      </c>
    </row>
    <row r="76722" spans="1:6" x14ac:dyDescent="0.25">
      <c r="A76722" s="1" t="s">
        <v>4</v>
      </c>
      <c r="B76722">
        <v>1</v>
      </c>
      <c r="C76722" s="2">
        <v>1195</v>
      </c>
      <c r="D76722" s="5">
        <v>43480.979861111111</v>
      </c>
      <c r="E76722" t="s">
        <v>26</v>
      </c>
      <c r="F76722" t="s">
        <v>34</v>
      </c>
    </row>
    <row r="76723" spans="1:6" x14ac:dyDescent="0.25">
      <c r="A76723" s="1" t="s">
        <v>12</v>
      </c>
      <c r="B76723">
        <v>1</v>
      </c>
      <c r="C76723" s="2">
        <v>150</v>
      </c>
      <c r="D76723" s="5">
        <v>43480.979861111111</v>
      </c>
      <c r="E76723" t="s">
        <v>26</v>
      </c>
      <c r="F76723" t="s">
        <v>34</v>
      </c>
    </row>
    <row r="76724" spans="1:6" x14ac:dyDescent="0.25">
      <c r="A76724" s="1" t="s">
        <v>12</v>
      </c>
      <c r="B76724">
        <v>1</v>
      </c>
      <c r="C76724" s="2">
        <v>150</v>
      </c>
      <c r="D76724" s="5">
        <v>43467.888194444444</v>
      </c>
      <c r="E76724" t="s">
        <v>26</v>
      </c>
      <c r="F76724" t="s">
        <v>34</v>
      </c>
    </row>
    <row r="76725" spans="1:6" x14ac:dyDescent="0.25">
      <c r="A76725" s="1" t="s">
        <v>8</v>
      </c>
      <c r="B76725">
        <v>1</v>
      </c>
      <c r="C76725" s="2">
        <v>1700</v>
      </c>
      <c r="D76725" s="5">
        <v>43494.534722222219</v>
      </c>
      <c r="E76725" t="s">
        <v>26</v>
      </c>
      <c r="F76725" t="s">
        <v>34</v>
      </c>
    </row>
    <row r="76726" spans="1:6" x14ac:dyDescent="0.25">
      <c r="A76726" s="1" t="s">
        <v>12</v>
      </c>
      <c r="B76726">
        <v>1</v>
      </c>
      <c r="C76726" s="2">
        <v>150</v>
      </c>
      <c r="D76726" s="5">
        <v>43468.575694444444</v>
      </c>
      <c r="E76726" t="s">
        <v>28</v>
      </c>
      <c r="F76726" t="s">
        <v>36</v>
      </c>
    </row>
    <row r="76727" spans="1:6" x14ac:dyDescent="0.25">
      <c r="A76727" s="1" t="s">
        <v>11</v>
      </c>
      <c r="B76727">
        <v>1</v>
      </c>
      <c r="C76727" s="2">
        <v>384</v>
      </c>
      <c r="D76727" s="5">
        <v>43496.362500000003</v>
      </c>
      <c r="E76727" t="s">
        <v>29</v>
      </c>
      <c r="F76727" t="s">
        <v>37</v>
      </c>
    </row>
    <row r="76728" spans="1:6" x14ac:dyDescent="0.25">
      <c r="A76728" s="1" t="s">
        <v>22</v>
      </c>
      <c r="B76728">
        <v>1</v>
      </c>
      <c r="C76728" s="2">
        <v>37999</v>
      </c>
      <c r="D76728" s="5">
        <v>43475.89166666667</v>
      </c>
      <c r="E76728" t="s">
        <v>29</v>
      </c>
      <c r="F76728" t="s">
        <v>37</v>
      </c>
    </row>
    <row r="76729" spans="1:6" x14ac:dyDescent="0.25">
      <c r="A76729" s="1" t="s">
        <v>4</v>
      </c>
      <c r="B76729">
        <v>1</v>
      </c>
      <c r="C76729" s="2">
        <v>1195</v>
      </c>
      <c r="D76729" s="5">
        <v>43495.811805555553</v>
      </c>
      <c r="E76729" t="s">
        <v>25</v>
      </c>
      <c r="F76729" t="s">
        <v>34</v>
      </c>
    </row>
    <row r="76730" spans="1:6" x14ac:dyDescent="0.25">
      <c r="A76730" s="1" t="s">
        <v>13</v>
      </c>
      <c r="B76730">
        <v>1</v>
      </c>
      <c r="C76730" s="2">
        <v>299</v>
      </c>
      <c r="D76730" s="5">
        <v>43480.420138888891</v>
      </c>
      <c r="E76730" t="s">
        <v>25</v>
      </c>
      <c r="F76730" t="s">
        <v>34</v>
      </c>
    </row>
    <row r="76731" spans="1:6" x14ac:dyDescent="0.25">
      <c r="A76731" s="1" t="s">
        <v>5</v>
      </c>
      <c r="B76731">
        <v>1</v>
      </c>
      <c r="C76731" s="2">
        <v>9999</v>
      </c>
      <c r="D76731" s="5">
        <v>43480.872916666667</v>
      </c>
      <c r="E76731" t="s">
        <v>24</v>
      </c>
      <c r="F76731" t="s">
        <v>33</v>
      </c>
    </row>
    <row r="76732" spans="1:6" x14ac:dyDescent="0.25">
      <c r="A76732" s="1" t="s">
        <v>9</v>
      </c>
      <c r="B76732">
        <v>2</v>
      </c>
      <c r="C76732" s="2">
        <v>1495</v>
      </c>
      <c r="D76732" s="5">
        <v>43496.556250000001</v>
      </c>
      <c r="E76732" t="s">
        <v>28</v>
      </c>
      <c r="F76732" t="s">
        <v>36</v>
      </c>
    </row>
    <row r="76733" spans="1:6" x14ac:dyDescent="0.25">
      <c r="A76733" s="1" t="s">
        <v>9</v>
      </c>
      <c r="B76733">
        <v>1</v>
      </c>
      <c r="C76733" s="2">
        <v>1495</v>
      </c>
      <c r="D76733" s="5">
        <v>43485.810416666667</v>
      </c>
      <c r="E76733" t="s">
        <v>31</v>
      </c>
      <c r="F76733" t="s">
        <v>32</v>
      </c>
    </row>
    <row r="76734" spans="1:6" x14ac:dyDescent="0.25">
      <c r="A76734" s="1" t="s">
        <v>9</v>
      </c>
      <c r="B76734">
        <v>1</v>
      </c>
      <c r="C76734" s="2">
        <v>1495</v>
      </c>
      <c r="D76734" s="5">
        <v>43471.827777777777</v>
      </c>
      <c r="E76734" t="s">
        <v>24</v>
      </c>
      <c r="F76734" t="s">
        <v>33</v>
      </c>
    </row>
    <row r="76735" spans="1:6" x14ac:dyDescent="0.25">
      <c r="A76735" s="1" t="s">
        <v>14</v>
      </c>
      <c r="B76735">
        <v>1</v>
      </c>
      <c r="C76735" s="2">
        <v>700</v>
      </c>
      <c r="D76735" s="5">
        <v>43466.605555555558</v>
      </c>
      <c r="E76735" t="s">
        <v>25</v>
      </c>
      <c r="F76735" t="s">
        <v>34</v>
      </c>
    </row>
    <row r="76736" spans="1:6" x14ac:dyDescent="0.25">
      <c r="A76736" s="1" t="s">
        <v>12</v>
      </c>
      <c r="B76736">
        <v>1</v>
      </c>
      <c r="C76736" s="2">
        <v>150</v>
      </c>
      <c r="D76736" s="5">
        <v>43466.605555555558</v>
      </c>
      <c r="E76736" t="s">
        <v>25</v>
      </c>
      <c r="F76736" t="s">
        <v>34</v>
      </c>
    </row>
    <row r="76737" spans="1:6" x14ac:dyDescent="0.25">
      <c r="A76737" s="1" t="s">
        <v>4</v>
      </c>
      <c r="B76737">
        <v>1</v>
      </c>
      <c r="C76737" s="2">
        <v>1195</v>
      </c>
      <c r="D76737" s="5">
        <v>43484.588888888888</v>
      </c>
      <c r="E76737" t="s">
        <v>26</v>
      </c>
      <c r="F76737" t="s">
        <v>34</v>
      </c>
    </row>
    <row r="76738" spans="1:6" x14ac:dyDescent="0.25">
      <c r="A76738" s="1" t="s">
        <v>7</v>
      </c>
      <c r="B76738">
        <v>1</v>
      </c>
      <c r="C76738" s="2">
        <v>1199</v>
      </c>
      <c r="D76738" s="5">
        <v>43485.777083333334</v>
      </c>
      <c r="E76738" t="s">
        <v>27</v>
      </c>
      <c r="F76738" t="s">
        <v>35</v>
      </c>
    </row>
    <row r="76739" spans="1:6" x14ac:dyDescent="0.25">
      <c r="A76739" s="1" t="s">
        <v>15</v>
      </c>
      <c r="B76739">
        <v>1</v>
      </c>
      <c r="C76739" s="2">
        <v>300</v>
      </c>
      <c r="D76739" s="5">
        <v>43469.22152777778</v>
      </c>
      <c r="E76739" t="s">
        <v>25</v>
      </c>
      <c r="F76739" t="s">
        <v>34</v>
      </c>
    </row>
    <row r="76740" spans="1:6" x14ac:dyDescent="0.25">
      <c r="A76740" s="1" t="s">
        <v>11</v>
      </c>
      <c r="B76740">
        <v>2</v>
      </c>
      <c r="C76740" s="2">
        <v>384</v>
      </c>
      <c r="D76740" s="5">
        <v>43478.984722222223</v>
      </c>
      <c r="E76740" t="s">
        <v>29</v>
      </c>
      <c r="F76740" t="s">
        <v>37</v>
      </c>
    </row>
    <row r="76741" spans="1:6" x14ac:dyDescent="0.25">
      <c r="A76741" s="1" t="s">
        <v>9</v>
      </c>
      <c r="B76741">
        <v>1</v>
      </c>
      <c r="C76741" s="2">
        <v>1495</v>
      </c>
      <c r="D76741" s="5">
        <v>43484.741666666669</v>
      </c>
      <c r="E76741" t="s">
        <v>23</v>
      </c>
      <c r="F76741" t="s">
        <v>32</v>
      </c>
    </row>
    <row r="76742" spans="1:6" x14ac:dyDescent="0.25">
      <c r="A76742" s="1" t="s">
        <v>12</v>
      </c>
      <c r="B76742">
        <v>1</v>
      </c>
      <c r="C76742" s="2">
        <v>150</v>
      </c>
      <c r="D76742" s="5">
        <v>43491.458333333336</v>
      </c>
      <c r="E76742" t="s">
        <v>28</v>
      </c>
      <c r="F76742" t="s">
        <v>36</v>
      </c>
    </row>
    <row r="76743" spans="1:6" x14ac:dyDescent="0.25">
      <c r="A76743" s="1" t="s">
        <v>9</v>
      </c>
      <c r="B76743">
        <v>1</v>
      </c>
      <c r="C76743" s="2">
        <v>1495</v>
      </c>
      <c r="D76743" s="5">
        <v>43479.807638888888</v>
      </c>
      <c r="E76743" t="s">
        <v>23</v>
      </c>
      <c r="F76743" t="s">
        <v>32</v>
      </c>
    </row>
    <row r="76744" spans="1:6" x14ac:dyDescent="0.25">
      <c r="A76744" s="1" t="s">
        <v>19</v>
      </c>
      <c r="B76744">
        <v>1</v>
      </c>
      <c r="C76744" s="2">
        <v>99999</v>
      </c>
      <c r="D76744" s="5">
        <v>43494.6</v>
      </c>
      <c r="E76744" t="s">
        <v>26</v>
      </c>
      <c r="F76744" t="s">
        <v>34</v>
      </c>
    </row>
    <row r="76745" spans="1:6" x14ac:dyDescent="0.25">
      <c r="A76745" s="1" t="s">
        <v>12</v>
      </c>
      <c r="B76745">
        <v>1</v>
      </c>
      <c r="C76745" s="2">
        <v>150</v>
      </c>
      <c r="D76745" s="5">
        <v>43492.913194444445</v>
      </c>
      <c r="E76745" t="s">
        <v>26</v>
      </c>
      <c r="F76745" t="s">
        <v>34</v>
      </c>
    </row>
    <row r="76746" spans="1:6" x14ac:dyDescent="0.25">
      <c r="A76746" s="1" t="s">
        <v>5</v>
      </c>
      <c r="B76746">
        <v>1</v>
      </c>
      <c r="C76746" s="2">
        <v>9999</v>
      </c>
      <c r="D76746" s="5">
        <v>43486.986111111109</v>
      </c>
      <c r="E76746" t="s">
        <v>26</v>
      </c>
      <c r="F76746" t="s">
        <v>34</v>
      </c>
    </row>
    <row r="76747" spans="1:6" x14ac:dyDescent="0.25">
      <c r="A76747" s="1" t="s">
        <v>9</v>
      </c>
      <c r="B76747">
        <v>2</v>
      </c>
      <c r="C76747" s="2">
        <v>1495</v>
      </c>
      <c r="D76747" s="5">
        <v>43481.820138888892</v>
      </c>
      <c r="E76747" t="s">
        <v>30</v>
      </c>
      <c r="F76747" t="s">
        <v>38</v>
      </c>
    </row>
    <row r="76748" spans="1:6" x14ac:dyDescent="0.25">
      <c r="A76748" s="1" t="s">
        <v>16</v>
      </c>
      <c r="B76748">
        <v>1</v>
      </c>
      <c r="C76748" s="2">
        <v>14999</v>
      </c>
      <c r="D76748" s="5">
        <v>43496.42083333333</v>
      </c>
      <c r="E76748" t="s">
        <v>26</v>
      </c>
      <c r="F76748" t="s">
        <v>34</v>
      </c>
    </row>
    <row r="76749" spans="1:6" x14ac:dyDescent="0.25">
      <c r="A76749" s="1" t="s">
        <v>13</v>
      </c>
      <c r="B76749">
        <v>1</v>
      </c>
      <c r="C76749" s="2">
        <v>299</v>
      </c>
      <c r="D76749" s="5">
        <v>43468.564583333333</v>
      </c>
      <c r="E76749" t="s">
        <v>26</v>
      </c>
      <c r="F76749" t="s">
        <v>34</v>
      </c>
    </row>
    <row r="76750" spans="1:6" x14ac:dyDescent="0.25">
      <c r="A76750" s="1" t="s">
        <v>14</v>
      </c>
      <c r="B76750">
        <v>1</v>
      </c>
      <c r="C76750" s="2">
        <v>700</v>
      </c>
      <c r="D76750" s="5">
        <v>43486.931250000001</v>
      </c>
      <c r="E76750" t="s">
        <v>26</v>
      </c>
      <c r="F76750" t="s">
        <v>34</v>
      </c>
    </row>
    <row r="76751" spans="1:6" x14ac:dyDescent="0.25">
      <c r="A76751" s="1" t="s">
        <v>13</v>
      </c>
      <c r="B76751">
        <v>1</v>
      </c>
      <c r="C76751" s="2">
        <v>299</v>
      </c>
      <c r="D76751" s="5">
        <v>43478.739583333336</v>
      </c>
      <c r="E76751" t="s">
        <v>29</v>
      </c>
      <c r="F76751" t="s">
        <v>37</v>
      </c>
    </row>
    <row r="76752" spans="1:6" x14ac:dyDescent="0.25">
      <c r="A76752" s="1" t="s">
        <v>13</v>
      </c>
      <c r="B76752">
        <v>1</v>
      </c>
      <c r="C76752" s="2">
        <v>299</v>
      </c>
      <c r="D76752" s="5">
        <v>43491.931944444441</v>
      </c>
      <c r="E76752" t="s">
        <v>25</v>
      </c>
      <c r="F76752" t="s">
        <v>34</v>
      </c>
    </row>
    <row r="76753" spans="1:6" x14ac:dyDescent="0.25">
      <c r="A76753" s="1" t="s">
        <v>13</v>
      </c>
      <c r="B76753">
        <v>2</v>
      </c>
      <c r="C76753" s="2">
        <v>299</v>
      </c>
      <c r="D76753" s="5">
        <v>43494.649305555555</v>
      </c>
      <c r="E76753" t="s">
        <v>26</v>
      </c>
      <c r="F76753" t="s">
        <v>34</v>
      </c>
    </row>
    <row r="76754" spans="1:6" x14ac:dyDescent="0.25">
      <c r="A76754" s="1" t="s">
        <v>15</v>
      </c>
      <c r="B76754">
        <v>1</v>
      </c>
      <c r="C76754" s="2">
        <v>300</v>
      </c>
      <c r="D76754" s="5">
        <v>43487.479861111111</v>
      </c>
      <c r="E76754" t="s">
        <v>28</v>
      </c>
      <c r="F76754" t="s">
        <v>36</v>
      </c>
    </row>
    <row r="76755" spans="1:6" x14ac:dyDescent="0.25">
      <c r="A76755" s="1" t="s">
        <v>12</v>
      </c>
      <c r="B76755">
        <v>1</v>
      </c>
      <c r="C76755" s="2">
        <v>150</v>
      </c>
      <c r="D76755" s="5">
        <v>43495.538194444445</v>
      </c>
      <c r="E76755" t="s">
        <v>30</v>
      </c>
      <c r="F76755" t="s">
        <v>39</v>
      </c>
    </row>
    <row r="76756" spans="1:6" x14ac:dyDescent="0.25">
      <c r="A76756" s="1" t="s">
        <v>4</v>
      </c>
      <c r="B76756">
        <v>1</v>
      </c>
      <c r="C76756" s="2">
        <v>1195</v>
      </c>
      <c r="D76756" s="5">
        <v>43493.914583333331</v>
      </c>
      <c r="E76756" t="s">
        <v>23</v>
      </c>
      <c r="F76756" t="s">
        <v>32</v>
      </c>
    </row>
    <row r="76757" spans="1:6" x14ac:dyDescent="0.25">
      <c r="A76757" s="1" t="s">
        <v>9</v>
      </c>
      <c r="B76757">
        <v>1</v>
      </c>
      <c r="C76757" s="2">
        <v>1495</v>
      </c>
      <c r="D76757" s="5">
        <v>43468.377083333333</v>
      </c>
      <c r="E76757" t="s">
        <v>25</v>
      </c>
      <c r="F76757" t="s">
        <v>34</v>
      </c>
    </row>
    <row r="76758" spans="1:6" x14ac:dyDescent="0.25">
      <c r="A76758" s="1" t="s">
        <v>5</v>
      </c>
      <c r="B76758">
        <v>1</v>
      </c>
      <c r="C76758" s="2">
        <v>9999</v>
      </c>
      <c r="D76758" s="5">
        <v>43483.425000000003</v>
      </c>
      <c r="E76758" t="s">
        <v>29</v>
      </c>
      <c r="F76758" t="s">
        <v>37</v>
      </c>
    </row>
    <row r="76759" spans="1:6" x14ac:dyDescent="0.25">
      <c r="A76759" s="1" t="s">
        <v>21</v>
      </c>
      <c r="B76759">
        <v>1</v>
      </c>
      <c r="C76759" s="2">
        <v>6000</v>
      </c>
      <c r="D76759" s="5">
        <v>43487.554166666669</v>
      </c>
      <c r="E76759" t="s">
        <v>29</v>
      </c>
      <c r="F76759" t="s">
        <v>37</v>
      </c>
    </row>
    <row r="76760" spans="1:6" x14ac:dyDescent="0.25">
      <c r="A76760" s="1" t="s">
        <v>8</v>
      </c>
      <c r="B76760">
        <v>1</v>
      </c>
      <c r="C76760" s="2">
        <v>1700</v>
      </c>
      <c r="D76760" s="5">
        <v>43478.936111111114</v>
      </c>
      <c r="E76760" t="s">
        <v>26</v>
      </c>
      <c r="F76760" t="s">
        <v>34</v>
      </c>
    </row>
    <row r="76761" spans="1:6" x14ac:dyDescent="0.25">
      <c r="A76761" s="1" t="s">
        <v>13</v>
      </c>
      <c r="B76761">
        <v>1</v>
      </c>
      <c r="C76761" s="2">
        <v>299</v>
      </c>
      <c r="D76761" s="5">
        <v>43478.999305555553</v>
      </c>
      <c r="E76761" t="s">
        <v>26</v>
      </c>
      <c r="F76761" t="s">
        <v>34</v>
      </c>
    </row>
    <row r="76762" spans="1:6" x14ac:dyDescent="0.25">
      <c r="A76762" s="1" t="s">
        <v>14</v>
      </c>
      <c r="B76762">
        <v>1</v>
      </c>
      <c r="C76762" s="2">
        <v>700</v>
      </c>
      <c r="D76762" s="5">
        <v>43495.27847222222</v>
      </c>
      <c r="E76762" t="s">
        <v>28</v>
      </c>
      <c r="F76762" t="s">
        <v>36</v>
      </c>
    </row>
    <row r="76763" spans="1:6" x14ac:dyDescent="0.25">
      <c r="A76763" s="1" t="s">
        <v>12</v>
      </c>
      <c r="B76763">
        <v>1</v>
      </c>
      <c r="C76763" s="2">
        <v>150</v>
      </c>
      <c r="D76763" s="5">
        <v>43496.304166666669</v>
      </c>
      <c r="E76763" t="s">
        <v>23</v>
      </c>
      <c r="F76763" t="s">
        <v>32</v>
      </c>
    </row>
    <row r="76764" spans="1:6" x14ac:dyDescent="0.25">
      <c r="A76764" s="1" t="s">
        <v>13</v>
      </c>
      <c r="B76764">
        <v>1</v>
      </c>
      <c r="C76764" s="2">
        <v>299</v>
      </c>
      <c r="D76764" s="5">
        <v>43470.731944444444</v>
      </c>
      <c r="E76764" t="s">
        <v>25</v>
      </c>
      <c r="F76764" t="s">
        <v>34</v>
      </c>
    </row>
    <row r="76765" spans="1:6" x14ac:dyDescent="0.25">
      <c r="A76765" s="1" t="s">
        <v>12</v>
      </c>
      <c r="B76765">
        <v>1</v>
      </c>
      <c r="C76765" s="2">
        <v>150</v>
      </c>
      <c r="D76765" s="5">
        <v>43471.938888888886</v>
      </c>
      <c r="E76765" t="s">
        <v>26</v>
      </c>
      <c r="F76765" t="s">
        <v>34</v>
      </c>
    </row>
    <row r="76766" spans="1:6" x14ac:dyDescent="0.25">
      <c r="A76766" s="1" t="s">
        <v>12</v>
      </c>
      <c r="B76766">
        <v>1</v>
      </c>
      <c r="C76766" s="2">
        <v>150</v>
      </c>
      <c r="D76766" s="5">
        <v>43481.524305555555</v>
      </c>
      <c r="E76766" t="s">
        <v>30</v>
      </c>
      <c r="F76766" t="s">
        <v>38</v>
      </c>
    </row>
    <row r="76767" spans="1:6" x14ac:dyDescent="0.25">
      <c r="A76767" s="1" t="s">
        <v>11</v>
      </c>
      <c r="B76767">
        <v>1</v>
      </c>
      <c r="C76767" s="2">
        <v>384</v>
      </c>
      <c r="D76767" s="5">
        <v>43484.518055555556</v>
      </c>
      <c r="E76767" t="s">
        <v>30</v>
      </c>
      <c r="F76767" t="s">
        <v>38</v>
      </c>
    </row>
    <row r="76768" spans="1:6" x14ac:dyDescent="0.25">
      <c r="A76768" s="1" t="s">
        <v>9</v>
      </c>
      <c r="B76768">
        <v>1</v>
      </c>
      <c r="C76768" s="2">
        <v>1495</v>
      </c>
      <c r="D76768" s="5">
        <v>43466.350694444445</v>
      </c>
      <c r="E76768" t="s">
        <v>25</v>
      </c>
      <c r="F76768" t="s">
        <v>34</v>
      </c>
    </row>
    <row r="76769" spans="1:6" x14ac:dyDescent="0.25">
      <c r="A76769" s="1" t="s">
        <v>6</v>
      </c>
      <c r="B76769">
        <v>1</v>
      </c>
      <c r="C76769" s="2">
        <v>600</v>
      </c>
      <c r="D76769" s="5">
        <v>43489.938888888886</v>
      </c>
      <c r="E76769" t="s">
        <v>26</v>
      </c>
      <c r="F76769" t="s">
        <v>34</v>
      </c>
    </row>
    <row r="76770" spans="1:6" x14ac:dyDescent="0.25">
      <c r="A76770" s="1" t="s">
        <v>7</v>
      </c>
      <c r="B76770">
        <v>1</v>
      </c>
      <c r="C76770" s="2">
        <v>1199</v>
      </c>
      <c r="D76770" s="5">
        <v>43490.051388888889</v>
      </c>
      <c r="E76770" t="s">
        <v>26</v>
      </c>
      <c r="F76770" t="s">
        <v>34</v>
      </c>
    </row>
    <row r="76771" spans="1:6" x14ac:dyDescent="0.25">
      <c r="A76771" s="1" t="s">
        <v>14</v>
      </c>
      <c r="B76771">
        <v>1</v>
      </c>
      <c r="C76771" s="2">
        <v>700</v>
      </c>
      <c r="D76771" s="5">
        <v>43486.898611111108</v>
      </c>
      <c r="E76771" t="s">
        <v>26</v>
      </c>
      <c r="F76771" t="s">
        <v>34</v>
      </c>
    </row>
    <row r="76772" spans="1:6" x14ac:dyDescent="0.25">
      <c r="A76772" s="1" t="s">
        <v>22</v>
      </c>
      <c r="B76772">
        <v>1</v>
      </c>
      <c r="C76772" s="2">
        <v>37999</v>
      </c>
      <c r="D76772" s="5">
        <v>43470.8</v>
      </c>
      <c r="E76772" t="s">
        <v>30</v>
      </c>
      <c r="F76772" t="s">
        <v>39</v>
      </c>
    </row>
    <row r="76773" spans="1:6" x14ac:dyDescent="0.25">
      <c r="A76773" s="1" t="s">
        <v>13</v>
      </c>
      <c r="B76773">
        <v>3</v>
      </c>
      <c r="C76773" s="2">
        <v>299</v>
      </c>
      <c r="D76773" s="5">
        <v>43479.433333333334</v>
      </c>
      <c r="E76773" t="s">
        <v>24</v>
      </c>
      <c r="F76773" t="s">
        <v>33</v>
      </c>
    </row>
    <row r="76774" spans="1:6" x14ac:dyDescent="0.25">
      <c r="A76774" s="1" t="s">
        <v>13</v>
      </c>
      <c r="B76774">
        <v>1</v>
      </c>
      <c r="C76774" s="2">
        <v>299</v>
      </c>
      <c r="D76774" s="5">
        <v>43494.863888888889</v>
      </c>
      <c r="E76774" t="s">
        <v>26</v>
      </c>
      <c r="F76774" t="s">
        <v>34</v>
      </c>
    </row>
    <row r="76775" spans="1:6" x14ac:dyDescent="0.25">
      <c r="A76775" s="1" t="s">
        <v>9</v>
      </c>
      <c r="B76775">
        <v>1</v>
      </c>
      <c r="C76775" s="2">
        <v>1495</v>
      </c>
      <c r="D76775" s="5">
        <v>43496.574999999997</v>
      </c>
      <c r="E76775" t="s">
        <v>25</v>
      </c>
      <c r="F76775" t="s">
        <v>34</v>
      </c>
    </row>
    <row r="76776" spans="1:6" x14ac:dyDescent="0.25">
      <c r="A76776" s="1" t="s">
        <v>13</v>
      </c>
      <c r="B76776">
        <v>1</v>
      </c>
      <c r="C76776" s="2">
        <v>299</v>
      </c>
      <c r="D76776" s="5">
        <v>43476.460416666669</v>
      </c>
      <c r="E76776" t="s">
        <v>25</v>
      </c>
      <c r="F76776" t="s">
        <v>34</v>
      </c>
    </row>
    <row r="76777" spans="1:6" x14ac:dyDescent="0.25">
      <c r="A76777" s="1" t="s">
        <v>11</v>
      </c>
      <c r="B76777">
        <v>1</v>
      </c>
      <c r="C76777" s="2">
        <v>384</v>
      </c>
      <c r="D76777" s="5">
        <v>43494.932638888888</v>
      </c>
      <c r="E76777" t="s">
        <v>25</v>
      </c>
      <c r="F76777" t="s">
        <v>34</v>
      </c>
    </row>
    <row r="76778" spans="1:6" x14ac:dyDescent="0.25">
      <c r="A76778" s="1" t="s">
        <v>11</v>
      </c>
      <c r="B76778">
        <v>1</v>
      </c>
      <c r="C76778" s="2">
        <v>384</v>
      </c>
      <c r="D76778" s="5">
        <v>43484.635416666664</v>
      </c>
      <c r="E76778" t="s">
        <v>25</v>
      </c>
      <c r="F76778" t="s">
        <v>34</v>
      </c>
    </row>
    <row r="76779" spans="1:6" x14ac:dyDescent="0.25">
      <c r="A76779" s="1" t="s">
        <v>6</v>
      </c>
      <c r="B76779">
        <v>1</v>
      </c>
      <c r="C76779" s="2">
        <v>600</v>
      </c>
      <c r="D76779" s="5">
        <v>43482.430555555555</v>
      </c>
      <c r="E76779" t="s">
        <v>26</v>
      </c>
      <c r="F76779" t="s">
        <v>34</v>
      </c>
    </row>
    <row r="76780" spans="1:6" x14ac:dyDescent="0.25">
      <c r="A76780" s="1" t="s">
        <v>7</v>
      </c>
      <c r="B76780">
        <v>1</v>
      </c>
      <c r="C76780" s="2">
        <v>1199</v>
      </c>
      <c r="D76780" s="5">
        <v>43492.475694444445</v>
      </c>
      <c r="E76780" t="s">
        <v>28</v>
      </c>
      <c r="F76780" t="s">
        <v>36</v>
      </c>
    </row>
    <row r="76781" spans="1:6" x14ac:dyDescent="0.25">
      <c r="A76781" s="1" t="s">
        <v>4</v>
      </c>
      <c r="B76781">
        <v>2</v>
      </c>
      <c r="C76781" s="2">
        <v>1195</v>
      </c>
      <c r="D76781" s="5">
        <v>43484.458333333336</v>
      </c>
      <c r="E76781" t="s">
        <v>26</v>
      </c>
      <c r="F76781" t="s">
        <v>34</v>
      </c>
    </row>
    <row r="76782" spans="1:6" x14ac:dyDescent="0.25">
      <c r="A76782" s="1" t="s">
        <v>7</v>
      </c>
      <c r="B76782">
        <v>1</v>
      </c>
      <c r="C76782" s="2">
        <v>1199</v>
      </c>
      <c r="D76782" s="5">
        <v>43487.419444444444</v>
      </c>
      <c r="E76782" t="s">
        <v>30</v>
      </c>
      <c r="F76782" t="s">
        <v>38</v>
      </c>
    </row>
    <row r="76783" spans="1:6" x14ac:dyDescent="0.25">
      <c r="A76783" s="1" t="s">
        <v>9</v>
      </c>
      <c r="B76783">
        <v>1</v>
      </c>
      <c r="C76783" s="2">
        <v>1495</v>
      </c>
      <c r="D76783" s="5">
        <v>43473.540277777778</v>
      </c>
      <c r="E76783" t="s">
        <v>28</v>
      </c>
      <c r="F76783" t="s">
        <v>36</v>
      </c>
    </row>
    <row r="76784" spans="1:6" x14ac:dyDescent="0.25">
      <c r="A76784" s="1" t="s">
        <v>5</v>
      </c>
      <c r="B76784">
        <v>1</v>
      </c>
      <c r="C76784" s="2">
        <v>9999</v>
      </c>
      <c r="D76784" s="5">
        <v>43495.45416666667</v>
      </c>
      <c r="E76784" t="s">
        <v>24</v>
      </c>
      <c r="F76784" t="s">
        <v>33</v>
      </c>
    </row>
    <row r="76785" spans="1:6" x14ac:dyDescent="0.25">
      <c r="A76785" s="1" t="s">
        <v>13</v>
      </c>
      <c r="B76785">
        <v>1</v>
      </c>
      <c r="C76785" s="2">
        <v>299</v>
      </c>
      <c r="D76785" s="5">
        <v>43488.841666666667</v>
      </c>
      <c r="E76785" t="s">
        <v>23</v>
      </c>
      <c r="F76785" t="s">
        <v>32</v>
      </c>
    </row>
    <row r="76786" spans="1:6" x14ac:dyDescent="0.25">
      <c r="A76786" s="1" t="s">
        <v>6</v>
      </c>
      <c r="B76786">
        <v>1</v>
      </c>
      <c r="C76786" s="2">
        <v>600</v>
      </c>
      <c r="D76786" s="5">
        <v>43472.881944444445</v>
      </c>
      <c r="E76786" t="s">
        <v>26</v>
      </c>
      <c r="F76786" t="s">
        <v>34</v>
      </c>
    </row>
    <row r="76787" spans="1:6" x14ac:dyDescent="0.25">
      <c r="A76787" s="1" t="s">
        <v>12</v>
      </c>
      <c r="B76787">
        <v>1</v>
      </c>
      <c r="C76787" s="2">
        <v>150</v>
      </c>
      <c r="D76787" s="5">
        <v>43484.705555555556</v>
      </c>
      <c r="E76787" t="s">
        <v>25</v>
      </c>
      <c r="F76787" t="s">
        <v>34</v>
      </c>
    </row>
    <row r="76788" spans="1:6" x14ac:dyDescent="0.25">
      <c r="A76788" s="1" t="s">
        <v>9</v>
      </c>
      <c r="B76788">
        <v>1</v>
      </c>
      <c r="C76788" s="2">
        <v>1495</v>
      </c>
      <c r="D76788" s="5">
        <v>43470.820138888892</v>
      </c>
      <c r="E76788" t="s">
        <v>26</v>
      </c>
      <c r="F76788" t="s">
        <v>34</v>
      </c>
    </row>
    <row r="76789" spans="1:6" x14ac:dyDescent="0.25">
      <c r="A76789" s="1" t="s">
        <v>5</v>
      </c>
      <c r="B76789">
        <v>1</v>
      </c>
      <c r="C76789" s="2">
        <v>9999</v>
      </c>
      <c r="D76789" s="5">
        <v>43496.505555555559</v>
      </c>
      <c r="E76789" t="s">
        <v>26</v>
      </c>
      <c r="F76789" t="s">
        <v>34</v>
      </c>
    </row>
    <row r="76790" spans="1:6" x14ac:dyDescent="0.25">
      <c r="A76790" s="1" t="s">
        <v>4</v>
      </c>
      <c r="B76790">
        <v>1</v>
      </c>
      <c r="C76790" s="2">
        <v>1195</v>
      </c>
      <c r="D76790" s="5">
        <v>43493.745833333334</v>
      </c>
      <c r="E76790" t="s">
        <v>27</v>
      </c>
      <c r="F76790" t="s">
        <v>35</v>
      </c>
    </row>
    <row r="76791" spans="1:6" x14ac:dyDescent="0.25">
      <c r="A76791" s="1" t="s">
        <v>20</v>
      </c>
      <c r="B76791">
        <v>1</v>
      </c>
      <c r="C76791" s="2">
        <v>400</v>
      </c>
      <c r="D76791" s="5">
        <v>43480.739583333336</v>
      </c>
      <c r="E76791" t="s">
        <v>23</v>
      </c>
      <c r="F76791" t="s">
        <v>32</v>
      </c>
    </row>
    <row r="76792" spans="1:6" x14ac:dyDescent="0.25">
      <c r="A76792" s="1" t="s">
        <v>4</v>
      </c>
      <c r="B76792">
        <v>1</v>
      </c>
      <c r="C76792" s="2">
        <v>1195</v>
      </c>
      <c r="D76792" s="5">
        <v>43488.803472222222</v>
      </c>
      <c r="E76792" t="s">
        <v>25</v>
      </c>
      <c r="F76792" t="s">
        <v>34</v>
      </c>
    </row>
    <row r="76793" spans="1:6" x14ac:dyDescent="0.25">
      <c r="A76793" s="1" t="s">
        <v>4</v>
      </c>
      <c r="B76793">
        <v>1</v>
      </c>
      <c r="C76793" s="2">
        <v>1195</v>
      </c>
      <c r="D76793" s="5">
        <v>43470.413194444445</v>
      </c>
      <c r="E76793" t="s">
        <v>23</v>
      </c>
      <c r="F76793" t="s">
        <v>32</v>
      </c>
    </row>
    <row r="76794" spans="1:6" x14ac:dyDescent="0.25">
      <c r="A76794" s="1" t="s">
        <v>9</v>
      </c>
      <c r="B76794">
        <v>1</v>
      </c>
      <c r="C76794" s="2">
        <v>1495</v>
      </c>
      <c r="D76794" s="5">
        <v>43466.400694444441</v>
      </c>
      <c r="E76794" t="s">
        <v>29</v>
      </c>
      <c r="F76794" t="s">
        <v>37</v>
      </c>
    </row>
    <row r="76795" spans="1:6" x14ac:dyDescent="0.25">
      <c r="A76795" s="1" t="s">
        <v>13</v>
      </c>
      <c r="B76795">
        <v>1</v>
      </c>
      <c r="C76795" s="2">
        <v>299</v>
      </c>
      <c r="D76795" s="5">
        <v>43466.380555555559</v>
      </c>
      <c r="E76795" t="s">
        <v>24</v>
      </c>
      <c r="F76795" t="s">
        <v>33</v>
      </c>
    </row>
    <row r="76796" spans="1:6" x14ac:dyDescent="0.25">
      <c r="A76796" s="1" t="s">
        <v>13</v>
      </c>
      <c r="B76796">
        <v>1</v>
      </c>
      <c r="C76796" s="2">
        <v>299</v>
      </c>
      <c r="D76796" s="5">
        <v>43494.883333333331</v>
      </c>
      <c r="E76796" t="s">
        <v>30</v>
      </c>
      <c r="F76796" t="s">
        <v>38</v>
      </c>
    </row>
    <row r="76797" spans="1:6" x14ac:dyDescent="0.25">
      <c r="A76797" s="1" t="s">
        <v>12</v>
      </c>
      <c r="B76797">
        <v>1</v>
      </c>
      <c r="C76797" s="2">
        <v>150</v>
      </c>
      <c r="D76797" s="5">
        <v>43482.541666666664</v>
      </c>
      <c r="E76797" t="s">
        <v>26</v>
      </c>
      <c r="F76797" t="s">
        <v>34</v>
      </c>
    </row>
    <row r="76798" spans="1:6" x14ac:dyDescent="0.25">
      <c r="A76798" s="1" t="s">
        <v>13</v>
      </c>
      <c r="B76798">
        <v>1</v>
      </c>
      <c r="C76798" s="2">
        <v>299</v>
      </c>
      <c r="D76798" s="5">
        <v>43481.533333333333</v>
      </c>
      <c r="E76798" t="s">
        <v>29</v>
      </c>
      <c r="F76798" t="s">
        <v>37</v>
      </c>
    </row>
    <row r="76799" spans="1:6" x14ac:dyDescent="0.25">
      <c r="A76799" s="1" t="s">
        <v>7</v>
      </c>
      <c r="B76799">
        <v>1</v>
      </c>
      <c r="C76799" s="2">
        <v>1199</v>
      </c>
      <c r="D76799" s="5">
        <v>43474.359027777777</v>
      </c>
      <c r="E76799" t="s">
        <v>26</v>
      </c>
      <c r="F76799" t="s">
        <v>34</v>
      </c>
    </row>
    <row r="76800" spans="1:6" x14ac:dyDescent="0.25">
      <c r="A76800" s="1" t="s">
        <v>5</v>
      </c>
      <c r="B76800">
        <v>1</v>
      </c>
      <c r="C76800" s="2">
        <v>9999</v>
      </c>
      <c r="D76800" s="5">
        <v>43490.969444444447</v>
      </c>
      <c r="E76800" t="s">
        <v>30</v>
      </c>
      <c r="F76800" t="s">
        <v>38</v>
      </c>
    </row>
    <row r="76801" spans="1:6" x14ac:dyDescent="0.25">
      <c r="A76801" s="1" t="s">
        <v>4</v>
      </c>
      <c r="B76801">
        <v>1</v>
      </c>
      <c r="C76801" s="2">
        <v>1195</v>
      </c>
      <c r="D76801" s="5">
        <v>43492.458333333336</v>
      </c>
      <c r="E76801" t="s">
        <v>28</v>
      </c>
      <c r="F76801" t="s">
        <v>36</v>
      </c>
    </row>
    <row r="76802" spans="1:6" x14ac:dyDescent="0.25">
      <c r="A76802" s="1" t="s">
        <v>13</v>
      </c>
      <c r="B76802">
        <v>1</v>
      </c>
      <c r="C76802" s="2">
        <v>299</v>
      </c>
      <c r="D76802" s="5">
        <v>43495.822222222225</v>
      </c>
      <c r="E76802" t="s">
        <v>24</v>
      </c>
      <c r="F76802" t="s">
        <v>33</v>
      </c>
    </row>
    <row r="76803" spans="1:6" x14ac:dyDescent="0.25">
      <c r="A76803" s="1" t="s">
        <v>13</v>
      </c>
      <c r="B76803">
        <v>1</v>
      </c>
      <c r="C76803" s="2">
        <v>299</v>
      </c>
      <c r="D76803" s="5">
        <v>43491.439583333333</v>
      </c>
      <c r="E76803" t="s">
        <v>29</v>
      </c>
      <c r="F76803" t="s">
        <v>37</v>
      </c>
    </row>
    <row r="76804" spans="1:6" x14ac:dyDescent="0.25">
      <c r="A76804" s="1" t="s">
        <v>12</v>
      </c>
      <c r="B76804">
        <v>1</v>
      </c>
      <c r="C76804" s="2">
        <v>150</v>
      </c>
      <c r="D76804" s="5">
        <v>43495.408333333333</v>
      </c>
      <c r="E76804" t="s">
        <v>26</v>
      </c>
      <c r="F76804" t="s">
        <v>34</v>
      </c>
    </row>
    <row r="76805" spans="1:6" x14ac:dyDescent="0.25">
      <c r="A76805" s="1" t="s">
        <v>20</v>
      </c>
      <c r="B76805">
        <v>1</v>
      </c>
      <c r="C76805" s="2">
        <v>400</v>
      </c>
      <c r="D76805" s="5">
        <v>43480.948611111111</v>
      </c>
      <c r="E76805" t="s">
        <v>29</v>
      </c>
      <c r="F76805" t="s">
        <v>37</v>
      </c>
    </row>
    <row r="76806" spans="1:6" x14ac:dyDescent="0.25">
      <c r="A76806" s="1" t="s">
        <v>5</v>
      </c>
      <c r="B76806">
        <v>1</v>
      </c>
      <c r="C76806" s="2">
        <v>9999</v>
      </c>
      <c r="D76806" s="5">
        <v>43476.944444444445</v>
      </c>
      <c r="E76806" t="s">
        <v>30</v>
      </c>
      <c r="F76806" t="s">
        <v>38</v>
      </c>
    </row>
    <row r="76807" spans="1:6" x14ac:dyDescent="0.25">
      <c r="A76807" s="1" t="s">
        <v>19</v>
      </c>
      <c r="B76807">
        <v>1</v>
      </c>
      <c r="C76807" s="2">
        <v>99999</v>
      </c>
      <c r="D76807" s="5">
        <v>43485.288194444445</v>
      </c>
      <c r="E76807" t="s">
        <v>26</v>
      </c>
      <c r="F76807" t="s">
        <v>34</v>
      </c>
    </row>
    <row r="76808" spans="1:6" x14ac:dyDescent="0.25">
      <c r="A76808" s="1" t="s">
        <v>9</v>
      </c>
      <c r="B76808">
        <v>1</v>
      </c>
      <c r="C76808" s="2">
        <v>1495</v>
      </c>
      <c r="D76808" s="5">
        <v>43485.309027777781</v>
      </c>
      <c r="E76808" t="s">
        <v>26</v>
      </c>
      <c r="F76808" t="s">
        <v>34</v>
      </c>
    </row>
    <row r="76809" spans="1:6" x14ac:dyDescent="0.25">
      <c r="A76809" s="1" t="s">
        <v>13</v>
      </c>
      <c r="B76809">
        <v>1</v>
      </c>
      <c r="C76809" s="2">
        <v>299</v>
      </c>
      <c r="D76809" s="5">
        <v>43488.519444444442</v>
      </c>
      <c r="E76809" t="s">
        <v>26</v>
      </c>
      <c r="F76809" t="s">
        <v>34</v>
      </c>
    </row>
    <row r="76810" spans="1:6" x14ac:dyDescent="0.25">
      <c r="A76810" s="1" t="s">
        <v>20</v>
      </c>
      <c r="B76810">
        <v>1</v>
      </c>
      <c r="C76810" s="2">
        <v>400</v>
      </c>
      <c r="D76810" s="5">
        <v>43475.109722222223</v>
      </c>
      <c r="E76810" t="s">
        <v>24</v>
      </c>
      <c r="F76810" t="s">
        <v>33</v>
      </c>
    </row>
    <row r="76811" spans="1:6" x14ac:dyDescent="0.25">
      <c r="A76811" s="1" t="s">
        <v>9</v>
      </c>
      <c r="B76811">
        <v>1</v>
      </c>
      <c r="C76811" s="2">
        <v>1495</v>
      </c>
      <c r="D76811" s="5">
        <v>43477.40347222222</v>
      </c>
      <c r="E76811" t="s">
        <v>25</v>
      </c>
      <c r="F76811" t="s">
        <v>34</v>
      </c>
    </row>
    <row r="76812" spans="1:6" x14ac:dyDescent="0.25">
      <c r="A76812" s="1" t="s">
        <v>5</v>
      </c>
      <c r="B76812">
        <v>1</v>
      </c>
      <c r="C76812" s="2">
        <v>9999</v>
      </c>
      <c r="D76812" s="5">
        <v>43485.726388888892</v>
      </c>
      <c r="E76812" t="s">
        <v>31</v>
      </c>
      <c r="F76812" t="s">
        <v>32</v>
      </c>
    </row>
    <row r="76813" spans="1:6" x14ac:dyDescent="0.25">
      <c r="A76813" s="1" t="s">
        <v>16</v>
      </c>
      <c r="B76813">
        <v>1</v>
      </c>
      <c r="C76813" s="2">
        <v>14999</v>
      </c>
      <c r="D76813" s="5">
        <v>43486.428472222222</v>
      </c>
      <c r="E76813" t="s">
        <v>26</v>
      </c>
      <c r="F76813" t="s">
        <v>34</v>
      </c>
    </row>
    <row r="76814" spans="1:6" x14ac:dyDescent="0.25">
      <c r="A76814" s="1" t="s">
        <v>12</v>
      </c>
      <c r="B76814">
        <v>1</v>
      </c>
      <c r="C76814" s="2">
        <v>150</v>
      </c>
      <c r="D76814" s="5">
        <v>43482.564583333333</v>
      </c>
      <c r="E76814" t="s">
        <v>30</v>
      </c>
      <c r="F76814" t="s">
        <v>38</v>
      </c>
    </row>
    <row r="76815" spans="1:6" x14ac:dyDescent="0.25">
      <c r="A76815" s="1" t="s">
        <v>7</v>
      </c>
      <c r="B76815">
        <v>1</v>
      </c>
      <c r="C76815" s="2">
        <v>1199</v>
      </c>
      <c r="D76815" s="5">
        <v>43470.585416666669</v>
      </c>
      <c r="E76815" t="s">
        <v>26</v>
      </c>
      <c r="F76815" t="s">
        <v>34</v>
      </c>
    </row>
    <row r="76816" spans="1:6" x14ac:dyDescent="0.25">
      <c r="A76816" s="1" t="s">
        <v>22</v>
      </c>
      <c r="B76816">
        <v>1</v>
      </c>
      <c r="C76816" s="2">
        <v>37999</v>
      </c>
      <c r="D76816" s="5">
        <v>43493.443055555559</v>
      </c>
      <c r="E76816" t="s">
        <v>31</v>
      </c>
      <c r="F76816" t="s">
        <v>32</v>
      </c>
    </row>
    <row r="76817" spans="1:6" x14ac:dyDescent="0.25">
      <c r="A76817" s="1" t="s">
        <v>4</v>
      </c>
      <c r="B76817">
        <v>1</v>
      </c>
      <c r="C76817" s="2">
        <v>1195</v>
      </c>
      <c r="D76817" s="5">
        <v>43470.85833333333</v>
      </c>
      <c r="E76817" t="s">
        <v>28</v>
      </c>
      <c r="F76817" t="s">
        <v>36</v>
      </c>
    </row>
    <row r="76818" spans="1:6" x14ac:dyDescent="0.25">
      <c r="A76818" s="1" t="s">
        <v>7</v>
      </c>
      <c r="B76818">
        <v>3</v>
      </c>
      <c r="C76818" s="2">
        <v>1199</v>
      </c>
      <c r="D76818" s="5">
        <v>43488.922222222223</v>
      </c>
      <c r="E76818" t="s">
        <v>28</v>
      </c>
      <c r="F76818" t="s">
        <v>36</v>
      </c>
    </row>
    <row r="76819" spans="1:6" x14ac:dyDescent="0.25">
      <c r="A76819" s="1" t="s">
        <v>12</v>
      </c>
      <c r="B76819">
        <v>1</v>
      </c>
      <c r="C76819" s="2">
        <v>150</v>
      </c>
      <c r="D76819" s="5">
        <v>43496.800694444442</v>
      </c>
      <c r="E76819" t="s">
        <v>29</v>
      </c>
      <c r="F76819" t="s">
        <v>37</v>
      </c>
    </row>
    <row r="76820" spans="1:6" x14ac:dyDescent="0.25">
      <c r="A76820" s="1" t="s">
        <v>5</v>
      </c>
      <c r="B76820">
        <v>1</v>
      </c>
      <c r="C76820" s="2">
        <v>9999</v>
      </c>
      <c r="D76820" s="5">
        <v>43478.574305555558</v>
      </c>
      <c r="E76820" t="s">
        <v>23</v>
      </c>
      <c r="F76820" t="s">
        <v>32</v>
      </c>
    </row>
    <row r="76821" spans="1:6" x14ac:dyDescent="0.25">
      <c r="A76821" s="1" t="s">
        <v>13</v>
      </c>
      <c r="B76821">
        <v>1</v>
      </c>
      <c r="C76821" s="2">
        <v>299</v>
      </c>
      <c r="D76821" s="5">
        <v>43487.413888888892</v>
      </c>
      <c r="E76821" t="s">
        <v>26</v>
      </c>
      <c r="F76821" t="s">
        <v>34</v>
      </c>
    </row>
    <row r="76822" spans="1:6" x14ac:dyDescent="0.25">
      <c r="A76822" s="1" t="s">
        <v>15</v>
      </c>
      <c r="B76822">
        <v>1</v>
      </c>
      <c r="C76822" s="2">
        <v>300</v>
      </c>
      <c r="D76822" s="5">
        <v>43496.837500000001</v>
      </c>
      <c r="E76822" t="s">
        <v>26</v>
      </c>
      <c r="F76822" t="s">
        <v>34</v>
      </c>
    </row>
    <row r="76823" spans="1:6" x14ac:dyDescent="0.25">
      <c r="A76823" s="1" t="s">
        <v>14</v>
      </c>
      <c r="B76823">
        <v>1</v>
      </c>
      <c r="C76823" s="2">
        <v>700</v>
      </c>
      <c r="D76823" s="5">
        <v>43486.688194444447</v>
      </c>
      <c r="E76823" t="s">
        <v>27</v>
      </c>
      <c r="F76823" t="s">
        <v>35</v>
      </c>
    </row>
    <row r="76824" spans="1:6" x14ac:dyDescent="0.25">
      <c r="A76824" s="1" t="s">
        <v>11</v>
      </c>
      <c r="B76824">
        <v>1</v>
      </c>
      <c r="C76824" s="2">
        <v>384</v>
      </c>
      <c r="D76824" s="5">
        <v>43494.036111111112</v>
      </c>
      <c r="E76824" t="s">
        <v>26</v>
      </c>
      <c r="F76824" t="s">
        <v>34</v>
      </c>
    </row>
    <row r="76825" spans="1:6" x14ac:dyDescent="0.25">
      <c r="A76825" s="1" t="s">
        <v>7</v>
      </c>
      <c r="B76825">
        <v>1</v>
      </c>
      <c r="C76825" s="2">
        <v>1199</v>
      </c>
      <c r="D76825" s="5">
        <v>43493.408333333333</v>
      </c>
      <c r="E76825" t="s">
        <v>27</v>
      </c>
      <c r="F76825" t="s">
        <v>35</v>
      </c>
    </row>
    <row r="76826" spans="1:6" x14ac:dyDescent="0.25">
      <c r="A76826" s="1" t="s">
        <v>19</v>
      </c>
      <c r="B76826">
        <v>1</v>
      </c>
      <c r="C76826" s="2">
        <v>99999</v>
      </c>
      <c r="D76826" s="5">
        <v>43496.820833333331</v>
      </c>
      <c r="E76826" t="s">
        <v>31</v>
      </c>
      <c r="F76826" t="s">
        <v>32</v>
      </c>
    </row>
    <row r="76827" spans="1:6" x14ac:dyDescent="0.25">
      <c r="A76827" s="1" t="s">
        <v>21</v>
      </c>
      <c r="B76827">
        <v>1</v>
      </c>
      <c r="C76827" s="2">
        <v>6000</v>
      </c>
      <c r="D76827" s="5">
        <v>43494.813194444447</v>
      </c>
      <c r="E76827" t="s">
        <v>26</v>
      </c>
      <c r="F76827" t="s">
        <v>34</v>
      </c>
    </row>
    <row r="76828" spans="1:6" x14ac:dyDescent="0.25">
      <c r="A76828" s="1" t="s">
        <v>13</v>
      </c>
      <c r="B76828">
        <v>2</v>
      </c>
      <c r="C76828" s="2">
        <v>299</v>
      </c>
      <c r="D76828" s="5">
        <v>43493.511111111111</v>
      </c>
      <c r="E76828" t="s">
        <v>28</v>
      </c>
      <c r="F76828" t="s">
        <v>36</v>
      </c>
    </row>
    <row r="76829" spans="1:6" x14ac:dyDescent="0.25">
      <c r="A76829" s="1" t="s">
        <v>10</v>
      </c>
      <c r="B76829">
        <v>1</v>
      </c>
      <c r="C76829" s="2">
        <v>38999</v>
      </c>
      <c r="D76829" s="5">
        <v>43487.645833333336</v>
      </c>
      <c r="E76829" t="s">
        <v>29</v>
      </c>
      <c r="F76829" t="s">
        <v>37</v>
      </c>
    </row>
    <row r="76830" spans="1:6" x14ac:dyDescent="0.25">
      <c r="A76830" s="1" t="s">
        <v>8</v>
      </c>
      <c r="B76830">
        <v>1</v>
      </c>
      <c r="C76830" s="2">
        <v>1700</v>
      </c>
      <c r="D76830" s="5">
        <v>43480.82916666667</v>
      </c>
      <c r="E76830" t="s">
        <v>29</v>
      </c>
      <c r="F76830" t="s">
        <v>37</v>
      </c>
    </row>
    <row r="76831" spans="1:6" x14ac:dyDescent="0.25">
      <c r="A76831" s="1" t="s">
        <v>22</v>
      </c>
      <c r="B76831">
        <v>1</v>
      </c>
      <c r="C76831" s="2">
        <v>37999</v>
      </c>
      <c r="D76831" s="5">
        <v>43486.511805555558</v>
      </c>
      <c r="E76831" t="s">
        <v>26</v>
      </c>
      <c r="F76831" t="s">
        <v>34</v>
      </c>
    </row>
    <row r="76832" spans="1:6" x14ac:dyDescent="0.25">
      <c r="A76832" s="1" t="s">
        <v>4</v>
      </c>
      <c r="B76832">
        <v>1</v>
      </c>
      <c r="C76832" s="2">
        <v>1195</v>
      </c>
      <c r="D76832" s="5">
        <v>43489.1</v>
      </c>
      <c r="E76832" t="s">
        <v>28</v>
      </c>
      <c r="F76832" t="s">
        <v>36</v>
      </c>
    </row>
    <row r="76833" spans="1:6" x14ac:dyDescent="0.25">
      <c r="A76833" s="1" t="s">
        <v>11</v>
      </c>
      <c r="B76833">
        <v>1</v>
      </c>
      <c r="C76833" s="2">
        <v>384</v>
      </c>
      <c r="D76833" s="5">
        <v>43483.763194444444</v>
      </c>
      <c r="E76833" t="s">
        <v>31</v>
      </c>
      <c r="F76833" t="s">
        <v>32</v>
      </c>
    </row>
    <row r="76834" spans="1:6" x14ac:dyDescent="0.25">
      <c r="A76834" s="1" t="s">
        <v>15</v>
      </c>
      <c r="B76834">
        <v>1</v>
      </c>
      <c r="C76834" s="2">
        <v>300</v>
      </c>
      <c r="D76834" s="5">
        <v>43483.935416666667</v>
      </c>
      <c r="E76834" t="s">
        <v>26</v>
      </c>
      <c r="F76834" t="s">
        <v>34</v>
      </c>
    </row>
    <row r="76835" spans="1:6" x14ac:dyDescent="0.25">
      <c r="A76835" s="1" t="s">
        <v>6</v>
      </c>
      <c r="B76835">
        <v>1</v>
      </c>
      <c r="C76835" s="2">
        <v>600</v>
      </c>
      <c r="D76835" s="5">
        <v>43483.935416666667</v>
      </c>
      <c r="E76835" t="s">
        <v>26</v>
      </c>
      <c r="F76835" t="s">
        <v>34</v>
      </c>
    </row>
    <row r="76836" spans="1:6" x14ac:dyDescent="0.25">
      <c r="A76836" s="1" t="s">
        <v>4</v>
      </c>
      <c r="B76836">
        <v>1</v>
      </c>
      <c r="C76836" s="2">
        <v>1195</v>
      </c>
      <c r="D76836" s="5">
        <v>43495.65347222222</v>
      </c>
      <c r="E76836" t="s">
        <v>25</v>
      </c>
      <c r="F76836" t="s">
        <v>34</v>
      </c>
    </row>
    <row r="76837" spans="1:6" x14ac:dyDescent="0.25">
      <c r="A76837" s="1" t="s">
        <v>13</v>
      </c>
      <c r="B76837">
        <v>1</v>
      </c>
      <c r="C76837" s="2">
        <v>299</v>
      </c>
      <c r="D76837" s="5">
        <v>43487.640972222223</v>
      </c>
      <c r="E76837" t="s">
        <v>28</v>
      </c>
      <c r="F76837" t="s">
        <v>36</v>
      </c>
    </row>
    <row r="76838" spans="1:6" x14ac:dyDescent="0.25">
      <c r="A76838" s="1" t="s">
        <v>13</v>
      </c>
      <c r="B76838">
        <v>1</v>
      </c>
      <c r="C76838" s="2">
        <v>299</v>
      </c>
      <c r="D76838" s="5">
        <v>43468.929166666669</v>
      </c>
      <c r="E76838" t="s">
        <v>25</v>
      </c>
      <c r="F76838" t="s">
        <v>34</v>
      </c>
    </row>
    <row r="76839" spans="1:6" x14ac:dyDescent="0.25">
      <c r="A76839" s="1" t="s">
        <v>13</v>
      </c>
      <c r="B76839">
        <v>1</v>
      </c>
      <c r="C76839" s="2">
        <v>299</v>
      </c>
      <c r="D76839" s="5">
        <v>43489.749305555553</v>
      </c>
      <c r="E76839" t="s">
        <v>28</v>
      </c>
      <c r="F76839" t="s">
        <v>36</v>
      </c>
    </row>
    <row r="76840" spans="1:6" x14ac:dyDescent="0.25">
      <c r="A76840" s="1" t="s">
        <v>4</v>
      </c>
      <c r="B76840">
        <v>1</v>
      </c>
      <c r="C76840" s="2">
        <v>1195</v>
      </c>
      <c r="D76840" s="5">
        <v>43484.777777777781</v>
      </c>
      <c r="E76840" t="s">
        <v>25</v>
      </c>
      <c r="F76840" t="s">
        <v>34</v>
      </c>
    </row>
    <row r="76841" spans="1:6" x14ac:dyDescent="0.25">
      <c r="A76841" s="1" t="s">
        <v>7</v>
      </c>
      <c r="B76841">
        <v>3</v>
      </c>
      <c r="C76841" s="2">
        <v>1199</v>
      </c>
      <c r="D76841" s="5">
        <v>43492.838888888888</v>
      </c>
      <c r="E76841" t="s">
        <v>26</v>
      </c>
      <c r="F76841" t="s">
        <v>34</v>
      </c>
    </row>
    <row r="76842" spans="1:6" x14ac:dyDescent="0.25">
      <c r="A76842" s="1" t="s">
        <v>13</v>
      </c>
      <c r="B76842">
        <v>1</v>
      </c>
      <c r="C76842" s="2">
        <v>299</v>
      </c>
      <c r="D76842" s="5">
        <v>43475.804861111108</v>
      </c>
      <c r="E76842" t="s">
        <v>24</v>
      </c>
      <c r="F76842" t="s">
        <v>33</v>
      </c>
    </row>
    <row r="76843" spans="1:6" x14ac:dyDescent="0.25">
      <c r="A76843" s="1" t="s">
        <v>5</v>
      </c>
      <c r="B76843">
        <v>1</v>
      </c>
      <c r="C76843" s="2">
        <v>9999</v>
      </c>
      <c r="D76843" s="5">
        <v>43475.689583333333</v>
      </c>
      <c r="E76843" t="s">
        <v>25</v>
      </c>
      <c r="F76843" t="s">
        <v>34</v>
      </c>
    </row>
    <row r="76844" spans="1:6" x14ac:dyDescent="0.25">
      <c r="A76844" s="1" t="s">
        <v>7</v>
      </c>
      <c r="B76844">
        <v>1</v>
      </c>
      <c r="C76844" s="2">
        <v>1199</v>
      </c>
      <c r="D76844" s="5">
        <v>43476.490972222222</v>
      </c>
      <c r="E76844" t="s">
        <v>29</v>
      </c>
      <c r="F76844" t="s">
        <v>37</v>
      </c>
    </row>
    <row r="76845" spans="1:6" x14ac:dyDescent="0.25">
      <c r="A76845" s="1" t="s">
        <v>5</v>
      </c>
      <c r="B76845">
        <v>1</v>
      </c>
      <c r="C76845" s="2">
        <v>9999</v>
      </c>
      <c r="D76845" s="5">
        <v>43469.855555555558</v>
      </c>
      <c r="E76845" t="s">
        <v>25</v>
      </c>
      <c r="F76845" t="s">
        <v>34</v>
      </c>
    </row>
    <row r="76846" spans="1:6" x14ac:dyDescent="0.25">
      <c r="A76846" s="1" t="s">
        <v>13</v>
      </c>
      <c r="B76846">
        <v>1</v>
      </c>
      <c r="C76846" s="2">
        <v>299</v>
      </c>
      <c r="D76846" s="5">
        <v>43482.86041666667</v>
      </c>
      <c r="E76846" t="s">
        <v>29</v>
      </c>
      <c r="F76846" t="s">
        <v>37</v>
      </c>
    </row>
    <row r="76847" spans="1:6" x14ac:dyDescent="0.25">
      <c r="A76847" s="1" t="s">
        <v>4</v>
      </c>
      <c r="B76847">
        <v>1</v>
      </c>
      <c r="C76847" s="2">
        <v>1195</v>
      </c>
      <c r="D76847" s="5">
        <v>43476.580555555556</v>
      </c>
      <c r="E76847" t="s">
        <v>24</v>
      </c>
      <c r="F76847" t="s">
        <v>33</v>
      </c>
    </row>
    <row r="76848" spans="1:6" x14ac:dyDescent="0.25">
      <c r="A76848" s="1" t="s">
        <v>4</v>
      </c>
      <c r="B76848">
        <v>1</v>
      </c>
      <c r="C76848" s="2">
        <v>1195</v>
      </c>
      <c r="D76848" s="5">
        <v>43481.941666666666</v>
      </c>
      <c r="E76848" t="s">
        <v>25</v>
      </c>
      <c r="F76848" t="s">
        <v>34</v>
      </c>
    </row>
    <row r="76849" spans="1:6" x14ac:dyDescent="0.25">
      <c r="A76849" s="1" t="s">
        <v>7</v>
      </c>
      <c r="B76849">
        <v>1</v>
      </c>
      <c r="C76849" s="2">
        <v>1199</v>
      </c>
      <c r="D76849" s="5">
        <v>43474.759027777778</v>
      </c>
      <c r="E76849" t="s">
        <v>26</v>
      </c>
      <c r="F76849" t="s">
        <v>34</v>
      </c>
    </row>
    <row r="76850" spans="1:6" x14ac:dyDescent="0.25">
      <c r="A76850" s="1" t="s">
        <v>7</v>
      </c>
      <c r="B76850">
        <v>1</v>
      </c>
      <c r="C76850" s="2">
        <v>1199</v>
      </c>
      <c r="D76850" s="5">
        <v>43486.46597222222</v>
      </c>
      <c r="E76850" t="s">
        <v>26</v>
      </c>
      <c r="F76850" t="s">
        <v>34</v>
      </c>
    </row>
    <row r="76851" spans="1:6" x14ac:dyDescent="0.25">
      <c r="A76851" s="1" t="s">
        <v>22</v>
      </c>
      <c r="B76851">
        <v>1</v>
      </c>
      <c r="C76851" s="2">
        <v>37999</v>
      </c>
      <c r="D76851" s="5">
        <v>43491.836805555555</v>
      </c>
      <c r="E76851" t="s">
        <v>29</v>
      </c>
      <c r="F76851" t="s">
        <v>37</v>
      </c>
    </row>
    <row r="76852" spans="1:6" x14ac:dyDescent="0.25">
      <c r="A76852" s="1" t="s">
        <v>9</v>
      </c>
      <c r="B76852">
        <v>1</v>
      </c>
      <c r="C76852" s="2">
        <v>1495</v>
      </c>
      <c r="D76852" s="5">
        <v>43482.852083333331</v>
      </c>
      <c r="E76852" t="s">
        <v>29</v>
      </c>
      <c r="F76852" t="s">
        <v>37</v>
      </c>
    </row>
    <row r="76853" spans="1:6" x14ac:dyDescent="0.25">
      <c r="A76853" s="1" t="s">
        <v>13</v>
      </c>
      <c r="B76853">
        <v>2</v>
      </c>
      <c r="C76853" s="2">
        <v>299</v>
      </c>
      <c r="D76853" s="5">
        <v>43481.902777777781</v>
      </c>
      <c r="E76853" t="s">
        <v>26</v>
      </c>
      <c r="F76853" t="s">
        <v>34</v>
      </c>
    </row>
    <row r="76854" spans="1:6" x14ac:dyDescent="0.25">
      <c r="A76854" s="1" t="s">
        <v>4</v>
      </c>
      <c r="B76854">
        <v>1</v>
      </c>
      <c r="C76854" s="2">
        <v>1195</v>
      </c>
      <c r="D76854" s="5">
        <v>43492.381249999999</v>
      </c>
      <c r="E76854" t="s">
        <v>29</v>
      </c>
      <c r="F76854" t="s">
        <v>37</v>
      </c>
    </row>
    <row r="76855" spans="1:6" x14ac:dyDescent="0.25">
      <c r="A76855" s="1" t="s">
        <v>13</v>
      </c>
      <c r="B76855">
        <v>1</v>
      </c>
      <c r="C76855" s="2">
        <v>299</v>
      </c>
      <c r="D76855" s="5">
        <v>43475.921527777777</v>
      </c>
      <c r="E76855" t="s">
        <v>26</v>
      </c>
      <c r="F76855" t="s">
        <v>34</v>
      </c>
    </row>
    <row r="76856" spans="1:6" x14ac:dyDescent="0.25">
      <c r="A76856" s="1" t="s">
        <v>4</v>
      </c>
      <c r="B76856">
        <v>1</v>
      </c>
      <c r="C76856" s="2">
        <v>1195</v>
      </c>
      <c r="D76856" s="5">
        <v>43476.654166666667</v>
      </c>
      <c r="E76856" t="s">
        <v>26</v>
      </c>
      <c r="F76856" t="s">
        <v>34</v>
      </c>
    </row>
    <row r="76857" spans="1:6" x14ac:dyDescent="0.25">
      <c r="A76857" s="1" t="s">
        <v>10</v>
      </c>
      <c r="B76857">
        <v>1</v>
      </c>
      <c r="C76857" s="2">
        <v>38999</v>
      </c>
      <c r="D76857" s="5">
        <v>43483.561805555553</v>
      </c>
      <c r="E76857" t="s">
        <v>29</v>
      </c>
      <c r="F76857" t="s">
        <v>37</v>
      </c>
    </row>
    <row r="76858" spans="1:6" x14ac:dyDescent="0.25">
      <c r="A76858" s="1" t="s">
        <v>9</v>
      </c>
      <c r="B76858">
        <v>1</v>
      </c>
      <c r="C76858" s="2">
        <v>1495</v>
      </c>
      <c r="D76858" s="5">
        <v>43495.995833333334</v>
      </c>
      <c r="E76858" t="s">
        <v>29</v>
      </c>
      <c r="F76858" t="s">
        <v>37</v>
      </c>
    </row>
    <row r="76859" spans="1:6" x14ac:dyDescent="0.25">
      <c r="A76859" s="1" t="s">
        <v>7</v>
      </c>
      <c r="B76859">
        <v>1</v>
      </c>
      <c r="C76859" s="2">
        <v>1199</v>
      </c>
      <c r="D76859" s="5">
        <v>43478.432638888888</v>
      </c>
      <c r="E76859" t="s">
        <v>26</v>
      </c>
      <c r="F76859" t="s">
        <v>34</v>
      </c>
    </row>
    <row r="76860" spans="1:6" x14ac:dyDescent="0.25">
      <c r="A76860" s="1" t="s">
        <v>10</v>
      </c>
      <c r="B76860">
        <v>1</v>
      </c>
      <c r="C76860" s="2">
        <v>38999</v>
      </c>
      <c r="D76860" s="5">
        <v>43490.417361111111</v>
      </c>
      <c r="E76860" t="s">
        <v>26</v>
      </c>
      <c r="F76860" t="s">
        <v>34</v>
      </c>
    </row>
    <row r="76861" spans="1:6" x14ac:dyDescent="0.25">
      <c r="A76861" s="1" t="s">
        <v>6</v>
      </c>
      <c r="B76861">
        <v>1</v>
      </c>
      <c r="C76861" s="2">
        <v>600</v>
      </c>
      <c r="D76861" s="5">
        <v>43487.831944444442</v>
      </c>
      <c r="E76861" t="s">
        <v>23</v>
      </c>
      <c r="F76861" t="s">
        <v>32</v>
      </c>
    </row>
    <row r="76862" spans="1:6" x14ac:dyDescent="0.25">
      <c r="A76862" s="1" t="s">
        <v>22</v>
      </c>
      <c r="B76862">
        <v>1</v>
      </c>
      <c r="C76862" s="2">
        <v>37999</v>
      </c>
      <c r="D76862" s="5">
        <v>43471.031944444447</v>
      </c>
      <c r="E76862" t="s">
        <v>29</v>
      </c>
      <c r="F76862" t="s">
        <v>37</v>
      </c>
    </row>
    <row r="76863" spans="1:6" x14ac:dyDescent="0.25">
      <c r="A76863" s="1" t="s">
        <v>6</v>
      </c>
      <c r="B76863">
        <v>1</v>
      </c>
      <c r="C76863" s="2">
        <v>600</v>
      </c>
      <c r="D76863" s="5">
        <v>43469.822916666664</v>
      </c>
      <c r="E76863" t="s">
        <v>23</v>
      </c>
      <c r="F76863" t="s">
        <v>32</v>
      </c>
    </row>
    <row r="76864" spans="1:6" x14ac:dyDescent="0.25">
      <c r="A76864" s="1" t="s">
        <v>5</v>
      </c>
      <c r="B76864">
        <v>1</v>
      </c>
      <c r="C76864" s="2">
        <v>9999</v>
      </c>
      <c r="D76864" s="5">
        <v>43467.438888888886</v>
      </c>
      <c r="E76864" t="s">
        <v>26</v>
      </c>
      <c r="F76864" t="s">
        <v>34</v>
      </c>
    </row>
    <row r="76865" spans="1:6" x14ac:dyDescent="0.25">
      <c r="A76865" s="1" t="s">
        <v>17</v>
      </c>
      <c r="B76865">
        <v>1</v>
      </c>
      <c r="C76865" s="2">
        <v>10999</v>
      </c>
      <c r="D76865" s="5">
        <v>43479.834722222222</v>
      </c>
      <c r="E76865" t="s">
        <v>25</v>
      </c>
      <c r="F76865" t="s">
        <v>34</v>
      </c>
    </row>
    <row r="76866" spans="1:6" x14ac:dyDescent="0.25">
      <c r="A76866" s="1" t="s">
        <v>11</v>
      </c>
      <c r="B76866">
        <v>1</v>
      </c>
      <c r="C76866" s="2">
        <v>384</v>
      </c>
      <c r="D76866" s="5">
        <v>43470.474999999999</v>
      </c>
      <c r="E76866" t="s">
        <v>27</v>
      </c>
      <c r="F76866" t="s">
        <v>35</v>
      </c>
    </row>
    <row r="76867" spans="1:6" x14ac:dyDescent="0.25">
      <c r="A76867" s="1" t="s">
        <v>11</v>
      </c>
      <c r="B76867">
        <v>1</v>
      </c>
      <c r="C76867" s="2">
        <v>384</v>
      </c>
      <c r="D76867" s="5">
        <v>43475.938194444447</v>
      </c>
      <c r="E76867" t="s">
        <v>30</v>
      </c>
      <c r="F76867" t="s">
        <v>38</v>
      </c>
    </row>
    <row r="76868" spans="1:6" x14ac:dyDescent="0.25">
      <c r="A76868" s="1" t="s">
        <v>16</v>
      </c>
      <c r="B76868">
        <v>1</v>
      </c>
      <c r="C76868" s="2">
        <v>14999</v>
      </c>
      <c r="D76868" s="5">
        <v>43480.601388888892</v>
      </c>
      <c r="E76868" t="s">
        <v>25</v>
      </c>
      <c r="F76868" t="s">
        <v>34</v>
      </c>
    </row>
    <row r="76869" spans="1:6" x14ac:dyDescent="0.25">
      <c r="A76869" s="1" t="s">
        <v>7</v>
      </c>
      <c r="B76869">
        <v>1</v>
      </c>
      <c r="C76869" s="2">
        <v>1199</v>
      </c>
      <c r="D76869" s="5">
        <v>43470.658333333333</v>
      </c>
      <c r="E76869" t="s">
        <v>30</v>
      </c>
      <c r="F76869" t="s">
        <v>38</v>
      </c>
    </row>
    <row r="76870" spans="1:6" x14ac:dyDescent="0.25">
      <c r="A76870" s="1" t="s">
        <v>12</v>
      </c>
      <c r="B76870">
        <v>1</v>
      </c>
      <c r="C76870" s="2">
        <v>150</v>
      </c>
      <c r="D76870" s="5">
        <v>43493.113888888889</v>
      </c>
      <c r="E76870" t="s">
        <v>23</v>
      </c>
      <c r="F76870" t="s">
        <v>32</v>
      </c>
    </row>
    <row r="76871" spans="1:6" x14ac:dyDescent="0.25">
      <c r="A76871" s="1" t="s">
        <v>12</v>
      </c>
      <c r="B76871">
        <v>1</v>
      </c>
      <c r="C76871" s="2">
        <v>150</v>
      </c>
      <c r="D76871" s="5">
        <v>43477.530555555553</v>
      </c>
      <c r="E76871" t="s">
        <v>29</v>
      </c>
      <c r="F76871" t="s">
        <v>37</v>
      </c>
    </row>
    <row r="76872" spans="1:6" x14ac:dyDescent="0.25">
      <c r="A76872" s="1" t="s">
        <v>13</v>
      </c>
      <c r="B76872">
        <v>1</v>
      </c>
      <c r="C76872" s="2">
        <v>299</v>
      </c>
      <c r="D76872" s="5">
        <v>43477.643750000003</v>
      </c>
      <c r="E76872" t="s">
        <v>28</v>
      </c>
      <c r="F76872" t="s">
        <v>36</v>
      </c>
    </row>
    <row r="76873" spans="1:6" x14ac:dyDescent="0.25">
      <c r="A76873" s="1" t="s">
        <v>7</v>
      </c>
      <c r="B76873">
        <v>1</v>
      </c>
      <c r="C76873" s="2">
        <v>1199</v>
      </c>
      <c r="D76873" s="5">
        <v>43477.354166666664</v>
      </c>
      <c r="E76873" t="s">
        <v>29</v>
      </c>
      <c r="F76873" t="s">
        <v>37</v>
      </c>
    </row>
    <row r="76874" spans="1:6" x14ac:dyDescent="0.25">
      <c r="A76874" s="1" t="s">
        <v>12</v>
      </c>
      <c r="B76874">
        <v>1</v>
      </c>
      <c r="C76874" s="2">
        <v>150</v>
      </c>
      <c r="D76874" s="5">
        <v>43472.9375</v>
      </c>
      <c r="E76874" t="s">
        <v>29</v>
      </c>
      <c r="F76874" t="s">
        <v>37</v>
      </c>
    </row>
    <row r="76875" spans="1:6" x14ac:dyDescent="0.25">
      <c r="A76875" s="1" t="s">
        <v>7</v>
      </c>
      <c r="B76875">
        <v>1</v>
      </c>
      <c r="C76875" s="2">
        <v>1199</v>
      </c>
      <c r="D76875" s="5">
        <v>43475.381249999999</v>
      </c>
      <c r="E76875" t="s">
        <v>24</v>
      </c>
      <c r="F76875" t="s">
        <v>33</v>
      </c>
    </row>
    <row r="76876" spans="1:6" x14ac:dyDescent="0.25">
      <c r="A76876" s="1" t="s">
        <v>5</v>
      </c>
      <c r="B76876">
        <v>1</v>
      </c>
      <c r="C76876" s="2">
        <v>9999</v>
      </c>
      <c r="D76876" s="5">
        <v>43484.765972222223</v>
      </c>
      <c r="E76876" t="s">
        <v>27</v>
      </c>
      <c r="F76876" t="s">
        <v>35</v>
      </c>
    </row>
    <row r="76877" spans="1:6" x14ac:dyDescent="0.25">
      <c r="A76877" s="1" t="s">
        <v>7</v>
      </c>
      <c r="B76877">
        <v>1</v>
      </c>
      <c r="C76877" s="2">
        <v>1199</v>
      </c>
      <c r="D76877" s="5">
        <v>43483.463888888888</v>
      </c>
      <c r="E76877" t="s">
        <v>28</v>
      </c>
      <c r="F76877" t="s">
        <v>36</v>
      </c>
    </row>
    <row r="76878" spans="1:6" x14ac:dyDescent="0.25">
      <c r="A76878" s="1" t="s">
        <v>13</v>
      </c>
      <c r="B76878">
        <v>2</v>
      </c>
      <c r="C76878" s="2">
        <v>299</v>
      </c>
      <c r="D76878" s="5">
        <v>43486.370138888888</v>
      </c>
      <c r="E76878" t="s">
        <v>23</v>
      </c>
      <c r="F76878" t="s">
        <v>32</v>
      </c>
    </row>
    <row r="76879" spans="1:6" x14ac:dyDescent="0.25">
      <c r="A76879" s="1" t="s">
        <v>10</v>
      </c>
      <c r="B76879">
        <v>1</v>
      </c>
      <c r="C76879" s="2">
        <v>38999</v>
      </c>
      <c r="D76879" s="5">
        <v>43491.236805555556</v>
      </c>
      <c r="E76879" t="s">
        <v>28</v>
      </c>
      <c r="F76879" t="s">
        <v>36</v>
      </c>
    </row>
    <row r="76880" spans="1:6" x14ac:dyDescent="0.25">
      <c r="A76880" s="1" t="s">
        <v>19</v>
      </c>
      <c r="B76880">
        <v>1</v>
      </c>
      <c r="C76880" s="2">
        <v>99999</v>
      </c>
      <c r="D76880" s="5">
        <v>43495.836805555555</v>
      </c>
      <c r="E76880" t="s">
        <v>25</v>
      </c>
      <c r="F76880" t="s">
        <v>34</v>
      </c>
    </row>
    <row r="76881" spans="1:6" x14ac:dyDescent="0.25">
      <c r="A76881" s="1" t="s">
        <v>11</v>
      </c>
      <c r="B76881">
        <v>4</v>
      </c>
      <c r="C76881" s="2">
        <v>384</v>
      </c>
      <c r="D76881" s="5">
        <v>43480.087500000001</v>
      </c>
      <c r="E76881" t="s">
        <v>26</v>
      </c>
      <c r="F76881" t="s">
        <v>34</v>
      </c>
    </row>
    <row r="76882" spans="1:6" x14ac:dyDescent="0.25">
      <c r="A76882" s="1" t="s">
        <v>8</v>
      </c>
      <c r="B76882">
        <v>1</v>
      </c>
      <c r="C76882" s="2">
        <v>1700</v>
      </c>
      <c r="D76882" s="5">
        <v>43492.666666666664</v>
      </c>
      <c r="E76882" t="s">
        <v>25</v>
      </c>
      <c r="F76882" t="s">
        <v>34</v>
      </c>
    </row>
    <row r="76883" spans="1:6" x14ac:dyDescent="0.25">
      <c r="A76883" s="1" t="s">
        <v>15</v>
      </c>
      <c r="B76883">
        <v>1</v>
      </c>
      <c r="C76883" s="2">
        <v>300</v>
      </c>
      <c r="D76883" s="5">
        <v>43480.848611111112</v>
      </c>
      <c r="E76883" t="s">
        <v>27</v>
      </c>
      <c r="F76883" t="s">
        <v>35</v>
      </c>
    </row>
    <row r="76884" spans="1:6" x14ac:dyDescent="0.25">
      <c r="A76884" s="1" t="s">
        <v>4</v>
      </c>
      <c r="B76884">
        <v>1</v>
      </c>
      <c r="C76884" s="2">
        <v>1195</v>
      </c>
      <c r="D76884" s="5">
        <v>43489.46875</v>
      </c>
      <c r="E76884" t="s">
        <v>25</v>
      </c>
      <c r="F76884" t="s">
        <v>34</v>
      </c>
    </row>
    <row r="76885" spans="1:6" x14ac:dyDescent="0.25">
      <c r="A76885" s="1" t="s">
        <v>20</v>
      </c>
      <c r="B76885">
        <v>1</v>
      </c>
      <c r="C76885" s="2">
        <v>400</v>
      </c>
      <c r="D76885" s="5">
        <v>43490.45</v>
      </c>
      <c r="E76885" t="s">
        <v>30</v>
      </c>
      <c r="F76885" t="s">
        <v>38</v>
      </c>
    </row>
    <row r="76886" spans="1:6" x14ac:dyDescent="0.25">
      <c r="A76886" s="1" t="s">
        <v>9</v>
      </c>
      <c r="B76886">
        <v>1</v>
      </c>
      <c r="C76886" s="2">
        <v>1495</v>
      </c>
      <c r="D76886" s="5">
        <v>43491.919444444444</v>
      </c>
      <c r="E76886" t="s">
        <v>25</v>
      </c>
      <c r="F76886" t="s">
        <v>34</v>
      </c>
    </row>
    <row r="76887" spans="1:6" x14ac:dyDescent="0.25">
      <c r="A76887" s="1" t="s">
        <v>7</v>
      </c>
      <c r="B76887">
        <v>1</v>
      </c>
      <c r="C76887" s="2">
        <v>1199</v>
      </c>
      <c r="D76887" s="5">
        <v>43494.688888888886</v>
      </c>
      <c r="E76887" t="s">
        <v>23</v>
      </c>
      <c r="F76887" t="s">
        <v>32</v>
      </c>
    </row>
    <row r="76888" spans="1:6" x14ac:dyDescent="0.25">
      <c r="A76888" s="1" t="s">
        <v>14</v>
      </c>
      <c r="B76888">
        <v>1</v>
      </c>
      <c r="C76888" s="2">
        <v>700</v>
      </c>
      <c r="D76888" s="5">
        <v>43491.661111111112</v>
      </c>
      <c r="E76888" t="s">
        <v>23</v>
      </c>
      <c r="F76888" t="s">
        <v>32</v>
      </c>
    </row>
    <row r="76889" spans="1:6" x14ac:dyDescent="0.25">
      <c r="A76889" s="1" t="s">
        <v>12</v>
      </c>
      <c r="B76889">
        <v>1</v>
      </c>
      <c r="C76889" s="2">
        <v>150</v>
      </c>
      <c r="D76889" s="5">
        <v>43483.122916666667</v>
      </c>
      <c r="E76889" t="s">
        <v>30</v>
      </c>
      <c r="F76889" t="s">
        <v>39</v>
      </c>
    </row>
    <row r="76890" spans="1:6" x14ac:dyDescent="0.25">
      <c r="A76890" s="1" t="s">
        <v>15</v>
      </c>
      <c r="B76890">
        <v>1</v>
      </c>
      <c r="C76890" s="2">
        <v>300</v>
      </c>
      <c r="D76890" s="5">
        <v>43487.861805555556</v>
      </c>
      <c r="E76890" t="s">
        <v>30</v>
      </c>
      <c r="F76890" t="s">
        <v>38</v>
      </c>
    </row>
    <row r="76891" spans="1:6" x14ac:dyDescent="0.25">
      <c r="A76891" s="1" t="s">
        <v>11</v>
      </c>
      <c r="B76891">
        <v>2</v>
      </c>
      <c r="C76891" s="2">
        <v>384</v>
      </c>
      <c r="D76891" s="5">
        <v>43473.40902777778</v>
      </c>
      <c r="E76891" t="s">
        <v>30</v>
      </c>
      <c r="F76891" t="s">
        <v>38</v>
      </c>
    </row>
    <row r="76892" spans="1:6" x14ac:dyDescent="0.25">
      <c r="A76892" s="1" t="s">
        <v>9</v>
      </c>
      <c r="B76892">
        <v>1</v>
      </c>
      <c r="C76892" s="2">
        <v>1495</v>
      </c>
      <c r="D76892" s="5">
        <v>43468.722222222219</v>
      </c>
      <c r="E76892" t="s">
        <v>30</v>
      </c>
      <c r="F76892" t="s">
        <v>38</v>
      </c>
    </row>
    <row r="76893" spans="1:6" x14ac:dyDescent="0.25">
      <c r="A76893" s="1" t="s">
        <v>9</v>
      </c>
      <c r="B76893">
        <v>1</v>
      </c>
      <c r="C76893" s="2">
        <v>1495</v>
      </c>
      <c r="D76893" s="5">
        <v>43491.101388888892</v>
      </c>
      <c r="E76893" t="s">
        <v>28</v>
      </c>
      <c r="F76893" t="s">
        <v>36</v>
      </c>
    </row>
    <row r="76894" spans="1:6" x14ac:dyDescent="0.25">
      <c r="A76894" s="1" t="s">
        <v>7</v>
      </c>
      <c r="B76894">
        <v>1</v>
      </c>
      <c r="C76894" s="2">
        <v>1199</v>
      </c>
      <c r="D76894" s="5">
        <v>43468.912499999999</v>
      </c>
      <c r="E76894" t="s">
        <v>23</v>
      </c>
      <c r="F76894" t="s">
        <v>32</v>
      </c>
    </row>
    <row r="76895" spans="1:6" x14ac:dyDescent="0.25">
      <c r="A76895" s="1" t="s">
        <v>9</v>
      </c>
      <c r="B76895">
        <v>1</v>
      </c>
      <c r="C76895" s="2">
        <v>1495</v>
      </c>
      <c r="D76895" s="5">
        <v>43473.631944444445</v>
      </c>
      <c r="E76895" t="s">
        <v>27</v>
      </c>
      <c r="F76895" t="s">
        <v>35</v>
      </c>
    </row>
    <row r="76896" spans="1:6" x14ac:dyDescent="0.25">
      <c r="A76896" s="1" t="s">
        <v>13</v>
      </c>
      <c r="B76896">
        <v>1</v>
      </c>
      <c r="C76896" s="2">
        <v>299</v>
      </c>
      <c r="D76896" s="5">
        <v>43470.893750000003</v>
      </c>
      <c r="E76896" t="s">
        <v>27</v>
      </c>
      <c r="F76896" t="s">
        <v>35</v>
      </c>
    </row>
    <row r="76897" spans="1:6" x14ac:dyDescent="0.25">
      <c r="A76897" s="1" t="s">
        <v>5</v>
      </c>
      <c r="B76897">
        <v>1</v>
      </c>
      <c r="C76897" s="2">
        <v>9999</v>
      </c>
      <c r="D76897" s="5">
        <v>43480.397916666669</v>
      </c>
      <c r="E76897" t="s">
        <v>23</v>
      </c>
      <c r="F76897" t="s">
        <v>32</v>
      </c>
    </row>
    <row r="76898" spans="1:6" x14ac:dyDescent="0.25">
      <c r="A76898" s="1" t="s">
        <v>5</v>
      </c>
      <c r="B76898">
        <v>1</v>
      </c>
      <c r="C76898" s="2">
        <v>9999</v>
      </c>
      <c r="D76898" s="5">
        <v>43493.855555555558</v>
      </c>
      <c r="E76898" t="s">
        <v>26</v>
      </c>
      <c r="F76898" t="s">
        <v>34</v>
      </c>
    </row>
    <row r="76899" spans="1:6" x14ac:dyDescent="0.25">
      <c r="A76899" s="1" t="s">
        <v>17</v>
      </c>
      <c r="B76899">
        <v>1</v>
      </c>
      <c r="C76899" s="2">
        <v>10999</v>
      </c>
      <c r="D76899" s="5">
        <v>43491.79791666667</v>
      </c>
      <c r="E76899" t="s">
        <v>23</v>
      </c>
      <c r="F76899" t="s">
        <v>32</v>
      </c>
    </row>
    <row r="76900" spans="1:6" x14ac:dyDescent="0.25">
      <c r="A76900" s="1" t="s">
        <v>16</v>
      </c>
      <c r="B76900">
        <v>1</v>
      </c>
      <c r="C76900" s="2">
        <v>14999</v>
      </c>
      <c r="D76900" s="5">
        <v>43475.956944444442</v>
      </c>
      <c r="E76900" t="s">
        <v>26</v>
      </c>
      <c r="F76900" t="s">
        <v>34</v>
      </c>
    </row>
    <row r="76901" spans="1:6" x14ac:dyDescent="0.25">
      <c r="A76901" s="1" t="s">
        <v>19</v>
      </c>
      <c r="B76901">
        <v>1</v>
      </c>
      <c r="C76901" s="2">
        <v>99999</v>
      </c>
      <c r="D76901" s="5">
        <v>43486.604861111111</v>
      </c>
      <c r="E76901" t="s">
        <v>30</v>
      </c>
      <c r="F76901" t="s">
        <v>38</v>
      </c>
    </row>
    <row r="76902" spans="1:6" x14ac:dyDescent="0.25">
      <c r="A76902" s="1" t="s">
        <v>13</v>
      </c>
      <c r="B76902">
        <v>2</v>
      </c>
      <c r="C76902" s="2">
        <v>299</v>
      </c>
      <c r="D76902" s="5">
        <v>43480.597916666666</v>
      </c>
      <c r="E76902" t="s">
        <v>25</v>
      </c>
      <c r="F76902" t="s">
        <v>34</v>
      </c>
    </row>
    <row r="76903" spans="1:6" x14ac:dyDescent="0.25">
      <c r="A76903" s="1" t="s">
        <v>6</v>
      </c>
      <c r="B76903">
        <v>1</v>
      </c>
      <c r="C76903" s="2">
        <v>600</v>
      </c>
      <c r="D76903" s="5">
        <v>43478.696527777778</v>
      </c>
      <c r="E76903" t="s">
        <v>24</v>
      </c>
      <c r="F76903" t="s">
        <v>33</v>
      </c>
    </row>
    <row r="76904" spans="1:6" x14ac:dyDescent="0.25">
      <c r="A76904" s="1" t="s">
        <v>12</v>
      </c>
      <c r="B76904">
        <v>1</v>
      </c>
      <c r="C76904" s="2">
        <v>150</v>
      </c>
      <c r="D76904" s="5">
        <v>43672.70208333333</v>
      </c>
      <c r="E76904" t="s">
        <v>28</v>
      </c>
      <c r="F76904" t="s">
        <v>36</v>
      </c>
    </row>
    <row r="76905" spans="1:6" x14ac:dyDescent="0.25">
      <c r="A76905" s="1" t="s">
        <v>15</v>
      </c>
      <c r="B76905">
        <v>1</v>
      </c>
      <c r="C76905" s="2">
        <v>300</v>
      </c>
      <c r="D76905" s="5">
        <v>43651.371527777781</v>
      </c>
      <c r="E76905" t="s">
        <v>27</v>
      </c>
      <c r="F76905" t="s">
        <v>35</v>
      </c>
    </row>
    <row r="76906" spans="1:6" x14ac:dyDescent="0.25">
      <c r="A76906" s="1" t="s">
        <v>11</v>
      </c>
      <c r="B76906">
        <v>1</v>
      </c>
      <c r="C76906" s="2">
        <v>384</v>
      </c>
      <c r="D76906" s="5">
        <v>43675.52847222222</v>
      </c>
      <c r="E76906" t="s">
        <v>28</v>
      </c>
      <c r="F76906" t="s">
        <v>36</v>
      </c>
    </row>
    <row r="76907" spans="1:6" x14ac:dyDescent="0.25">
      <c r="A76907" s="1" t="s">
        <v>11</v>
      </c>
      <c r="B76907">
        <v>1</v>
      </c>
      <c r="C76907" s="2">
        <v>384</v>
      </c>
      <c r="D76907" s="5">
        <v>43674.427083333336</v>
      </c>
      <c r="E76907" t="s">
        <v>28</v>
      </c>
      <c r="F76907" t="s">
        <v>36</v>
      </c>
    </row>
    <row r="76908" spans="1:6" x14ac:dyDescent="0.25">
      <c r="A76908" s="1" t="s">
        <v>13</v>
      </c>
      <c r="B76908">
        <v>5</v>
      </c>
      <c r="C76908" s="2">
        <v>299</v>
      </c>
      <c r="D76908" s="5">
        <v>43677.092361111114</v>
      </c>
      <c r="E76908" t="s">
        <v>27</v>
      </c>
      <c r="F76908" t="s">
        <v>35</v>
      </c>
    </row>
    <row r="76909" spans="1:6" x14ac:dyDescent="0.25">
      <c r="A76909" s="1" t="s">
        <v>5</v>
      </c>
      <c r="B76909">
        <v>1</v>
      </c>
      <c r="C76909" s="2">
        <v>9999</v>
      </c>
      <c r="D76909" s="5">
        <v>43649.770833333336</v>
      </c>
      <c r="E76909" t="s">
        <v>26</v>
      </c>
      <c r="F76909" t="s">
        <v>34</v>
      </c>
    </row>
    <row r="76910" spans="1:6" x14ac:dyDescent="0.25">
      <c r="A76910" s="1" t="s">
        <v>6</v>
      </c>
      <c r="B76910">
        <v>1</v>
      </c>
      <c r="C76910" s="2">
        <v>600</v>
      </c>
      <c r="D76910" s="5">
        <v>43667.943749999999</v>
      </c>
      <c r="E76910" t="s">
        <v>29</v>
      </c>
      <c r="F76910" t="s">
        <v>37</v>
      </c>
    </row>
    <row r="76911" spans="1:6" x14ac:dyDescent="0.25">
      <c r="A76911" s="1" t="s">
        <v>18</v>
      </c>
      <c r="B76911">
        <v>1</v>
      </c>
      <c r="C76911" s="2">
        <v>6000</v>
      </c>
      <c r="D76911" s="5">
        <v>43663.572222222225</v>
      </c>
      <c r="E76911" t="s">
        <v>29</v>
      </c>
      <c r="F76911" t="s">
        <v>37</v>
      </c>
    </row>
    <row r="76912" spans="1:6" x14ac:dyDescent="0.25">
      <c r="A76912" s="1" t="s">
        <v>4</v>
      </c>
      <c r="B76912">
        <v>1</v>
      </c>
      <c r="C76912" s="2">
        <v>1195</v>
      </c>
      <c r="D76912" s="5">
        <v>43660.886111111111</v>
      </c>
      <c r="E76912" t="s">
        <v>25</v>
      </c>
      <c r="F76912" t="s">
        <v>34</v>
      </c>
    </row>
    <row r="76913" spans="1:6" x14ac:dyDescent="0.25">
      <c r="A76913" s="1" t="s">
        <v>9</v>
      </c>
      <c r="B76913">
        <v>1</v>
      </c>
      <c r="C76913" s="2">
        <v>1495</v>
      </c>
      <c r="D76913" s="5">
        <v>43660.558333333334</v>
      </c>
      <c r="E76913" t="s">
        <v>23</v>
      </c>
      <c r="F76913" t="s">
        <v>32</v>
      </c>
    </row>
    <row r="76914" spans="1:6" x14ac:dyDescent="0.25">
      <c r="A76914" s="1" t="s">
        <v>11</v>
      </c>
      <c r="B76914">
        <v>1</v>
      </c>
      <c r="C76914" s="2">
        <v>384</v>
      </c>
      <c r="D76914" s="5">
        <v>43676.195833333331</v>
      </c>
      <c r="E76914" t="s">
        <v>26</v>
      </c>
      <c r="F76914" t="s">
        <v>34</v>
      </c>
    </row>
    <row r="76915" spans="1:6" x14ac:dyDescent="0.25">
      <c r="A76915" s="1" t="s">
        <v>9</v>
      </c>
      <c r="B76915">
        <v>1</v>
      </c>
      <c r="C76915" s="2">
        <v>1495</v>
      </c>
      <c r="D76915" s="5">
        <v>43648.461111111108</v>
      </c>
      <c r="E76915" t="s">
        <v>26</v>
      </c>
      <c r="F76915" t="s">
        <v>34</v>
      </c>
    </row>
    <row r="76916" spans="1:6" x14ac:dyDescent="0.25">
      <c r="A76916" s="1" t="s">
        <v>22</v>
      </c>
      <c r="B76916">
        <v>1</v>
      </c>
      <c r="C76916" s="2">
        <v>37999</v>
      </c>
      <c r="D76916" s="5">
        <v>43666.883333333331</v>
      </c>
      <c r="E76916" t="s">
        <v>23</v>
      </c>
      <c r="F76916" t="s">
        <v>32</v>
      </c>
    </row>
    <row r="76917" spans="1:6" x14ac:dyDescent="0.25">
      <c r="A76917" s="1" t="s">
        <v>13</v>
      </c>
      <c r="B76917">
        <v>1</v>
      </c>
      <c r="C76917" s="2">
        <v>299</v>
      </c>
      <c r="D76917" s="5">
        <v>43651.511111111111</v>
      </c>
      <c r="E76917" t="s">
        <v>25</v>
      </c>
      <c r="F76917" t="s">
        <v>34</v>
      </c>
    </row>
    <row r="76918" spans="1:6" x14ac:dyDescent="0.25">
      <c r="A76918" s="1" t="s">
        <v>5</v>
      </c>
      <c r="B76918">
        <v>1</v>
      </c>
      <c r="C76918" s="2">
        <v>9999</v>
      </c>
      <c r="D76918" s="5">
        <v>43659.865277777775</v>
      </c>
      <c r="E76918" t="s">
        <v>26</v>
      </c>
      <c r="F76918" t="s">
        <v>34</v>
      </c>
    </row>
    <row r="76919" spans="1:6" x14ac:dyDescent="0.25">
      <c r="A76919" s="1" t="s">
        <v>12</v>
      </c>
      <c r="B76919">
        <v>1</v>
      </c>
      <c r="C76919" s="2">
        <v>150</v>
      </c>
      <c r="D76919" s="5">
        <v>43655.124305555553</v>
      </c>
      <c r="E76919" t="s">
        <v>26</v>
      </c>
      <c r="F76919" t="s">
        <v>34</v>
      </c>
    </row>
    <row r="76920" spans="1:6" x14ac:dyDescent="0.25">
      <c r="A76920" s="1" t="s">
        <v>9</v>
      </c>
      <c r="B76920">
        <v>2</v>
      </c>
      <c r="C76920" s="2">
        <v>1495</v>
      </c>
      <c r="D76920" s="5">
        <v>43661.738888888889</v>
      </c>
      <c r="E76920" t="s">
        <v>25</v>
      </c>
      <c r="F76920" t="s">
        <v>34</v>
      </c>
    </row>
    <row r="76921" spans="1:6" x14ac:dyDescent="0.25">
      <c r="A76921" s="1" t="s">
        <v>7</v>
      </c>
      <c r="B76921">
        <v>1</v>
      </c>
      <c r="C76921" s="2">
        <v>1199</v>
      </c>
      <c r="D76921" s="5">
        <v>43677.856944444444</v>
      </c>
      <c r="E76921" t="s">
        <v>25</v>
      </c>
      <c r="F76921" t="s">
        <v>34</v>
      </c>
    </row>
    <row r="76922" spans="1:6" x14ac:dyDescent="0.25">
      <c r="A76922" s="1" t="s">
        <v>6</v>
      </c>
      <c r="B76922">
        <v>1</v>
      </c>
      <c r="C76922" s="2">
        <v>600</v>
      </c>
      <c r="D76922" s="5">
        <v>43661.720833333333</v>
      </c>
      <c r="E76922" t="s">
        <v>26</v>
      </c>
      <c r="F76922" t="s">
        <v>34</v>
      </c>
    </row>
    <row r="76923" spans="1:6" x14ac:dyDescent="0.25">
      <c r="A76923" s="1" t="s">
        <v>20</v>
      </c>
      <c r="B76923">
        <v>1</v>
      </c>
      <c r="C76923" s="2">
        <v>400</v>
      </c>
      <c r="D76923" s="5">
        <v>43650.823611111111</v>
      </c>
      <c r="E76923" t="s">
        <v>24</v>
      </c>
      <c r="F76923" t="s">
        <v>33</v>
      </c>
    </row>
    <row r="76924" spans="1:6" x14ac:dyDescent="0.25">
      <c r="A76924" s="1" t="s">
        <v>9</v>
      </c>
      <c r="B76924">
        <v>1</v>
      </c>
      <c r="C76924" s="2">
        <v>1495</v>
      </c>
      <c r="D76924" s="5">
        <v>43666.872916666667</v>
      </c>
      <c r="E76924" t="s">
        <v>26</v>
      </c>
      <c r="F76924" t="s">
        <v>34</v>
      </c>
    </row>
    <row r="76925" spans="1:6" x14ac:dyDescent="0.25">
      <c r="A76925" s="1" t="s">
        <v>4</v>
      </c>
      <c r="B76925">
        <v>1</v>
      </c>
      <c r="C76925" s="2">
        <v>1195</v>
      </c>
      <c r="D76925" s="5">
        <v>43664.38958333333</v>
      </c>
      <c r="E76925" t="s">
        <v>24</v>
      </c>
      <c r="F76925" t="s">
        <v>33</v>
      </c>
    </row>
    <row r="76926" spans="1:6" x14ac:dyDescent="0.25">
      <c r="A76926" s="1" t="s">
        <v>7</v>
      </c>
      <c r="B76926">
        <v>1</v>
      </c>
      <c r="C76926" s="2">
        <v>1199</v>
      </c>
      <c r="D76926" s="5">
        <v>43670.730555555558</v>
      </c>
      <c r="E76926" t="s">
        <v>25</v>
      </c>
      <c r="F76926" t="s">
        <v>34</v>
      </c>
    </row>
    <row r="76927" spans="1:6" x14ac:dyDescent="0.25">
      <c r="A76927" s="1" t="s">
        <v>18</v>
      </c>
      <c r="B76927">
        <v>1</v>
      </c>
      <c r="C76927" s="2">
        <v>6000</v>
      </c>
      <c r="D76927" s="5">
        <v>43676.555555555555</v>
      </c>
      <c r="E76927" t="s">
        <v>25</v>
      </c>
      <c r="F76927" t="s">
        <v>34</v>
      </c>
    </row>
    <row r="76928" spans="1:6" x14ac:dyDescent="0.25">
      <c r="A76928" s="1" t="s">
        <v>11</v>
      </c>
      <c r="B76928">
        <v>2</v>
      </c>
      <c r="C76928" s="2">
        <v>384</v>
      </c>
      <c r="D76928" s="5">
        <v>43649.993750000001</v>
      </c>
      <c r="E76928" t="s">
        <v>27</v>
      </c>
      <c r="F76928" t="s">
        <v>35</v>
      </c>
    </row>
    <row r="76929" spans="1:6" x14ac:dyDescent="0.25">
      <c r="A76929" s="1" t="s">
        <v>13</v>
      </c>
      <c r="B76929">
        <v>1</v>
      </c>
      <c r="C76929" s="2">
        <v>299</v>
      </c>
      <c r="D76929" s="5">
        <v>43669.513888888891</v>
      </c>
      <c r="E76929" t="s">
        <v>26</v>
      </c>
      <c r="F76929" t="s">
        <v>34</v>
      </c>
    </row>
    <row r="76930" spans="1:6" x14ac:dyDescent="0.25">
      <c r="A76930" s="1" t="s">
        <v>16</v>
      </c>
      <c r="B76930">
        <v>1</v>
      </c>
      <c r="C76930" s="2">
        <v>14999</v>
      </c>
      <c r="D76930" s="5">
        <v>43650.520138888889</v>
      </c>
      <c r="E76930" t="s">
        <v>24</v>
      </c>
      <c r="F76930" t="s">
        <v>33</v>
      </c>
    </row>
    <row r="76931" spans="1:6" x14ac:dyDescent="0.25">
      <c r="A76931" s="1" t="s">
        <v>9</v>
      </c>
      <c r="B76931">
        <v>2</v>
      </c>
      <c r="C76931" s="2">
        <v>1495</v>
      </c>
      <c r="D76931" s="5">
        <v>43649.375694444447</v>
      </c>
      <c r="E76931" t="s">
        <v>26</v>
      </c>
      <c r="F76931" t="s">
        <v>34</v>
      </c>
    </row>
    <row r="76932" spans="1:6" x14ac:dyDescent="0.25">
      <c r="A76932" s="1" t="s">
        <v>15</v>
      </c>
      <c r="B76932">
        <v>1</v>
      </c>
      <c r="C76932" s="2">
        <v>300</v>
      </c>
      <c r="D76932" s="5">
        <v>43666.742361111108</v>
      </c>
      <c r="E76932" t="s">
        <v>23</v>
      </c>
      <c r="F76932" t="s">
        <v>32</v>
      </c>
    </row>
    <row r="76933" spans="1:6" x14ac:dyDescent="0.25">
      <c r="A76933" s="1" t="s">
        <v>12</v>
      </c>
      <c r="B76933">
        <v>1</v>
      </c>
      <c r="C76933" s="2">
        <v>150</v>
      </c>
      <c r="D76933" s="5">
        <v>43663.911805555559</v>
      </c>
      <c r="E76933" t="s">
        <v>25</v>
      </c>
      <c r="F76933" t="s">
        <v>34</v>
      </c>
    </row>
    <row r="76934" spans="1:6" x14ac:dyDescent="0.25">
      <c r="A76934" s="1" t="s">
        <v>7</v>
      </c>
      <c r="B76934">
        <v>2</v>
      </c>
      <c r="C76934" s="2">
        <v>1199</v>
      </c>
      <c r="D76934" s="5">
        <v>43651.629166666666</v>
      </c>
      <c r="E76934" t="s">
        <v>26</v>
      </c>
      <c r="F76934" t="s">
        <v>34</v>
      </c>
    </row>
    <row r="76935" spans="1:6" x14ac:dyDescent="0.25">
      <c r="A76935" s="1" t="s">
        <v>12</v>
      </c>
      <c r="B76935">
        <v>1</v>
      </c>
      <c r="C76935" s="2">
        <v>150</v>
      </c>
      <c r="D76935" s="5">
        <v>43648.241666666669</v>
      </c>
      <c r="E76935" t="s">
        <v>26</v>
      </c>
      <c r="F76935" t="s">
        <v>34</v>
      </c>
    </row>
    <row r="76936" spans="1:6" x14ac:dyDescent="0.25">
      <c r="A76936" s="1" t="s">
        <v>9</v>
      </c>
      <c r="B76936">
        <v>1</v>
      </c>
      <c r="C76936" s="2">
        <v>1495</v>
      </c>
      <c r="D76936" s="5">
        <v>43653.416666666664</v>
      </c>
      <c r="E76936" t="s">
        <v>30</v>
      </c>
      <c r="F76936" t="s">
        <v>38</v>
      </c>
    </row>
    <row r="76937" spans="1:6" x14ac:dyDescent="0.25">
      <c r="A76937" s="1" t="s">
        <v>9</v>
      </c>
      <c r="B76937">
        <v>1</v>
      </c>
      <c r="C76937" s="2">
        <v>1495</v>
      </c>
      <c r="D76937" s="5">
        <v>43666.98541666667</v>
      </c>
      <c r="E76937" t="s">
        <v>27</v>
      </c>
      <c r="F76937" t="s">
        <v>35</v>
      </c>
    </row>
    <row r="76938" spans="1:6" x14ac:dyDescent="0.25">
      <c r="A76938" s="1" t="s">
        <v>16</v>
      </c>
      <c r="B76938">
        <v>1</v>
      </c>
      <c r="C76938" s="2">
        <v>14999</v>
      </c>
      <c r="D76938" s="5">
        <v>43653.952777777777</v>
      </c>
      <c r="E76938" t="s">
        <v>26</v>
      </c>
      <c r="F76938" t="s">
        <v>34</v>
      </c>
    </row>
    <row r="76939" spans="1:6" x14ac:dyDescent="0.25">
      <c r="A76939" s="1" t="s">
        <v>7</v>
      </c>
      <c r="B76939">
        <v>1</v>
      </c>
      <c r="C76939" s="2">
        <v>1199</v>
      </c>
      <c r="D76939" s="5">
        <v>43667.910416666666</v>
      </c>
      <c r="E76939" t="s">
        <v>25</v>
      </c>
      <c r="F76939" t="s">
        <v>34</v>
      </c>
    </row>
    <row r="76940" spans="1:6" x14ac:dyDescent="0.25">
      <c r="A76940" s="1" t="s">
        <v>17</v>
      </c>
      <c r="B76940">
        <v>1</v>
      </c>
      <c r="C76940" s="2">
        <v>10999</v>
      </c>
      <c r="D76940" s="5">
        <v>43660.929861111108</v>
      </c>
      <c r="E76940" t="s">
        <v>29</v>
      </c>
      <c r="F76940" t="s">
        <v>37</v>
      </c>
    </row>
    <row r="76941" spans="1:6" x14ac:dyDescent="0.25">
      <c r="A76941" s="1" t="s">
        <v>19</v>
      </c>
      <c r="B76941">
        <v>1</v>
      </c>
      <c r="C76941" s="2">
        <v>99999</v>
      </c>
      <c r="D76941" s="5">
        <v>43662.385416666664</v>
      </c>
      <c r="E76941" t="s">
        <v>29</v>
      </c>
      <c r="F76941" t="s">
        <v>37</v>
      </c>
    </row>
    <row r="76942" spans="1:6" x14ac:dyDescent="0.25">
      <c r="A76942" s="1" t="s">
        <v>4</v>
      </c>
      <c r="B76942">
        <v>1</v>
      </c>
      <c r="C76942" s="2">
        <v>1195</v>
      </c>
      <c r="D76942" s="5">
        <v>43656.345833333333</v>
      </c>
      <c r="E76942" t="s">
        <v>26</v>
      </c>
      <c r="F76942" t="s">
        <v>34</v>
      </c>
    </row>
    <row r="76943" spans="1:6" x14ac:dyDescent="0.25">
      <c r="A76943" s="1" t="s">
        <v>4</v>
      </c>
      <c r="B76943">
        <v>1</v>
      </c>
      <c r="C76943" s="2">
        <v>1195</v>
      </c>
      <c r="D76943" s="5">
        <v>43674.724999999999</v>
      </c>
      <c r="E76943" t="s">
        <v>23</v>
      </c>
      <c r="F76943" t="s">
        <v>32</v>
      </c>
    </row>
    <row r="76944" spans="1:6" x14ac:dyDescent="0.25">
      <c r="A76944" s="1" t="s">
        <v>9</v>
      </c>
      <c r="B76944">
        <v>1</v>
      </c>
      <c r="C76944" s="2">
        <v>1495</v>
      </c>
      <c r="D76944" s="5">
        <v>43663.795138888891</v>
      </c>
      <c r="E76944" t="s">
        <v>23</v>
      </c>
      <c r="F76944" t="s">
        <v>32</v>
      </c>
    </row>
    <row r="76945" spans="1:6" x14ac:dyDescent="0.25">
      <c r="A76945" s="1" t="s">
        <v>12</v>
      </c>
      <c r="B76945">
        <v>1</v>
      </c>
      <c r="C76945" s="2">
        <v>150</v>
      </c>
      <c r="D76945" s="5">
        <v>43654.523611111108</v>
      </c>
      <c r="E76945" t="s">
        <v>26</v>
      </c>
      <c r="F76945" t="s">
        <v>34</v>
      </c>
    </row>
    <row r="76946" spans="1:6" x14ac:dyDescent="0.25">
      <c r="A76946" s="1" t="s">
        <v>9</v>
      </c>
      <c r="B76946">
        <v>1</v>
      </c>
      <c r="C76946" s="2">
        <v>1495</v>
      </c>
      <c r="D76946" s="5">
        <v>43652.667361111111</v>
      </c>
      <c r="E76946" t="s">
        <v>26</v>
      </c>
      <c r="F76946" t="s">
        <v>34</v>
      </c>
    </row>
    <row r="76947" spans="1:6" x14ac:dyDescent="0.25">
      <c r="A76947" s="1" t="s">
        <v>9</v>
      </c>
      <c r="B76947">
        <v>1</v>
      </c>
      <c r="C76947" s="2">
        <v>1495</v>
      </c>
      <c r="D76947" s="5">
        <v>43677.12222222222</v>
      </c>
      <c r="E76947" t="s">
        <v>25</v>
      </c>
      <c r="F76947" t="s">
        <v>34</v>
      </c>
    </row>
    <row r="76948" spans="1:6" x14ac:dyDescent="0.25">
      <c r="A76948" s="1" t="s">
        <v>11</v>
      </c>
      <c r="B76948">
        <v>2</v>
      </c>
      <c r="C76948" s="2">
        <v>384</v>
      </c>
      <c r="D76948" s="5">
        <v>43660.757638888892</v>
      </c>
      <c r="E76948" t="s">
        <v>23</v>
      </c>
      <c r="F76948" t="s">
        <v>32</v>
      </c>
    </row>
    <row r="76949" spans="1:6" x14ac:dyDescent="0.25">
      <c r="A76949" s="1" t="s">
        <v>4</v>
      </c>
      <c r="B76949">
        <v>1</v>
      </c>
      <c r="C76949" s="2">
        <v>1195</v>
      </c>
      <c r="D76949" s="5">
        <v>43647.602083333331</v>
      </c>
      <c r="E76949" t="s">
        <v>25</v>
      </c>
      <c r="F76949" t="s">
        <v>34</v>
      </c>
    </row>
    <row r="76950" spans="1:6" x14ac:dyDescent="0.25">
      <c r="A76950" s="1" t="s">
        <v>10</v>
      </c>
      <c r="B76950">
        <v>1</v>
      </c>
      <c r="C76950" s="2">
        <v>38999</v>
      </c>
      <c r="D76950" s="5">
        <v>43657.845833333333</v>
      </c>
      <c r="E76950" t="s">
        <v>28</v>
      </c>
      <c r="F76950" t="s">
        <v>36</v>
      </c>
    </row>
    <row r="76951" spans="1:6" x14ac:dyDescent="0.25">
      <c r="A76951" s="1" t="s">
        <v>13</v>
      </c>
      <c r="B76951">
        <v>1</v>
      </c>
      <c r="C76951" s="2">
        <v>299</v>
      </c>
      <c r="D76951" s="5">
        <v>43665.424305555556</v>
      </c>
      <c r="E76951" t="s">
        <v>30</v>
      </c>
      <c r="F76951" t="s">
        <v>38</v>
      </c>
    </row>
    <row r="76952" spans="1:6" x14ac:dyDescent="0.25">
      <c r="A76952" s="1" t="s">
        <v>13</v>
      </c>
      <c r="B76952">
        <v>1</v>
      </c>
      <c r="C76952" s="2">
        <v>299</v>
      </c>
      <c r="D76952" s="5">
        <v>43672.875</v>
      </c>
      <c r="E76952" t="s">
        <v>23</v>
      </c>
      <c r="F76952" t="s">
        <v>32</v>
      </c>
    </row>
    <row r="76953" spans="1:6" x14ac:dyDescent="0.25">
      <c r="A76953" s="1" t="s">
        <v>19</v>
      </c>
      <c r="B76953">
        <v>1</v>
      </c>
      <c r="C76953" s="2">
        <v>99999</v>
      </c>
      <c r="D76953" s="5">
        <v>43661.546527777777</v>
      </c>
      <c r="E76953" t="s">
        <v>23</v>
      </c>
      <c r="F76953" t="s">
        <v>32</v>
      </c>
    </row>
    <row r="76954" spans="1:6" x14ac:dyDescent="0.25">
      <c r="A76954" s="1" t="s">
        <v>9</v>
      </c>
      <c r="B76954">
        <v>1</v>
      </c>
      <c r="C76954" s="2">
        <v>1495</v>
      </c>
      <c r="D76954" s="5">
        <v>43657.363888888889</v>
      </c>
      <c r="E76954" t="s">
        <v>26</v>
      </c>
      <c r="F76954" t="s">
        <v>34</v>
      </c>
    </row>
    <row r="76955" spans="1:6" x14ac:dyDescent="0.25">
      <c r="A76955" s="1" t="s">
        <v>9</v>
      </c>
      <c r="B76955">
        <v>1</v>
      </c>
      <c r="C76955" s="2">
        <v>1495</v>
      </c>
      <c r="D76955" s="5">
        <v>43650.238888888889</v>
      </c>
      <c r="E76955" t="s">
        <v>23</v>
      </c>
      <c r="F76955" t="s">
        <v>32</v>
      </c>
    </row>
    <row r="76956" spans="1:6" x14ac:dyDescent="0.25">
      <c r="A76956" s="1" t="s">
        <v>7</v>
      </c>
      <c r="B76956">
        <v>1</v>
      </c>
      <c r="C76956" s="2">
        <v>1199</v>
      </c>
      <c r="D76956" s="5">
        <v>43666.388888888891</v>
      </c>
      <c r="E76956" t="s">
        <v>27</v>
      </c>
      <c r="F76956" t="s">
        <v>35</v>
      </c>
    </row>
    <row r="76957" spans="1:6" x14ac:dyDescent="0.25">
      <c r="A76957" s="1" t="s">
        <v>4</v>
      </c>
      <c r="B76957">
        <v>1</v>
      </c>
      <c r="C76957" s="2">
        <v>1195</v>
      </c>
      <c r="D76957" s="5">
        <v>43675.382638888892</v>
      </c>
      <c r="E76957" t="s">
        <v>24</v>
      </c>
      <c r="F76957" t="s">
        <v>33</v>
      </c>
    </row>
    <row r="76958" spans="1:6" x14ac:dyDescent="0.25">
      <c r="A76958" s="1" t="s">
        <v>8</v>
      </c>
      <c r="B76958">
        <v>1</v>
      </c>
      <c r="C76958" s="2">
        <v>1700</v>
      </c>
      <c r="D76958" s="5">
        <v>43670.845833333333</v>
      </c>
      <c r="E76958" t="s">
        <v>24</v>
      </c>
      <c r="F76958" t="s">
        <v>33</v>
      </c>
    </row>
    <row r="76959" spans="1:6" x14ac:dyDescent="0.25">
      <c r="A76959" s="1" t="s">
        <v>13</v>
      </c>
      <c r="B76959">
        <v>2</v>
      </c>
      <c r="C76959" s="2">
        <v>299</v>
      </c>
      <c r="D76959" s="5">
        <v>43653.504166666666</v>
      </c>
      <c r="E76959" t="s">
        <v>26</v>
      </c>
      <c r="F76959" t="s">
        <v>34</v>
      </c>
    </row>
    <row r="76960" spans="1:6" x14ac:dyDescent="0.25">
      <c r="A76960" s="1" t="s">
        <v>11</v>
      </c>
      <c r="B76960">
        <v>2</v>
      </c>
      <c r="C76960" s="2">
        <v>384</v>
      </c>
      <c r="D76960" s="5">
        <v>43659.042361111111</v>
      </c>
      <c r="E76960" t="s">
        <v>27</v>
      </c>
      <c r="F76960" t="s">
        <v>35</v>
      </c>
    </row>
    <row r="76961" spans="1:6" x14ac:dyDescent="0.25">
      <c r="A76961" s="1" t="s">
        <v>17</v>
      </c>
      <c r="B76961">
        <v>1</v>
      </c>
      <c r="C76961" s="2">
        <v>10999</v>
      </c>
      <c r="D76961" s="5">
        <v>43660.498611111114</v>
      </c>
      <c r="E76961" t="s">
        <v>26</v>
      </c>
      <c r="F76961" t="s">
        <v>34</v>
      </c>
    </row>
    <row r="76962" spans="1:6" x14ac:dyDescent="0.25">
      <c r="A76962" s="1" t="s">
        <v>11</v>
      </c>
      <c r="B76962">
        <v>1</v>
      </c>
      <c r="C76962" s="2">
        <v>384</v>
      </c>
      <c r="D76962" s="5">
        <v>43670.647222222222</v>
      </c>
      <c r="E76962" t="s">
        <v>26</v>
      </c>
      <c r="F76962" t="s">
        <v>34</v>
      </c>
    </row>
    <row r="76963" spans="1:6" x14ac:dyDescent="0.25">
      <c r="A76963" s="1" t="s">
        <v>13</v>
      </c>
      <c r="B76963">
        <v>1</v>
      </c>
      <c r="C76963" s="2">
        <v>299</v>
      </c>
      <c r="D76963" s="5">
        <v>43651.708333333336</v>
      </c>
      <c r="E76963" t="s">
        <v>26</v>
      </c>
      <c r="F76963" t="s">
        <v>34</v>
      </c>
    </row>
    <row r="76964" spans="1:6" x14ac:dyDescent="0.25">
      <c r="A76964" s="1" t="s">
        <v>13</v>
      </c>
      <c r="B76964">
        <v>1</v>
      </c>
      <c r="C76964" s="2">
        <v>299</v>
      </c>
      <c r="D76964" s="5">
        <v>43655.463888888888</v>
      </c>
      <c r="E76964" t="s">
        <v>28</v>
      </c>
      <c r="F76964" t="s">
        <v>36</v>
      </c>
    </row>
    <row r="76965" spans="1:6" x14ac:dyDescent="0.25">
      <c r="A76965" s="1" t="s">
        <v>12</v>
      </c>
      <c r="B76965">
        <v>1</v>
      </c>
      <c r="C76965" s="2">
        <v>150</v>
      </c>
      <c r="D76965" s="5">
        <v>43651.617361111108</v>
      </c>
      <c r="E76965" t="s">
        <v>31</v>
      </c>
      <c r="F76965" t="s">
        <v>32</v>
      </c>
    </row>
    <row r="76966" spans="1:6" x14ac:dyDescent="0.25">
      <c r="A76966" s="1" t="s">
        <v>7</v>
      </c>
      <c r="B76966">
        <v>1</v>
      </c>
      <c r="C76966" s="2">
        <v>1199</v>
      </c>
      <c r="D76966" s="5">
        <v>43655.386805555558</v>
      </c>
      <c r="E76966" t="s">
        <v>27</v>
      </c>
      <c r="F76966" t="s">
        <v>35</v>
      </c>
    </row>
    <row r="76967" spans="1:6" x14ac:dyDescent="0.25">
      <c r="A76967" s="1" t="s">
        <v>15</v>
      </c>
      <c r="B76967">
        <v>1</v>
      </c>
      <c r="C76967" s="2">
        <v>300</v>
      </c>
      <c r="D76967" s="5">
        <v>43664.611111111109</v>
      </c>
      <c r="E76967" t="s">
        <v>27</v>
      </c>
      <c r="F76967" t="s">
        <v>35</v>
      </c>
    </row>
    <row r="76968" spans="1:6" x14ac:dyDescent="0.25">
      <c r="A76968" s="1" t="s">
        <v>9</v>
      </c>
      <c r="B76968">
        <v>1</v>
      </c>
      <c r="C76968" s="2">
        <v>1495</v>
      </c>
      <c r="D76968" s="5">
        <v>43655.82708333333</v>
      </c>
      <c r="E76968" t="s">
        <v>25</v>
      </c>
      <c r="F76968" t="s">
        <v>34</v>
      </c>
    </row>
    <row r="76969" spans="1:6" x14ac:dyDescent="0.25">
      <c r="A76969" s="1" t="s">
        <v>7</v>
      </c>
      <c r="B76969">
        <v>1</v>
      </c>
      <c r="C76969" s="2">
        <v>1199</v>
      </c>
      <c r="D76969" s="5">
        <v>43665.677083333336</v>
      </c>
      <c r="E76969" t="s">
        <v>25</v>
      </c>
      <c r="F76969" t="s">
        <v>34</v>
      </c>
    </row>
    <row r="76970" spans="1:6" x14ac:dyDescent="0.25">
      <c r="A76970" s="1" t="s">
        <v>9</v>
      </c>
      <c r="B76970">
        <v>1</v>
      </c>
      <c r="C76970" s="2">
        <v>1495</v>
      </c>
      <c r="D76970" s="5">
        <v>43663.426388888889</v>
      </c>
      <c r="E76970" t="s">
        <v>25</v>
      </c>
      <c r="F76970" t="s">
        <v>34</v>
      </c>
    </row>
    <row r="76971" spans="1:6" x14ac:dyDescent="0.25">
      <c r="A76971" s="1" t="s">
        <v>9</v>
      </c>
      <c r="B76971">
        <v>1</v>
      </c>
      <c r="C76971" s="2">
        <v>1495</v>
      </c>
      <c r="D76971" s="5">
        <v>43660.921527777777</v>
      </c>
      <c r="E76971" t="s">
        <v>25</v>
      </c>
      <c r="F76971" t="s">
        <v>34</v>
      </c>
    </row>
    <row r="76972" spans="1:6" x14ac:dyDescent="0.25">
      <c r="A76972" s="1" t="s">
        <v>13</v>
      </c>
      <c r="B76972">
        <v>2</v>
      </c>
      <c r="C76972" s="2">
        <v>299</v>
      </c>
      <c r="D76972" s="5">
        <v>43650.515972222223</v>
      </c>
      <c r="E76972" t="s">
        <v>27</v>
      </c>
      <c r="F76972" t="s">
        <v>35</v>
      </c>
    </row>
    <row r="76973" spans="1:6" x14ac:dyDescent="0.25">
      <c r="A76973" s="1" t="s">
        <v>5</v>
      </c>
      <c r="B76973">
        <v>1</v>
      </c>
      <c r="C76973" s="2">
        <v>9999</v>
      </c>
      <c r="D76973" s="5">
        <v>43657.999305555553</v>
      </c>
      <c r="E76973" t="s">
        <v>27</v>
      </c>
      <c r="F76973" t="s">
        <v>35</v>
      </c>
    </row>
    <row r="76974" spans="1:6" x14ac:dyDescent="0.25">
      <c r="A76974" s="1" t="s">
        <v>5</v>
      </c>
      <c r="B76974">
        <v>1</v>
      </c>
      <c r="C76974" s="2">
        <v>9999</v>
      </c>
      <c r="D76974" s="5">
        <v>43659.469444444447</v>
      </c>
      <c r="E76974" t="s">
        <v>28</v>
      </c>
      <c r="F76974" t="s">
        <v>36</v>
      </c>
    </row>
    <row r="76975" spans="1:6" x14ac:dyDescent="0.25">
      <c r="A76975" s="1" t="s">
        <v>4</v>
      </c>
      <c r="B76975">
        <v>1</v>
      </c>
      <c r="C76975" s="2">
        <v>1195</v>
      </c>
      <c r="D76975" s="5">
        <v>43672.027777777781</v>
      </c>
      <c r="E76975" t="s">
        <v>31</v>
      </c>
      <c r="F76975" t="s">
        <v>32</v>
      </c>
    </row>
    <row r="76976" spans="1:6" x14ac:dyDescent="0.25">
      <c r="A76976" s="1" t="s">
        <v>15</v>
      </c>
      <c r="B76976">
        <v>1</v>
      </c>
      <c r="C76976" s="2">
        <v>300</v>
      </c>
      <c r="D76976" s="5">
        <v>43674.527777777781</v>
      </c>
      <c r="E76976" t="s">
        <v>30</v>
      </c>
      <c r="F76976" t="s">
        <v>38</v>
      </c>
    </row>
    <row r="76977" spans="1:6" x14ac:dyDescent="0.25">
      <c r="A76977" s="1" t="s">
        <v>9</v>
      </c>
      <c r="B76977">
        <v>1</v>
      </c>
      <c r="C76977" s="2">
        <v>1495</v>
      </c>
      <c r="D76977" s="5">
        <v>43662.004166666666</v>
      </c>
      <c r="E76977" t="s">
        <v>24</v>
      </c>
      <c r="F76977" t="s">
        <v>33</v>
      </c>
    </row>
    <row r="76978" spans="1:6" x14ac:dyDescent="0.25">
      <c r="A76978" s="1" t="s">
        <v>4</v>
      </c>
      <c r="B76978">
        <v>1</v>
      </c>
      <c r="C76978" s="2">
        <v>1195</v>
      </c>
      <c r="D76978" s="5">
        <v>43675.909722222219</v>
      </c>
      <c r="E76978" t="s">
        <v>31</v>
      </c>
      <c r="F76978" t="s">
        <v>32</v>
      </c>
    </row>
    <row r="76979" spans="1:6" x14ac:dyDescent="0.25">
      <c r="A76979" s="1" t="s">
        <v>5</v>
      </c>
      <c r="B76979">
        <v>1</v>
      </c>
      <c r="C76979" s="2">
        <v>9999</v>
      </c>
      <c r="D76979" s="5">
        <v>43667.52847222222</v>
      </c>
      <c r="E76979" t="s">
        <v>23</v>
      </c>
      <c r="F76979" t="s">
        <v>32</v>
      </c>
    </row>
    <row r="76980" spans="1:6" x14ac:dyDescent="0.25">
      <c r="A76980" s="1" t="s">
        <v>9</v>
      </c>
      <c r="B76980">
        <v>1</v>
      </c>
      <c r="C76980" s="2">
        <v>1495</v>
      </c>
      <c r="D76980" s="5">
        <v>43651.467361111114</v>
      </c>
      <c r="E76980" t="s">
        <v>26</v>
      </c>
      <c r="F76980" t="s">
        <v>34</v>
      </c>
    </row>
    <row r="76981" spans="1:6" x14ac:dyDescent="0.25">
      <c r="A76981" s="1" t="s">
        <v>13</v>
      </c>
      <c r="B76981">
        <v>1</v>
      </c>
      <c r="C76981" s="2">
        <v>299</v>
      </c>
      <c r="D76981" s="5">
        <v>43677.705555555556</v>
      </c>
      <c r="E76981" t="s">
        <v>29</v>
      </c>
      <c r="F76981" t="s">
        <v>37</v>
      </c>
    </row>
    <row r="76982" spans="1:6" x14ac:dyDescent="0.25">
      <c r="A76982" s="1" t="s">
        <v>9</v>
      </c>
      <c r="B76982">
        <v>1</v>
      </c>
      <c r="C76982" s="2">
        <v>1495</v>
      </c>
      <c r="D76982" s="5">
        <v>43650.405555555553</v>
      </c>
      <c r="E76982" t="s">
        <v>23</v>
      </c>
      <c r="F76982" t="s">
        <v>32</v>
      </c>
    </row>
    <row r="76983" spans="1:6" x14ac:dyDescent="0.25">
      <c r="A76983" s="1" t="s">
        <v>9</v>
      </c>
      <c r="B76983">
        <v>1</v>
      </c>
      <c r="C76983" s="2">
        <v>1495</v>
      </c>
      <c r="D76983" s="5">
        <v>43653.870138888888</v>
      </c>
      <c r="E76983" t="s">
        <v>23</v>
      </c>
      <c r="F76983" t="s">
        <v>32</v>
      </c>
    </row>
    <row r="76984" spans="1:6" x14ac:dyDescent="0.25">
      <c r="A76984" s="1" t="s">
        <v>13</v>
      </c>
      <c r="B76984">
        <v>2</v>
      </c>
      <c r="C76984" s="2">
        <v>299</v>
      </c>
      <c r="D76984" s="5">
        <v>43665.772916666669</v>
      </c>
      <c r="E76984" t="s">
        <v>29</v>
      </c>
      <c r="F76984" t="s">
        <v>37</v>
      </c>
    </row>
    <row r="76985" spans="1:6" x14ac:dyDescent="0.25">
      <c r="A76985" s="1" t="s">
        <v>16</v>
      </c>
      <c r="B76985">
        <v>1</v>
      </c>
      <c r="C76985" s="2">
        <v>14999</v>
      </c>
      <c r="D76985" s="5">
        <v>43651.42083333333</v>
      </c>
      <c r="E76985" t="s">
        <v>25</v>
      </c>
      <c r="F76985" t="s">
        <v>34</v>
      </c>
    </row>
    <row r="76986" spans="1:6" x14ac:dyDescent="0.25">
      <c r="A76986" s="1" t="s">
        <v>11</v>
      </c>
      <c r="B76986">
        <v>1</v>
      </c>
      <c r="C76986" s="2">
        <v>384</v>
      </c>
      <c r="D76986" s="5">
        <v>43651.78402777778</v>
      </c>
      <c r="E76986" t="s">
        <v>26</v>
      </c>
      <c r="F76986" t="s">
        <v>34</v>
      </c>
    </row>
    <row r="76987" spans="1:6" x14ac:dyDescent="0.25">
      <c r="A76987" s="1" t="s">
        <v>13</v>
      </c>
      <c r="B76987">
        <v>1</v>
      </c>
      <c r="C76987" s="2">
        <v>299</v>
      </c>
      <c r="D76987" s="5">
        <v>43671.902777777781</v>
      </c>
      <c r="E76987" t="s">
        <v>25</v>
      </c>
      <c r="F76987" t="s">
        <v>34</v>
      </c>
    </row>
    <row r="76988" spans="1:6" x14ac:dyDescent="0.25">
      <c r="A76988" s="1" t="s">
        <v>4</v>
      </c>
      <c r="B76988">
        <v>1</v>
      </c>
      <c r="C76988" s="2">
        <v>1195</v>
      </c>
      <c r="D76988" s="5">
        <v>43656.790972222225</v>
      </c>
      <c r="E76988" t="s">
        <v>29</v>
      </c>
      <c r="F76988" t="s">
        <v>37</v>
      </c>
    </row>
    <row r="76989" spans="1:6" x14ac:dyDescent="0.25">
      <c r="A76989" s="1" t="s">
        <v>22</v>
      </c>
      <c r="B76989">
        <v>1</v>
      </c>
      <c r="C76989" s="2">
        <v>37999</v>
      </c>
      <c r="D76989" s="5">
        <v>43673.677083333336</v>
      </c>
      <c r="E76989" t="s">
        <v>26</v>
      </c>
      <c r="F76989" t="s">
        <v>34</v>
      </c>
    </row>
    <row r="76990" spans="1:6" x14ac:dyDescent="0.25">
      <c r="A76990" s="1" t="s">
        <v>16</v>
      </c>
      <c r="B76990">
        <v>1</v>
      </c>
      <c r="C76990" s="2">
        <v>14999</v>
      </c>
      <c r="D76990" s="5">
        <v>43658.703472222223</v>
      </c>
      <c r="E76990" t="s">
        <v>25</v>
      </c>
      <c r="F76990" t="s">
        <v>34</v>
      </c>
    </row>
    <row r="76991" spans="1:6" x14ac:dyDescent="0.25">
      <c r="A76991" s="1" t="s">
        <v>13</v>
      </c>
      <c r="B76991">
        <v>1</v>
      </c>
      <c r="C76991" s="2">
        <v>299</v>
      </c>
      <c r="D76991" s="5">
        <v>43667.697222222225</v>
      </c>
      <c r="E76991" t="s">
        <v>29</v>
      </c>
      <c r="F76991" t="s">
        <v>37</v>
      </c>
    </row>
    <row r="76992" spans="1:6" x14ac:dyDescent="0.25">
      <c r="A76992" s="1" t="s">
        <v>9</v>
      </c>
      <c r="B76992">
        <v>1</v>
      </c>
      <c r="C76992" s="2">
        <v>1495</v>
      </c>
      <c r="D76992" s="5">
        <v>43674.15347222222</v>
      </c>
      <c r="E76992" t="s">
        <v>24</v>
      </c>
      <c r="F76992" t="s">
        <v>33</v>
      </c>
    </row>
    <row r="76993" spans="1:6" x14ac:dyDescent="0.25">
      <c r="A76993" s="1" t="s">
        <v>15</v>
      </c>
      <c r="B76993">
        <v>1</v>
      </c>
      <c r="C76993" s="2">
        <v>300</v>
      </c>
      <c r="D76993" s="5">
        <v>43675.720138888886</v>
      </c>
      <c r="E76993" t="s">
        <v>27</v>
      </c>
      <c r="F76993" t="s">
        <v>35</v>
      </c>
    </row>
    <row r="76994" spans="1:6" x14ac:dyDescent="0.25">
      <c r="A76994" s="1" t="s">
        <v>13</v>
      </c>
      <c r="B76994">
        <v>1</v>
      </c>
      <c r="C76994" s="2">
        <v>299</v>
      </c>
      <c r="D76994" s="5">
        <v>43665.853472222225</v>
      </c>
      <c r="E76994" t="s">
        <v>28</v>
      </c>
      <c r="F76994" t="s">
        <v>36</v>
      </c>
    </row>
    <row r="76995" spans="1:6" x14ac:dyDescent="0.25">
      <c r="A76995" s="1" t="s">
        <v>12</v>
      </c>
      <c r="B76995">
        <v>1</v>
      </c>
      <c r="C76995" s="2">
        <v>150</v>
      </c>
      <c r="D76995" s="5">
        <v>43675.49722222222</v>
      </c>
      <c r="E76995" t="s">
        <v>26</v>
      </c>
      <c r="F76995" t="s">
        <v>34</v>
      </c>
    </row>
    <row r="76996" spans="1:6" x14ac:dyDescent="0.25">
      <c r="A76996" s="1" t="s">
        <v>11</v>
      </c>
      <c r="B76996">
        <v>1</v>
      </c>
      <c r="C76996" s="2">
        <v>384</v>
      </c>
      <c r="D76996" s="5">
        <v>43659.783333333333</v>
      </c>
      <c r="E76996" t="s">
        <v>23</v>
      </c>
      <c r="F76996" t="s">
        <v>32</v>
      </c>
    </row>
    <row r="76997" spans="1:6" x14ac:dyDescent="0.25">
      <c r="A76997" s="1" t="s">
        <v>9</v>
      </c>
      <c r="B76997">
        <v>1</v>
      </c>
      <c r="C76997" s="2">
        <v>1495</v>
      </c>
      <c r="D76997" s="5">
        <v>43655.743750000001</v>
      </c>
      <c r="E76997" t="s">
        <v>26</v>
      </c>
      <c r="F76997" t="s">
        <v>34</v>
      </c>
    </row>
    <row r="76998" spans="1:6" x14ac:dyDescent="0.25">
      <c r="A76998" s="1" t="s">
        <v>13</v>
      </c>
      <c r="B76998">
        <v>1</v>
      </c>
      <c r="C76998" s="2">
        <v>299</v>
      </c>
      <c r="D76998" s="5">
        <v>43660.113194444442</v>
      </c>
      <c r="E76998" t="s">
        <v>26</v>
      </c>
      <c r="F76998" t="s">
        <v>34</v>
      </c>
    </row>
    <row r="76999" spans="1:6" x14ac:dyDescent="0.25">
      <c r="A76999" s="1" t="s">
        <v>16</v>
      </c>
      <c r="B76999">
        <v>1</v>
      </c>
      <c r="C76999" s="2">
        <v>14999</v>
      </c>
      <c r="D76999" s="5">
        <v>43672.902083333334</v>
      </c>
      <c r="E76999" t="s">
        <v>31</v>
      </c>
      <c r="F76999" t="s">
        <v>32</v>
      </c>
    </row>
    <row r="77000" spans="1:6" x14ac:dyDescent="0.25">
      <c r="A77000" s="1" t="s">
        <v>9</v>
      </c>
      <c r="B77000">
        <v>1</v>
      </c>
      <c r="C77000" s="2">
        <v>1495</v>
      </c>
      <c r="D77000" s="5">
        <v>43668.701388888891</v>
      </c>
      <c r="E77000" t="s">
        <v>25</v>
      </c>
      <c r="F77000" t="s">
        <v>34</v>
      </c>
    </row>
    <row r="77001" spans="1:6" x14ac:dyDescent="0.25">
      <c r="A77001" s="1" t="s">
        <v>5</v>
      </c>
      <c r="B77001">
        <v>1</v>
      </c>
      <c r="C77001" s="2">
        <v>9999</v>
      </c>
      <c r="D77001" s="5">
        <v>43652.463194444441</v>
      </c>
      <c r="E77001" t="s">
        <v>30</v>
      </c>
      <c r="F77001" t="s">
        <v>38</v>
      </c>
    </row>
    <row r="77002" spans="1:6" x14ac:dyDescent="0.25">
      <c r="A77002" s="1" t="s">
        <v>13</v>
      </c>
      <c r="B77002">
        <v>3</v>
      </c>
      <c r="C77002" s="2">
        <v>299</v>
      </c>
      <c r="D77002" s="5">
        <v>43658.037499999999</v>
      </c>
      <c r="E77002" t="s">
        <v>24</v>
      </c>
      <c r="F77002" t="s">
        <v>33</v>
      </c>
    </row>
    <row r="77003" spans="1:6" x14ac:dyDescent="0.25">
      <c r="A77003" s="1" t="s">
        <v>12</v>
      </c>
      <c r="B77003">
        <v>1</v>
      </c>
      <c r="C77003" s="2">
        <v>150</v>
      </c>
      <c r="D77003" s="5">
        <v>43674.332638888889</v>
      </c>
      <c r="E77003" t="s">
        <v>24</v>
      </c>
      <c r="F77003" t="s">
        <v>33</v>
      </c>
    </row>
    <row r="77004" spans="1:6" x14ac:dyDescent="0.25">
      <c r="A77004" s="1" t="s">
        <v>13</v>
      </c>
      <c r="B77004">
        <v>1</v>
      </c>
      <c r="C77004" s="2">
        <v>299</v>
      </c>
      <c r="D77004" s="5">
        <v>43664.511805555558</v>
      </c>
      <c r="E77004" t="s">
        <v>24</v>
      </c>
      <c r="F77004" t="s">
        <v>33</v>
      </c>
    </row>
    <row r="77005" spans="1:6" x14ac:dyDescent="0.25">
      <c r="A77005" s="1" t="s">
        <v>12</v>
      </c>
      <c r="B77005">
        <v>1</v>
      </c>
      <c r="C77005" s="2">
        <v>150</v>
      </c>
      <c r="D77005" s="5">
        <v>43655.72152777778</v>
      </c>
      <c r="E77005" t="s">
        <v>26</v>
      </c>
      <c r="F77005" t="s">
        <v>34</v>
      </c>
    </row>
    <row r="77006" spans="1:6" x14ac:dyDescent="0.25">
      <c r="A77006" s="1" t="s">
        <v>5</v>
      </c>
      <c r="B77006">
        <v>1</v>
      </c>
      <c r="C77006" s="2">
        <v>9999</v>
      </c>
      <c r="D77006" s="5">
        <v>43659.423611111109</v>
      </c>
      <c r="E77006" t="s">
        <v>31</v>
      </c>
      <c r="F77006" t="s">
        <v>32</v>
      </c>
    </row>
    <row r="77007" spans="1:6" x14ac:dyDescent="0.25">
      <c r="A77007" s="1" t="s">
        <v>13</v>
      </c>
      <c r="B77007">
        <v>2</v>
      </c>
      <c r="C77007" s="2">
        <v>299</v>
      </c>
      <c r="D77007" s="5">
        <v>43673.59097222222</v>
      </c>
      <c r="E77007" t="s">
        <v>29</v>
      </c>
      <c r="F77007" t="s">
        <v>37</v>
      </c>
    </row>
    <row r="77008" spans="1:6" x14ac:dyDescent="0.25">
      <c r="A77008" s="1" t="s">
        <v>7</v>
      </c>
      <c r="B77008">
        <v>1</v>
      </c>
      <c r="C77008" s="2">
        <v>1199</v>
      </c>
      <c r="D77008" s="5">
        <v>43656.738194444442</v>
      </c>
      <c r="E77008" t="s">
        <v>28</v>
      </c>
      <c r="F77008" t="s">
        <v>36</v>
      </c>
    </row>
    <row r="77009" spans="1:6" x14ac:dyDescent="0.25">
      <c r="A77009" s="1" t="s">
        <v>5</v>
      </c>
      <c r="B77009">
        <v>1</v>
      </c>
      <c r="C77009" s="2">
        <v>9999</v>
      </c>
      <c r="D77009" s="5">
        <v>43672.615972222222</v>
      </c>
      <c r="E77009" t="s">
        <v>26</v>
      </c>
      <c r="F77009" t="s">
        <v>34</v>
      </c>
    </row>
    <row r="77010" spans="1:6" x14ac:dyDescent="0.25">
      <c r="A77010" s="1" t="s">
        <v>4</v>
      </c>
      <c r="B77010">
        <v>1</v>
      </c>
      <c r="C77010" s="2">
        <v>1195</v>
      </c>
      <c r="D77010" s="5">
        <v>43666.362500000003</v>
      </c>
      <c r="E77010" t="s">
        <v>29</v>
      </c>
      <c r="F77010" t="s">
        <v>37</v>
      </c>
    </row>
    <row r="77011" spans="1:6" x14ac:dyDescent="0.25">
      <c r="A77011" s="1" t="s">
        <v>13</v>
      </c>
      <c r="B77011">
        <v>2</v>
      </c>
      <c r="C77011" s="2">
        <v>299</v>
      </c>
      <c r="D77011" s="5">
        <v>43648.92291666667</v>
      </c>
      <c r="E77011" t="s">
        <v>26</v>
      </c>
      <c r="F77011" t="s">
        <v>34</v>
      </c>
    </row>
    <row r="77012" spans="1:6" x14ac:dyDescent="0.25">
      <c r="A77012" s="1" t="s">
        <v>19</v>
      </c>
      <c r="B77012">
        <v>1</v>
      </c>
      <c r="C77012" s="2">
        <v>99999</v>
      </c>
      <c r="D77012" s="5">
        <v>43650.36041666667</v>
      </c>
      <c r="E77012" t="s">
        <v>25</v>
      </c>
      <c r="F77012" t="s">
        <v>34</v>
      </c>
    </row>
    <row r="77013" spans="1:6" x14ac:dyDescent="0.25">
      <c r="A77013" s="1" t="s">
        <v>13</v>
      </c>
      <c r="B77013">
        <v>2</v>
      </c>
      <c r="C77013" s="2">
        <v>299</v>
      </c>
      <c r="D77013" s="5">
        <v>43675.575694444444</v>
      </c>
      <c r="E77013" t="s">
        <v>23</v>
      </c>
      <c r="F77013" t="s">
        <v>32</v>
      </c>
    </row>
    <row r="77014" spans="1:6" x14ac:dyDescent="0.25">
      <c r="A77014" s="1" t="s">
        <v>16</v>
      </c>
      <c r="B77014">
        <v>1</v>
      </c>
      <c r="C77014" s="2">
        <v>14999</v>
      </c>
      <c r="D77014" s="5">
        <v>43654.422222222223</v>
      </c>
      <c r="E77014" t="s">
        <v>24</v>
      </c>
      <c r="F77014" t="s">
        <v>33</v>
      </c>
    </row>
    <row r="77015" spans="1:6" x14ac:dyDescent="0.25">
      <c r="A77015" s="1" t="s">
        <v>13</v>
      </c>
      <c r="B77015">
        <v>1</v>
      </c>
      <c r="C77015" s="2">
        <v>299</v>
      </c>
      <c r="D77015" s="5">
        <v>43653.479861111111</v>
      </c>
      <c r="E77015" t="s">
        <v>25</v>
      </c>
      <c r="F77015" t="s">
        <v>34</v>
      </c>
    </row>
    <row r="77016" spans="1:6" x14ac:dyDescent="0.25">
      <c r="A77016" s="1" t="s">
        <v>9</v>
      </c>
      <c r="B77016">
        <v>1</v>
      </c>
      <c r="C77016" s="2">
        <v>1495</v>
      </c>
      <c r="D77016" s="5">
        <v>43677.739583333336</v>
      </c>
      <c r="E77016" t="s">
        <v>28</v>
      </c>
      <c r="F77016" t="s">
        <v>36</v>
      </c>
    </row>
    <row r="77017" spans="1:6" x14ac:dyDescent="0.25">
      <c r="A77017" s="1" t="s">
        <v>5</v>
      </c>
      <c r="B77017">
        <v>1</v>
      </c>
      <c r="C77017" s="2">
        <v>9999</v>
      </c>
      <c r="D77017" s="5">
        <v>43647.758333333331</v>
      </c>
      <c r="E77017" t="s">
        <v>26</v>
      </c>
      <c r="F77017" t="s">
        <v>34</v>
      </c>
    </row>
    <row r="77018" spans="1:6" x14ac:dyDescent="0.25">
      <c r="A77018" s="1" t="s">
        <v>13</v>
      </c>
      <c r="B77018">
        <v>2</v>
      </c>
      <c r="C77018" s="2">
        <v>299</v>
      </c>
      <c r="D77018" s="5">
        <v>43669.586111111108</v>
      </c>
      <c r="E77018" t="s">
        <v>23</v>
      </c>
      <c r="F77018" t="s">
        <v>32</v>
      </c>
    </row>
    <row r="77019" spans="1:6" x14ac:dyDescent="0.25">
      <c r="A77019" s="1" t="s">
        <v>11</v>
      </c>
      <c r="B77019">
        <v>1</v>
      </c>
      <c r="C77019" s="2">
        <v>384</v>
      </c>
      <c r="D77019" s="5">
        <v>43669.040277777778</v>
      </c>
      <c r="E77019" t="s">
        <v>26</v>
      </c>
      <c r="F77019" t="s">
        <v>34</v>
      </c>
    </row>
    <row r="77020" spans="1:6" x14ac:dyDescent="0.25">
      <c r="A77020" s="1" t="s">
        <v>7</v>
      </c>
      <c r="B77020">
        <v>1</v>
      </c>
      <c r="C77020" s="2">
        <v>1199</v>
      </c>
      <c r="D77020" s="5">
        <v>43671.53402777778</v>
      </c>
      <c r="E77020" t="s">
        <v>26</v>
      </c>
      <c r="F77020" t="s">
        <v>34</v>
      </c>
    </row>
    <row r="77021" spans="1:6" x14ac:dyDescent="0.25">
      <c r="A77021" s="1" t="s">
        <v>11</v>
      </c>
      <c r="B77021">
        <v>1</v>
      </c>
      <c r="C77021" s="2">
        <v>384</v>
      </c>
      <c r="D77021" s="5">
        <v>43657.686805555553</v>
      </c>
      <c r="E77021" t="s">
        <v>31</v>
      </c>
      <c r="F77021" t="s">
        <v>32</v>
      </c>
    </row>
    <row r="77022" spans="1:6" x14ac:dyDescent="0.25">
      <c r="A77022" s="1" t="s">
        <v>20</v>
      </c>
      <c r="B77022">
        <v>1</v>
      </c>
      <c r="C77022" s="2">
        <v>400</v>
      </c>
      <c r="D77022" s="5">
        <v>43653.431250000001</v>
      </c>
      <c r="E77022" t="s">
        <v>26</v>
      </c>
      <c r="F77022" t="s">
        <v>34</v>
      </c>
    </row>
    <row r="77023" spans="1:6" x14ac:dyDescent="0.25">
      <c r="A77023" s="1" t="s">
        <v>4</v>
      </c>
      <c r="B77023">
        <v>2</v>
      </c>
      <c r="C77023" s="2">
        <v>1195</v>
      </c>
      <c r="D77023" s="5">
        <v>43653.431250000001</v>
      </c>
      <c r="E77023" t="s">
        <v>26</v>
      </c>
      <c r="F77023" t="s">
        <v>34</v>
      </c>
    </row>
    <row r="77024" spans="1:6" x14ac:dyDescent="0.25">
      <c r="A77024" s="1" t="s">
        <v>7</v>
      </c>
      <c r="B77024">
        <v>1</v>
      </c>
      <c r="C77024" s="2">
        <v>1199</v>
      </c>
      <c r="D77024" s="5">
        <v>43653.431250000001</v>
      </c>
      <c r="E77024" t="s">
        <v>26</v>
      </c>
      <c r="F77024" t="s">
        <v>34</v>
      </c>
    </row>
    <row r="77025" spans="1:6" x14ac:dyDescent="0.25">
      <c r="A77025" s="1" t="s">
        <v>4</v>
      </c>
      <c r="B77025">
        <v>1</v>
      </c>
      <c r="C77025" s="2">
        <v>1195</v>
      </c>
      <c r="D77025" s="5">
        <v>43664.46875</v>
      </c>
      <c r="E77025" t="s">
        <v>29</v>
      </c>
      <c r="F77025" t="s">
        <v>37</v>
      </c>
    </row>
    <row r="77026" spans="1:6" x14ac:dyDescent="0.25">
      <c r="A77026" s="1" t="s">
        <v>5</v>
      </c>
      <c r="B77026">
        <v>1</v>
      </c>
      <c r="C77026" s="2">
        <v>9999</v>
      </c>
      <c r="D77026" s="5">
        <v>43655.794444444444</v>
      </c>
      <c r="E77026" t="s">
        <v>25</v>
      </c>
      <c r="F77026" t="s">
        <v>34</v>
      </c>
    </row>
    <row r="77027" spans="1:6" x14ac:dyDescent="0.25">
      <c r="A77027" s="1" t="s">
        <v>16</v>
      </c>
      <c r="B77027">
        <v>1</v>
      </c>
      <c r="C77027" s="2">
        <v>14999</v>
      </c>
      <c r="D77027" s="5">
        <v>43674.395833333336</v>
      </c>
      <c r="E77027" t="s">
        <v>25</v>
      </c>
      <c r="F77027" t="s">
        <v>34</v>
      </c>
    </row>
    <row r="77028" spans="1:6" x14ac:dyDescent="0.25">
      <c r="A77028" s="1" t="s">
        <v>12</v>
      </c>
      <c r="B77028">
        <v>1</v>
      </c>
      <c r="C77028" s="2">
        <v>150</v>
      </c>
      <c r="D77028" s="5">
        <v>43666.782638888886</v>
      </c>
      <c r="E77028" t="s">
        <v>23</v>
      </c>
      <c r="F77028" t="s">
        <v>32</v>
      </c>
    </row>
    <row r="77029" spans="1:6" x14ac:dyDescent="0.25">
      <c r="A77029" s="1" t="s">
        <v>13</v>
      </c>
      <c r="B77029">
        <v>1</v>
      </c>
      <c r="C77029" s="2">
        <v>299</v>
      </c>
      <c r="D77029" s="5">
        <v>43647.768750000003</v>
      </c>
      <c r="E77029" t="s">
        <v>28</v>
      </c>
      <c r="F77029" t="s">
        <v>36</v>
      </c>
    </row>
    <row r="77030" spans="1:6" x14ac:dyDescent="0.25">
      <c r="A77030" s="1" t="s">
        <v>7</v>
      </c>
      <c r="B77030">
        <v>1</v>
      </c>
      <c r="C77030" s="2">
        <v>1199</v>
      </c>
      <c r="D77030" s="5">
        <v>43652.390277777777</v>
      </c>
      <c r="E77030" t="s">
        <v>30</v>
      </c>
      <c r="F77030" t="s">
        <v>38</v>
      </c>
    </row>
    <row r="77031" spans="1:6" x14ac:dyDescent="0.25">
      <c r="A77031" s="1" t="s">
        <v>15</v>
      </c>
      <c r="B77031">
        <v>1</v>
      </c>
      <c r="C77031" s="2">
        <v>300</v>
      </c>
      <c r="D77031" s="5">
        <v>43673.50277777778</v>
      </c>
      <c r="E77031" t="s">
        <v>30</v>
      </c>
      <c r="F77031" t="s">
        <v>38</v>
      </c>
    </row>
    <row r="77032" spans="1:6" x14ac:dyDescent="0.25">
      <c r="A77032" s="1" t="s">
        <v>12</v>
      </c>
      <c r="B77032">
        <v>1</v>
      </c>
      <c r="C77032" s="2">
        <v>150</v>
      </c>
      <c r="D77032" s="5">
        <v>43677.457638888889</v>
      </c>
      <c r="E77032" t="s">
        <v>24</v>
      </c>
      <c r="F77032" t="s">
        <v>33</v>
      </c>
    </row>
    <row r="77033" spans="1:6" x14ac:dyDescent="0.25">
      <c r="A77033" s="1" t="s">
        <v>7</v>
      </c>
      <c r="B77033">
        <v>1</v>
      </c>
      <c r="C77033" s="2">
        <v>1199</v>
      </c>
      <c r="D77033" s="5">
        <v>43667.873611111114</v>
      </c>
      <c r="E77033" t="s">
        <v>25</v>
      </c>
      <c r="F77033" t="s">
        <v>34</v>
      </c>
    </row>
    <row r="77034" spans="1:6" x14ac:dyDescent="0.25">
      <c r="A77034" s="1" t="s">
        <v>9</v>
      </c>
      <c r="B77034">
        <v>1</v>
      </c>
      <c r="C77034" s="2">
        <v>1495</v>
      </c>
      <c r="D77034" s="5">
        <v>43649.59652777778</v>
      </c>
      <c r="E77034" t="s">
        <v>25</v>
      </c>
      <c r="F77034" t="s">
        <v>34</v>
      </c>
    </row>
    <row r="77035" spans="1:6" x14ac:dyDescent="0.25">
      <c r="A77035" s="1" t="s">
        <v>15</v>
      </c>
      <c r="B77035">
        <v>1</v>
      </c>
      <c r="C77035" s="2">
        <v>300</v>
      </c>
      <c r="D77035" s="5">
        <v>43673.488888888889</v>
      </c>
      <c r="E77035" t="s">
        <v>23</v>
      </c>
      <c r="F77035" t="s">
        <v>32</v>
      </c>
    </row>
    <row r="77036" spans="1:6" x14ac:dyDescent="0.25">
      <c r="A77036" s="1" t="s">
        <v>12</v>
      </c>
      <c r="B77036">
        <v>1</v>
      </c>
      <c r="C77036" s="2">
        <v>150</v>
      </c>
      <c r="D77036" s="5">
        <v>43665.836805555555</v>
      </c>
      <c r="E77036" t="s">
        <v>31</v>
      </c>
      <c r="F77036" t="s">
        <v>32</v>
      </c>
    </row>
    <row r="77037" spans="1:6" x14ac:dyDescent="0.25">
      <c r="A77037" s="1" t="s">
        <v>10</v>
      </c>
      <c r="B77037">
        <v>1</v>
      </c>
      <c r="C77037" s="2">
        <v>38999</v>
      </c>
      <c r="D77037" s="5">
        <v>43657.344444444447</v>
      </c>
      <c r="E77037" t="s">
        <v>29</v>
      </c>
      <c r="F77037" t="s">
        <v>37</v>
      </c>
    </row>
    <row r="77038" spans="1:6" x14ac:dyDescent="0.25">
      <c r="A77038" s="1" t="s">
        <v>9</v>
      </c>
      <c r="B77038">
        <v>1</v>
      </c>
      <c r="C77038" s="2">
        <v>1495</v>
      </c>
      <c r="D77038" s="5">
        <v>43656.362500000003</v>
      </c>
      <c r="E77038" t="s">
        <v>23</v>
      </c>
      <c r="F77038" t="s">
        <v>32</v>
      </c>
    </row>
    <row r="77039" spans="1:6" x14ac:dyDescent="0.25">
      <c r="A77039" s="1" t="s">
        <v>9</v>
      </c>
      <c r="B77039">
        <v>1</v>
      </c>
      <c r="C77039" s="2">
        <v>1495</v>
      </c>
      <c r="D77039" s="5">
        <v>43647.430555555555</v>
      </c>
      <c r="E77039" t="s">
        <v>28</v>
      </c>
      <c r="F77039" t="s">
        <v>36</v>
      </c>
    </row>
    <row r="77040" spans="1:6" x14ac:dyDescent="0.25">
      <c r="A77040" s="1" t="s">
        <v>12</v>
      </c>
      <c r="B77040">
        <v>1</v>
      </c>
      <c r="C77040" s="2">
        <v>150</v>
      </c>
      <c r="D77040" s="5">
        <v>43651.46875</v>
      </c>
      <c r="E77040" t="s">
        <v>26</v>
      </c>
      <c r="F77040" t="s">
        <v>34</v>
      </c>
    </row>
    <row r="77041" spans="1:6" x14ac:dyDescent="0.25">
      <c r="A77041" s="1" t="s">
        <v>18</v>
      </c>
      <c r="B77041">
        <v>1</v>
      </c>
      <c r="C77041" s="2">
        <v>6000</v>
      </c>
      <c r="D77041" s="5">
        <v>43664.848611111112</v>
      </c>
      <c r="E77041" t="s">
        <v>24</v>
      </c>
      <c r="F77041" t="s">
        <v>33</v>
      </c>
    </row>
    <row r="77042" spans="1:6" x14ac:dyDescent="0.25">
      <c r="A77042" s="1" t="s">
        <v>4</v>
      </c>
      <c r="B77042">
        <v>1</v>
      </c>
      <c r="C77042" s="2">
        <v>1195</v>
      </c>
      <c r="D77042" s="5">
        <v>43661.961111111108</v>
      </c>
      <c r="E77042" t="s">
        <v>25</v>
      </c>
      <c r="F77042" t="s">
        <v>34</v>
      </c>
    </row>
    <row r="77043" spans="1:6" x14ac:dyDescent="0.25">
      <c r="A77043" s="1" t="s">
        <v>11</v>
      </c>
      <c r="B77043">
        <v>1</v>
      </c>
      <c r="C77043" s="2">
        <v>384</v>
      </c>
      <c r="D77043" s="5">
        <v>43662.636111111111</v>
      </c>
      <c r="E77043" t="s">
        <v>25</v>
      </c>
      <c r="F77043" t="s">
        <v>34</v>
      </c>
    </row>
    <row r="77044" spans="1:6" x14ac:dyDescent="0.25">
      <c r="A77044" s="1" t="s">
        <v>20</v>
      </c>
      <c r="B77044">
        <v>1</v>
      </c>
      <c r="C77044" s="2">
        <v>400</v>
      </c>
      <c r="D77044" s="5">
        <v>43667.72152777778</v>
      </c>
      <c r="E77044" t="s">
        <v>30</v>
      </c>
      <c r="F77044" t="s">
        <v>38</v>
      </c>
    </row>
    <row r="77045" spans="1:6" x14ac:dyDescent="0.25">
      <c r="A77045" s="1" t="s">
        <v>4</v>
      </c>
      <c r="B77045">
        <v>2</v>
      </c>
      <c r="C77045" s="2">
        <v>1195</v>
      </c>
      <c r="D77045" s="5">
        <v>43667.72152777778</v>
      </c>
      <c r="E77045" t="s">
        <v>30</v>
      </c>
      <c r="F77045" t="s">
        <v>38</v>
      </c>
    </row>
    <row r="77046" spans="1:6" x14ac:dyDescent="0.25">
      <c r="A77046" s="1" t="s">
        <v>15</v>
      </c>
      <c r="B77046">
        <v>1</v>
      </c>
      <c r="C77046" s="2">
        <v>300</v>
      </c>
      <c r="D77046" s="5">
        <v>43670.974999999999</v>
      </c>
      <c r="E77046" t="s">
        <v>26</v>
      </c>
      <c r="F77046" t="s">
        <v>34</v>
      </c>
    </row>
    <row r="77047" spans="1:6" x14ac:dyDescent="0.25">
      <c r="A77047" s="1" t="s">
        <v>19</v>
      </c>
      <c r="B77047">
        <v>1</v>
      </c>
      <c r="C77047" s="2">
        <v>99999</v>
      </c>
      <c r="D77047" s="5">
        <v>43660.759722222225</v>
      </c>
      <c r="E77047" t="s">
        <v>25</v>
      </c>
      <c r="F77047" t="s">
        <v>34</v>
      </c>
    </row>
    <row r="77048" spans="1:6" x14ac:dyDescent="0.25">
      <c r="A77048" s="1" t="s">
        <v>5</v>
      </c>
      <c r="B77048">
        <v>1</v>
      </c>
      <c r="C77048" s="2">
        <v>9999</v>
      </c>
      <c r="D77048" s="5">
        <v>43673.690972222219</v>
      </c>
      <c r="E77048" t="s">
        <v>25</v>
      </c>
      <c r="F77048" t="s">
        <v>34</v>
      </c>
    </row>
    <row r="77049" spans="1:6" x14ac:dyDescent="0.25">
      <c r="A77049" s="1" t="s">
        <v>4</v>
      </c>
      <c r="B77049">
        <v>1</v>
      </c>
      <c r="C77049" s="2">
        <v>1195</v>
      </c>
      <c r="D77049" s="5">
        <v>43655.836805555555</v>
      </c>
      <c r="E77049" t="s">
        <v>26</v>
      </c>
      <c r="F77049" t="s">
        <v>34</v>
      </c>
    </row>
    <row r="77050" spans="1:6" x14ac:dyDescent="0.25">
      <c r="A77050" s="1" t="s">
        <v>18</v>
      </c>
      <c r="B77050">
        <v>1</v>
      </c>
      <c r="C77050" s="2">
        <v>6000</v>
      </c>
      <c r="D77050" s="5">
        <v>43652.359027777777</v>
      </c>
      <c r="E77050" t="s">
        <v>27</v>
      </c>
      <c r="F77050" t="s">
        <v>35</v>
      </c>
    </row>
    <row r="77051" spans="1:6" x14ac:dyDescent="0.25">
      <c r="A77051" s="1" t="s">
        <v>7</v>
      </c>
      <c r="B77051">
        <v>1</v>
      </c>
      <c r="C77051" s="2">
        <v>1199</v>
      </c>
      <c r="D77051" s="5">
        <v>43674.755555555559</v>
      </c>
      <c r="E77051" t="s">
        <v>24</v>
      </c>
      <c r="F77051" t="s">
        <v>33</v>
      </c>
    </row>
    <row r="77052" spans="1:6" x14ac:dyDescent="0.25">
      <c r="A77052" s="1" t="s">
        <v>11</v>
      </c>
      <c r="B77052">
        <v>1</v>
      </c>
      <c r="C77052" s="2">
        <v>384</v>
      </c>
      <c r="D77052" s="5">
        <v>43660.586111111108</v>
      </c>
      <c r="E77052" t="s">
        <v>25</v>
      </c>
      <c r="F77052" t="s">
        <v>34</v>
      </c>
    </row>
    <row r="77053" spans="1:6" x14ac:dyDescent="0.25">
      <c r="A77053" s="1" t="s">
        <v>4</v>
      </c>
      <c r="B77053">
        <v>1</v>
      </c>
      <c r="C77053" s="2">
        <v>1195</v>
      </c>
      <c r="D77053" s="5">
        <v>43673.72152777778</v>
      </c>
      <c r="E77053" t="s">
        <v>26</v>
      </c>
      <c r="F77053" t="s">
        <v>34</v>
      </c>
    </row>
    <row r="77054" spans="1:6" x14ac:dyDescent="0.25">
      <c r="A77054" s="1" t="s">
        <v>5</v>
      </c>
      <c r="B77054">
        <v>1</v>
      </c>
      <c r="C77054" s="2">
        <v>9999</v>
      </c>
      <c r="D77054" s="5">
        <v>43658.479166666664</v>
      </c>
      <c r="E77054" t="s">
        <v>26</v>
      </c>
      <c r="F77054" t="s">
        <v>34</v>
      </c>
    </row>
    <row r="77055" spans="1:6" x14ac:dyDescent="0.25">
      <c r="A77055" s="1" t="s">
        <v>5</v>
      </c>
      <c r="B77055">
        <v>1</v>
      </c>
      <c r="C77055" s="2">
        <v>9999</v>
      </c>
      <c r="D77055" s="5">
        <v>43647.339583333334</v>
      </c>
      <c r="E77055" t="s">
        <v>24</v>
      </c>
      <c r="F77055" t="s">
        <v>33</v>
      </c>
    </row>
    <row r="77056" spans="1:6" x14ac:dyDescent="0.25">
      <c r="A77056" s="1" t="s">
        <v>4</v>
      </c>
      <c r="B77056">
        <v>1</v>
      </c>
      <c r="C77056" s="2">
        <v>1195</v>
      </c>
      <c r="D77056" s="5">
        <v>43669.089583333334</v>
      </c>
      <c r="E77056" t="s">
        <v>24</v>
      </c>
      <c r="F77056" t="s">
        <v>33</v>
      </c>
    </row>
    <row r="77057" spans="1:6" x14ac:dyDescent="0.25">
      <c r="A77057" s="1" t="s">
        <v>11</v>
      </c>
      <c r="B77057">
        <v>1</v>
      </c>
      <c r="C77057" s="2">
        <v>384</v>
      </c>
      <c r="D77057" s="5">
        <v>43666.551388888889</v>
      </c>
      <c r="E77057" t="s">
        <v>26</v>
      </c>
      <c r="F77057" t="s">
        <v>34</v>
      </c>
    </row>
    <row r="77058" spans="1:6" x14ac:dyDescent="0.25">
      <c r="A77058" s="1" t="s">
        <v>9</v>
      </c>
      <c r="B77058">
        <v>2</v>
      </c>
      <c r="C77058" s="2">
        <v>1495</v>
      </c>
      <c r="D77058" s="5">
        <v>43660.918055555558</v>
      </c>
      <c r="E77058" t="s">
        <v>23</v>
      </c>
      <c r="F77058" t="s">
        <v>32</v>
      </c>
    </row>
    <row r="77059" spans="1:6" x14ac:dyDescent="0.25">
      <c r="A77059" s="1" t="s">
        <v>19</v>
      </c>
      <c r="B77059">
        <v>1</v>
      </c>
      <c r="C77059" s="2">
        <v>99999</v>
      </c>
      <c r="D77059" s="5">
        <v>43658.831944444442</v>
      </c>
      <c r="E77059" t="s">
        <v>28</v>
      </c>
      <c r="F77059" t="s">
        <v>36</v>
      </c>
    </row>
    <row r="77060" spans="1:6" x14ac:dyDescent="0.25">
      <c r="A77060" s="1" t="s">
        <v>4</v>
      </c>
      <c r="B77060">
        <v>1</v>
      </c>
      <c r="C77060" s="2">
        <v>1195</v>
      </c>
      <c r="D77060" s="5">
        <v>43648.900694444441</v>
      </c>
      <c r="E77060" t="s">
        <v>30</v>
      </c>
      <c r="F77060" t="s">
        <v>38</v>
      </c>
    </row>
    <row r="77061" spans="1:6" x14ac:dyDescent="0.25">
      <c r="A77061" s="1" t="s">
        <v>13</v>
      </c>
      <c r="B77061">
        <v>1</v>
      </c>
      <c r="C77061" s="2">
        <v>299</v>
      </c>
      <c r="D77061" s="5">
        <v>43659.807638888888</v>
      </c>
      <c r="E77061" t="s">
        <v>26</v>
      </c>
      <c r="F77061" t="s">
        <v>34</v>
      </c>
    </row>
    <row r="77062" spans="1:6" x14ac:dyDescent="0.25">
      <c r="A77062" s="1" t="s">
        <v>5</v>
      </c>
      <c r="B77062">
        <v>2</v>
      </c>
      <c r="C77062" s="2">
        <v>9999</v>
      </c>
      <c r="D77062" s="5">
        <v>43648.847222222219</v>
      </c>
      <c r="E77062" t="s">
        <v>26</v>
      </c>
      <c r="F77062" t="s">
        <v>34</v>
      </c>
    </row>
    <row r="77063" spans="1:6" x14ac:dyDescent="0.25">
      <c r="A77063" s="1" t="s">
        <v>8</v>
      </c>
      <c r="B77063">
        <v>1</v>
      </c>
      <c r="C77063" s="2">
        <v>1700</v>
      </c>
      <c r="D77063" s="5">
        <v>43662.354861111111</v>
      </c>
      <c r="E77063" t="s">
        <v>26</v>
      </c>
      <c r="F77063" t="s">
        <v>34</v>
      </c>
    </row>
    <row r="77064" spans="1:6" x14ac:dyDescent="0.25">
      <c r="A77064" s="1" t="s">
        <v>13</v>
      </c>
      <c r="B77064">
        <v>1</v>
      </c>
      <c r="C77064" s="2">
        <v>299</v>
      </c>
      <c r="D77064" s="5">
        <v>43657.573611111111</v>
      </c>
      <c r="E77064" t="s">
        <v>25</v>
      </c>
      <c r="F77064" t="s">
        <v>34</v>
      </c>
    </row>
    <row r="77065" spans="1:6" x14ac:dyDescent="0.25">
      <c r="A77065" s="1" t="s">
        <v>11</v>
      </c>
      <c r="B77065">
        <v>1</v>
      </c>
      <c r="C77065" s="2">
        <v>384</v>
      </c>
      <c r="D77065" s="5">
        <v>43675.757638888892</v>
      </c>
      <c r="E77065" t="s">
        <v>26</v>
      </c>
      <c r="F77065" t="s">
        <v>34</v>
      </c>
    </row>
    <row r="77066" spans="1:6" x14ac:dyDescent="0.25">
      <c r="A77066" s="1" t="s">
        <v>11</v>
      </c>
      <c r="B77066">
        <v>1</v>
      </c>
      <c r="C77066" s="2">
        <v>384</v>
      </c>
      <c r="D77066" s="5">
        <v>43663.868055555555</v>
      </c>
      <c r="E77066" t="s">
        <v>26</v>
      </c>
      <c r="F77066" t="s">
        <v>34</v>
      </c>
    </row>
    <row r="77067" spans="1:6" x14ac:dyDescent="0.25">
      <c r="A77067" s="1" t="s">
        <v>13</v>
      </c>
      <c r="B77067">
        <v>1</v>
      </c>
      <c r="C77067" s="2">
        <v>299</v>
      </c>
      <c r="D77067" s="5">
        <v>43665.353472222225</v>
      </c>
      <c r="E77067" t="s">
        <v>24</v>
      </c>
      <c r="F77067" t="s">
        <v>33</v>
      </c>
    </row>
    <row r="77068" spans="1:6" x14ac:dyDescent="0.25">
      <c r="A77068" s="1" t="s">
        <v>9</v>
      </c>
      <c r="B77068">
        <v>1</v>
      </c>
      <c r="C77068" s="2">
        <v>1495</v>
      </c>
      <c r="D77068" s="5">
        <v>43663.500694444447</v>
      </c>
      <c r="E77068" t="s">
        <v>29</v>
      </c>
      <c r="F77068" t="s">
        <v>37</v>
      </c>
    </row>
    <row r="77069" spans="1:6" x14ac:dyDescent="0.25">
      <c r="A77069" s="1" t="s">
        <v>9</v>
      </c>
      <c r="B77069">
        <v>1</v>
      </c>
      <c r="C77069" s="2">
        <v>1495</v>
      </c>
      <c r="D77069" s="5">
        <v>43664.11041666667</v>
      </c>
      <c r="E77069" t="s">
        <v>24</v>
      </c>
      <c r="F77069" t="s">
        <v>33</v>
      </c>
    </row>
    <row r="77070" spans="1:6" x14ac:dyDescent="0.25">
      <c r="A77070" s="1" t="s">
        <v>7</v>
      </c>
      <c r="B77070">
        <v>1</v>
      </c>
      <c r="C77070" s="2">
        <v>1199</v>
      </c>
      <c r="D77070" s="5">
        <v>43648.65347222222</v>
      </c>
      <c r="E77070" t="s">
        <v>26</v>
      </c>
      <c r="F77070" t="s">
        <v>34</v>
      </c>
    </row>
    <row r="77071" spans="1:6" x14ac:dyDescent="0.25">
      <c r="A77071" s="1" t="s">
        <v>4</v>
      </c>
      <c r="B77071">
        <v>1</v>
      </c>
      <c r="C77071" s="2">
        <v>1195</v>
      </c>
      <c r="D77071" s="5">
        <v>43661.421527777777</v>
      </c>
      <c r="E77071" t="s">
        <v>25</v>
      </c>
      <c r="F77071" t="s">
        <v>34</v>
      </c>
    </row>
    <row r="77072" spans="1:6" x14ac:dyDescent="0.25">
      <c r="A77072" s="1" t="s">
        <v>4</v>
      </c>
      <c r="B77072">
        <v>1</v>
      </c>
      <c r="C77072" s="2">
        <v>1195</v>
      </c>
      <c r="D77072" s="5">
        <v>43668.59375</v>
      </c>
      <c r="E77072" t="s">
        <v>26</v>
      </c>
      <c r="F77072" t="s">
        <v>34</v>
      </c>
    </row>
    <row r="77073" spans="1:6" x14ac:dyDescent="0.25">
      <c r="A77073" s="1" t="s">
        <v>9</v>
      </c>
      <c r="B77073">
        <v>1</v>
      </c>
      <c r="C77073" s="2">
        <v>1495</v>
      </c>
      <c r="D77073" s="5">
        <v>43656.556250000001</v>
      </c>
      <c r="E77073" t="s">
        <v>24</v>
      </c>
      <c r="F77073" t="s">
        <v>33</v>
      </c>
    </row>
    <row r="77074" spans="1:6" x14ac:dyDescent="0.25">
      <c r="A77074" s="1" t="s">
        <v>19</v>
      </c>
      <c r="B77074">
        <v>1</v>
      </c>
      <c r="C77074" s="2">
        <v>99999</v>
      </c>
      <c r="D77074" s="5">
        <v>43652.542361111111</v>
      </c>
      <c r="E77074" t="s">
        <v>26</v>
      </c>
      <c r="F77074" t="s">
        <v>34</v>
      </c>
    </row>
    <row r="77075" spans="1:6" x14ac:dyDescent="0.25">
      <c r="A77075" s="1" t="s">
        <v>9</v>
      </c>
      <c r="B77075">
        <v>1</v>
      </c>
      <c r="C77075" s="2">
        <v>1495</v>
      </c>
      <c r="D77075" s="5">
        <v>43656.807638888888</v>
      </c>
      <c r="E77075" t="s">
        <v>28</v>
      </c>
      <c r="F77075" t="s">
        <v>36</v>
      </c>
    </row>
    <row r="77076" spans="1:6" x14ac:dyDescent="0.25">
      <c r="A77076" s="1" t="s">
        <v>10</v>
      </c>
      <c r="B77076">
        <v>1</v>
      </c>
      <c r="C77076" s="2">
        <v>38999</v>
      </c>
      <c r="D77076" s="5">
        <v>43664.431944444441</v>
      </c>
      <c r="E77076" t="s">
        <v>31</v>
      </c>
      <c r="F77076" t="s">
        <v>32</v>
      </c>
    </row>
    <row r="77077" spans="1:6" x14ac:dyDescent="0.25">
      <c r="A77077" s="1" t="s">
        <v>12</v>
      </c>
      <c r="B77077">
        <v>1</v>
      </c>
      <c r="C77077" s="2">
        <v>150</v>
      </c>
      <c r="D77077" s="5">
        <v>43655.768055555556</v>
      </c>
      <c r="E77077" t="s">
        <v>31</v>
      </c>
      <c r="F77077" t="s">
        <v>32</v>
      </c>
    </row>
    <row r="77078" spans="1:6" x14ac:dyDescent="0.25">
      <c r="A77078" s="1" t="s">
        <v>4</v>
      </c>
      <c r="B77078">
        <v>1</v>
      </c>
      <c r="C77078" s="2">
        <v>1195</v>
      </c>
      <c r="D77078" s="5">
        <v>43651.663194444445</v>
      </c>
      <c r="E77078" t="s">
        <v>26</v>
      </c>
      <c r="F77078" t="s">
        <v>34</v>
      </c>
    </row>
    <row r="77079" spans="1:6" x14ac:dyDescent="0.25">
      <c r="A77079" s="1" t="s">
        <v>4</v>
      </c>
      <c r="B77079">
        <v>1</v>
      </c>
      <c r="C77079" s="2">
        <v>1195</v>
      </c>
      <c r="D77079" s="5">
        <v>43653.412499999999</v>
      </c>
      <c r="E77079" t="s">
        <v>27</v>
      </c>
      <c r="F77079" t="s">
        <v>35</v>
      </c>
    </row>
    <row r="77080" spans="1:6" x14ac:dyDescent="0.25">
      <c r="A77080" s="1" t="s">
        <v>4</v>
      </c>
      <c r="B77080">
        <v>1</v>
      </c>
      <c r="C77080" s="2">
        <v>1195</v>
      </c>
      <c r="D77080" s="5">
        <v>43659.878472222219</v>
      </c>
      <c r="E77080" t="s">
        <v>30</v>
      </c>
      <c r="F77080" t="s">
        <v>38</v>
      </c>
    </row>
    <row r="77081" spans="1:6" x14ac:dyDescent="0.25">
      <c r="A77081" s="1" t="s">
        <v>9</v>
      </c>
      <c r="B77081">
        <v>1</v>
      </c>
      <c r="C77081" s="2">
        <v>1495</v>
      </c>
      <c r="D77081" s="5">
        <v>43648.630555555559</v>
      </c>
      <c r="E77081" t="s">
        <v>25</v>
      </c>
      <c r="F77081" t="s">
        <v>34</v>
      </c>
    </row>
    <row r="77082" spans="1:6" x14ac:dyDescent="0.25">
      <c r="A77082" s="1" t="s">
        <v>14</v>
      </c>
      <c r="B77082">
        <v>1</v>
      </c>
      <c r="C77082" s="2">
        <v>700</v>
      </c>
      <c r="D77082" s="5">
        <v>43668.49722222222</v>
      </c>
      <c r="E77082" t="s">
        <v>25</v>
      </c>
      <c r="F77082" t="s">
        <v>34</v>
      </c>
    </row>
    <row r="77083" spans="1:6" x14ac:dyDescent="0.25">
      <c r="A77083" s="1" t="s">
        <v>12</v>
      </c>
      <c r="B77083">
        <v>1</v>
      </c>
      <c r="C77083" s="2">
        <v>150</v>
      </c>
      <c r="D77083" s="5">
        <v>43668.463888888888</v>
      </c>
      <c r="E77083" t="s">
        <v>25</v>
      </c>
      <c r="F77083" t="s">
        <v>34</v>
      </c>
    </row>
    <row r="77084" spans="1:6" x14ac:dyDescent="0.25">
      <c r="A77084" s="1" t="s">
        <v>14</v>
      </c>
      <c r="B77084">
        <v>1</v>
      </c>
      <c r="C77084" s="2">
        <v>700</v>
      </c>
      <c r="D77084" s="5">
        <v>43672.462500000001</v>
      </c>
      <c r="E77084" t="s">
        <v>24</v>
      </c>
      <c r="F77084" t="s">
        <v>33</v>
      </c>
    </row>
    <row r="77085" spans="1:6" x14ac:dyDescent="0.25">
      <c r="A77085" s="1" t="s">
        <v>11</v>
      </c>
      <c r="B77085">
        <v>1</v>
      </c>
      <c r="C77085" s="2">
        <v>384</v>
      </c>
      <c r="D77085" s="5">
        <v>43651.956944444442</v>
      </c>
      <c r="E77085" t="s">
        <v>27</v>
      </c>
      <c r="F77085" t="s">
        <v>35</v>
      </c>
    </row>
    <row r="77086" spans="1:6" x14ac:dyDescent="0.25">
      <c r="A77086" s="1" t="s">
        <v>11</v>
      </c>
      <c r="B77086">
        <v>1</v>
      </c>
      <c r="C77086" s="2">
        <v>384</v>
      </c>
      <c r="D77086" s="5">
        <v>43663.745138888888</v>
      </c>
      <c r="E77086" t="s">
        <v>29</v>
      </c>
      <c r="F77086" t="s">
        <v>37</v>
      </c>
    </row>
    <row r="77087" spans="1:6" x14ac:dyDescent="0.25">
      <c r="A77087" s="1" t="s">
        <v>4</v>
      </c>
      <c r="B77087">
        <v>1</v>
      </c>
      <c r="C77087" s="2">
        <v>1195</v>
      </c>
      <c r="D77087" s="5">
        <v>43658.679166666669</v>
      </c>
      <c r="E77087" t="s">
        <v>29</v>
      </c>
      <c r="F77087" t="s">
        <v>37</v>
      </c>
    </row>
    <row r="77088" spans="1:6" x14ac:dyDescent="0.25">
      <c r="A77088" s="1" t="s">
        <v>5</v>
      </c>
      <c r="B77088">
        <v>1</v>
      </c>
      <c r="C77088" s="2">
        <v>9999</v>
      </c>
      <c r="D77088" s="5">
        <v>43666.459722222222</v>
      </c>
      <c r="E77088" t="s">
        <v>29</v>
      </c>
      <c r="F77088" t="s">
        <v>37</v>
      </c>
    </row>
    <row r="77089" spans="1:6" x14ac:dyDescent="0.25">
      <c r="A77089" s="1" t="s">
        <v>19</v>
      </c>
      <c r="B77089">
        <v>1</v>
      </c>
      <c r="C77089" s="2">
        <v>99999</v>
      </c>
      <c r="D77089" s="5">
        <v>43657.643750000003</v>
      </c>
      <c r="E77089" t="s">
        <v>24</v>
      </c>
      <c r="F77089" t="s">
        <v>33</v>
      </c>
    </row>
    <row r="77090" spans="1:6" x14ac:dyDescent="0.25">
      <c r="A77090" s="1" t="s">
        <v>11</v>
      </c>
      <c r="B77090">
        <v>1</v>
      </c>
      <c r="C77090" s="2">
        <v>384</v>
      </c>
      <c r="D77090" s="5">
        <v>43647.45</v>
      </c>
      <c r="E77090" t="s">
        <v>26</v>
      </c>
      <c r="F77090" t="s">
        <v>34</v>
      </c>
    </row>
    <row r="77091" spans="1:6" x14ac:dyDescent="0.25">
      <c r="A77091" s="1" t="s">
        <v>7</v>
      </c>
      <c r="B77091">
        <v>1</v>
      </c>
      <c r="C77091" s="2">
        <v>1199</v>
      </c>
      <c r="D77091" s="5">
        <v>43664.46875</v>
      </c>
      <c r="E77091" t="s">
        <v>25</v>
      </c>
      <c r="F77091" t="s">
        <v>34</v>
      </c>
    </row>
    <row r="77092" spans="1:6" x14ac:dyDescent="0.25">
      <c r="A77092" s="1" t="s">
        <v>12</v>
      </c>
      <c r="B77092">
        <v>1</v>
      </c>
      <c r="C77092" s="2">
        <v>150</v>
      </c>
      <c r="D77092" s="5">
        <v>43649.570833333331</v>
      </c>
      <c r="E77092" t="s">
        <v>25</v>
      </c>
      <c r="F77092" t="s">
        <v>34</v>
      </c>
    </row>
    <row r="77093" spans="1:6" x14ac:dyDescent="0.25">
      <c r="A77093" s="1" t="s">
        <v>11</v>
      </c>
      <c r="B77093">
        <v>1</v>
      </c>
      <c r="C77093" s="2">
        <v>384</v>
      </c>
      <c r="D77093" s="5">
        <v>43649.570833333331</v>
      </c>
      <c r="E77093" t="s">
        <v>25</v>
      </c>
      <c r="F77093" t="s">
        <v>34</v>
      </c>
    </row>
    <row r="77094" spans="1:6" x14ac:dyDescent="0.25">
      <c r="A77094" s="1" t="s">
        <v>13</v>
      </c>
      <c r="B77094">
        <v>2</v>
      </c>
      <c r="C77094" s="2">
        <v>299</v>
      </c>
      <c r="D77094" s="5">
        <v>43654.813194444447</v>
      </c>
      <c r="E77094" t="s">
        <v>30</v>
      </c>
      <c r="F77094" t="s">
        <v>38</v>
      </c>
    </row>
    <row r="77095" spans="1:6" x14ac:dyDescent="0.25">
      <c r="A77095" s="1" t="s">
        <v>9</v>
      </c>
      <c r="B77095">
        <v>1</v>
      </c>
      <c r="C77095" s="2">
        <v>1495</v>
      </c>
      <c r="D77095" s="5">
        <v>43657.520138888889</v>
      </c>
      <c r="E77095" t="s">
        <v>25</v>
      </c>
      <c r="F77095" t="s">
        <v>34</v>
      </c>
    </row>
    <row r="77096" spans="1:6" x14ac:dyDescent="0.25">
      <c r="A77096" s="1" t="s">
        <v>12</v>
      </c>
      <c r="B77096">
        <v>1</v>
      </c>
      <c r="C77096" s="2">
        <v>150</v>
      </c>
      <c r="D77096" s="5">
        <v>43669.765972222223</v>
      </c>
      <c r="E77096" t="s">
        <v>26</v>
      </c>
      <c r="F77096" t="s">
        <v>34</v>
      </c>
    </row>
    <row r="77097" spans="1:6" x14ac:dyDescent="0.25">
      <c r="A77097" s="1" t="s">
        <v>13</v>
      </c>
      <c r="B77097">
        <v>3</v>
      </c>
      <c r="C77097" s="2">
        <v>299</v>
      </c>
      <c r="D77097" s="5">
        <v>43675.948611111111</v>
      </c>
      <c r="E77097" t="s">
        <v>29</v>
      </c>
      <c r="F77097" t="s">
        <v>37</v>
      </c>
    </row>
    <row r="77098" spans="1:6" x14ac:dyDescent="0.25">
      <c r="A77098" s="1" t="s">
        <v>4</v>
      </c>
      <c r="B77098">
        <v>1</v>
      </c>
      <c r="C77098" s="2">
        <v>1195</v>
      </c>
      <c r="D77098" s="5">
        <v>43675.705555555556</v>
      </c>
      <c r="E77098" t="s">
        <v>29</v>
      </c>
      <c r="F77098" t="s">
        <v>37</v>
      </c>
    </row>
    <row r="77099" spans="1:6" x14ac:dyDescent="0.25">
      <c r="A77099" s="1" t="s">
        <v>7</v>
      </c>
      <c r="B77099">
        <v>1</v>
      </c>
      <c r="C77099" s="2">
        <v>1199</v>
      </c>
      <c r="D77099" s="5">
        <v>43656.704861111109</v>
      </c>
      <c r="E77099" t="s">
        <v>26</v>
      </c>
      <c r="F77099" t="s">
        <v>34</v>
      </c>
    </row>
    <row r="77100" spans="1:6" x14ac:dyDescent="0.25">
      <c r="A77100" s="1" t="s">
        <v>7</v>
      </c>
      <c r="B77100">
        <v>2</v>
      </c>
      <c r="C77100" s="2">
        <v>1199</v>
      </c>
      <c r="D77100" s="5">
        <v>43662.870833333334</v>
      </c>
      <c r="E77100" t="s">
        <v>27</v>
      </c>
      <c r="F77100" t="s">
        <v>35</v>
      </c>
    </row>
    <row r="77101" spans="1:6" x14ac:dyDescent="0.25">
      <c r="A77101" s="1" t="s">
        <v>12</v>
      </c>
      <c r="B77101">
        <v>1</v>
      </c>
      <c r="C77101" s="2">
        <v>150</v>
      </c>
      <c r="D77101" s="5">
        <v>43659.475694444445</v>
      </c>
      <c r="E77101" t="s">
        <v>26</v>
      </c>
      <c r="F77101" t="s">
        <v>34</v>
      </c>
    </row>
    <row r="77102" spans="1:6" x14ac:dyDescent="0.25">
      <c r="A77102" s="1" t="s">
        <v>17</v>
      </c>
      <c r="B77102">
        <v>1</v>
      </c>
      <c r="C77102" s="2">
        <v>10999</v>
      </c>
      <c r="D77102" s="5">
        <v>43654.311805555553</v>
      </c>
      <c r="E77102" t="s">
        <v>25</v>
      </c>
      <c r="F77102" t="s">
        <v>34</v>
      </c>
    </row>
    <row r="77103" spans="1:6" x14ac:dyDescent="0.25">
      <c r="A77103" s="1" t="s">
        <v>22</v>
      </c>
      <c r="B77103">
        <v>1</v>
      </c>
      <c r="C77103" s="2">
        <v>37999</v>
      </c>
      <c r="D77103" s="5">
        <v>43663.004166666666</v>
      </c>
      <c r="E77103" t="s">
        <v>30</v>
      </c>
      <c r="F77103" t="s">
        <v>38</v>
      </c>
    </row>
    <row r="77104" spans="1:6" x14ac:dyDescent="0.25">
      <c r="A77104" s="1" t="s">
        <v>7</v>
      </c>
      <c r="B77104">
        <v>1</v>
      </c>
      <c r="C77104" s="2">
        <v>1199</v>
      </c>
      <c r="D77104" s="5">
        <v>43660.604166666664</v>
      </c>
      <c r="E77104" t="s">
        <v>26</v>
      </c>
      <c r="F77104" t="s">
        <v>34</v>
      </c>
    </row>
    <row r="77105" spans="1:6" x14ac:dyDescent="0.25">
      <c r="A77105" s="1" t="s">
        <v>20</v>
      </c>
      <c r="B77105">
        <v>1</v>
      </c>
      <c r="C77105" s="2">
        <v>400</v>
      </c>
      <c r="D77105" s="5">
        <v>43660.604166666664</v>
      </c>
      <c r="E77105" t="s">
        <v>26</v>
      </c>
      <c r="F77105" t="s">
        <v>34</v>
      </c>
    </row>
    <row r="77106" spans="1:6" x14ac:dyDescent="0.25">
      <c r="A77106" s="1" t="s">
        <v>14</v>
      </c>
      <c r="B77106">
        <v>1</v>
      </c>
      <c r="C77106" s="2">
        <v>700</v>
      </c>
      <c r="D77106" s="5">
        <v>43671.569444444445</v>
      </c>
      <c r="E77106" t="s">
        <v>26</v>
      </c>
      <c r="F77106" t="s">
        <v>34</v>
      </c>
    </row>
    <row r="77107" spans="1:6" x14ac:dyDescent="0.25">
      <c r="A77107" s="1" t="s">
        <v>13</v>
      </c>
      <c r="B77107">
        <v>1</v>
      </c>
      <c r="C77107" s="2">
        <v>299</v>
      </c>
      <c r="D77107" s="5">
        <v>43651.472916666666</v>
      </c>
      <c r="E77107" t="s">
        <v>24</v>
      </c>
      <c r="F77107" t="s">
        <v>33</v>
      </c>
    </row>
    <row r="77108" spans="1:6" x14ac:dyDescent="0.25">
      <c r="A77108" s="1" t="s">
        <v>14</v>
      </c>
      <c r="B77108">
        <v>1</v>
      </c>
      <c r="C77108" s="2">
        <v>700</v>
      </c>
      <c r="D77108" s="5">
        <v>43658.866666666669</v>
      </c>
      <c r="E77108" t="s">
        <v>27</v>
      </c>
      <c r="F77108" t="s">
        <v>35</v>
      </c>
    </row>
    <row r="77109" spans="1:6" x14ac:dyDescent="0.25">
      <c r="A77109" s="1" t="s">
        <v>15</v>
      </c>
      <c r="B77109">
        <v>1</v>
      </c>
      <c r="C77109" s="2">
        <v>300</v>
      </c>
      <c r="D77109" s="5">
        <v>43662.045138888891</v>
      </c>
      <c r="E77109" t="s">
        <v>27</v>
      </c>
      <c r="F77109" t="s">
        <v>35</v>
      </c>
    </row>
    <row r="77110" spans="1:6" x14ac:dyDescent="0.25">
      <c r="A77110" s="1" t="s">
        <v>11</v>
      </c>
      <c r="B77110">
        <v>1</v>
      </c>
      <c r="C77110" s="2">
        <v>384</v>
      </c>
      <c r="D77110" s="5">
        <v>43666.698611111111</v>
      </c>
      <c r="E77110" t="s">
        <v>28</v>
      </c>
      <c r="F77110" t="s">
        <v>36</v>
      </c>
    </row>
    <row r="77111" spans="1:6" x14ac:dyDescent="0.25">
      <c r="A77111" s="1" t="s">
        <v>4</v>
      </c>
      <c r="B77111">
        <v>2</v>
      </c>
      <c r="C77111" s="2">
        <v>1195</v>
      </c>
      <c r="D77111" s="5">
        <v>43654.932638888888</v>
      </c>
      <c r="E77111" t="s">
        <v>26</v>
      </c>
      <c r="F77111" t="s">
        <v>34</v>
      </c>
    </row>
    <row r="77112" spans="1:6" x14ac:dyDescent="0.25">
      <c r="A77112" s="1" t="s">
        <v>10</v>
      </c>
      <c r="B77112">
        <v>1</v>
      </c>
      <c r="C77112" s="2">
        <v>38999</v>
      </c>
      <c r="D77112" s="5">
        <v>43651.315972222219</v>
      </c>
      <c r="E77112" t="s">
        <v>25</v>
      </c>
      <c r="F77112" t="s">
        <v>34</v>
      </c>
    </row>
    <row r="77113" spans="1:6" x14ac:dyDescent="0.25">
      <c r="A77113" s="1" t="s">
        <v>11</v>
      </c>
      <c r="B77113">
        <v>1</v>
      </c>
      <c r="C77113" s="2">
        <v>384</v>
      </c>
      <c r="D77113" s="5">
        <v>43672.567361111112</v>
      </c>
      <c r="E77113" t="s">
        <v>31</v>
      </c>
      <c r="F77113" t="s">
        <v>32</v>
      </c>
    </row>
    <row r="77114" spans="1:6" x14ac:dyDescent="0.25">
      <c r="A77114" s="1" t="s">
        <v>15</v>
      </c>
      <c r="B77114">
        <v>1</v>
      </c>
      <c r="C77114" s="2">
        <v>300</v>
      </c>
      <c r="D77114" s="5">
        <v>43648.552083333336</v>
      </c>
      <c r="E77114" t="s">
        <v>29</v>
      </c>
      <c r="F77114" t="s">
        <v>37</v>
      </c>
    </row>
    <row r="77115" spans="1:6" x14ac:dyDescent="0.25">
      <c r="A77115" s="1" t="s">
        <v>12</v>
      </c>
      <c r="B77115">
        <v>1</v>
      </c>
      <c r="C77115" s="2">
        <v>150</v>
      </c>
      <c r="D77115" s="5">
        <v>43667.554166666669</v>
      </c>
      <c r="E77115" t="s">
        <v>30</v>
      </c>
      <c r="F77115" t="s">
        <v>38</v>
      </c>
    </row>
    <row r="77116" spans="1:6" x14ac:dyDescent="0.25">
      <c r="A77116" s="1" t="s">
        <v>6</v>
      </c>
      <c r="B77116">
        <v>1</v>
      </c>
      <c r="C77116" s="2">
        <v>600</v>
      </c>
      <c r="D77116" s="5">
        <v>43657.975694444445</v>
      </c>
      <c r="E77116" t="s">
        <v>28</v>
      </c>
      <c r="F77116" t="s">
        <v>36</v>
      </c>
    </row>
    <row r="77117" spans="1:6" x14ac:dyDescent="0.25">
      <c r="A77117" s="1" t="s">
        <v>4</v>
      </c>
      <c r="B77117">
        <v>1</v>
      </c>
      <c r="C77117" s="2">
        <v>1195</v>
      </c>
      <c r="D77117" s="5">
        <v>43657.975694444445</v>
      </c>
      <c r="E77117" t="s">
        <v>28</v>
      </c>
      <c r="F77117" t="s">
        <v>36</v>
      </c>
    </row>
    <row r="77118" spans="1:6" x14ac:dyDescent="0.25">
      <c r="A77118" s="1" t="s">
        <v>11</v>
      </c>
      <c r="B77118">
        <v>2</v>
      </c>
      <c r="C77118" s="2">
        <v>384</v>
      </c>
      <c r="D77118" s="5">
        <v>43650.461111111108</v>
      </c>
      <c r="E77118" t="s">
        <v>29</v>
      </c>
      <c r="F77118" t="s">
        <v>37</v>
      </c>
    </row>
    <row r="77119" spans="1:6" x14ac:dyDescent="0.25">
      <c r="A77119" s="1" t="s">
        <v>16</v>
      </c>
      <c r="B77119">
        <v>1</v>
      </c>
      <c r="C77119" s="2">
        <v>14999</v>
      </c>
      <c r="D77119" s="5">
        <v>43676.564583333333</v>
      </c>
      <c r="E77119" t="s">
        <v>29</v>
      </c>
      <c r="F77119" t="s">
        <v>37</v>
      </c>
    </row>
    <row r="77120" spans="1:6" x14ac:dyDescent="0.25">
      <c r="A77120" s="1" t="s">
        <v>9</v>
      </c>
      <c r="B77120">
        <v>1</v>
      </c>
      <c r="C77120" s="2">
        <v>1495</v>
      </c>
      <c r="D77120" s="5">
        <v>43664.561805555553</v>
      </c>
      <c r="E77120" t="s">
        <v>26</v>
      </c>
      <c r="F77120" t="s">
        <v>34</v>
      </c>
    </row>
    <row r="77121" spans="1:6" x14ac:dyDescent="0.25">
      <c r="A77121" s="1" t="s">
        <v>5</v>
      </c>
      <c r="B77121">
        <v>1</v>
      </c>
      <c r="C77121" s="2">
        <v>9999</v>
      </c>
      <c r="D77121" s="5">
        <v>43651.916666666664</v>
      </c>
      <c r="E77121" t="s">
        <v>29</v>
      </c>
      <c r="F77121" t="s">
        <v>37</v>
      </c>
    </row>
    <row r="77122" spans="1:6" x14ac:dyDescent="0.25">
      <c r="A77122" s="1" t="s">
        <v>12</v>
      </c>
      <c r="B77122">
        <v>1</v>
      </c>
      <c r="C77122" s="2">
        <v>150</v>
      </c>
      <c r="D77122" s="5">
        <v>43650.367361111108</v>
      </c>
      <c r="E77122" t="s">
        <v>24</v>
      </c>
      <c r="F77122" t="s">
        <v>33</v>
      </c>
    </row>
    <row r="77123" spans="1:6" x14ac:dyDescent="0.25">
      <c r="A77123" s="1" t="s">
        <v>7</v>
      </c>
      <c r="B77123">
        <v>1</v>
      </c>
      <c r="C77123" s="2">
        <v>1199</v>
      </c>
      <c r="D77123" s="5">
        <v>43651.268750000003</v>
      </c>
      <c r="E77123" t="s">
        <v>24</v>
      </c>
      <c r="F77123" t="s">
        <v>33</v>
      </c>
    </row>
    <row r="77124" spans="1:6" x14ac:dyDescent="0.25">
      <c r="A77124" s="1" t="s">
        <v>4</v>
      </c>
      <c r="B77124">
        <v>1</v>
      </c>
      <c r="C77124" s="2">
        <v>1195</v>
      </c>
      <c r="D77124" s="5">
        <v>43665.811111111114</v>
      </c>
      <c r="E77124" t="s">
        <v>26</v>
      </c>
      <c r="F77124" t="s">
        <v>34</v>
      </c>
    </row>
    <row r="77125" spans="1:6" x14ac:dyDescent="0.25">
      <c r="A77125" s="1" t="s">
        <v>10</v>
      </c>
      <c r="B77125">
        <v>1</v>
      </c>
      <c r="C77125" s="2">
        <v>38999</v>
      </c>
      <c r="D77125" s="5">
        <v>43663.40625</v>
      </c>
      <c r="E77125" t="s">
        <v>26</v>
      </c>
      <c r="F77125" t="s">
        <v>34</v>
      </c>
    </row>
    <row r="77126" spans="1:6" x14ac:dyDescent="0.25">
      <c r="A77126" s="1" t="s">
        <v>22</v>
      </c>
      <c r="B77126">
        <v>1</v>
      </c>
      <c r="C77126" s="2">
        <v>37999</v>
      </c>
      <c r="D77126" s="5">
        <v>43675.693055555559</v>
      </c>
      <c r="E77126" t="s">
        <v>26</v>
      </c>
      <c r="F77126" t="s">
        <v>34</v>
      </c>
    </row>
    <row r="77127" spans="1:6" x14ac:dyDescent="0.25">
      <c r="A77127" s="1" t="s">
        <v>13</v>
      </c>
      <c r="B77127">
        <v>1</v>
      </c>
      <c r="C77127" s="2">
        <v>299</v>
      </c>
      <c r="D77127" s="5">
        <v>43677.73333333333</v>
      </c>
      <c r="E77127" t="s">
        <v>25</v>
      </c>
      <c r="F77127" t="s">
        <v>34</v>
      </c>
    </row>
    <row r="77128" spans="1:6" x14ac:dyDescent="0.25">
      <c r="A77128" s="1" t="s">
        <v>4</v>
      </c>
      <c r="B77128">
        <v>1</v>
      </c>
      <c r="C77128" s="2">
        <v>1195</v>
      </c>
      <c r="D77128" s="5">
        <v>43660.333333333336</v>
      </c>
      <c r="E77128" t="s">
        <v>25</v>
      </c>
      <c r="F77128" t="s">
        <v>34</v>
      </c>
    </row>
    <row r="77129" spans="1:6" x14ac:dyDescent="0.25">
      <c r="A77129" s="1" t="s">
        <v>12</v>
      </c>
      <c r="B77129">
        <v>1</v>
      </c>
      <c r="C77129" s="2">
        <v>150</v>
      </c>
      <c r="D77129" s="5">
        <v>43651.361111111109</v>
      </c>
      <c r="E77129" t="s">
        <v>24</v>
      </c>
      <c r="F77129" t="s">
        <v>33</v>
      </c>
    </row>
    <row r="77130" spans="1:6" x14ac:dyDescent="0.25">
      <c r="A77130" s="1" t="s">
        <v>7</v>
      </c>
      <c r="B77130">
        <v>1</v>
      </c>
      <c r="C77130" s="2">
        <v>1199</v>
      </c>
      <c r="D77130" s="5">
        <v>43662.495833333334</v>
      </c>
      <c r="E77130" t="s">
        <v>29</v>
      </c>
      <c r="F77130" t="s">
        <v>37</v>
      </c>
    </row>
    <row r="77131" spans="1:6" x14ac:dyDescent="0.25">
      <c r="A77131" s="1" t="s">
        <v>13</v>
      </c>
      <c r="B77131">
        <v>1</v>
      </c>
      <c r="C77131" s="2">
        <v>299</v>
      </c>
      <c r="D77131" s="5">
        <v>43667.324305555558</v>
      </c>
      <c r="E77131" t="s">
        <v>25</v>
      </c>
      <c r="F77131" t="s">
        <v>34</v>
      </c>
    </row>
    <row r="77132" spans="1:6" x14ac:dyDescent="0.25">
      <c r="A77132" s="1" t="s">
        <v>11</v>
      </c>
      <c r="B77132">
        <v>1</v>
      </c>
      <c r="C77132" s="2">
        <v>384</v>
      </c>
      <c r="D77132" s="5">
        <v>43669.006944444445</v>
      </c>
      <c r="E77132" t="s">
        <v>26</v>
      </c>
      <c r="F77132" t="s">
        <v>34</v>
      </c>
    </row>
    <row r="77133" spans="1:6" x14ac:dyDescent="0.25">
      <c r="A77133" s="1" t="s">
        <v>11</v>
      </c>
      <c r="B77133">
        <v>1</v>
      </c>
      <c r="C77133" s="2">
        <v>384</v>
      </c>
      <c r="D77133" s="5">
        <v>43674.861111111109</v>
      </c>
      <c r="E77133" t="s">
        <v>26</v>
      </c>
      <c r="F77133" t="s">
        <v>34</v>
      </c>
    </row>
    <row r="77134" spans="1:6" x14ac:dyDescent="0.25">
      <c r="A77134" s="1" t="s">
        <v>13</v>
      </c>
      <c r="B77134">
        <v>1</v>
      </c>
      <c r="C77134" s="2">
        <v>299</v>
      </c>
      <c r="D77134" s="5">
        <v>43674.861111111109</v>
      </c>
      <c r="E77134" t="s">
        <v>26</v>
      </c>
      <c r="F77134" t="s">
        <v>34</v>
      </c>
    </row>
    <row r="77135" spans="1:6" x14ac:dyDescent="0.25">
      <c r="A77135" s="1" t="s">
        <v>19</v>
      </c>
      <c r="B77135">
        <v>1</v>
      </c>
      <c r="C77135" s="2">
        <v>99999</v>
      </c>
      <c r="D77135" s="5">
        <v>43671.511805555558</v>
      </c>
      <c r="E77135" t="s">
        <v>30</v>
      </c>
      <c r="F77135" t="s">
        <v>39</v>
      </c>
    </row>
    <row r="77136" spans="1:6" x14ac:dyDescent="0.25">
      <c r="A77136" s="1" t="s">
        <v>12</v>
      </c>
      <c r="B77136">
        <v>1</v>
      </c>
      <c r="C77136" s="2">
        <v>150</v>
      </c>
      <c r="D77136" s="5">
        <v>43673.902083333334</v>
      </c>
      <c r="E77136" t="s">
        <v>28</v>
      </c>
      <c r="F77136" t="s">
        <v>36</v>
      </c>
    </row>
    <row r="77137" spans="1:6" x14ac:dyDescent="0.25">
      <c r="A77137" s="1" t="s">
        <v>15</v>
      </c>
      <c r="B77137">
        <v>1</v>
      </c>
      <c r="C77137" s="2">
        <v>300</v>
      </c>
      <c r="D77137" s="5">
        <v>43653.90625</v>
      </c>
      <c r="E77137" t="s">
        <v>26</v>
      </c>
      <c r="F77137" t="s">
        <v>34</v>
      </c>
    </row>
    <row r="77138" spans="1:6" x14ac:dyDescent="0.25">
      <c r="A77138" s="1" t="s">
        <v>11</v>
      </c>
      <c r="B77138">
        <v>1</v>
      </c>
      <c r="C77138" s="2">
        <v>384</v>
      </c>
      <c r="D77138" s="5">
        <v>43666.410416666666</v>
      </c>
      <c r="E77138" t="s">
        <v>24</v>
      </c>
      <c r="F77138" t="s">
        <v>33</v>
      </c>
    </row>
    <row r="77139" spans="1:6" x14ac:dyDescent="0.25">
      <c r="A77139" s="1" t="s">
        <v>10</v>
      </c>
      <c r="B77139">
        <v>1</v>
      </c>
      <c r="C77139" s="2">
        <v>38999</v>
      </c>
      <c r="D77139" s="5">
        <v>43668.447222222225</v>
      </c>
      <c r="E77139" t="s">
        <v>26</v>
      </c>
      <c r="F77139" t="s">
        <v>34</v>
      </c>
    </row>
    <row r="77140" spans="1:6" x14ac:dyDescent="0.25">
      <c r="A77140" s="1" t="s">
        <v>5</v>
      </c>
      <c r="B77140">
        <v>1</v>
      </c>
      <c r="C77140" s="2">
        <v>9999</v>
      </c>
      <c r="D77140" s="5">
        <v>43651.852083333331</v>
      </c>
      <c r="E77140" t="s">
        <v>25</v>
      </c>
      <c r="F77140" t="s">
        <v>34</v>
      </c>
    </row>
    <row r="77141" spans="1:6" x14ac:dyDescent="0.25">
      <c r="A77141" s="1" t="s">
        <v>11</v>
      </c>
      <c r="B77141">
        <v>1</v>
      </c>
      <c r="C77141" s="2">
        <v>384</v>
      </c>
      <c r="D77141" s="5">
        <v>43668.415277777778</v>
      </c>
      <c r="E77141" t="s">
        <v>26</v>
      </c>
      <c r="F77141" t="s">
        <v>34</v>
      </c>
    </row>
    <row r="77142" spans="1:6" x14ac:dyDescent="0.25">
      <c r="A77142" s="1" t="s">
        <v>15</v>
      </c>
      <c r="B77142">
        <v>1</v>
      </c>
      <c r="C77142" s="2">
        <v>300</v>
      </c>
      <c r="D77142" s="5">
        <v>43668.415277777778</v>
      </c>
      <c r="E77142" t="s">
        <v>26</v>
      </c>
      <c r="F77142" t="s">
        <v>34</v>
      </c>
    </row>
    <row r="77143" spans="1:6" x14ac:dyDescent="0.25">
      <c r="A77143" s="1" t="s">
        <v>7</v>
      </c>
      <c r="B77143">
        <v>1</v>
      </c>
      <c r="C77143" s="2">
        <v>1199</v>
      </c>
      <c r="D77143" s="5">
        <v>43669.902083333334</v>
      </c>
      <c r="E77143" t="s">
        <v>30</v>
      </c>
      <c r="F77143" t="s">
        <v>38</v>
      </c>
    </row>
    <row r="77144" spans="1:6" x14ac:dyDescent="0.25">
      <c r="A77144" s="1" t="s">
        <v>11</v>
      </c>
      <c r="B77144">
        <v>2</v>
      </c>
      <c r="C77144" s="2">
        <v>384</v>
      </c>
      <c r="D77144" s="5">
        <v>43672.578472222223</v>
      </c>
      <c r="E77144" t="s">
        <v>26</v>
      </c>
      <c r="F77144" t="s">
        <v>34</v>
      </c>
    </row>
    <row r="77145" spans="1:6" x14ac:dyDescent="0.25">
      <c r="A77145" s="1" t="s">
        <v>19</v>
      </c>
      <c r="B77145">
        <v>1</v>
      </c>
      <c r="C77145" s="2">
        <v>99999</v>
      </c>
      <c r="D77145" s="5">
        <v>43660.42291666667</v>
      </c>
      <c r="E77145" t="s">
        <v>26</v>
      </c>
      <c r="F77145" t="s">
        <v>34</v>
      </c>
    </row>
    <row r="77146" spans="1:6" x14ac:dyDescent="0.25">
      <c r="A77146" s="1" t="s">
        <v>6</v>
      </c>
      <c r="B77146">
        <v>1</v>
      </c>
      <c r="C77146" s="2">
        <v>600</v>
      </c>
      <c r="D77146" s="5">
        <v>43661.910416666666</v>
      </c>
      <c r="E77146" t="s">
        <v>29</v>
      </c>
      <c r="F77146" t="s">
        <v>37</v>
      </c>
    </row>
    <row r="77147" spans="1:6" x14ac:dyDescent="0.25">
      <c r="A77147" s="1" t="s">
        <v>4</v>
      </c>
      <c r="B77147">
        <v>1</v>
      </c>
      <c r="C77147" s="2">
        <v>1195</v>
      </c>
      <c r="D77147" s="5">
        <v>43661.910416666666</v>
      </c>
      <c r="E77147" t="s">
        <v>29</v>
      </c>
      <c r="F77147" t="s">
        <v>37</v>
      </c>
    </row>
    <row r="77148" spans="1:6" x14ac:dyDescent="0.25">
      <c r="A77148" s="1" t="s">
        <v>12</v>
      </c>
      <c r="B77148">
        <v>1</v>
      </c>
      <c r="C77148" s="2">
        <v>150</v>
      </c>
      <c r="D77148" s="5">
        <v>43648.597916666666</v>
      </c>
      <c r="E77148" t="s">
        <v>27</v>
      </c>
      <c r="F77148" t="s">
        <v>35</v>
      </c>
    </row>
    <row r="77149" spans="1:6" x14ac:dyDescent="0.25">
      <c r="A77149" s="1" t="s">
        <v>18</v>
      </c>
      <c r="B77149">
        <v>1</v>
      </c>
      <c r="C77149" s="2">
        <v>6000</v>
      </c>
      <c r="D77149" s="5">
        <v>43668.711805555555</v>
      </c>
      <c r="E77149" t="s">
        <v>25</v>
      </c>
      <c r="F77149" t="s">
        <v>34</v>
      </c>
    </row>
    <row r="77150" spans="1:6" x14ac:dyDescent="0.25">
      <c r="A77150" s="1" t="s">
        <v>11</v>
      </c>
      <c r="B77150">
        <v>1</v>
      </c>
      <c r="C77150" s="2">
        <v>384</v>
      </c>
      <c r="D77150" s="5">
        <v>43661.477083333331</v>
      </c>
      <c r="E77150" t="s">
        <v>25</v>
      </c>
      <c r="F77150" t="s">
        <v>34</v>
      </c>
    </row>
    <row r="77151" spans="1:6" x14ac:dyDescent="0.25">
      <c r="A77151" s="1" t="s">
        <v>11</v>
      </c>
      <c r="B77151">
        <v>1</v>
      </c>
      <c r="C77151" s="2">
        <v>384</v>
      </c>
      <c r="D77151" s="5">
        <v>43668.751388888886</v>
      </c>
      <c r="E77151" t="s">
        <v>28</v>
      </c>
      <c r="F77151" t="s">
        <v>36</v>
      </c>
    </row>
    <row r="77152" spans="1:6" x14ac:dyDescent="0.25">
      <c r="A77152" s="1" t="s">
        <v>16</v>
      </c>
      <c r="B77152">
        <v>1</v>
      </c>
      <c r="C77152" s="2">
        <v>14999</v>
      </c>
      <c r="D77152" s="5">
        <v>43660.86041666667</v>
      </c>
      <c r="E77152" t="s">
        <v>24</v>
      </c>
      <c r="F77152" t="s">
        <v>33</v>
      </c>
    </row>
    <row r="77153" spans="1:6" x14ac:dyDescent="0.25">
      <c r="A77153" s="1" t="s">
        <v>12</v>
      </c>
      <c r="B77153">
        <v>1</v>
      </c>
      <c r="C77153" s="2">
        <v>150</v>
      </c>
      <c r="D77153" s="5">
        <v>43662.761805555558</v>
      </c>
      <c r="E77153" t="s">
        <v>24</v>
      </c>
      <c r="F77153" t="s">
        <v>33</v>
      </c>
    </row>
    <row r="77154" spans="1:6" x14ac:dyDescent="0.25">
      <c r="A77154" s="1" t="s">
        <v>13</v>
      </c>
      <c r="B77154">
        <v>2</v>
      </c>
      <c r="C77154" s="2">
        <v>299</v>
      </c>
      <c r="D77154" s="5">
        <v>43677.302083333336</v>
      </c>
      <c r="E77154" t="s">
        <v>27</v>
      </c>
      <c r="F77154" t="s">
        <v>35</v>
      </c>
    </row>
    <row r="77155" spans="1:6" x14ac:dyDescent="0.25">
      <c r="A77155" s="1" t="s">
        <v>5</v>
      </c>
      <c r="B77155">
        <v>1</v>
      </c>
      <c r="C77155" s="2">
        <v>9999</v>
      </c>
      <c r="D77155" s="5">
        <v>43656.834722222222</v>
      </c>
      <c r="E77155" t="s">
        <v>28</v>
      </c>
      <c r="F77155" t="s">
        <v>36</v>
      </c>
    </row>
    <row r="77156" spans="1:6" x14ac:dyDescent="0.25">
      <c r="A77156" s="1" t="s">
        <v>7</v>
      </c>
      <c r="B77156">
        <v>1</v>
      </c>
      <c r="C77156" s="2">
        <v>1199</v>
      </c>
      <c r="D77156" s="5">
        <v>43663.84097222222</v>
      </c>
      <c r="E77156" t="s">
        <v>23</v>
      </c>
      <c r="F77156" t="s">
        <v>32</v>
      </c>
    </row>
    <row r="77157" spans="1:6" x14ac:dyDescent="0.25">
      <c r="A77157" s="1" t="s">
        <v>13</v>
      </c>
      <c r="B77157">
        <v>1</v>
      </c>
      <c r="C77157" s="2">
        <v>299</v>
      </c>
      <c r="D77157" s="5">
        <v>43664.559027777781</v>
      </c>
      <c r="E77157" t="s">
        <v>30</v>
      </c>
      <c r="F77157" t="s">
        <v>38</v>
      </c>
    </row>
    <row r="77158" spans="1:6" x14ac:dyDescent="0.25">
      <c r="A77158" s="1" t="s">
        <v>9</v>
      </c>
      <c r="B77158">
        <v>1</v>
      </c>
      <c r="C77158" s="2">
        <v>1495</v>
      </c>
      <c r="D77158" s="5">
        <v>43648.89166666667</v>
      </c>
      <c r="E77158" t="s">
        <v>26</v>
      </c>
      <c r="F77158" t="s">
        <v>34</v>
      </c>
    </row>
    <row r="77159" spans="1:6" x14ac:dyDescent="0.25">
      <c r="A77159" s="1" t="s">
        <v>13</v>
      </c>
      <c r="B77159">
        <v>1</v>
      </c>
      <c r="C77159" s="2">
        <v>299</v>
      </c>
      <c r="D77159" s="5">
        <v>43669.669444444444</v>
      </c>
      <c r="E77159" t="s">
        <v>29</v>
      </c>
      <c r="F77159" t="s">
        <v>37</v>
      </c>
    </row>
    <row r="77160" spans="1:6" x14ac:dyDescent="0.25">
      <c r="A77160" s="1" t="s">
        <v>7</v>
      </c>
      <c r="B77160">
        <v>1</v>
      </c>
      <c r="C77160" s="2">
        <v>1199</v>
      </c>
      <c r="D77160" s="5">
        <v>43671.981944444444</v>
      </c>
      <c r="E77160" t="s">
        <v>24</v>
      </c>
      <c r="F77160" t="s">
        <v>33</v>
      </c>
    </row>
    <row r="77161" spans="1:6" x14ac:dyDescent="0.25">
      <c r="A77161" s="1" t="s">
        <v>4</v>
      </c>
      <c r="B77161">
        <v>1</v>
      </c>
      <c r="C77161" s="2">
        <v>1195</v>
      </c>
      <c r="D77161" s="5">
        <v>43660.966666666667</v>
      </c>
      <c r="E77161" t="s">
        <v>24</v>
      </c>
      <c r="F77161" t="s">
        <v>33</v>
      </c>
    </row>
    <row r="77162" spans="1:6" x14ac:dyDescent="0.25">
      <c r="A77162" s="1" t="s">
        <v>9</v>
      </c>
      <c r="B77162">
        <v>1</v>
      </c>
      <c r="C77162" s="2">
        <v>1495</v>
      </c>
      <c r="D77162" s="5">
        <v>43650.574999999997</v>
      </c>
      <c r="E77162" t="s">
        <v>25</v>
      </c>
      <c r="F77162" t="s">
        <v>34</v>
      </c>
    </row>
    <row r="77163" spans="1:6" x14ac:dyDescent="0.25">
      <c r="A77163" s="1" t="s">
        <v>12</v>
      </c>
      <c r="B77163">
        <v>1</v>
      </c>
      <c r="C77163" s="2">
        <v>150</v>
      </c>
      <c r="D77163" s="5">
        <v>43662.801388888889</v>
      </c>
      <c r="E77163" t="s">
        <v>29</v>
      </c>
      <c r="F77163" t="s">
        <v>37</v>
      </c>
    </row>
    <row r="77164" spans="1:6" x14ac:dyDescent="0.25">
      <c r="A77164" s="1" t="s">
        <v>13</v>
      </c>
      <c r="B77164">
        <v>2</v>
      </c>
      <c r="C77164" s="2">
        <v>299</v>
      </c>
      <c r="D77164" s="5">
        <v>43664.393750000003</v>
      </c>
      <c r="E77164" t="s">
        <v>26</v>
      </c>
      <c r="F77164" t="s">
        <v>34</v>
      </c>
    </row>
    <row r="77165" spans="1:6" x14ac:dyDescent="0.25">
      <c r="A77165" s="1" t="s">
        <v>7</v>
      </c>
      <c r="B77165">
        <v>1</v>
      </c>
      <c r="C77165" s="2">
        <v>1199</v>
      </c>
      <c r="D77165" s="5">
        <v>43652.831250000003</v>
      </c>
      <c r="E77165" t="s">
        <v>30</v>
      </c>
      <c r="F77165" t="s">
        <v>38</v>
      </c>
    </row>
    <row r="77166" spans="1:6" x14ac:dyDescent="0.25">
      <c r="A77166" s="1" t="s">
        <v>22</v>
      </c>
      <c r="B77166">
        <v>1</v>
      </c>
      <c r="C77166" s="2">
        <v>37999</v>
      </c>
      <c r="D77166" s="5">
        <v>43648.025694444441</v>
      </c>
      <c r="E77166" t="s">
        <v>31</v>
      </c>
      <c r="F77166" t="s">
        <v>32</v>
      </c>
    </row>
    <row r="77167" spans="1:6" x14ac:dyDescent="0.25">
      <c r="A77167" s="1" t="s">
        <v>4</v>
      </c>
      <c r="B77167">
        <v>1</v>
      </c>
      <c r="C77167" s="2">
        <v>1195</v>
      </c>
      <c r="D77167" s="5">
        <v>43653.763194444444</v>
      </c>
      <c r="E77167" t="s">
        <v>26</v>
      </c>
      <c r="F77167" t="s">
        <v>34</v>
      </c>
    </row>
    <row r="77168" spans="1:6" x14ac:dyDescent="0.25">
      <c r="A77168" s="1" t="s">
        <v>9</v>
      </c>
      <c r="B77168">
        <v>1</v>
      </c>
      <c r="C77168" s="2">
        <v>1495</v>
      </c>
      <c r="D77168" s="5">
        <v>43660.416666666664</v>
      </c>
      <c r="E77168" t="s">
        <v>27</v>
      </c>
      <c r="F77168" t="s">
        <v>35</v>
      </c>
    </row>
    <row r="77169" spans="1:6" x14ac:dyDescent="0.25">
      <c r="A77169" s="1" t="s">
        <v>13</v>
      </c>
      <c r="B77169">
        <v>1</v>
      </c>
      <c r="C77169" s="2">
        <v>299</v>
      </c>
      <c r="D77169" s="5">
        <v>43669.286805555559</v>
      </c>
      <c r="E77169" t="s">
        <v>24</v>
      </c>
      <c r="F77169" t="s">
        <v>33</v>
      </c>
    </row>
    <row r="77170" spans="1:6" x14ac:dyDescent="0.25">
      <c r="A77170" s="1" t="s">
        <v>8</v>
      </c>
      <c r="B77170">
        <v>1</v>
      </c>
      <c r="C77170" s="2">
        <v>1700</v>
      </c>
      <c r="D77170" s="5">
        <v>43667.275694444441</v>
      </c>
      <c r="E77170" t="s">
        <v>30</v>
      </c>
      <c r="F77170" t="s">
        <v>38</v>
      </c>
    </row>
    <row r="77171" spans="1:6" x14ac:dyDescent="0.25">
      <c r="A77171" s="1" t="s">
        <v>4</v>
      </c>
      <c r="B77171">
        <v>1</v>
      </c>
      <c r="C77171" s="2">
        <v>1195</v>
      </c>
      <c r="D77171" s="5">
        <v>43674.734722222223</v>
      </c>
      <c r="E77171" t="s">
        <v>25</v>
      </c>
      <c r="F77171" t="s">
        <v>34</v>
      </c>
    </row>
    <row r="77172" spans="1:6" x14ac:dyDescent="0.25">
      <c r="A77172" s="1" t="s">
        <v>22</v>
      </c>
      <c r="B77172">
        <v>1</v>
      </c>
      <c r="C77172" s="2">
        <v>37999</v>
      </c>
      <c r="D77172" s="5">
        <v>43667.767361111109</v>
      </c>
      <c r="E77172" t="s">
        <v>25</v>
      </c>
      <c r="F77172" t="s">
        <v>34</v>
      </c>
    </row>
    <row r="77173" spans="1:6" x14ac:dyDescent="0.25">
      <c r="A77173" s="1" t="s">
        <v>7</v>
      </c>
      <c r="B77173">
        <v>1</v>
      </c>
      <c r="C77173" s="2">
        <v>1199</v>
      </c>
      <c r="D77173" s="5">
        <v>43654.497916666667</v>
      </c>
      <c r="E77173" t="s">
        <v>28</v>
      </c>
      <c r="F77173" t="s">
        <v>36</v>
      </c>
    </row>
    <row r="77174" spans="1:6" x14ac:dyDescent="0.25">
      <c r="A77174" s="1" t="s">
        <v>13</v>
      </c>
      <c r="B77174">
        <v>3</v>
      </c>
      <c r="C77174" s="2">
        <v>299</v>
      </c>
      <c r="D77174" s="5">
        <v>43674.821527777778</v>
      </c>
      <c r="E77174" t="s">
        <v>25</v>
      </c>
      <c r="F77174" t="s">
        <v>34</v>
      </c>
    </row>
    <row r="77175" spans="1:6" x14ac:dyDescent="0.25">
      <c r="A77175" s="1" t="s">
        <v>13</v>
      </c>
      <c r="B77175">
        <v>1</v>
      </c>
      <c r="C77175" s="2">
        <v>299</v>
      </c>
      <c r="D77175" s="5">
        <v>43663.491666666669</v>
      </c>
      <c r="E77175" t="s">
        <v>28</v>
      </c>
      <c r="F77175" t="s">
        <v>36</v>
      </c>
    </row>
    <row r="77176" spans="1:6" x14ac:dyDescent="0.25">
      <c r="A77176" s="1" t="s">
        <v>12</v>
      </c>
      <c r="B77176">
        <v>1</v>
      </c>
      <c r="C77176" s="2">
        <v>150</v>
      </c>
      <c r="D77176" s="5">
        <v>43677.804861111108</v>
      </c>
      <c r="E77176" t="s">
        <v>26</v>
      </c>
      <c r="F77176" t="s">
        <v>34</v>
      </c>
    </row>
    <row r="77177" spans="1:6" x14ac:dyDescent="0.25">
      <c r="A77177" s="1" t="s">
        <v>13</v>
      </c>
      <c r="B77177">
        <v>1</v>
      </c>
      <c r="C77177" s="2">
        <v>299</v>
      </c>
      <c r="D77177" s="5">
        <v>43665.780555555553</v>
      </c>
      <c r="E77177" t="s">
        <v>25</v>
      </c>
      <c r="F77177" t="s">
        <v>34</v>
      </c>
    </row>
    <row r="77178" spans="1:6" x14ac:dyDescent="0.25">
      <c r="A77178" s="1" t="s">
        <v>15</v>
      </c>
      <c r="B77178">
        <v>1</v>
      </c>
      <c r="C77178" s="2">
        <v>300</v>
      </c>
      <c r="D77178" s="5">
        <v>43667.695138888892</v>
      </c>
      <c r="E77178" t="s">
        <v>27</v>
      </c>
      <c r="F77178" t="s">
        <v>35</v>
      </c>
    </row>
    <row r="77179" spans="1:6" x14ac:dyDescent="0.25">
      <c r="A77179" s="1" t="s">
        <v>6</v>
      </c>
      <c r="B77179">
        <v>1</v>
      </c>
      <c r="C77179" s="2">
        <v>600</v>
      </c>
      <c r="D77179" s="5">
        <v>43670.344444444447</v>
      </c>
      <c r="E77179" t="s">
        <v>25</v>
      </c>
      <c r="F77179" t="s">
        <v>34</v>
      </c>
    </row>
    <row r="77180" spans="1:6" x14ac:dyDescent="0.25">
      <c r="A77180" s="1" t="s">
        <v>17</v>
      </c>
      <c r="B77180">
        <v>1</v>
      </c>
      <c r="C77180" s="2">
        <v>10999</v>
      </c>
      <c r="D77180" s="5">
        <v>43674.536111111112</v>
      </c>
      <c r="E77180" t="s">
        <v>26</v>
      </c>
      <c r="F77180" t="s">
        <v>34</v>
      </c>
    </row>
    <row r="77181" spans="1:6" x14ac:dyDescent="0.25">
      <c r="A77181" s="1" t="s">
        <v>13</v>
      </c>
      <c r="B77181">
        <v>1</v>
      </c>
      <c r="C77181" s="2">
        <v>299</v>
      </c>
      <c r="D77181" s="5">
        <v>43658.467361111114</v>
      </c>
      <c r="E77181" t="s">
        <v>24</v>
      </c>
      <c r="F77181" t="s">
        <v>33</v>
      </c>
    </row>
    <row r="77182" spans="1:6" x14ac:dyDescent="0.25">
      <c r="A77182" s="1" t="s">
        <v>12</v>
      </c>
      <c r="B77182">
        <v>1</v>
      </c>
      <c r="C77182" s="2">
        <v>150</v>
      </c>
      <c r="D77182" s="5">
        <v>43654.456250000003</v>
      </c>
      <c r="E77182" t="s">
        <v>24</v>
      </c>
      <c r="F77182" t="s">
        <v>33</v>
      </c>
    </row>
    <row r="77183" spans="1:6" x14ac:dyDescent="0.25">
      <c r="A77183" s="1" t="s">
        <v>6</v>
      </c>
      <c r="B77183">
        <v>1</v>
      </c>
      <c r="C77183" s="2">
        <v>600</v>
      </c>
      <c r="D77183" s="5">
        <v>43647.328472222223</v>
      </c>
      <c r="E77183" t="s">
        <v>26</v>
      </c>
      <c r="F77183" t="s">
        <v>34</v>
      </c>
    </row>
    <row r="77184" spans="1:6" x14ac:dyDescent="0.25">
      <c r="A77184" s="1" t="s">
        <v>13</v>
      </c>
      <c r="B77184">
        <v>4</v>
      </c>
      <c r="C77184" s="2">
        <v>299</v>
      </c>
      <c r="D77184" s="5">
        <v>43666.684027777781</v>
      </c>
      <c r="E77184" t="s">
        <v>29</v>
      </c>
      <c r="F77184" t="s">
        <v>37</v>
      </c>
    </row>
    <row r="77185" spans="1:6" x14ac:dyDescent="0.25">
      <c r="A77185" s="1" t="s">
        <v>11</v>
      </c>
      <c r="B77185">
        <v>1</v>
      </c>
      <c r="C77185" s="2">
        <v>384</v>
      </c>
      <c r="D77185" s="5">
        <v>43668.456250000003</v>
      </c>
      <c r="E77185" t="s">
        <v>25</v>
      </c>
      <c r="F77185" t="s">
        <v>34</v>
      </c>
    </row>
    <row r="77186" spans="1:6" x14ac:dyDescent="0.25">
      <c r="A77186" s="1" t="s">
        <v>9</v>
      </c>
      <c r="B77186">
        <v>1</v>
      </c>
      <c r="C77186" s="2">
        <v>1495</v>
      </c>
      <c r="D77186" s="5">
        <v>43661.230555555558</v>
      </c>
      <c r="E77186" t="s">
        <v>25</v>
      </c>
      <c r="F77186" t="s">
        <v>34</v>
      </c>
    </row>
    <row r="77187" spans="1:6" x14ac:dyDescent="0.25">
      <c r="A77187" s="1" t="s">
        <v>10</v>
      </c>
      <c r="B77187">
        <v>1</v>
      </c>
      <c r="C77187" s="2">
        <v>38999</v>
      </c>
      <c r="D77187" s="5">
        <v>43668.603472222225</v>
      </c>
      <c r="E77187" t="s">
        <v>25</v>
      </c>
      <c r="F77187" t="s">
        <v>34</v>
      </c>
    </row>
    <row r="77188" spans="1:6" x14ac:dyDescent="0.25">
      <c r="A77188" s="1" t="s">
        <v>17</v>
      </c>
      <c r="B77188">
        <v>1</v>
      </c>
      <c r="C77188" s="2">
        <v>10999</v>
      </c>
      <c r="D77188" s="5">
        <v>43652.697222222225</v>
      </c>
      <c r="E77188" t="s">
        <v>30</v>
      </c>
      <c r="F77188" t="s">
        <v>38</v>
      </c>
    </row>
    <row r="77189" spans="1:6" x14ac:dyDescent="0.25">
      <c r="A77189" s="1" t="s">
        <v>4</v>
      </c>
      <c r="B77189">
        <v>1</v>
      </c>
      <c r="C77189" s="2">
        <v>1195</v>
      </c>
      <c r="D77189" s="5">
        <v>43664.544444444444</v>
      </c>
      <c r="E77189" t="s">
        <v>25</v>
      </c>
      <c r="F77189" t="s">
        <v>34</v>
      </c>
    </row>
    <row r="77190" spans="1:6" x14ac:dyDescent="0.25">
      <c r="A77190" s="1" t="s">
        <v>11</v>
      </c>
      <c r="B77190">
        <v>3</v>
      </c>
      <c r="C77190" s="2">
        <v>384</v>
      </c>
      <c r="D77190" s="5">
        <v>43674.259027777778</v>
      </c>
      <c r="E77190" t="s">
        <v>31</v>
      </c>
      <c r="F77190" t="s">
        <v>32</v>
      </c>
    </row>
    <row r="77191" spans="1:6" x14ac:dyDescent="0.25">
      <c r="A77191" s="1" t="s">
        <v>12</v>
      </c>
      <c r="B77191">
        <v>1</v>
      </c>
      <c r="C77191" s="2">
        <v>150</v>
      </c>
      <c r="D77191" s="5">
        <v>43663.859027777777</v>
      </c>
      <c r="E77191" t="s">
        <v>25</v>
      </c>
      <c r="F77191" t="s">
        <v>34</v>
      </c>
    </row>
    <row r="77192" spans="1:6" x14ac:dyDescent="0.25">
      <c r="A77192" s="1" t="s">
        <v>4</v>
      </c>
      <c r="B77192">
        <v>1</v>
      </c>
      <c r="C77192" s="2">
        <v>1195</v>
      </c>
      <c r="D77192" s="5">
        <v>43671.861111111109</v>
      </c>
      <c r="E77192" t="s">
        <v>26</v>
      </c>
      <c r="F77192" t="s">
        <v>34</v>
      </c>
    </row>
    <row r="77193" spans="1:6" x14ac:dyDescent="0.25">
      <c r="A77193" s="1" t="s">
        <v>8</v>
      </c>
      <c r="B77193">
        <v>1</v>
      </c>
      <c r="C77193" s="2">
        <v>1700</v>
      </c>
      <c r="D77193" s="5">
        <v>43662.479861111111</v>
      </c>
      <c r="E77193" t="s">
        <v>25</v>
      </c>
      <c r="F77193" t="s">
        <v>34</v>
      </c>
    </row>
    <row r="77194" spans="1:6" x14ac:dyDescent="0.25">
      <c r="A77194" s="1" t="s">
        <v>22</v>
      </c>
      <c r="B77194">
        <v>1</v>
      </c>
      <c r="C77194" s="2">
        <v>37999</v>
      </c>
      <c r="D77194" s="5">
        <v>43664.638194444444</v>
      </c>
      <c r="E77194" t="s">
        <v>26</v>
      </c>
      <c r="F77194" t="s">
        <v>34</v>
      </c>
    </row>
    <row r="77195" spans="1:6" x14ac:dyDescent="0.25">
      <c r="A77195" s="1" t="s">
        <v>19</v>
      </c>
      <c r="B77195">
        <v>1</v>
      </c>
      <c r="C77195" s="2">
        <v>99999</v>
      </c>
      <c r="D77195" s="5">
        <v>43672.716666666667</v>
      </c>
      <c r="E77195" t="s">
        <v>30</v>
      </c>
      <c r="F77195" t="s">
        <v>38</v>
      </c>
    </row>
    <row r="77196" spans="1:6" x14ac:dyDescent="0.25">
      <c r="A77196" s="1" t="s">
        <v>9</v>
      </c>
      <c r="B77196">
        <v>1</v>
      </c>
      <c r="C77196" s="2">
        <v>1495</v>
      </c>
      <c r="D77196" s="5">
        <v>43668.746527777781</v>
      </c>
      <c r="E77196" t="s">
        <v>29</v>
      </c>
      <c r="F77196" t="s">
        <v>37</v>
      </c>
    </row>
    <row r="77197" spans="1:6" x14ac:dyDescent="0.25">
      <c r="A77197" s="1" t="s">
        <v>5</v>
      </c>
      <c r="B77197">
        <v>1</v>
      </c>
      <c r="C77197" s="2">
        <v>9999</v>
      </c>
      <c r="D77197" s="5">
        <v>43648.769444444442</v>
      </c>
      <c r="E77197" t="s">
        <v>31</v>
      </c>
      <c r="F77197" t="s">
        <v>32</v>
      </c>
    </row>
    <row r="77198" spans="1:6" x14ac:dyDescent="0.25">
      <c r="A77198" s="1" t="s">
        <v>5</v>
      </c>
      <c r="B77198">
        <v>1</v>
      </c>
      <c r="C77198" s="2">
        <v>9999</v>
      </c>
      <c r="D77198" s="5">
        <v>43670.407638888886</v>
      </c>
      <c r="E77198" t="s">
        <v>31</v>
      </c>
      <c r="F77198" t="s">
        <v>32</v>
      </c>
    </row>
    <row r="77199" spans="1:6" x14ac:dyDescent="0.25">
      <c r="A77199" s="1" t="s">
        <v>7</v>
      </c>
      <c r="B77199">
        <v>1</v>
      </c>
      <c r="C77199" s="2">
        <v>1199</v>
      </c>
      <c r="D77199" s="5">
        <v>43675.763194444444</v>
      </c>
      <c r="E77199" t="s">
        <v>28</v>
      </c>
      <c r="F77199" t="s">
        <v>36</v>
      </c>
    </row>
    <row r="77200" spans="1:6" x14ac:dyDescent="0.25">
      <c r="A77200" s="1" t="s">
        <v>11</v>
      </c>
      <c r="B77200">
        <v>1</v>
      </c>
      <c r="C77200" s="2">
        <v>384</v>
      </c>
      <c r="D77200" s="5">
        <v>43676.707638888889</v>
      </c>
      <c r="E77200" t="s">
        <v>24</v>
      </c>
      <c r="F77200" t="s">
        <v>33</v>
      </c>
    </row>
    <row r="77201" spans="1:6" x14ac:dyDescent="0.25">
      <c r="A77201" s="1" t="s">
        <v>9</v>
      </c>
      <c r="B77201">
        <v>1</v>
      </c>
      <c r="C77201" s="2">
        <v>1495</v>
      </c>
      <c r="D77201" s="5">
        <v>43667.839583333334</v>
      </c>
      <c r="E77201" t="s">
        <v>26</v>
      </c>
      <c r="F77201" t="s">
        <v>34</v>
      </c>
    </row>
    <row r="77202" spans="1:6" x14ac:dyDescent="0.25">
      <c r="A77202" s="1" t="s">
        <v>9</v>
      </c>
      <c r="B77202">
        <v>1</v>
      </c>
      <c r="C77202" s="2">
        <v>1495</v>
      </c>
      <c r="D77202" s="5">
        <v>43651.7</v>
      </c>
      <c r="E77202" t="s">
        <v>24</v>
      </c>
      <c r="F77202" t="s">
        <v>33</v>
      </c>
    </row>
    <row r="77203" spans="1:6" x14ac:dyDescent="0.25">
      <c r="A77203" s="1" t="s">
        <v>5</v>
      </c>
      <c r="B77203">
        <v>1</v>
      </c>
      <c r="C77203" s="2">
        <v>9999</v>
      </c>
      <c r="D77203" s="5">
        <v>43671.878472222219</v>
      </c>
      <c r="E77203" t="s">
        <v>27</v>
      </c>
      <c r="F77203" t="s">
        <v>35</v>
      </c>
    </row>
    <row r="77204" spans="1:6" x14ac:dyDescent="0.25">
      <c r="A77204" s="1" t="s">
        <v>12</v>
      </c>
      <c r="B77204">
        <v>1</v>
      </c>
      <c r="C77204" s="2">
        <v>150</v>
      </c>
      <c r="D77204" s="5">
        <v>43662.386111111111</v>
      </c>
      <c r="E77204" t="s">
        <v>27</v>
      </c>
      <c r="F77204" t="s">
        <v>35</v>
      </c>
    </row>
    <row r="77205" spans="1:6" x14ac:dyDescent="0.25">
      <c r="A77205" s="1" t="s">
        <v>12</v>
      </c>
      <c r="B77205">
        <v>1</v>
      </c>
      <c r="C77205" s="2">
        <v>150</v>
      </c>
      <c r="D77205" s="5">
        <v>43664.904166666667</v>
      </c>
      <c r="E77205" t="s">
        <v>26</v>
      </c>
      <c r="F77205" t="s">
        <v>34</v>
      </c>
    </row>
    <row r="77206" spans="1:6" x14ac:dyDescent="0.25">
      <c r="A77206" s="1" t="s">
        <v>11</v>
      </c>
      <c r="B77206">
        <v>1</v>
      </c>
      <c r="C77206" s="2">
        <v>384</v>
      </c>
      <c r="D77206" s="5">
        <v>43647.500694444447</v>
      </c>
      <c r="E77206" t="s">
        <v>26</v>
      </c>
      <c r="F77206" t="s">
        <v>34</v>
      </c>
    </row>
    <row r="77207" spans="1:6" x14ac:dyDescent="0.25">
      <c r="A77207" s="1" t="s">
        <v>13</v>
      </c>
      <c r="B77207">
        <v>1</v>
      </c>
      <c r="C77207" s="2">
        <v>299</v>
      </c>
      <c r="D77207" s="5">
        <v>43673.482638888891</v>
      </c>
      <c r="E77207" t="s">
        <v>24</v>
      </c>
      <c r="F77207" t="s">
        <v>33</v>
      </c>
    </row>
    <row r="77208" spans="1:6" x14ac:dyDescent="0.25">
      <c r="A77208" s="1" t="s">
        <v>11</v>
      </c>
      <c r="B77208">
        <v>1</v>
      </c>
      <c r="C77208" s="2">
        <v>384</v>
      </c>
      <c r="D77208" s="5">
        <v>43661.957638888889</v>
      </c>
      <c r="E77208" t="s">
        <v>26</v>
      </c>
      <c r="F77208" t="s">
        <v>34</v>
      </c>
    </row>
    <row r="77209" spans="1:6" x14ac:dyDescent="0.25">
      <c r="A77209" s="1" t="s">
        <v>11</v>
      </c>
      <c r="B77209">
        <v>1</v>
      </c>
      <c r="C77209" s="2">
        <v>384</v>
      </c>
      <c r="D77209" s="5">
        <v>43655.521527777775</v>
      </c>
      <c r="E77209" t="s">
        <v>28</v>
      </c>
      <c r="F77209" t="s">
        <v>36</v>
      </c>
    </row>
    <row r="77210" spans="1:6" x14ac:dyDescent="0.25">
      <c r="A77210" s="1" t="s">
        <v>13</v>
      </c>
      <c r="B77210">
        <v>1</v>
      </c>
      <c r="C77210" s="2">
        <v>299</v>
      </c>
      <c r="D77210" s="5">
        <v>43671.931250000001</v>
      </c>
      <c r="E77210" t="s">
        <v>24</v>
      </c>
      <c r="F77210" t="s">
        <v>33</v>
      </c>
    </row>
    <row r="77211" spans="1:6" x14ac:dyDescent="0.25">
      <c r="A77211" s="1" t="s">
        <v>6</v>
      </c>
      <c r="B77211">
        <v>1</v>
      </c>
      <c r="C77211" s="2">
        <v>600</v>
      </c>
      <c r="D77211" s="5">
        <v>43659.834722222222</v>
      </c>
      <c r="E77211" t="s">
        <v>25</v>
      </c>
      <c r="F77211" t="s">
        <v>34</v>
      </c>
    </row>
    <row r="77212" spans="1:6" x14ac:dyDescent="0.25">
      <c r="A77212" s="1" t="s">
        <v>7</v>
      </c>
      <c r="B77212">
        <v>1</v>
      </c>
      <c r="C77212" s="2">
        <v>1199</v>
      </c>
      <c r="D77212" s="5">
        <v>43652.96597222222</v>
      </c>
      <c r="E77212" t="s">
        <v>26</v>
      </c>
      <c r="F77212" t="s">
        <v>34</v>
      </c>
    </row>
    <row r="77213" spans="1:6" x14ac:dyDescent="0.25">
      <c r="A77213" s="1" t="s">
        <v>11</v>
      </c>
      <c r="B77213">
        <v>3</v>
      </c>
      <c r="C77213" s="2">
        <v>384</v>
      </c>
      <c r="D77213" s="5">
        <v>43655.711805555555</v>
      </c>
      <c r="E77213" t="s">
        <v>28</v>
      </c>
      <c r="F77213" t="s">
        <v>36</v>
      </c>
    </row>
    <row r="77214" spans="1:6" x14ac:dyDescent="0.25">
      <c r="A77214" s="1" t="s">
        <v>16</v>
      </c>
      <c r="B77214">
        <v>1</v>
      </c>
      <c r="C77214" s="2">
        <v>14999</v>
      </c>
      <c r="D77214" s="5">
        <v>43655.711805555555</v>
      </c>
      <c r="E77214" t="s">
        <v>28</v>
      </c>
      <c r="F77214" t="s">
        <v>36</v>
      </c>
    </row>
    <row r="77215" spans="1:6" x14ac:dyDescent="0.25">
      <c r="A77215" s="1" t="s">
        <v>9</v>
      </c>
      <c r="B77215">
        <v>1</v>
      </c>
      <c r="C77215" s="2">
        <v>1495</v>
      </c>
      <c r="D77215" s="5">
        <v>43659.491666666669</v>
      </c>
      <c r="E77215" t="s">
        <v>26</v>
      </c>
      <c r="F77215" t="s">
        <v>34</v>
      </c>
    </row>
    <row r="77216" spans="1:6" x14ac:dyDescent="0.25">
      <c r="A77216" s="1" t="s">
        <v>4</v>
      </c>
      <c r="B77216">
        <v>1</v>
      </c>
      <c r="C77216" s="2">
        <v>1195</v>
      </c>
      <c r="D77216" s="5">
        <v>43649.342361111114</v>
      </c>
      <c r="E77216" t="s">
        <v>26</v>
      </c>
      <c r="F77216" t="s">
        <v>34</v>
      </c>
    </row>
    <row r="77217" spans="1:6" x14ac:dyDescent="0.25">
      <c r="A77217" s="1" t="s">
        <v>13</v>
      </c>
      <c r="B77217">
        <v>2</v>
      </c>
      <c r="C77217" s="2">
        <v>299</v>
      </c>
      <c r="D77217" s="5">
        <v>43668.463194444441</v>
      </c>
      <c r="E77217" t="s">
        <v>29</v>
      </c>
      <c r="F77217" t="s">
        <v>37</v>
      </c>
    </row>
    <row r="77218" spans="1:6" x14ac:dyDescent="0.25">
      <c r="A77218" s="1" t="s">
        <v>9</v>
      </c>
      <c r="B77218">
        <v>1</v>
      </c>
      <c r="C77218" s="2">
        <v>1495</v>
      </c>
      <c r="D77218" s="5">
        <v>43650.827777777777</v>
      </c>
      <c r="E77218" t="s">
        <v>30</v>
      </c>
      <c r="F77218" t="s">
        <v>38</v>
      </c>
    </row>
    <row r="77219" spans="1:6" x14ac:dyDescent="0.25">
      <c r="A77219" s="1" t="s">
        <v>12</v>
      </c>
      <c r="B77219">
        <v>1</v>
      </c>
      <c r="C77219" s="2">
        <v>150</v>
      </c>
      <c r="D77219" s="5">
        <v>43666.935416666667</v>
      </c>
      <c r="E77219" t="s">
        <v>26</v>
      </c>
      <c r="F77219" t="s">
        <v>34</v>
      </c>
    </row>
    <row r="77220" spans="1:6" x14ac:dyDescent="0.25">
      <c r="A77220" s="1" t="s">
        <v>8</v>
      </c>
      <c r="B77220">
        <v>1</v>
      </c>
      <c r="C77220" s="2">
        <v>1700</v>
      </c>
      <c r="D77220" s="5">
        <v>43649.875694444447</v>
      </c>
      <c r="E77220" t="s">
        <v>28</v>
      </c>
      <c r="F77220" t="s">
        <v>36</v>
      </c>
    </row>
    <row r="77221" spans="1:6" x14ac:dyDescent="0.25">
      <c r="A77221" s="1" t="s">
        <v>9</v>
      </c>
      <c r="B77221">
        <v>1</v>
      </c>
      <c r="C77221" s="2">
        <v>1495</v>
      </c>
      <c r="D77221" s="5">
        <v>43659.267361111109</v>
      </c>
      <c r="E77221" t="s">
        <v>24</v>
      </c>
      <c r="F77221" t="s">
        <v>33</v>
      </c>
    </row>
    <row r="77222" spans="1:6" x14ac:dyDescent="0.25">
      <c r="A77222" s="1" t="s">
        <v>13</v>
      </c>
      <c r="B77222">
        <v>3</v>
      </c>
      <c r="C77222" s="2">
        <v>299</v>
      </c>
      <c r="D77222" s="5">
        <v>43669.370138888888</v>
      </c>
      <c r="E77222" t="s">
        <v>27</v>
      </c>
      <c r="F77222" t="s">
        <v>35</v>
      </c>
    </row>
    <row r="77223" spans="1:6" x14ac:dyDescent="0.25">
      <c r="A77223" s="1" t="s">
        <v>19</v>
      </c>
      <c r="B77223">
        <v>1</v>
      </c>
      <c r="C77223" s="2">
        <v>99999</v>
      </c>
      <c r="D77223" s="5">
        <v>43668.61041666667</v>
      </c>
      <c r="E77223" t="s">
        <v>28</v>
      </c>
      <c r="F77223" t="s">
        <v>36</v>
      </c>
    </row>
    <row r="77224" spans="1:6" x14ac:dyDescent="0.25">
      <c r="A77224" s="1" t="s">
        <v>9</v>
      </c>
      <c r="B77224">
        <v>2</v>
      </c>
      <c r="C77224" s="2">
        <v>1495</v>
      </c>
      <c r="D77224" s="5">
        <v>43649.544444444444</v>
      </c>
      <c r="E77224" t="s">
        <v>29</v>
      </c>
      <c r="F77224" t="s">
        <v>37</v>
      </c>
    </row>
    <row r="77225" spans="1:6" x14ac:dyDescent="0.25">
      <c r="A77225" s="1" t="s">
        <v>7</v>
      </c>
      <c r="B77225">
        <v>1</v>
      </c>
      <c r="C77225" s="2">
        <v>1199</v>
      </c>
      <c r="D77225" s="5">
        <v>43653.772222222222</v>
      </c>
      <c r="E77225" t="s">
        <v>24</v>
      </c>
      <c r="F77225" t="s">
        <v>33</v>
      </c>
    </row>
    <row r="77226" spans="1:6" x14ac:dyDescent="0.25">
      <c r="A77226" s="1" t="s">
        <v>8</v>
      </c>
      <c r="B77226">
        <v>1</v>
      </c>
      <c r="C77226" s="2">
        <v>1700</v>
      </c>
      <c r="D77226" s="5">
        <v>43653.772222222222</v>
      </c>
      <c r="E77226" t="s">
        <v>24</v>
      </c>
      <c r="F77226" t="s">
        <v>33</v>
      </c>
    </row>
    <row r="77227" spans="1:6" x14ac:dyDescent="0.25">
      <c r="A77227" s="1" t="s">
        <v>17</v>
      </c>
      <c r="B77227">
        <v>1</v>
      </c>
      <c r="C77227" s="2">
        <v>10999</v>
      </c>
      <c r="D77227" s="5">
        <v>43660.681250000001</v>
      </c>
      <c r="E77227" t="s">
        <v>26</v>
      </c>
      <c r="F77227" t="s">
        <v>34</v>
      </c>
    </row>
    <row r="77228" spans="1:6" x14ac:dyDescent="0.25">
      <c r="A77228" s="1" t="s">
        <v>12</v>
      </c>
      <c r="B77228">
        <v>1</v>
      </c>
      <c r="C77228" s="2">
        <v>150</v>
      </c>
      <c r="D77228" s="5">
        <v>43660.681250000001</v>
      </c>
      <c r="E77228" t="s">
        <v>26</v>
      </c>
      <c r="F77228" t="s">
        <v>34</v>
      </c>
    </row>
    <row r="77229" spans="1:6" x14ac:dyDescent="0.25">
      <c r="A77229" s="1" t="s">
        <v>6</v>
      </c>
      <c r="B77229">
        <v>1</v>
      </c>
      <c r="C77229" s="2">
        <v>600</v>
      </c>
      <c r="D77229" s="5">
        <v>43666.411805555559</v>
      </c>
      <c r="E77229" t="s">
        <v>23</v>
      </c>
      <c r="F77229" t="s">
        <v>32</v>
      </c>
    </row>
    <row r="77230" spans="1:6" x14ac:dyDescent="0.25">
      <c r="A77230" s="1" t="s">
        <v>11</v>
      </c>
      <c r="B77230">
        <v>1</v>
      </c>
      <c r="C77230" s="2">
        <v>384</v>
      </c>
      <c r="D77230" s="5">
        <v>43648.703472222223</v>
      </c>
      <c r="E77230" t="s">
        <v>26</v>
      </c>
      <c r="F77230" t="s">
        <v>34</v>
      </c>
    </row>
    <row r="77231" spans="1:6" x14ac:dyDescent="0.25">
      <c r="A77231" s="1" t="s">
        <v>13</v>
      </c>
      <c r="B77231">
        <v>1</v>
      </c>
      <c r="C77231" s="2">
        <v>299</v>
      </c>
      <c r="D77231" s="5">
        <v>43650.57916666667</v>
      </c>
      <c r="E77231" t="s">
        <v>26</v>
      </c>
      <c r="F77231" t="s">
        <v>34</v>
      </c>
    </row>
    <row r="77232" spans="1:6" x14ac:dyDescent="0.25">
      <c r="A77232" s="1" t="s">
        <v>4</v>
      </c>
      <c r="B77232">
        <v>1</v>
      </c>
      <c r="C77232" s="2">
        <v>1195</v>
      </c>
      <c r="D77232" s="5">
        <v>43649.289583333331</v>
      </c>
      <c r="E77232" t="s">
        <v>27</v>
      </c>
      <c r="F77232" t="s">
        <v>35</v>
      </c>
    </row>
    <row r="77233" spans="1:6" x14ac:dyDescent="0.25">
      <c r="A77233" s="1" t="s">
        <v>10</v>
      </c>
      <c r="B77233">
        <v>1</v>
      </c>
      <c r="C77233" s="2">
        <v>38999</v>
      </c>
      <c r="D77233" s="5">
        <v>43669.404861111114</v>
      </c>
      <c r="E77233" t="s">
        <v>25</v>
      </c>
      <c r="F77233" t="s">
        <v>34</v>
      </c>
    </row>
    <row r="77234" spans="1:6" x14ac:dyDescent="0.25">
      <c r="A77234" s="1" t="s">
        <v>13</v>
      </c>
      <c r="B77234">
        <v>1</v>
      </c>
      <c r="C77234" s="2">
        <v>299</v>
      </c>
      <c r="D77234" s="5">
        <v>43663.972222222219</v>
      </c>
      <c r="E77234" t="s">
        <v>26</v>
      </c>
      <c r="F77234" t="s">
        <v>34</v>
      </c>
    </row>
    <row r="77235" spans="1:6" x14ac:dyDescent="0.25">
      <c r="A77235" s="1" t="s">
        <v>9</v>
      </c>
      <c r="B77235">
        <v>1</v>
      </c>
      <c r="C77235" s="2">
        <v>1495</v>
      </c>
      <c r="D77235" s="5">
        <v>43676.706944444442</v>
      </c>
      <c r="E77235" t="s">
        <v>30</v>
      </c>
      <c r="F77235" t="s">
        <v>38</v>
      </c>
    </row>
    <row r="77236" spans="1:6" x14ac:dyDescent="0.25">
      <c r="A77236" s="1" t="s">
        <v>4</v>
      </c>
      <c r="B77236">
        <v>1</v>
      </c>
      <c r="C77236" s="2">
        <v>1195</v>
      </c>
      <c r="D77236" s="5">
        <v>43669.930555555555</v>
      </c>
      <c r="E77236" t="s">
        <v>28</v>
      </c>
      <c r="F77236" t="s">
        <v>36</v>
      </c>
    </row>
    <row r="77237" spans="1:6" x14ac:dyDescent="0.25">
      <c r="A77237" s="1" t="s">
        <v>5</v>
      </c>
      <c r="B77237">
        <v>1</v>
      </c>
      <c r="C77237" s="2">
        <v>9999</v>
      </c>
      <c r="D77237" s="5">
        <v>43660.776388888888</v>
      </c>
      <c r="E77237" t="s">
        <v>24</v>
      </c>
      <c r="F77237" t="s">
        <v>33</v>
      </c>
    </row>
    <row r="77238" spans="1:6" x14ac:dyDescent="0.25">
      <c r="A77238" s="1" t="s">
        <v>13</v>
      </c>
      <c r="B77238">
        <v>1</v>
      </c>
      <c r="C77238" s="2">
        <v>299</v>
      </c>
      <c r="D77238" s="5">
        <v>43676.703472222223</v>
      </c>
      <c r="E77238" t="s">
        <v>24</v>
      </c>
      <c r="F77238" t="s">
        <v>33</v>
      </c>
    </row>
    <row r="77239" spans="1:6" x14ac:dyDescent="0.25">
      <c r="A77239" s="1" t="s">
        <v>9</v>
      </c>
      <c r="B77239">
        <v>1</v>
      </c>
      <c r="C77239" s="2">
        <v>1495</v>
      </c>
      <c r="D77239" s="5">
        <v>43670.415277777778</v>
      </c>
      <c r="E77239" t="s">
        <v>29</v>
      </c>
      <c r="F77239" t="s">
        <v>37</v>
      </c>
    </row>
    <row r="77240" spans="1:6" x14ac:dyDescent="0.25">
      <c r="A77240" s="1" t="s">
        <v>22</v>
      </c>
      <c r="B77240">
        <v>1</v>
      </c>
      <c r="C77240" s="2">
        <v>37999</v>
      </c>
      <c r="D77240" s="5">
        <v>43675.455555555556</v>
      </c>
      <c r="E77240" t="s">
        <v>31</v>
      </c>
      <c r="F77240" t="s">
        <v>32</v>
      </c>
    </row>
    <row r="77241" spans="1:6" x14ac:dyDescent="0.25">
      <c r="A77241" s="1" t="s">
        <v>16</v>
      </c>
      <c r="B77241">
        <v>1</v>
      </c>
      <c r="C77241" s="2">
        <v>14999</v>
      </c>
      <c r="D77241" s="5">
        <v>43647.708333333336</v>
      </c>
      <c r="E77241" t="s">
        <v>25</v>
      </c>
      <c r="F77241" t="s">
        <v>34</v>
      </c>
    </row>
    <row r="77242" spans="1:6" x14ac:dyDescent="0.25">
      <c r="A77242" s="1" t="s">
        <v>12</v>
      </c>
      <c r="B77242">
        <v>1</v>
      </c>
      <c r="C77242" s="2">
        <v>150</v>
      </c>
      <c r="D77242" s="5">
        <v>43677.495833333334</v>
      </c>
      <c r="E77242" t="s">
        <v>27</v>
      </c>
      <c r="F77242" t="s">
        <v>35</v>
      </c>
    </row>
    <row r="77243" spans="1:6" x14ac:dyDescent="0.25">
      <c r="A77243" s="1" t="s">
        <v>16</v>
      </c>
      <c r="B77243">
        <v>1</v>
      </c>
      <c r="C77243" s="2">
        <v>14999</v>
      </c>
      <c r="D77243" s="5">
        <v>43663.408333333333</v>
      </c>
      <c r="E77243" t="s">
        <v>29</v>
      </c>
      <c r="F77243" t="s">
        <v>37</v>
      </c>
    </row>
    <row r="77244" spans="1:6" x14ac:dyDescent="0.25">
      <c r="A77244" s="1" t="s">
        <v>11</v>
      </c>
      <c r="B77244">
        <v>1</v>
      </c>
      <c r="C77244" s="2">
        <v>384</v>
      </c>
      <c r="D77244" s="5">
        <v>43674.493055555555</v>
      </c>
      <c r="E77244" t="s">
        <v>27</v>
      </c>
      <c r="F77244" t="s">
        <v>35</v>
      </c>
    </row>
    <row r="77245" spans="1:6" x14ac:dyDescent="0.25">
      <c r="A77245" s="1" t="s">
        <v>11</v>
      </c>
      <c r="B77245">
        <v>1</v>
      </c>
      <c r="C77245" s="2">
        <v>384</v>
      </c>
      <c r="D77245" s="5">
        <v>43676.695833333331</v>
      </c>
      <c r="E77245" t="s">
        <v>26</v>
      </c>
      <c r="F77245" t="s">
        <v>34</v>
      </c>
    </row>
    <row r="77246" spans="1:6" x14ac:dyDescent="0.25">
      <c r="A77246" s="1" t="s">
        <v>10</v>
      </c>
      <c r="B77246">
        <v>1</v>
      </c>
      <c r="C77246" s="2">
        <v>38999</v>
      </c>
      <c r="D77246" s="5">
        <v>43651.865972222222</v>
      </c>
      <c r="E77246" t="s">
        <v>29</v>
      </c>
      <c r="F77246" t="s">
        <v>37</v>
      </c>
    </row>
    <row r="77247" spans="1:6" x14ac:dyDescent="0.25">
      <c r="A77247" s="1" t="s">
        <v>4</v>
      </c>
      <c r="B77247">
        <v>1</v>
      </c>
      <c r="C77247" s="2">
        <v>1195</v>
      </c>
      <c r="D77247" s="5">
        <v>43665.856249999997</v>
      </c>
      <c r="E77247" t="s">
        <v>24</v>
      </c>
      <c r="F77247" t="s">
        <v>33</v>
      </c>
    </row>
    <row r="77248" spans="1:6" x14ac:dyDescent="0.25">
      <c r="A77248" s="1" t="s">
        <v>15</v>
      </c>
      <c r="B77248">
        <v>1</v>
      </c>
      <c r="C77248" s="2">
        <v>300</v>
      </c>
      <c r="D77248" s="5">
        <v>43647.621527777781</v>
      </c>
      <c r="E77248" t="s">
        <v>25</v>
      </c>
      <c r="F77248" t="s">
        <v>34</v>
      </c>
    </row>
    <row r="77249" spans="1:6" x14ac:dyDescent="0.25">
      <c r="A77249" s="1" t="s">
        <v>7</v>
      </c>
      <c r="B77249">
        <v>1</v>
      </c>
      <c r="C77249" s="2">
        <v>1199</v>
      </c>
      <c r="D77249" s="5">
        <v>43662.784722222219</v>
      </c>
      <c r="E77249" t="s">
        <v>29</v>
      </c>
      <c r="F77249" t="s">
        <v>37</v>
      </c>
    </row>
    <row r="77250" spans="1:6" x14ac:dyDescent="0.25">
      <c r="A77250" s="1" t="s">
        <v>13</v>
      </c>
      <c r="B77250">
        <v>1</v>
      </c>
      <c r="C77250" s="2">
        <v>299</v>
      </c>
      <c r="D77250" s="5">
        <v>43655.461805555555</v>
      </c>
      <c r="E77250" t="s">
        <v>27</v>
      </c>
      <c r="F77250" t="s">
        <v>35</v>
      </c>
    </row>
    <row r="77251" spans="1:6" x14ac:dyDescent="0.25">
      <c r="A77251" s="1" t="s">
        <v>11</v>
      </c>
      <c r="B77251">
        <v>1</v>
      </c>
      <c r="C77251" s="2">
        <v>384</v>
      </c>
      <c r="D77251" s="5">
        <v>43655.461805555555</v>
      </c>
      <c r="E77251" t="s">
        <v>27</v>
      </c>
      <c r="F77251" t="s">
        <v>35</v>
      </c>
    </row>
    <row r="77252" spans="1:6" x14ac:dyDescent="0.25">
      <c r="A77252" s="1" t="s">
        <v>5</v>
      </c>
      <c r="B77252">
        <v>1</v>
      </c>
      <c r="C77252" s="2">
        <v>9999</v>
      </c>
      <c r="D77252" s="5">
        <v>43660.438888888886</v>
      </c>
      <c r="E77252" t="s">
        <v>26</v>
      </c>
      <c r="F77252" t="s">
        <v>34</v>
      </c>
    </row>
    <row r="77253" spans="1:6" x14ac:dyDescent="0.25">
      <c r="A77253" s="1" t="s">
        <v>13</v>
      </c>
      <c r="B77253">
        <v>2</v>
      </c>
      <c r="C77253" s="2">
        <v>299</v>
      </c>
      <c r="D77253" s="5">
        <v>43651.754166666666</v>
      </c>
      <c r="E77253" t="s">
        <v>26</v>
      </c>
      <c r="F77253" t="s">
        <v>34</v>
      </c>
    </row>
    <row r="77254" spans="1:6" x14ac:dyDescent="0.25">
      <c r="A77254" s="1" t="s">
        <v>13</v>
      </c>
      <c r="B77254">
        <v>1</v>
      </c>
      <c r="C77254" s="2">
        <v>299</v>
      </c>
      <c r="D77254" s="5">
        <v>43672.581250000003</v>
      </c>
      <c r="E77254" t="s">
        <v>24</v>
      </c>
      <c r="F77254" t="s">
        <v>33</v>
      </c>
    </row>
    <row r="77255" spans="1:6" x14ac:dyDescent="0.25">
      <c r="A77255" s="1" t="s">
        <v>7</v>
      </c>
      <c r="B77255">
        <v>1</v>
      </c>
      <c r="C77255" s="2">
        <v>1199</v>
      </c>
      <c r="D77255" s="5">
        <v>43676.911805555559</v>
      </c>
      <c r="E77255" t="s">
        <v>24</v>
      </c>
      <c r="F77255" t="s">
        <v>33</v>
      </c>
    </row>
    <row r="77256" spans="1:6" x14ac:dyDescent="0.25">
      <c r="A77256" s="1" t="s">
        <v>16</v>
      </c>
      <c r="B77256">
        <v>1</v>
      </c>
      <c r="C77256" s="2">
        <v>14999</v>
      </c>
      <c r="D77256" s="5">
        <v>43652.470833333333</v>
      </c>
      <c r="E77256" t="s">
        <v>25</v>
      </c>
      <c r="F77256" t="s">
        <v>34</v>
      </c>
    </row>
    <row r="77257" spans="1:6" x14ac:dyDescent="0.25">
      <c r="A77257" s="1" t="s">
        <v>13</v>
      </c>
      <c r="B77257">
        <v>2</v>
      </c>
      <c r="C77257" s="2">
        <v>299</v>
      </c>
      <c r="D77257" s="5">
        <v>43661.738888888889</v>
      </c>
      <c r="E77257" t="s">
        <v>29</v>
      </c>
      <c r="F77257" t="s">
        <v>37</v>
      </c>
    </row>
    <row r="77258" spans="1:6" x14ac:dyDescent="0.25">
      <c r="A77258" s="1" t="s">
        <v>7</v>
      </c>
      <c r="B77258">
        <v>1</v>
      </c>
      <c r="C77258" s="2">
        <v>1199</v>
      </c>
      <c r="D77258" s="5">
        <v>43664.589583333334</v>
      </c>
      <c r="E77258" t="s">
        <v>30</v>
      </c>
      <c r="F77258" t="s">
        <v>39</v>
      </c>
    </row>
    <row r="77259" spans="1:6" x14ac:dyDescent="0.25">
      <c r="A77259" s="1" t="s">
        <v>13</v>
      </c>
      <c r="B77259">
        <v>3</v>
      </c>
      <c r="C77259" s="2">
        <v>299</v>
      </c>
      <c r="D77259" s="5">
        <v>43653.936111111114</v>
      </c>
      <c r="E77259" t="s">
        <v>26</v>
      </c>
      <c r="F77259" t="s">
        <v>34</v>
      </c>
    </row>
    <row r="77260" spans="1:6" x14ac:dyDescent="0.25">
      <c r="A77260" s="1" t="s">
        <v>5</v>
      </c>
      <c r="B77260">
        <v>1</v>
      </c>
      <c r="C77260" s="2">
        <v>9999</v>
      </c>
      <c r="D77260" s="5">
        <v>43663.92291666667</v>
      </c>
      <c r="E77260" t="s">
        <v>26</v>
      </c>
      <c r="F77260" t="s">
        <v>34</v>
      </c>
    </row>
    <row r="77261" spans="1:6" x14ac:dyDescent="0.25">
      <c r="A77261" s="1" t="s">
        <v>15</v>
      </c>
      <c r="B77261">
        <v>1</v>
      </c>
      <c r="C77261" s="2">
        <v>300</v>
      </c>
      <c r="D77261" s="5">
        <v>43665.85833333333</v>
      </c>
      <c r="E77261" t="s">
        <v>31</v>
      </c>
      <c r="F77261" t="s">
        <v>32</v>
      </c>
    </row>
    <row r="77262" spans="1:6" x14ac:dyDescent="0.25">
      <c r="A77262" s="1" t="s">
        <v>11</v>
      </c>
      <c r="B77262">
        <v>1</v>
      </c>
      <c r="C77262" s="2">
        <v>384</v>
      </c>
      <c r="D77262" s="5">
        <v>43677.781944444447</v>
      </c>
      <c r="E77262" t="s">
        <v>25</v>
      </c>
      <c r="F77262" t="s">
        <v>34</v>
      </c>
    </row>
    <row r="77263" spans="1:6" x14ac:dyDescent="0.25">
      <c r="A77263" s="1" t="s">
        <v>22</v>
      </c>
      <c r="B77263">
        <v>1</v>
      </c>
      <c r="C77263" s="2">
        <v>37999</v>
      </c>
      <c r="D77263" s="5">
        <v>43649.806250000001</v>
      </c>
      <c r="E77263" t="s">
        <v>24</v>
      </c>
      <c r="F77263" t="s">
        <v>33</v>
      </c>
    </row>
    <row r="77264" spans="1:6" x14ac:dyDescent="0.25">
      <c r="A77264" s="1" t="s">
        <v>4</v>
      </c>
      <c r="B77264">
        <v>1</v>
      </c>
      <c r="C77264" s="2">
        <v>1195</v>
      </c>
      <c r="D77264" s="5">
        <v>43668.98333333333</v>
      </c>
      <c r="E77264" t="s">
        <v>26</v>
      </c>
      <c r="F77264" t="s">
        <v>34</v>
      </c>
    </row>
    <row r="77265" spans="1:6" x14ac:dyDescent="0.25">
      <c r="A77265" s="1" t="s">
        <v>7</v>
      </c>
      <c r="B77265">
        <v>1</v>
      </c>
      <c r="C77265" s="2">
        <v>1199</v>
      </c>
      <c r="D77265" s="5">
        <v>43676.67291666667</v>
      </c>
      <c r="E77265" t="s">
        <v>24</v>
      </c>
      <c r="F77265" t="s">
        <v>33</v>
      </c>
    </row>
    <row r="77266" spans="1:6" x14ac:dyDescent="0.25">
      <c r="A77266" s="1" t="s">
        <v>10</v>
      </c>
      <c r="B77266">
        <v>1</v>
      </c>
      <c r="C77266" s="2">
        <v>38999</v>
      </c>
      <c r="D77266" s="5">
        <v>43669.912499999999</v>
      </c>
      <c r="E77266" t="s">
        <v>27</v>
      </c>
      <c r="F77266" t="s">
        <v>35</v>
      </c>
    </row>
    <row r="77267" spans="1:6" x14ac:dyDescent="0.25">
      <c r="A77267" s="1" t="s">
        <v>4</v>
      </c>
      <c r="B77267">
        <v>1</v>
      </c>
      <c r="C77267" s="2">
        <v>1195</v>
      </c>
      <c r="D77267" s="5">
        <v>43665.520833333336</v>
      </c>
      <c r="E77267" t="s">
        <v>26</v>
      </c>
      <c r="F77267" t="s">
        <v>34</v>
      </c>
    </row>
    <row r="77268" spans="1:6" x14ac:dyDescent="0.25">
      <c r="A77268" s="1" t="s">
        <v>9</v>
      </c>
      <c r="B77268">
        <v>1</v>
      </c>
      <c r="C77268" s="2">
        <v>1495</v>
      </c>
      <c r="D77268" s="5">
        <v>43650.927777777775</v>
      </c>
      <c r="E77268" t="s">
        <v>23</v>
      </c>
      <c r="F77268" t="s">
        <v>32</v>
      </c>
    </row>
    <row r="77269" spans="1:6" x14ac:dyDescent="0.25">
      <c r="A77269" s="1" t="s">
        <v>17</v>
      </c>
      <c r="B77269">
        <v>1</v>
      </c>
      <c r="C77269" s="2">
        <v>10999</v>
      </c>
      <c r="D77269" s="5">
        <v>43648.058333333334</v>
      </c>
      <c r="E77269" t="s">
        <v>25</v>
      </c>
      <c r="F77269" t="s">
        <v>34</v>
      </c>
    </row>
    <row r="77270" spans="1:6" x14ac:dyDescent="0.25">
      <c r="A77270" s="1" t="s">
        <v>17</v>
      </c>
      <c r="B77270">
        <v>1</v>
      </c>
      <c r="C77270" s="2">
        <v>10999</v>
      </c>
      <c r="D77270" s="5">
        <v>43664.89166666667</v>
      </c>
      <c r="E77270" t="s">
        <v>29</v>
      </c>
      <c r="F77270" t="s">
        <v>37</v>
      </c>
    </row>
    <row r="77271" spans="1:6" x14ac:dyDescent="0.25">
      <c r="A77271" s="1" t="s">
        <v>13</v>
      </c>
      <c r="B77271">
        <v>1</v>
      </c>
      <c r="C77271" s="2">
        <v>299</v>
      </c>
      <c r="D77271" s="5">
        <v>43659.861805555556</v>
      </c>
      <c r="E77271" t="s">
        <v>31</v>
      </c>
      <c r="F77271" t="s">
        <v>32</v>
      </c>
    </row>
    <row r="77272" spans="1:6" x14ac:dyDescent="0.25">
      <c r="A77272" s="1" t="s">
        <v>12</v>
      </c>
      <c r="B77272">
        <v>2</v>
      </c>
      <c r="C77272" s="2">
        <v>150</v>
      </c>
      <c r="D77272" s="5">
        <v>43650.540277777778</v>
      </c>
      <c r="E77272" t="s">
        <v>25</v>
      </c>
      <c r="F77272" t="s">
        <v>34</v>
      </c>
    </row>
    <row r="77273" spans="1:6" x14ac:dyDescent="0.25">
      <c r="A77273" s="1" t="s">
        <v>9</v>
      </c>
      <c r="B77273">
        <v>1</v>
      </c>
      <c r="C77273" s="2">
        <v>1495</v>
      </c>
      <c r="D77273" s="5">
        <v>43660.643750000003</v>
      </c>
      <c r="E77273" t="s">
        <v>27</v>
      </c>
      <c r="F77273" t="s">
        <v>35</v>
      </c>
    </row>
    <row r="77274" spans="1:6" x14ac:dyDescent="0.25">
      <c r="A77274" s="1" t="s">
        <v>9</v>
      </c>
      <c r="B77274">
        <v>1</v>
      </c>
      <c r="C77274" s="2">
        <v>1495</v>
      </c>
      <c r="D77274" s="5">
        <v>43668.029166666667</v>
      </c>
      <c r="E77274" t="s">
        <v>25</v>
      </c>
      <c r="F77274" t="s">
        <v>34</v>
      </c>
    </row>
    <row r="77275" spans="1:6" x14ac:dyDescent="0.25">
      <c r="A77275" s="1" t="s">
        <v>13</v>
      </c>
      <c r="B77275">
        <v>1</v>
      </c>
      <c r="C77275" s="2">
        <v>299</v>
      </c>
      <c r="D77275" s="5">
        <v>43656.365972222222</v>
      </c>
      <c r="E77275" t="s">
        <v>27</v>
      </c>
      <c r="F77275" t="s">
        <v>35</v>
      </c>
    </row>
    <row r="77276" spans="1:6" x14ac:dyDescent="0.25">
      <c r="A77276" s="1" t="s">
        <v>14</v>
      </c>
      <c r="B77276">
        <v>1</v>
      </c>
      <c r="C77276" s="2">
        <v>700</v>
      </c>
      <c r="D77276" s="5">
        <v>43651.852777777778</v>
      </c>
      <c r="E77276" t="s">
        <v>30</v>
      </c>
      <c r="F77276" t="s">
        <v>38</v>
      </c>
    </row>
    <row r="77277" spans="1:6" x14ac:dyDescent="0.25">
      <c r="A77277" s="1" t="s">
        <v>4</v>
      </c>
      <c r="B77277">
        <v>1</v>
      </c>
      <c r="C77277" s="2">
        <v>1195</v>
      </c>
      <c r="D77277" s="5">
        <v>43670.868750000001</v>
      </c>
      <c r="E77277" t="s">
        <v>29</v>
      </c>
      <c r="F77277" t="s">
        <v>37</v>
      </c>
    </row>
    <row r="77278" spans="1:6" x14ac:dyDescent="0.25">
      <c r="A77278" s="1" t="s">
        <v>11</v>
      </c>
      <c r="B77278">
        <v>2</v>
      </c>
      <c r="C77278" s="2">
        <v>384</v>
      </c>
      <c r="D77278" s="5">
        <v>43659.912499999999</v>
      </c>
      <c r="E77278" t="s">
        <v>25</v>
      </c>
      <c r="F77278" t="s">
        <v>34</v>
      </c>
    </row>
    <row r="77279" spans="1:6" x14ac:dyDescent="0.25">
      <c r="A77279" s="1" t="s">
        <v>11</v>
      </c>
      <c r="B77279">
        <v>1</v>
      </c>
      <c r="C77279" s="2">
        <v>384</v>
      </c>
      <c r="D77279" s="5">
        <v>43651.529861111114</v>
      </c>
      <c r="E77279" t="s">
        <v>26</v>
      </c>
      <c r="F77279" t="s">
        <v>34</v>
      </c>
    </row>
    <row r="77280" spans="1:6" x14ac:dyDescent="0.25">
      <c r="A77280" s="1" t="s">
        <v>14</v>
      </c>
      <c r="B77280">
        <v>1</v>
      </c>
      <c r="C77280" s="2">
        <v>700</v>
      </c>
      <c r="D77280" s="5">
        <v>43673.865972222222</v>
      </c>
      <c r="E77280" t="s">
        <v>25</v>
      </c>
      <c r="F77280" t="s">
        <v>34</v>
      </c>
    </row>
    <row r="77281" spans="1:6" x14ac:dyDescent="0.25">
      <c r="A77281" s="1" t="s">
        <v>4</v>
      </c>
      <c r="B77281">
        <v>1</v>
      </c>
      <c r="C77281" s="2">
        <v>1195</v>
      </c>
      <c r="D77281" s="5">
        <v>43666.887499999997</v>
      </c>
      <c r="E77281" t="s">
        <v>25</v>
      </c>
      <c r="F77281" t="s">
        <v>34</v>
      </c>
    </row>
    <row r="77282" spans="1:6" x14ac:dyDescent="0.25">
      <c r="A77282" s="1" t="s">
        <v>9</v>
      </c>
      <c r="B77282">
        <v>1</v>
      </c>
      <c r="C77282" s="2">
        <v>1495</v>
      </c>
      <c r="D77282" s="5">
        <v>43675.393055555556</v>
      </c>
      <c r="E77282" t="s">
        <v>29</v>
      </c>
      <c r="F77282" t="s">
        <v>37</v>
      </c>
    </row>
    <row r="77283" spans="1:6" x14ac:dyDescent="0.25">
      <c r="A77283" s="1" t="s">
        <v>4</v>
      </c>
      <c r="B77283">
        <v>1</v>
      </c>
      <c r="C77283" s="2">
        <v>1195</v>
      </c>
      <c r="D77283" s="5">
        <v>43675.518055555556</v>
      </c>
      <c r="E77283" t="s">
        <v>25</v>
      </c>
      <c r="F77283" t="s">
        <v>34</v>
      </c>
    </row>
    <row r="77284" spans="1:6" x14ac:dyDescent="0.25">
      <c r="A77284" s="1" t="s">
        <v>22</v>
      </c>
      <c r="B77284">
        <v>1</v>
      </c>
      <c r="C77284" s="2">
        <v>37999</v>
      </c>
      <c r="D77284" s="5">
        <v>43655.512499999997</v>
      </c>
      <c r="E77284" t="s">
        <v>28</v>
      </c>
      <c r="F77284" t="s">
        <v>36</v>
      </c>
    </row>
    <row r="77285" spans="1:6" x14ac:dyDescent="0.25">
      <c r="A77285" s="1" t="s">
        <v>11</v>
      </c>
      <c r="B77285">
        <v>1</v>
      </c>
      <c r="C77285" s="2">
        <v>384</v>
      </c>
      <c r="D77285" s="5">
        <v>43649.799305555556</v>
      </c>
      <c r="E77285" t="s">
        <v>26</v>
      </c>
      <c r="F77285" t="s">
        <v>34</v>
      </c>
    </row>
    <row r="77286" spans="1:6" x14ac:dyDescent="0.25">
      <c r="A77286" s="1" t="s">
        <v>13</v>
      </c>
      <c r="B77286">
        <v>1</v>
      </c>
      <c r="C77286" s="2">
        <v>299</v>
      </c>
      <c r="D77286" s="5">
        <v>43661.555555555555</v>
      </c>
      <c r="E77286" t="s">
        <v>28</v>
      </c>
      <c r="F77286" t="s">
        <v>36</v>
      </c>
    </row>
    <row r="77287" spans="1:6" x14ac:dyDescent="0.25">
      <c r="A77287" s="1" t="s">
        <v>13</v>
      </c>
      <c r="B77287">
        <v>2</v>
      </c>
      <c r="C77287" s="2">
        <v>299</v>
      </c>
      <c r="D77287" s="5">
        <v>43664.647222222222</v>
      </c>
      <c r="E77287" t="s">
        <v>26</v>
      </c>
      <c r="F77287" t="s">
        <v>34</v>
      </c>
    </row>
    <row r="77288" spans="1:6" x14ac:dyDescent="0.25">
      <c r="A77288" s="1" t="s">
        <v>4</v>
      </c>
      <c r="B77288">
        <v>1</v>
      </c>
      <c r="C77288" s="2">
        <v>1195</v>
      </c>
      <c r="D77288" s="5">
        <v>43661.432638888888</v>
      </c>
      <c r="E77288" t="s">
        <v>29</v>
      </c>
      <c r="F77288" t="s">
        <v>37</v>
      </c>
    </row>
    <row r="77289" spans="1:6" x14ac:dyDescent="0.25">
      <c r="A77289" s="1" t="s">
        <v>9</v>
      </c>
      <c r="B77289">
        <v>1</v>
      </c>
      <c r="C77289" s="2">
        <v>1495</v>
      </c>
      <c r="D77289" s="5">
        <v>43662.487500000003</v>
      </c>
      <c r="E77289" t="s">
        <v>26</v>
      </c>
      <c r="F77289" t="s">
        <v>34</v>
      </c>
    </row>
    <row r="77290" spans="1:6" x14ac:dyDescent="0.25">
      <c r="A77290" s="1" t="s">
        <v>16</v>
      </c>
      <c r="B77290">
        <v>1</v>
      </c>
      <c r="C77290" s="2">
        <v>14999</v>
      </c>
      <c r="D77290" s="5">
        <v>43651.986111111109</v>
      </c>
      <c r="E77290" t="s">
        <v>29</v>
      </c>
      <c r="F77290" t="s">
        <v>37</v>
      </c>
    </row>
    <row r="77291" spans="1:6" x14ac:dyDescent="0.25">
      <c r="A77291" s="1" t="s">
        <v>11</v>
      </c>
      <c r="B77291">
        <v>1</v>
      </c>
      <c r="C77291" s="2">
        <v>384</v>
      </c>
      <c r="D77291" s="5">
        <v>43654.753472222219</v>
      </c>
      <c r="E77291" t="s">
        <v>26</v>
      </c>
      <c r="F77291" t="s">
        <v>34</v>
      </c>
    </row>
    <row r="77292" spans="1:6" x14ac:dyDescent="0.25">
      <c r="A77292" s="1" t="s">
        <v>9</v>
      </c>
      <c r="B77292">
        <v>1</v>
      </c>
      <c r="C77292" s="2">
        <v>1495</v>
      </c>
      <c r="D77292" s="5">
        <v>43676.772916666669</v>
      </c>
      <c r="E77292" t="s">
        <v>29</v>
      </c>
      <c r="F77292" t="s">
        <v>37</v>
      </c>
    </row>
    <row r="77293" spans="1:6" x14ac:dyDescent="0.25">
      <c r="A77293" s="1" t="s">
        <v>13</v>
      </c>
      <c r="B77293">
        <v>2</v>
      </c>
      <c r="C77293" s="2">
        <v>299</v>
      </c>
      <c r="D77293" s="5">
        <v>43649.615972222222</v>
      </c>
      <c r="E77293" t="s">
        <v>27</v>
      </c>
      <c r="F77293" t="s">
        <v>35</v>
      </c>
    </row>
    <row r="77294" spans="1:6" x14ac:dyDescent="0.25">
      <c r="A77294" s="1" t="s">
        <v>11</v>
      </c>
      <c r="B77294">
        <v>1</v>
      </c>
      <c r="C77294" s="2">
        <v>384</v>
      </c>
      <c r="D77294" s="5">
        <v>43655.512499999997</v>
      </c>
      <c r="E77294" t="s">
        <v>24</v>
      </c>
      <c r="F77294" t="s">
        <v>33</v>
      </c>
    </row>
    <row r="77295" spans="1:6" x14ac:dyDescent="0.25">
      <c r="A77295" s="1" t="s">
        <v>13</v>
      </c>
      <c r="B77295">
        <v>1</v>
      </c>
      <c r="C77295" s="2">
        <v>299</v>
      </c>
      <c r="D77295" s="5">
        <v>43656.436111111114</v>
      </c>
      <c r="E77295" t="s">
        <v>30</v>
      </c>
      <c r="F77295" t="s">
        <v>38</v>
      </c>
    </row>
    <row r="77296" spans="1:6" x14ac:dyDescent="0.25">
      <c r="A77296" s="1" t="s">
        <v>11</v>
      </c>
      <c r="B77296">
        <v>1</v>
      </c>
      <c r="C77296" s="2">
        <v>384</v>
      </c>
      <c r="D77296" s="5">
        <v>43649.576388888891</v>
      </c>
      <c r="E77296" t="s">
        <v>24</v>
      </c>
      <c r="F77296" t="s">
        <v>33</v>
      </c>
    </row>
    <row r="77297" spans="1:6" x14ac:dyDescent="0.25">
      <c r="A77297" s="1" t="s">
        <v>11</v>
      </c>
      <c r="B77297">
        <v>1</v>
      </c>
      <c r="C77297" s="2">
        <v>384</v>
      </c>
      <c r="D77297" s="5">
        <v>43661.844444444447</v>
      </c>
      <c r="E77297" t="s">
        <v>30</v>
      </c>
      <c r="F77297" t="s">
        <v>38</v>
      </c>
    </row>
    <row r="77298" spans="1:6" x14ac:dyDescent="0.25">
      <c r="A77298" s="1" t="s">
        <v>13</v>
      </c>
      <c r="B77298">
        <v>1</v>
      </c>
      <c r="C77298" s="2">
        <v>299</v>
      </c>
      <c r="D77298" s="5">
        <v>43668.649305555555</v>
      </c>
      <c r="E77298" t="s">
        <v>25</v>
      </c>
      <c r="F77298" t="s">
        <v>34</v>
      </c>
    </row>
    <row r="77299" spans="1:6" x14ac:dyDescent="0.25">
      <c r="A77299" s="1" t="s">
        <v>4</v>
      </c>
      <c r="B77299">
        <v>1</v>
      </c>
      <c r="C77299" s="2">
        <v>1195</v>
      </c>
      <c r="D77299" s="5">
        <v>43652.620138888888</v>
      </c>
      <c r="E77299" t="s">
        <v>25</v>
      </c>
      <c r="F77299" t="s">
        <v>34</v>
      </c>
    </row>
    <row r="77300" spans="1:6" x14ac:dyDescent="0.25">
      <c r="A77300" s="1" t="s">
        <v>15</v>
      </c>
      <c r="B77300">
        <v>1</v>
      </c>
      <c r="C77300" s="2">
        <v>300</v>
      </c>
      <c r="D77300" s="5">
        <v>43672.77847222222</v>
      </c>
      <c r="E77300" t="s">
        <v>26</v>
      </c>
      <c r="F77300" t="s">
        <v>34</v>
      </c>
    </row>
    <row r="77301" spans="1:6" x14ac:dyDescent="0.25">
      <c r="A77301" s="1" t="s">
        <v>4</v>
      </c>
      <c r="B77301">
        <v>1</v>
      </c>
      <c r="C77301" s="2">
        <v>1195</v>
      </c>
      <c r="D77301" s="5">
        <v>43653.719444444447</v>
      </c>
      <c r="E77301" t="s">
        <v>26</v>
      </c>
      <c r="F77301" t="s">
        <v>34</v>
      </c>
    </row>
    <row r="77302" spans="1:6" x14ac:dyDescent="0.25">
      <c r="A77302" s="1" t="s">
        <v>13</v>
      </c>
      <c r="B77302">
        <v>2</v>
      </c>
      <c r="C77302" s="2">
        <v>299</v>
      </c>
      <c r="D77302" s="5">
        <v>43666.629166666666</v>
      </c>
      <c r="E77302" t="s">
        <v>25</v>
      </c>
      <c r="F77302" t="s">
        <v>34</v>
      </c>
    </row>
    <row r="77303" spans="1:6" x14ac:dyDescent="0.25">
      <c r="A77303" s="1" t="s">
        <v>20</v>
      </c>
      <c r="B77303">
        <v>1</v>
      </c>
      <c r="C77303" s="2">
        <v>400</v>
      </c>
      <c r="D77303" s="5">
        <v>43652.671527777777</v>
      </c>
      <c r="E77303" t="s">
        <v>26</v>
      </c>
      <c r="F77303" t="s">
        <v>34</v>
      </c>
    </row>
    <row r="77304" spans="1:6" x14ac:dyDescent="0.25">
      <c r="A77304" s="1" t="s">
        <v>12</v>
      </c>
      <c r="B77304">
        <v>1</v>
      </c>
      <c r="C77304" s="2">
        <v>150</v>
      </c>
      <c r="D77304" s="5">
        <v>43674.443055555559</v>
      </c>
      <c r="E77304" t="s">
        <v>25</v>
      </c>
      <c r="F77304" t="s">
        <v>34</v>
      </c>
    </row>
    <row r="77305" spans="1:6" x14ac:dyDescent="0.25">
      <c r="A77305" s="1" t="s">
        <v>7</v>
      </c>
      <c r="B77305">
        <v>1</v>
      </c>
      <c r="C77305" s="2">
        <v>1199</v>
      </c>
      <c r="D77305" s="5">
        <v>43670.877083333333</v>
      </c>
      <c r="E77305" t="s">
        <v>26</v>
      </c>
      <c r="F77305" t="s">
        <v>34</v>
      </c>
    </row>
    <row r="77306" spans="1:6" x14ac:dyDescent="0.25">
      <c r="A77306" s="1" t="s">
        <v>13</v>
      </c>
      <c r="B77306">
        <v>3</v>
      </c>
      <c r="C77306" s="2">
        <v>299</v>
      </c>
      <c r="D77306" s="5">
        <v>43655.877083333333</v>
      </c>
      <c r="E77306" t="s">
        <v>30</v>
      </c>
      <c r="F77306" t="s">
        <v>38</v>
      </c>
    </row>
    <row r="77307" spans="1:6" x14ac:dyDescent="0.25">
      <c r="A77307" s="1" t="s">
        <v>9</v>
      </c>
      <c r="B77307">
        <v>1</v>
      </c>
      <c r="C77307" s="2">
        <v>1495</v>
      </c>
      <c r="D77307" s="5">
        <v>43671.570833333331</v>
      </c>
      <c r="E77307" t="s">
        <v>27</v>
      </c>
      <c r="F77307" t="s">
        <v>35</v>
      </c>
    </row>
    <row r="77308" spans="1:6" x14ac:dyDescent="0.25">
      <c r="A77308" s="1" t="s">
        <v>9</v>
      </c>
      <c r="B77308">
        <v>2</v>
      </c>
      <c r="C77308" s="2">
        <v>1495</v>
      </c>
      <c r="D77308" s="5">
        <v>43655.494444444441</v>
      </c>
      <c r="E77308" t="s">
        <v>24</v>
      </c>
      <c r="F77308" t="s">
        <v>33</v>
      </c>
    </row>
    <row r="77309" spans="1:6" x14ac:dyDescent="0.25">
      <c r="A77309" s="1" t="s">
        <v>4</v>
      </c>
      <c r="B77309">
        <v>2</v>
      </c>
      <c r="C77309" s="2">
        <v>1195</v>
      </c>
      <c r="D77309" s="5">
        <v>43651.779166666667</v>
      </c>
      <c r="E77309" t="s">
        <v>29</v>
      </c>
      <c r="F77309" t="s">
        <v>37</v>
      </c>
    </row>
    <row r="77310" spans="1:6" x14ac:dyDescent="0.25">
      <c r="A77310" s="1" t="s">
        <v>9</v>
      </c>
      <c r="B77310">
        <v>1</v>
      </c>
      <c r="C77310" s="2">
        <v>1495</v>
      </c>
      <c r="D77310" s="5">
        <v>43647.543749999997</v>
      </c>
      <c r="E77310" t="s">
        <v>25</v>
      </c>
      <c r="F77310" t="s">
        <v>34</v>
      </c>
    </row>
    <row r="77311" spans="1:6" x14ac:dyDescent="0.25">
      <c r="A77311" s="1" t="s">
        <v>12</v>
      </c>
      <c r="B77311">
        <v>1</v>
      </c>
      <c r="C77311" s="2">
        <v>150</v>
      </c>
      <c r="D77311" s="5">
        <v>43648.585416666669</v>
      </c>
      <c r="E77311" t="s">
        <v>27</v>
      </c>
      <c r="F77311" t="s">
        <v>35</v>
      </c>
    </row>
    <row r="77312" spans="1:6" x14ac:dyDescent="0.25">
      <c r="A77312" s="1" t="s">
        <v>20</v>
      </c>
      <c r="B77312">
        <v>1</v>
      </c>
      <c r="C77312" s="2">
        <v>400</v>
      </c>
      <c r="D77312" s="5">
        <v>43662.589583333334</v>
      </c>
      <c r="E77312" t="s">
        <v>26</v>
      </c>
      <c r="F77312" t="s">
        <v>34</v>
      </c>
    </row>
    <row r="77313" spans="1:6" x14ac:dyDescent="0.25">
      <c r="A77313" s="1" t="s">
        <v>13</v>
      </c>
      <c r="B77313">
        <v>2</v>
      </c>
      <c r="C77313" s="2">
        <v>299</v>
      </c>
      <c r="D77313" s="5">
        <v>43659.801388888889</v>
      </c>
      <c r="E77313" t="s">
        <v>28</v>
      </c>
      <c r="F77313" t="s">
        <v>36</v>
      </c>
    </row>
    <row r="77314" spans="1:6" x14ac:dyDescent="0.25">
      <c r="A77314" s="1" t="s">
        <v>14</v>
      </c>
      <c r="B77314">
        <v>1</v>
      </c>
      <c r="C77314" s="2">
        <v>700</v>
      </c>
      <c r="D77314" s="5">
        <v>43668.915277777778</v>
      </c>
      <c r="E77314" t="s">
        <v>26</v>
      </c>
      <c r="F77314" t="s">
        <v>34</v>
      </c>
    </row>
    <row r="77315" spans="1:6" x14ac:dyDescent="0.25">
      <c r="A77315" s="1" t="s">
        <v>11</v>
      </c>
      <c r="B77315">
        <v>1</v>
      </c>
      <c r="C77315" s="2">
        <v>384</v>
      </c>
      <c r="D77315" s="5">
        <v>43671.447222222225</v>
      </c>
      <c r="E77315" t="s">
        <v>25</v>
      </c>
      <c r="F77315" t="s">
        <v>34</v>
      </c>
    </row>
    <row r="77316" spans="1:6" x14ac:dyDescent="0.25">
      <c r="A77316" s="1" t="s">
        <v>4</v>
      </c>
      <c r="B77316">
        <v>1</v>
      </c>
      <c r="C77316" s="2">
        <v>1195</v>
      </c>
      <c r="D77316" s="5">
        <v>43655.477083333331</v>
      </c>
      <c r="E77316" t="s">
        <v>26</v>
      </c>
      <c r="F77316" t="s">
        <v>34</v>
      </c>
    </row>
    <row r="77317" spans="1:6" x14ac:dyDescent="0.25">
      <c r="A77317" s="1" t="s">
        <v>21</v>
      </c>
      <c r="B77317">
        <v>1</v>
      </c>
      <c r="C77317" s="2">
        <v>6000</v>
      </c>
      <c r="D77317" s="5">
        <v>43672.829861111109</v>
      </c>
      <c r="E77317" t="s">
        <v>26</v>
      </c>
      <c r="F77317" t="s">
        <v>34</v>
      </c>
    </row>
    <row r="77318" spans="1:6" x14ac:dyDescent="0.25">
      <c r="A77318" s="1" t="s">
        <v>13</v>
      </c>
      <c r="B77318">
        <v>2</v>
      </c>
      <c r="C77318" s="2">
        <v>299</v>
      </c>
      <c r="D77318" s="5">
        <v>43676.726388888892</v>
      </c>
      <c r="E77318" t="s">
        <v>30</v>
      </c>
      <c r="F77318" t="s">
        <v>39</v>
      </c>
    </row>
    <row r="77319" spans="1:6" x14ac:dyDescent="0.25">
      <c r="A77319" s="1" t="s">
        <v>12</v>
      </c>
      <c r="B77319">
        <v>1</v>
      </c>
      <c r="C77319" s="2">
        <v>150</v>
      </c>
      <c r="D77319" s="5">
        <v>43652.439583333333</v>
      </c>
      <c r="E77319" t="s">
        <v>25</v>
      </c>
      <c r="F77319" t="s">
        <v>34</v>
      </c>
    </row>
    <row r="77320" spans="1:6" x14ac:dyDescent="0.25">
      <c r="A77320" s="1" t="s">
        <v>20</v>
      </c>
      <c r="B77320">
        <v>1</v>
      </c>
      <c r="C77320" s="2">
        <v>400</v>
      </c>
      <c r="D77320" s="5">
        <v>43676.786111111112</v>
      </c>
      <c r="E77320" t="s">
        <v>27</v>
      </c>
      <c r="F77320" t="s">
        <v>35</v>
      </c>
    </row>
    <row r="77321" spans="1:6" x14ac:dyDescent="0.25">
      <c r="A77321" s="1" t="s">
        <v>9</v>
      </c>
      <c r="B77321">
        <v>1</v>
      </c>
      <c r="C77321" s="2">
        <v>1495</v>
      </c>
      <c r="D77321" s="5">
        <v>43672.54791666667</v>
      </c>
      <c r="E77321" t="s">
        <v>30</v>
      </c>
      <c r="F77321" t="s">
        <v>38</v>
      </c>
    </row>
    <row r="77322" spans="1:6" x14ac:dyDescent="0.25">
      <c r="A77322" s="1" t="s">
        <v>9</v>
      </c>
      <c r="B77322">
        <v>1</v>
      </c>
      <c r="C77322" s="2">
        <v>1495</v>
      </c>
      <c r="D77322" s="5">
        <v>43647.956944444442</v>
      </c>
      <c r="E77322" t="s">
        <v>27</v>
      </c>
      <c r="F77322" t="s">
        <v>35</v>
      </c>
    </row>
    <row r="77323" spans="1:6" x14ac:dyDescent="0.25">
      <c r="A77323" s="1" t="s">
        <v>7</v>
      </c>
      <c r="B77323">
        <v>1</v>
      </c>
      <c r="C77323" s="2">
        <v>1199</v>
      </c>
      <c r="D77323" s="5">
        <v>43654.481944444444</v>
      </c>
      <c r="E77323" t="s">
        <v>26</v>
      </c>
      <c r="F77323" t="s">
        <v>34</v>
      </c>
    </row>
    <row r="77324" spans="1:6" x14ac:dyDescent="0.25">
      <c r="A77324" s="1" t="s">
        <v>4</v>
      </c>
      <c r="B77324">
        <v>1</v>
      </c>
      <c r="C77324" s="2">
        <v>1195</v>
      </c>
      <c r="D77324" s="5">
        <v>43651.941666666666</v>
      </c>
      <c r="E77324" t="s">
        <v>29</v>
      </c>
      <c r="F77324" t="s">
        <v>37</v>
      </c>
    </row>
    <row r="77325" spans="1:6" x14ac:dyDescent="0.25">
      <c r="A77325" s="1" t="s">
        <v>7</v>
      </c>
      <c r="B77325">
        <v>1</v>
      </c>
      <c r="C77325" s="2">
        <v>1199</v>
      </c>
      <c r="D77325" s="5">
        <v>43664.720833333333</v>
      </c>
      <c r="E77325" t="s">
        <v>26</v>
      </c>
      <c r="F77325" t="s">
        <v>34</v>
      </c>
    </row>
    <row r="77326" spans="1:6" x14ac:dyDescent="0.25">
      <c r="A77326" s="1" t="s">
        <v>12</v>
      </c>
      <c r="B77326">
        <v>1</v>
      </c>
      <c r="C77326" s="2">
        <v>150</v>
      </c>
      <c r="D77326" s="5">
        <v>43673.961805555555</v>
      </c>
      <c r="E77326" t="s">
        <v>23</v>
      </c>
      <c r="F77326" t="s">
        <v>32</v>
      </c>
    </row>
    <row r="77327" spans="1:6" x14ac:dyDescent="0.25">
      <c r="A77327" s="1" t="s">
        <v>11</v>
      </c>
      <c r="B77327">
        <v>1</v>
      </c>
      <c r="C77327" s="2">
        <v>384</v>
      </c>
      <c r="D77327" s="5">
        <v>43658.843055555553</v>
      </c>
      <c r="E77327" t="s">
        <v>24</v>
      </c>
      <c r="F77327" t="s">
        <v>33</v>
      </c>
    </row>
    <row r="77328" spans="1:6" x14ac:dyDescent="0.25">
      <c r="A77328" s="1" t="s">
        <v>20</v>
      </c>
      <c r="B77328">
        <v>1</v>
      </c>
      <c r="C77328" s="2">
        <v>400</v>
      </c>
      <c r="D77328" s="5">
        <v>43667.425694444442</v>
      </c>
      <c r="E77328" t="s">
        <v>26</v>
      </c>
      <c r="F77328" t="s">
        <v>34</v>
      </c>
    </row>
    <row r="77329" spans="1:6" x14ac:dyDescent="0.25">
      <c r="A77329" s="1" t="s">
        <v>4</v>
      </c>
      <c r="B77329">
        <v>1</v>
      </c>
      <c r="C77329" s="2">
        <v>1195</v>
      </c>
      <c r="D77329" s="5">
        <v>43667.425694444442</v>
      </c>
      <c r="E77329" t="s">
        <v>26</v>
      </c>
      <c r="F77329" t="s">
        <v>34</v>
      </c>
    </row>
    <row r="77330" spans="1:6" x14ac:dyDescent="0.25">
      <c r="A77330" s="1" t="s">
        <v>5</v>
      </c>
      <c r="B77330">
        <v>1</v>
      </c>
      <c r="C77330" s="2">
        <v>9999</v>
      </c>
      <c r="D77330" s="5">
        <v>43674.84097222222</v>
      </c>
      <c r="E77330" t="s">
        <v>23</v>
      </c>
      <c r="F77330" t="s">
        <v>32</v>
      </c>
    </row>
    <row r="77331" spans="1:6" x14ac:dyDescent="0.25">
      <c r="A77331" s="1" t="s">
        <v>7</v>
      </c>
      <c r="B77331">
        <v>2</v>
      </c>
      <c r="C77331" s="2">
        <v>1199</v>
      </c>
      <c r="D77331" s="5">
        <v>43668.015277777777</v>
      </c>
      <c r="E77331" t="s">
        <v>30</v>
      </c>
      <c r="F77331" t="s">
        <v>38</v>
      </c>
    </row>
    <row r="77332" spans="1:6" x14ac:dyDescent="0.25">
      <c r="A77332" s="1" t="s">
        <v>16</v>
      </c>
      <c r="B77332">
        <v>1</v>
      </c>
      <c r="C77332" s="2">
        <v>14999</v>
      </c>
      <c r="D77332" s="5">
        <v>43666.909722222219</v>
      </c>
      <c r="E77332" t="s">
        <v>26</v>
      </c>
      <c r="F77332" t="s">
        <v>34</v>
      </c>
    </row>
    <row r="77333" spans="1:6" x14ac:dyDescent="0.25">
      <c r="A77333" s="1" t="s">
        <v>4</v>
      </c>
      <c r="B77333">
        <v>2</v>
      </c>
      <c r="C77333" s="2">
        <v>1195</v>
      </c>
      <c r="D77333" s="5">
        <v>43668.511805555558</v>
      </c>
      <c r="E77333" t="s">
        <v>28</v>
      </c>
      <c r="F77333" t="s">
        <v>36</v>
      </c>
    </row>
    <row r="77334" spans="1:6" x14ac:dyDescent="0.25">
      <c r="A77334" s="1" t="s">
        <v>14</v>
      </c>
      <c r="B77334">
        <v>1</v>
      </c>
      <c r="C77334" s="2">
        <v>700</v>
      </c>
      <c r="D77334" s="5">
        <v>43669.420138888891</v>
      </c>
      <c r="E77334" t="s">
        <v>24</v>
      </c>
      <c r="F77334" t="s">
        <v>33</v>
      </c>
    </row>
    <row r="77335" spans="1:6" x14ac:dyDescent="0.25">
      <c r="A77335" s="1" t="s">
        <v>17</v>
      </c>
      <c r="B77335">
        <v>1</v>
      </c>
      <c r="C77335" s="2">
        <v>10999</v>
      </c>
      <c r="D77335" s="5">
        <v>43669.420138888891</v>
      </c>
      <c r="E77335" t="s">
        <v>24</v>
      </c>
      <c r="F77335" t="s">
        <v>33</v>
      </c>
    </row>
    <row r="77336" spans="1:6" x14ac:dyDescent="0.25">
      <c r="A77336" s="1" t="s">
        <v>13</v>
      </c>
      <c r="B77336">
        <v>1</v>
      </c>
      <c r="C77336" s="2">
        <v>299</v>
      </c>
      <c r="D77336" s="5">
        <v>43664.87777777778</v>
      </c>
      <c r="E77336" t="s">
        <v>25</v>
      </c>
      <c r="F77336" t="s">
        <v>34</v>
      </c>
    </row>
    <row r="77337" spans="1:6" x14ac:dyDescent="0.25">
      <c r="A77337" s="1" t="s">
        <v>7</v>
      </c>
      <c r="B77337">
        <v>1</v>
      </c>
      <c r="C77337" s="2">
        <v>1199</v>
      </c>
      <c r="D77337" s="5">
        <v>43677.435416666667</v>
      </c>
      <c r="E77337" t="s">
        <v>26</v>
      </c>
      <c r="F77337" t="s">
        <v>34</v>
      </c>
    </row>
    <row r="77338" spans="1:6" x14ac:dyDescent="0.25">
      <c r="A77338" s="1" t="s">
        <v>9</v>
      </c>
      <c r="B77338">
        <v>1</v>
      </c>
      <c r="C77338" s="2">
        <v>1495</v>
      </c>
      <c r="D77338" s="5">
        <v>43657.915972222225</v>
      </c>
      <c r="E77338" t="s">
        <v>24</v>
      </c>
      <c r="F77338" t="s">
        <v>33</v>
      </c>
    </row>
    <row r="77339" spans="1:6" x14ac:dyDescent="0.25">
      <c r="A77339" s="1" t="s">
        <v>4</v>
      </c>
      <c r="B77339">
        <v>1</v>
      </c>
      <c r="C77339" s="2">
        <v>1195</v>
      </c>
      <c r="D77339" s="5">
        <v>43669.59652777778</v>
      </c>
      <c r="E77339" t="s">
        <v>30</v>
      </c>
      <c r="F77339" t="s">
        <v>38</v>
      </c>
    </row>
    <row r="77340" spans="1:6" x14ac:dyDescent="0.25">
      <c r="A77340" s="1" t="s">
        <v>13</v>
      </c>
      <c r="B77340">
        <v>1</v>
      </c>
      <c r="C77340" s="2">
        <v>299</v>
      </c>
      <c r="D77340" s="5">
        <v>43666.522222222222</v>
      </c>
      <c r="E77340" t="s">
        <v>23</v>
      </c>
      <c r="F77340" t="s">
        <v>32</v>
      </c>
    </row>
    <row r="77341" spans="1:6" x14ac:dyDescent="0.25">
      <c r="A77341" s="1" t="s">
        <v>9</v>
      </c>
      <c r="B77341">
        <v>1</v>
      </c>
      <c r="C77341" s="2">
        <v>1495</v>
      </c>
      <c r="D77341" s="5">
        <v>43673.370138888888</v>
      </c>
      <c r="E77341" t="s">
        <v>30</v>
      </c>
      <c r="F77341" t="s">
        <v>38</v>
      </c>
    </row>
    <row r="77342" spans="1:6" x14ac:dyDescent="0.25">
      <c r="A77342" s="1" t="s">
        <v>4</v>
      </c>
      <c r="B77342">
        <v>1</v>
      </c>
      <c r="C77342" s="2">
        <v>1195</v>
      </c>
      <c r="D77342" s="5">
        <v>43670.622916666667</v>
      </c>
      <c r="E77342" t="s">
        <v>24</v>
      </c>
      <c r="F77342" t="s">
        <v>33</v>
      </c>
    </row>
    <row r="77343" spans="1:6" x14ac:dyDescent="0.25">
      <c r="A77343" s="1" t="s">
        <v>17</v>
      </c>
      <c r="B77343">
        <v>1</v>
      </c>
      <c r="C77343" s="2">
        <v>10999</v>
      </c>
      <c r="D77343" s="5">
        <v>43647.98541666667</v>
      </c>
      <c r="E77343" t="s">
        <v>26</v>
      </c>
      <c r="F77343" t="s">
        <v>34</v>
      </c>
    </row>
    <row r="77344" spans="1:6" x14ac:dyDescent="0.25">
      <c r="A77344" s="1" t="s">
        <v>5</v>
      </c>
      <c r="B77344">
        <v>1</v>
      </c>
      <c r="C77344" s="2">
        <v>9999</v>
      </c>
      <c r="D77344" s="5">
        <v>43651.051388888889</v>
      </c>
      <c r="E77344" t="s">
        <v>29</v>
      </c>
      <c r="F77344" t="s">
        <v>37</v>
      </c>
    </row>
    <row r="77345" spans="1:6" x14ac:dyDescent="0.25">
      <c r="A77345" s="1" t="s">
        <v>7</v>
      </c>
      <c r="B77345">
        <v>1</v>
      </c>
      <c r="C77345" s="2">
        <v>1199</v>
      </c>
      <c r="D77345" s="5">
        <v>43655.524305555555</v>
      </c>
      <c r="E77345" t="s">
        <v>24</v>
      </c>
      <c r="F77345" t="s">
        <v>33</v>
      </c>
    </row>
    <row r="77346" spans="1:6" x14ac:dyDescent="0.25">
      <c r="A77346" s="1" t="s">
        <v>11</v>
      </c>
      <c r="B77346">
        <v>1</v>
      </c>
      <c r="C77346" s="2">
        <v>384</v>
      </c>
      <c r="D77346" s="5">
        <v>43661.746527777781</v>
      </c>
      <c r="E77346" t="s">
        <v>25</v>
      </c>
      <c r="F77346" t="s">
        <v>34</v>
      </c>
    </row>
    <row r="77347" spans="1:6" x14ac:dyDescent="0.25">
      <c r="A77347" s="1" t="s">
        <v>6</v>
      </c>
      <c r="B77347">
        <v>1</v>
      </c>
      <c r="C77347" s="2">
        <v>600</v>
      </c>
      <c r="D77347" s="5">
        <v>43663.474305555559</v>
      </c>
      <c r="E77347" t="s">
        <v>26</v>
      </c>
      <c r="F77347" t="s">
        <v>34</v>
      </c>
    </row>
    <row r="77348" spans="1:6" x14ac:dyDescent="0.25">
      <c r="A77348" s="1" t="s">
        <v>4</v>
      </c>
      <c r="B77348">
        <v>1</v>
      </c>
      <c r="C77348" s="2">
        <v>1195</v>
      </c>
      <c r="D77348" s="5">
        <v>43653.421527777777</v>
      </c>
      <c r="E77348" t="s">
        <v>24</v>
      </c>
      <c r="F77348" t="s">
        <v>33</v>
      </c>
    </row>
    <row r="77349" spans="1:6" x14ac:dyDescent="0.25">
      <c r="A77349" s="1" t="s">
        <v>12</v>
      </c>
      <c r="B77349">
        <v>1</v>
      </c>
      <c r="C77349" s="2">
        <v>150</v>
      </c>
      <c r="D77349" s="5">
        <v>43673.464583333334</v>
      </c>
      <c r="E77349" t="s">
        <v>26</v>
      </c>
      <c r="F77349" t="s">
        <v>34</v>
      </c>
    </row>
    <row r="77350" spans="1:6" x14ac:dyDescent="0.25">
      <c r="A77350" s="1" t="s">
        <v>11</v>
      </c>
      <c r="B77350">
        <v>1</v>
      </c>
      <c r="C77350" s="2">
        <v>384</v>
      </c>
      <c r="D77350" s="5">
        <v>43670.558333333334</v>
      </c>
      <c r="E77350" t="s">
        <v>30</v>
      </c>
      <c r="F77350" t="s">
        <v>38</v>
      </c>
    </row>
    <row r="77351" spans="1:6" x14ac:dyDescent="0.25">
      <c r="A77351" s="1" t="s">
        <v>5</v>
      </c>
      <c r="B77351">
        <v>1</v>
      </c>
      <c r="C77351" s="2">
        <v>9999</v>
      </c>
      <c r="D77351" s="5">
        <v>43647.9</v>
      </c>
      <c r="E77351" t="s">
        <v>26</v>
      </c>
      <c r="F77351" t="s">
        <v>34</v>
      </c>
    </row>
    <row r="77352" spans="1:6" x14ac:dyDescent="0.25">
      <c r="A77352" s="1" t="s">
        <v>13</v>
      </c>
      <c r="B77352">
        <v>1</v>
      </c>
      <c r="C77352" s="2">
        <v>299</v>
      </c>
      <c r="D77352" s="5">
        <v>43664.577777777777</v>
      </c>
      <c r="E77352" t="s">
        <v>25</v>
      </c>
      <c r="F77352" t="s">
        <v>34</v>
      </c>
    </row>
    <row r="77353" spans="1:6" x14ac:dyDescent="0.25">
      <c r="A77353" s="1" t="s">
        <v>22</v>
      </c>
      <c r="B77353">
        <v>1</v>
      </c>
      <c r="C77353" s="2">
        <v>37999</v>
      </c>
      <c r="D77353" s="5">
        <v>43648.771527777775</v>
      </c>
      <c r="E77353" t="s">
        <v>26</v>
      </c>
      <c r="F77353" t="s">
        <v>34</v>
      </c>
    </row>
    <row r="77354" spans="1:6" x14ac:dyDescent="0.25">
      <c r="A77354" s="1" t="s">
        <v>11</v>
      </c>
      <c r="B77354">
        <v>1</v>
      </c>
      <c r="C77354" s="2">
        <v>384</v>
      </c>
      <c r="D77354" s="5">
        <v>43653.911111111112</v>
      </c>
      <c r="E77354" t="s">
        <v>31</v>
      </c>
      <c r="F77354" t="s">
        <v>32</v>
      </c>
    </row>
    <row r="77355" spans="1:6" x14ac:dyDescent="0.25">
      <c r="A77355" s="1" t="s">
        <v>13</v>
      </c>
      <c r="B77355">
        <v>1</v>
      </c>
      <c r="C77355" s="2">
        <v>299</v>
      </c>
      <c r="D77355" s="5">
        <v>43670.493750000001</v>
      </c>
      <c r="E77355" t="s">
        <v>24</v>
      </c>
      <c r="F77355" t="s">
        <v>33</v>
      </c>
    </row>
    <row r="77356" spans="1:6" x14ac:dyDescent="0.25">
      <c r="A77356" s="1" t="s">
        <v>20</v>
      </c>
      <c r="B77356">
        <v>1</v>
      </c>
      <c r="C77356" s="2">
        <v>400</v>
      </c>
      <c r="D77356" s="5">
        <v>43654.906944444447</v>
      </c>
      <c r="E77356" t="s">
        <v>30</v>
      </c>
      <c r="F77356" t="s">
        <v>38</v>
      </c>
    </row>
    <row r="77357" spans="1:6" x14ac:dyDescent="0.25">
      <c r="A77357" s="1" t="s">
        <v>12</v>
      </c>
      <c r="B77357">
        <v>1</v>
      </c>
      <c r="C77357" s="2">
        <v>150</v>
      </c>
      <c r="D77357" s="5">
        <v>43661.803472222222</v>
      </c>
      <c r="E77357" t="s">
        <v>31</v>
      </c>
      <c r="F77357" t="s">
        <v>32</v>
      </c>
    </row>
    <row r="77358" spans="1:6" x14ac:dyDescent="0.25">
      <c r="A77358" s="1" t="s">
        <v>5</v>
      </c>
      <c r="B77358">
        <v>1</v>
      </c>
      <c r="C77358" s="2">
        <v>9999</v>
      </c>
      <c r="D77358" s="5">
        <v>43660.78125</v>
      </c>
      <c r="E77358" t="s">
        <v>24</v>
      </c>
      <c r="F77358" t="s">
        <v>33</v>
      </c>
    </row>
    <row r="77359" spans="1:6" x14ac:dyDescent="0.25">
      <c r="A77359" s="1" t="s">
        <v>11</v>
      </c>
      <c r="B77359">
        <v>2</v>
      </c>
      <c r="C77359" s="2">
        <v>384</v>
      </c>
      <c r="D77359" s="5">
        <v>43670.029861111114</v>
      </c>
      <c r="E77359" t="s">
        <v>24</v>
      </c>
      <c r="F77359" t="s">
        <v>33</v>
      </c>
    </row>
    <row r="77360" spans="1:6" x14ac:dyDescent="0.25">
      <c r="A77360" s="1" t="s">
        <v>7</v>
      </c>
      <c r="B77360">
        <v>1</v>
      </c>
      <c r="C77360" s="2">
        <v>1199</v>
      </c>
      <c r="D77360" s="5">
        <v>43652.508333333331</v>
      </c>
      <c r="E77360" t="s">
        <v>25</v>
      </c>
      <c r="F77360" t="s">
        <v>34</v>
      </c>
    </row>
    <row r="77361" spans="1:6" x14ac:dyDescent="0.25">
      <c r="A77361" s="1" t="s">
        <v>9</v>
      </c>
      <c r="B77361">
        <v>1</v>
      </c>
      <c r="C77361" s="2">
        <v>1495</v>
      </c>
      <c r="D77361" s="5">
        <v>43648.640277777777</v>
      </c>
      <c r="E77361" t="s">
        <v>27</v>
      </c>
      <c r="F77361" t="s">
        <v>35</v>
      </c>
    </row>
    <row r="77362" spans="1:6" x14ac:dyDescent="0.25">
      <c r="A77362" s="1" t="s">
        <v>14</v>
      </c>
      <c r="B77362">
        <v>1</v>
      </c>
      <c r="C77362" s="2">
        <v>700</v>
      </c>
      <c r="D77362" s="5">
        <v>43672.425000000003</v>
      </c>
      <c r="E77362" t="s">
        <v>29</v>
      </c>
      <c r="F77362" t="s">
        <v>37</v>
      </c>
    </row>
    <row r="77363" spans="1:6" x14ac:dyDescent="0.25">
      <c r="A77363" s="1" t="s">
        <v>12</v>
      </c>
      <c r="B77363">
        <v>1</v>
      </c>
      <c r="C77363" s="2">
        <v>150</v>
      </c>
      <c r="D77363" s="5">
        <v>43672.425000000003</v>
      </c>
      <c r="E77363" t="s">
        <v>29</v>
      </c>
      <c r="F77363" t="s">
        <v>37</v>
      </c>
    </row>
    <row r="77364" spans="1:6" x14ac:dyDescent="0.25">
      <c r="A77364" s="1" t="s">
        <v>4</v>
      </c>
      <c r="B77364">
        <v>1</v>
      </c>
      <c r="C77364" s="2">
        <v>1195</v>
      </c>
      <c r="D77364" s="5">
        <v>43655.376388888886</v>
      </c>
      <c r="E77364" t="s">
        <v>24</v>
      </c>
      <c r="F77364" t="s">
        <v>33</v>
      </c>
    </row>
    <row r="77365" spans="1:6" x14ac:dyDescent="0.25">
      <c r="A77365" s="1" t="s">
        <v>18</v>
      </c>
      <c r="B77365">
        <v>1</v>
      </c>
      <c r="C77365" s="2">
        <v>6000</v>
      </c>
      <c r="D77365" s="5">
        <v>43670.85</v>
      </c>
      <c r="E77365" t="s">
        <v>27</v>
      </c>
      <c r="F77365" t="s">
        <v>35</v>
      </c>
    </row>
    <row r="77366" spans="1:6" x14ac:dyDescent="0.25">
      <c r="A77366" s="1" t="s">
        <v>16</v>
      </c>
      <c r="B77366">
        <v>1</v>
      </c>
      <c r="C77366" s="2">
        <v>14999</v>
      </c>
      <c r="D77366" s="5">
        <v>43670.48541666667</v>
      </c>
      <c r="E77366" t="s">
        <v>25</v>
      </c>
      <c r="F77366" t="s">
        <v>34</v>
      </c>
    </row>
    <row r="77367" spans="1:6" x14ac:dyDescent="0.25">
      <c r="A77367" s="1" t="s">
        <v>7</v>
      </c>
      <c r="B77367">
        <v>1</v>
      </c>
      <c r="C77367" s="2">
        <v>1199</v>
      </c>
      <c r="D77367" s="5">
        <v>43676.652777777781</v>
      </c>
      <c r="E77367" t="s">
        <v>29</v>
      </c>
      <c r="F77367" t="s">
        <v>37</v>
      </c>
    </row>
    <row r="77368" spans="1:6" x14ac:dyDescent="0.25">
      <c r="A77368" s="1" t="s">
        <v>5</v>
      </c>
      <c r="B77368">
        <v>1</v>
      </c>
      <c r="C77368" s="2">
        <v>9999</v>
      </c>
      <c r="D77368" s="5">
        <v>43663.734722222223</v>
      </c>
      <c r="E77368" t="s">
        <v>27</v>
      </c>
      <c r="F77368" t="s">
        <v>35</v>
      </c>
    </row>
    <row r="77369" spans="1:6" x14ac:dyDescent="0.25">
      <c r="A77369" s="1" t="s">
        <v>12</v>
      </c>
      <c r="B77369">
        <v>1</v>
      </c>
      <c r="C77369" s="2">
        <v>150</v>
      </c>
      <c r="D77369" s="5">
        <v>43649.424305555556</v>
      </c>
      <c r="E77369" t="s">
        <v>23</v>
      </c>
      <c r="F77369" t="s">
        <v>32</v>
      </c>
    </row>
    <row r="77370" spans="1:6" x14ac:dyDescent="0.25">
      <c r="A77370" s="1" t="s">
        <v>5</v>
      </c>
      <c r="B77370">
        <v>1</v>
      </c>
      <c r="C77370" s="2">
        <v>9999</v>
      </c>
      <c r="D77370" s="5">
        <v>43649.631944444445</v>
      </c>
      <c r="E77370" t="s">
        <v>26</v>
      </c>
      <c r="F77370" t="s">
        <v>34</v>
      </c>
    </row>
    <row r="77371" spans="1:6" x14ac:dyDescent="0.25">
      <c r="A77371" s="1" t="s">
        <v>11</v>
      </c>
      <c r="B77371">
        <v>2</v>
      </c>
      <c r="C77371" s="2">
        <v>384</v>
      </c>
      <c r="D77371" s="5">
        <v>43659.740972222222</v>
      </c>
      <c r="E77371" t="s">
        <v>29</v>
      </c>
      <c r="F77371" t="s">
        <v>37</v>
      </c>
    </row>
    <row r="77372" spans="1:6" x14ac:dyDescent="0.25">
      <c r="A77372" s="1" t="s">
        <v>12</v>
      </c>
      <c r="B77372">
        <v>1</v>
      </c>
      <c r="C77372" s="2">
        <v>150</v>
      </c>
      <c r="D77372" s="5">
        <v>43672.584027777775</v>
      </c>
      <c r="E77372" t="s">
        <v>28</v>
      </c>
      <c r="F77372" t="s">
        <v>36</v>
      </c>
    </row>
    <row r="77373" spans="1:6" x14ac:dyDescent="0.25">
      <c r="A77373" s="1" t="s">
        <v>5</v>
      </c>
      <c r="B77373">
        <v>1</v>
      </c>
      <c r="C77373" s="2">
        <v>9999</v>
      </c>
      <c r="D77373" s="5">
        <v>43673.374305555553</v>
      </c>
      <c r="E77373" t="s">
        <v>23</v>
      </c>
      <c r="F77373" t="s">
        <v>32</v>
      </c>
    </row>
    <row r="77374" spans="1:6" x14ac:dyDescent="0.25">
      <c r="A77374" s="1" t="s">
        <v>10</v>
      </c>
      <c r="B77374">
        <v>1</v>
      </c>
      <c r="C77374" s="2">
        <v>38999</v>
      </c>
      <c r="D77374" s="5">
        <v>43672.540972222225</v>
      </c>
      <c r="E77374" t="s">
        <v>25</v>
      </c>
      <c r="F77374" t="s">
        <v>34</v>
      </c>
    </row>
    <row r="77375" spans="1:6" x14ac:dyDescent="0.25">
      <c r="A77375" s="1" t="s">
        <v>16</v>
      </c>
      <c r="B77375">
        <v>1</v>
      </c>
      <c r="C77375" s="2">
        <v>14999</v>
      </c>
      <c r="D77375" s="5">
        <v>43673.924305555556</v>
      </c>
      <c r="E77375" t="s">
        <v>25</v>
      </c>
      <c r="F77375" t="s">
        <v>34</v>
      </c>
    </row>
    <row r="77376" spans="1:6" x14ac:dyDescent="0.25">
      <c r="A77376" s="1" t="s">
        <v>5</v>
      </c>
      <c r="B77376">
        <v>1</v>
      </c>
      <c r="C77376" s="2">
        <v>9999</v>
      </c>
      <c r="D77376" s="5">
        <v>43662.729861111111</v>
      </c>
      <c r="E77376" t="s">
        <v>24</v>
      </c>
      <c r="F77376" t="s">
        <v>33</v>
      </c>
    </row>
    <row r="77377" spans="1:6" x14ac:dyDescent="0.25">
      <c r="A77377" s="1" t="s">
        <v>4</v>
      </c>
      <c r="B77377">
        <v>1</v>
      </c>
      <c r="C77377" s="2">
        <v>1195</v>
      </c>
      <c r="D77377" s="5">
        <v>43676.415972222225</v>
      </c>
      <c r="E77377" t="s">
        <v>29</v>
      </c>
      <c r="F77377" t="s">
        <v>37</v>
      </c>
    </row>
    <row r="77378" spans="1:6" x14ac:dyDescent="0.25">
      <c r="A77378" s="1" t="s">
        <v>17</v>
      </c>
      <c r="B77378">
        <v>1</v>
      </c>
      <c r="C77378" s="2">
        <v>10999</v>
      </c>
      <c r="D77378" s="5">
        <v>43673.731249999997</v>
      </c>
      <c r="E77378" t="s">
        <v>30</v>
      </c>
      <c r="F77378" t="s">
        <v>38</v>
      </c>
    </row>
    <row r="77379" spans="1:6" x14ac:dyDescent="0.25">
      <c r="A77379" s="1" t="s">
        <v>22</v>
      </c>
      <c r="B77379">
        <v>1</v>
      </c>
      <c r="C77379" s="2">
        <v>37999</v>
      </c>
      <c r="D77379" s="5">
        <v>43658.416666666664</v>
      </c>
      <c r="E77379" t="s">
        <v>25</v>
      </c>
      <c r="F77379" t="s">
        <v>34</v>
      </c>
    </row>
    <row r="77380" spans="1:6" x14ac:dyDescent="0.25">
      <c r="A77380" s="1" t="s">
        <v>11</v>
      </c>
      <c r="B77380">
        <v>1</v>
      </c>
      <c r="C77380" s="2">
        <v>384</v>
      </c>
      <c r="D77380" s="5">
        <v>43670.877083333333</v>
      </c>
      <c r="E77380" t="s">
        <v>29</v>
      </c>
      <c r="F77380" t="s">
        <v>37</v>
      </c>
    </row>
    <row r="77381" spans="1:6" x14ac:dyDescent="0.25">
      <c r="A77381" s="1" t="s">
        <v>22</v>
      </c>
      <c r="B77381">
        <v>1</v>
      </c>
      <c r="C77381" s="2">
        <v>37999</v>
      </c>
      <c r="D77381" s="5">
        <v>43664.86041666667</v>
      </c>
      <c r="E77381" t="s">
        <v>26</v>
      </c>
      <c r="F77381" t="s">
        <v>34</v>
      </c>
    </row>
    <row r="77382" spans="1:6" x14ac:dyDescent="0.25">
      <c r="A77382" s="1" t="s">
        <v>5</v>
      </c>
      <c r="B77382">
        <v>1</v>
      </c>
      <c r="C77382" s="2">
        <v>9999</v>
      </c>
      <c r="D77382" s="5">
        <v>43649.490277777775</v>
      </c>
      <c r="E77382" t="s">
        <v>23</v>
      </c>
      <c r="F77382" t="s">
        <v>32</v>
      </c>
    </row>
    <row r="77383" spans="1:6" x14ac:dyDescent="0.25">
      <c r="A77383" s="1" t="s">
        <v>4</v>
      </c>
      <c r="B77383">
        <v>1</v>
      </c>
      <c r="C77383" s="2">
        <v>1195</v>
      </c>
      <c r="D77383" s="5">
        <v>43652.699305555558</v>
      </c>
      <c r="E77383" t="s">
        <v>26</v>
      </c>
      <c r="F77383" t="s">
        <v>34</v>
      </c>
    </row>
    <row r="77384" spans="1:6" x14ac:dyDescent="0.25">
      <c r="A77384" s="1" t="s">
        <v>8</v>
      </c>
      <c r="B77384">
        <v>1</v>
      </c>
      <c r="C77384" s="2">
        <v>1700</v>
      </c>
      <c r="D77384" s="5">
        <v>43652.699305555558</v>
      </c>
      <c r="E77384" t="s">
        <v>26</v>
      </c>
      <c r="F77384" t="s">
        <v>34</v>
      </c>
    </row>
    <row r="77385" spans="1:6" x14ac:dyDescent="0.25">
      <c r="A77385" s="1" t="s">
        <v>11</v>
      </c>
      <c r="B77385">
        <v>2</v>
      </c>
      <c r="C77385" s="2">
        <v>384</v>
      </c>
      <c r="D77385" s="5">
        <v>43647.338888888888</v>
      </c>
      <c r="E77385" t="s">
        <v>25</v>
      </c>
      <c r="F77385" t="s">
        <v>34</v>
      </c>
    </row>
    <row r="77386" spans="1:6" x14ac:dyDescent="0.25">
      <c r="A77386" s="1" t="s">
        <v>12</v>
      </c>
      <c r="B77386">
        <v>1</v>
      </c>
      <c r="C77386" s="2">
        <v>150</v>
      </c>
      <c r="D77386" s="5">
        <v>43672.017361111109</v>
      </c>
      <c r="E77386" t="s">
        <v>29</v>
      </c>
      <c r="F77386" t="s">
        <v>37</v>
      </c>
    </row>
    <row r="77387" spans="1:6" x14ac:dyDescent="0.25">
      <c r="A77387" s="1" t="s">
        <v>5</v>
      </c>
      <c r="B77387">
        <v>1</v>
      </c>
      <c r="C77387" s="2">
        <v>9999</v>
      </c>
      <c r="D77387" s="5">
        <v>43656.979166666664</v>
      </c>
      <c r="E77387" t="s">
        <v>25</v>
      </c>
      <c r="F77387" t="s">
        <v>34</v>
      </c>
    </row>
    <row r="77388" spans="1:6" x14ac:dyDescent="0.25">
      <c r="A77388" s="1" t="s">
        <v>15</v>
      </c>
      <c r="B77388">
        <v>1</v>
      </c>
      <c r="C77388" s="2">
        <v>300</v>
      </c>
      <c r="D77388" s="5">
        <v>43654.287499999999</v>
      </c>
      <c r="E77388" t="s">
        <v>30</v>
      </c>
      <c r="F77388" t="s">
        <v>38</v>
      </c>
    </row>
    <row r="77389" spans="1:6" x14ac:dyDescent="0.25">
      <c r="A77389" s="1" t="s">
        <v>10</v>
      </c>
      <c r="B77389">
        <v>1</v>
      </c>
      <c r="C77389" s="2">
        <v>38999</v>
      </c>
      <c r="D77389" s="5">
        <v>43669.372916666667</v>
      </c>
      <c r="E77389" t="s">
        <v>28</v>
      </c>
      <c r="F77389" t="s">
        <v>36</v>
      </c>
    </row>
    <row r="77390" spans="1:6" x14ac:dyDescent="0.25">
      <c r="A77390" s="1" t="s">
        <v>5</v>
      </c>
      <c r="B77390">
        <v>1</v>
      </c>
      <c r="C77390" s="2">
        <v>9999</v>
      </c>
      <c r="D77390" s="5">
        <v>43673.424305555556</v>
      </c>
      <c r="E77390" t="s">
        <v>29</v>
      </c>
      <c r="F77390" t="s">
        <v>37</v>
      </c>
    </row>
    <row r="77391" spans="1:6" x14ac:dyDescent="0.25">
      <c r="A77391" s="1" t="s">
        <v>6</v>
      </c>
      <c r="B77391">
        <v>1</v>
      </c>
      <c r="C77391" s="2">
        <v>600</v>
      </c>
      <c r="D77391" s="5">
        <v>43662.411111111112</v>
      </c>
      <c r="E77391" t="s">
        <v>24</v>
      </c>
      <c r="F77391" t="s">
        <v>33</v>
      </c>
    </row>
    <row r="77392" spans="1:6" x14ac:dyDescent="0.25">
      <c r="A77392" s="1" t="s">
        <v>13</v>
      </c>
      <c r="B77392">
        <v>2</v>
      </c>
      <c r="C77392" s="2">
        <v>299</v>
      </c>
      <c r="D77392" s="5">
        <v>43657.736805555556</v>
      </c>
      <c r="E77392" t="s">
        <v>26</v>
      </c>
      <c r="F77392" t="s">
        <v>34</v>
      </c>
    </row>
    <row r="77393" spans="1:6" x14ac:dyDescent="0.25">
      <c r="A77393" s="1" t="s">
        <v>7</v>
      </c>
      <c r="B77393">
        <v>1</v>
      </c>
      <c r="C77393" s="2">
        <v>1199</v>
      </c>
      <c r="D77393" s="5">
        <v>43656.722222222219</v>
      </c>
      <c r="E77393" t="s">
        <v>25</v>
      </c>
      <c r="F77393" t="s">
        <v>34</v>
      </c>
    </row>
    <row r="77394" spans="1:6" x14ac:dyDescent="0.25">
      <c r="A77394" s="1" t="s">
        <v>16</v>
      </c>
      <c r="B77394">
        <v>1</v>
      </c>
      <c r="C77394" s="2">
        <v>14999</v>
      </c>
      <c r="D77394" s="5">
        <v>43662.65902777778</v>
      </c>
      <c r="E77394" t="s">
        <v>25</v>
      </c>
      <c r="F77394" t="s">
        <v>34</v>
      </c>
    </row>
    <row r="77395" spans="1:6" x14ac:dyDescent="0.25">
      <c r="A77395" s="1" t="s">
        <v>6</v>
      </c>
      <c r="B77395">
        <v>1</v>
      </c>
      <c r="C77395" s="2">
        <v>600</v>
      </c>
      <c r="D77395" s="5">
        <v>43668.46875</v>
      </c>
      <c r="E77395" t="s">
        <v>26</v>
      </c>
      <c r="F77395" t="s">
        <v>34</v>
      </c>
    </row>
    <row r="77396" spans="1:6" x14ac:dyDescent="0.25">
      <c r="A77396" s="1" t="s">
        <v>5</v>
      </c>
      <c r="B77396">
        <v>1</v>
      </c>
      <c r="C77396" s="2">
        <v>9999</v>
      </c>
      <c r="D77396" s="5">
        <v>43670.460416666669</v>
      </c>
      <c r="E77396" t="s">
        <v>25</v>
      </c>
      <c r="F77396" t="s">
        <v>34</v>
      </c>
    </row>
    <row r="77397" spans="1:6" x14ac:dyDescent="0.25">
      <c r="A77397" s="1" t="s">
        <v>8</v>
      </c>
      <c r="B77397">
        <v>1</v>
      </c>
      <c r="C77397" s="2">
        <v>1700</v>
      </c>
      <c r="D77397" s="5">
        <v>43659.753472222219</v>
      </c>
      <c r="E77397" t="s">
        <v>23</v>
      </c>
      <c r="F77397" t="s">
        <v>32</v>
      </c>
    </row>
    <row r="77398" spans="1:6" x14ac:dyDescent="0.25">
      <c r="A77398" s="1" t="s">
        <v>7</v>
      </c>
      <c r="B77398">
        <v>1</v>
      </c>
      <c r="C77398" s="2">
        <v>1199</v>
      </c>
      <c r="D77398" s="5">
        <v>43656.929166666669</v>
      </c>
      <c r="E77398" t="s">
        <v>29</v>
      </c>
      <c r="F77398" t="s">
        <v>37</v>
      </c>
    </row>
    <row r="77399" spans="1:6" x14ac:dyDescent="0.25">
      <c r="A77399" s="1" t="s">
        <v>10</v>
      </c>
      <c r="B77399">
        <v>1</v>
      </c>
      <c r="C77399" s="2">
        <v>38999</v>
      </c>
      <c r="D77399" s="5">
        <v>43667.843055555553</v>
      </c>
      <c r="E77399" t="s">
        <v>23</v>
      </c>
      <c r="F77399" t="s">
        <v>32</v>
      </c>
    </row>
    <row r="77400" spans="1:6" x14ac:dyDescent="0.25">
      <c r="A77400" s="1" t="s">
        <v>7</v>
      </c>
      <c r="B77400">
        <v>1</v>
      </c>
      <c r="C77400" s="2">
        <v>1199</v>
      </c>
      <c r="D77400" s="5">
        <v>43667.818055555559</v>
      </c>
      <c r="E77400" t="s">
        <v>25</v>
      </c>
      <c r="F77400" t="s">
        <v>34</v>
      </c>
    </row>
    <row r="77401" spans="1:6" x14ac:dyDescent="0.25">
      <c r="A77401" s="1" t="s">
        <v>17</v>
      </c>
      <c r="B77401">
        <v>1</v>
      </c>
      <c r="C77401" s="2">
        <v>10999</v>
      </c>
      <c r="D77401" s="5">
        <v>43677.727083333331</v>
      </c>
      <c r="E77401" t="s">
        <v>28</v>
      </c>
      <c r="F77401" t="s">
        <v>36</v>
      </c>
    </row>
    <row r="77402" spans="1:6" x14ac:dyDescent="0.25">
      <c r="A77402" s="1" t="s">
        <v>22</v>
      </c>
      <c r="B77402">
        <v>1</v>
      </c>
      <c r="C77402" s="2">
        <v>37999</v>
      </c>
      <c r="D77402" s="5">
        <v>43673.560416666667</v>
      </c>
      <c r="E77402" t="s">
        <v>24</v>
      </c>
      <c r="F77402" t="s">
        <v>33</v>
      </c>
    </row>
    <row r="77403" spans="1:6" x14ac:dyDescent="0.25">
      <c r="A77403" s="1" t="s">
        <v>4</v>
      </c>
      <c r="B77403">
        <v>2</v>
      </c>
      <c r="C77403" s="2">
        <v>1195</v>
      </c>
      <c r="D77403" s="5">
        <v>43665.373611111114</v>
      </c>
      <c r="E77403" t="s">
        <v>24</v>
      </c>
      <c r="F77403" t="s">
        <v>33</v>
      </c>
    </row>
    <row r="77404" spans="1:6" x14ac:dyDescent="0.25">
      <c r="A77404" s="1" t="s">
        <v>4</v>
      </c>
      <c r="B77404">
        <v>1</v>
      </c>
      <c r="C77404" s="2">
        <v>1195</v>
      </c>
      <c r="D77404" s="5">
        <v>43651.809027777781</v>
      </c>
      <c r="E77404" t="s">
        <v>26</v>
      </c>
      <c r="F77404" t="s">
        <v>34</v>
      </c>
    </row>
    <row r="77405" spans="1:6" x14ac:dyDescent="0.25">
      <c r="A77405" s="1" t="s">
        <v>11</v>
      </c>
      <c r="B77405">
        <v>1</v>
      </c>
      <c r="C77405" s="2">
        <v>384</v>
      </c>
      <c r="D77405" s="5">
        <v>43652.744444444441</v>
      </c>
      <c r="E77405" t="s">
        <v>30</v>
      </c>
      <c r="F77405" t="s">
        <v>38</v>
      </c>
    </row>
    <row r="77406" spans="1:6" x14ac:dyDescent="0.25">
      <c r="A77406" s="1" t="s">
        <v>13</v>
      </c>
      <c r="B77406">
        <v>2</v>
      </c>
      <c r="C77406" s="2">
        <v>299</v>
      </c>
      <c r="D77406" s="5">
        <v>43649.53125</v>
      </c>
      <c r="E77406" t="s">
        <v>26</v>
      </c>
      <c r="F77406" t="s">
        <v>34</v>
      </c>
    </row>
    <row r="77407" spans="1:6" x14ac:dyDescent="0.25">
      <c r="A77407" s="1" t="s">
        <v>10</v>
      </c>
      <c r="B77407">
        <v>1</v>
      </c>
      <c r="C77407" s="2">
        <v>38999</v>
      </c>
      <c r="D77407" s="5">
        <v>43665.4375</v>
      </c>
      <c r="E77407" t="s">
        <v>29</v>
      </c>
      <c r="F77407" t="s">
        <v>37</v>
      </c>
    </row>
    <row r="77408" spans="1:6" x14ac:dyDescent="0.25">
      <c r="A77408" s="1" t="s">
        <v>6</v>
      </c>
      <c r="B77408">
        <v>1</v>
      </c>
      <c r="C77408" s="2">
        <v>600</v>
      </c>
      <c r="D77408" s="5">
        <v>43647.712500000001</v>
      </c>
      <c r="E77408" t="s">
        <v>25</v>
      </c>
      <c r="F77408" t="s">
        <v>34</v>
      </c>
    </row>
    <row r="77409" spans="1:6" x14ac:dyDescent="0.25">
      <c r="A77409" s="1" t="s">
        <v>11</v>
      </c>
      <c r="B77409">
        <v>1</v>
      </c>
      <c r="C77409" s="2">
        <v>384</v>
      </c>
      <c r="D77409" s="5">
        <v>43657.844444444447</v>
      </c>
      <c r="E77409" t="s">
        <v>29</v>
      </c>
      <c r="F77409" t="s">
        <v>37</v>
      </c>
    </row>
    <row r="77410" spans="1:6" x14ac:dyDescent="0.25">
      <c r="A77410" s="1" t="s">
        <v>12</v>
      </c>
      <c r="B77410">
        <v>1</v>
      </c>
      <c r="C77410" s="2">
        <v>150</v>
      </c>
      <c r="D77410" s="5">
        <v>43658.690972222219</v>
      </c>
      <c r="E77410" t="s">
        <v>24</v>
      </c>
      <c r="F77410" t="s">
        <v>33</v>
      </c>
    </row>
    <row r="77411" spans="1:6" x14ac:dyDescent="0.25">
      <c r="A77411" s="1" t="s">
        <v>7</v>
      </c>
      <c r="B77411">
        <v>1</v>
      </c>
      <c r="C77411" s="2">
        <v>1199</v>
      </c>
      <c r="D77411" s="5">
        <v>43652.07708333333</v>
      </c>
      <c r="E77411" t="s">
        <v>26</v>
      </c>
      <c r="F77411" t="s">
        <v>34</v>
      </c>
    </row>
    <row r="77412" spans="1:6" x14ac:dyDescent="0.25">
      <c r="A77412" s="1" t="s">
        <v>13</v>
      </c>
      <c r="B77412">
        <v>1</v>
      </c>
      <c r="C77412" s="2">
        <v>299</v>
      </c>
      <c r="D77412" s="5">
        <v>43673.006944444445</v>
      </c>
      <c r="E77412" t="s">
        <v>29</v>
      </c>
      <c r="F77412" t="s">
        <v>37</v>
      </c>
    </row>
    <row r="77413" spans="1:6" x14ac:dyDescent="0.25">
      <c r="A77413" s="1" t="s">
        <v>9</v>
      </c>
      <c r="B77413">
        <v>1</v>
      </c>
      <c r="C77413" s="2">
        <v>1495</v>
      </c>
      <c r="D77413" s="5">
        <v>43677.030555555553</v>
      </c>
      <c r="E77413" t="s">
        <v>30</v>
      </c>
      <c r="F77413" t="s">
        <v>38</v>
      </c>
    </row>
    <row r="77414" spans="1:6" x14ac:dyDescent="0.25">
      <c r="A77414" s="1" t="s">
        <v>7</v>
      </c>
      <c r="B77414">
        <v>1</v>
      </c>
      <c r="C77414" s="2">
        <v>1199</v>
      </c>
      <c r="D77414" s="5">
        <v>43651.843055555553</v>
      </c>
      <c r="E77414" t="s">
        <v>25</v>
      </c>
      <c r="F77414" t="s">
        <v>34</v>
      </c>
    </row>
    <row r="77415" spans="1:6" x14ac:dyDescent="0.25">
      <c r="A77415" s="1" t="s">
        <v>22</v>
      </c>
      <c r="B77415">
        <v>1</v>
      </c>
      <c r="C77415" s="2">
        <v>37999</v>
      </c>
      <c r="D77415" s="5">
        <v>43670.412499999999</v>
      </c>
      <c r="E77415" t="s">
        <v>29</v>
      </c>
      <c r="F77415" t="s">
        <v>37</v>
      </c>
    </row>
    <row r="77416" spans="1:6" x14ac:dyDescent="0.25">
      <c r="A77416" s="1" t="s">
        <v>10</v>
      </c>
      <c r="B77416">
        <v>1</v>
      </c>
      <c r="C77416" s="2">
        <v>38999</v>
      </c>
      <c r="D77416" s="5">
        <v>43663.915277777778</v>
      </c>
      <c r="E77416" t="s">
        <v>30</v>
      </c>
      <c r="F77416" t="s">
        <v>39</v>
      </c>
    </row>
    <row r="77417" spans="1:6" x14ac:dyDescent="0.25">
      <c r="A77417" s="1" t="s">
        <v>12</v>
      </c>
      <c r="B77417">
        <v>1</v>
      </c>
      <c r="C77417" s="2">
        <v>150</v>
      </c>
      <c r="D77417" s="5">
        <v>43650.820833333331</v>
      </c>
      <c r="E77417" t="s">
        <v>30</v>
      </c>
      <c r="F77417" t="s">
        <v>39</v>
      </c>
    </row>
    <row r="77418" spans="1:6" x14ac:dyDescent="0.25">
      <c r="A77418" s="1" t="s">
        <v>9</v>
      </c>
      <c r="B77418">
        <v>1</v>
      </c>
      <c r="C77418" s="2">
        <v>1495</v>
      </c>
      <c r="D77418" s="5">
        <v>43655.077777777777</v>
      </c>
      <c r="E77418" t="s">
        <v>24</v>
      </c>
      <c r="F77418" t="s">
        <v>33</v>
      </c>
    </row>
    <row r="77419" spans="1:6" x14ac:dyDescent="0.25">
      <c r="A77419" s="1" t="s">
        <v>8</v>
      </c>
      <c r="B77419">
        <v>1</v>
      </c>
      <c r="C77419" s="2">
        <v>1700</v>
      </c>
      <c r="D77419" s="5">
        <v>43663.84097222222</v>
      </c>
      <c r="E77419" t="s">
        <v>30</v>
      </c>
      <c r="F77419" t="s">
        <v>38</v>
      </c>
    </row>
    <row r="77420" spans="1:6" x14ac:dyDescent="0.25">
      <c r="A77420" s="1" t="s">
        <v>4</v>
      </c>
      <c r="B77420">
        <v>1</v>
      </c>
      <c r="C77420" s="2">
        <v>1195</v>
      </c>
      <c r="D77420" s="5">
        <v>43652.590277777781</v>
      </c>
      <c r="E77420" t="s">
        <v>28</v>
      </c>
      <c r="F77420" t="s">
        <v>36</v>
      </c>
    </row>
    <row r="77421" spans="1:6" x14ac:dyDescent="0.25">
      <c r="A77421" s="1" t="s">
        <v>12</v>
      </c>
      <c r="B77421">
        <v>1</v>
      </c>
      <c r="C77421" s="2">
        <v>150</v>
      </c>
      <c r="D77421" s="5">
        <v>43652.65902777778</v>
      </c>
      <c r="E77421" t="s">
        <v>29</v>
      </c>
      <c r="F77421" t="s">
        <v>37</v>
      </c>
    </row>
    <row r="77422" spans="1:6" x14ac:dyDescent="0.25">
      <c r="A77422" s="1" t="s">
        <v>10</v>
      </c>
      <c r="B77422">
        <v>1</v>
      </c>
      <c r="C77422" s="2">
        <v>38999</v>
      </c>
      <c r="D77422" s="5">
        <v>43658.802083333336</v>
      </c>
      <c r="E77422" t="s">
        <v>30</v>
      </c>
      <c r="F77422" t="s">
        <v>38</v>
      </c>
    </row>
    <row r="77423" spans="1:6" x14ac:dyDescent="0.25">
      <c r="A77423" s="1" t="s">
        <v>22</v>
      </c>
      <c r="B77423">
        <v>1</v>
      </c>
      <c r="C77423" s="2">
        <v>37999</v>
      </c>
      <c r="D77423" s="5">
        <v>43647.919444444444</v>
      </c>
      <c r="E77423" t="s">
        <v>24</v>
      </c>
      <c r="F77423" t="s">
        <v>33</v>
      </c>
    </row>
    <row r="77424" spans="1:6" x14ac:dyDescent="0.25">
      <c r="A77424" s="1" t="s">
        <v>7</v>
      </c>
      <c r="B77424">
        <v>1</v>
      </c>
      <c r="C77424" s="2">
        <v>1199</v>
      </c>
      <c r="D77424" s="5">
        <v>43676.45416666667</v>
      </c>
      <c r="E77424" t="s">
        <v>29</v>
      </c>
      <c r="F77424" t="s">
        <v>37</v>
      </c>
    </row>
    <row r="77425" spans="1:6" x14ac:dyDescent="0.25">
      <c r="A77425" s="1" t="s">
        <v>13</v>
      </c>
      <c r="B77425">
        <v>2</v>
      </c>
      <c r="C77425" s="2">
        <v>299</v>
      </c>
      <c r="D77425" s="5">
        <v>43677.555555555555</v>
      </c>
      <c r="E77425" t="s">
        <v>23</v>
      </c>
      <c r="F77425" t="s">
        <v>32</v>
      </c>
    </row>
    <row r="77426" spans="1:6" x14ac:dyDescent="0.25">
      <c r="A77426" s="1" t="s">
        <v>11</v>
      </c>
      <c r="B77426">
        <v>1</v>
      </c>
      <c r="C77426" s="2">
        <v>384</v>
      </c>
      <c r="D77426" s="5">
        <v>43672.429861111108</v>
      </c>
      <c r="E77426" t="s">
        <v>25</v>
      </c>
      <c r="F77426" t="s">
        <v>34</v>
      </c>
    </row>
    <row r="77427" spans="1:6" x14ac:dyDescent="0.25">
      <c r="A77427" s="1" t="s">
        <v>17</v>
      </c>
      <c r="B77427">
        <v>1</v>
      </c>
      <c r="C77427" s="2">
        <v>10999</v>
      </c>
      <c r="D77427" s="5">
        <v>43667.681944444441</v>
      </c>
      <c r="E77427" t="s">
        <v>26</v>
      </c>
      <c r="F77427" t="s">
        <v>34</v>
      </c>
    </row>
    <row r="77428" spans="1:6" x14ac:dyDescent="0.25">
      <c r="A77428" s="1" t="s">
        <v>16</v>
      </c>
      <c r="B77428">
        <v>1</v>
      </c>
      <c r="C77428" s="2">
        <v>14999</v>
      </c>
      <c r="D77428" s="5">
        <v>43659.752083333333</v>
      </c>
      <c r="E77428" t="s">
        <v>26</v>
      </c>
      <c r="F77428" t="s">
        <v>34</v>
      </c>
    </row>
    <row r="77429" spans="1:6" x14ac:dyDescent="0.25">
      <c r="A77429" s="1" t="s">
        <v>13</v>
      </c>
      <c r="B77429">
        <v>1</v>
      </c>
      <c r="C77429" s="2">
        <v>299</v>
      </c>
      <c r="D77429" s="5">
        <v>43676.479166666664</v>
      </c>
      <c r="E77429" t="s">
        <v>29</v>
      </c>
      <c r="F77429" t="s">
        <v>37</v>
      </c>
    </row>
    <row r="77430" spans="1:6" x14ac:dyDescent="0.25">
      <c r="A77430" s="1" t="s">
        <v>11</v>
      </c>
      <c r="B77430">
        <v>3</v>
      </c>
      <c r="C77430" s="2">
        <v>384</v>
      </c>
      <c r="D77430" s="5">
        <v>43658.376388888886</v>
      </c>
      <c r="E77430" t="s">
        <v>27</v>
      </c>
      <c r="F77430" t="s">
        <v>35</v>
      </c>
    </row>
    <row r="77431" spans="1:6" x14ac:dyDescent="0.25">
      <c r="A77431" s="1" t="s">
        <v>9</v>
      </c>
      <c r="B77431">
        <v>1</v>
      </c>
      <c r="C77431" s="2">
        <v>1495</v>
      </c>
      <c r="D77431" s="5">
        <v>43676.511805555558</v>
      </c>
      <c r="E77431" t="s">
        <v>28</v>
      </c>
      <c r="F77431" t="s">
        <v>36</v>
      </c>
    </row>
    <row r="77432" spans="1:6" x14ac:dyDescent="0.25">
      <c r="A77432" s="1" t="s">
        <v>13</v>
      </c>
      <c r="B77432">
        <v>1</v>
      </c>
      <c r="C77432" s="2">
        <v>299</v>
      </c>
      <c r="D77432" s="5">
        <v>43677.304166666669</v>
      </c>
      <c r="E77432" t="s">
        <v>29</v>
      </c>
      <c r="F77432" t="s">
        <v>37</v>
      </c>
    </row>
    <row r="77433" spans="1:6" x14ac:dyDescent="0.25">
      <c r="A77433" s="1" t="s">
        <v>7</v>
      </c>
      <c r="B77433">
        <v>1</v>
      </c>
      <c r="C77433" s="2">
        <v>1199</v>
      </c>
      <c r="D77433" s="5">
        <v>43655.700694444444</v>
      </c>
      <c r="E77433" t="s">
        <v>30</v>
      </c>
      <c r="F77433" t="s">
        <v>38</v>
      </c>
    </row>
    <row r="77434" spans="1:6" x14ac:dyDescent="0.25">
      <c r="A77434" s="1" t="s">
        <v>5</v>
      </c>
      <c r="B77434">
        <v>1</v>
      </c>
      <c r="C77434" s="2">
        <v>9999</v>
      </c>
      <c r="D77434" s="5">
        <v>43647.826388888891</v>
      </c>
      <c r="E77434" t="s">
        <v>25</v>
      </c>
      <c r="F77434" t="s">
        <v>34</v>
      </c>
    </row>
    <row r="77435" spans="1:6" x14ac:dyDescent="0.25">
      <c r="A77435" s="1" t="s">
        <v>11</v>
      </c>
      <c r="B77435">
        <v>1</v>
      </c>
      <c r="C77435" s="2">
        <v>384</v>
      </c>
      <c r="D77435" s="5">
        <v>43659.81527777778</v>
      </c>
      <c r="E77435" t="s">
        <v>24</v>
      </c>
      <c r="F77435" t="s">
        <v>33</v>
      </c>
    </row>
    <row r="77436" spans="1:6" x14ac:dyDescent="0.25">
      <c r="A77436" s="1" t="s">
        <v>4</v>
      </c>
      <c r="B77436">
        <v>1</v>
      </c>
      <c r="C77436" s="2">
        <v>1195</v>
      </c>
      <c r="D77436" s="5">
        <v>43668.637499999997</v>
      </c>
      <c r="E77436" t="s">
        <v>26</v>
      </c>
      <c r="F77436" t="s">
        <v>34</v>
      </c>
    </row>
    <row r="77437" spans="1:6" x14ac:dyDescent="0.25">
      <c r="A77437" s="1" t="s">
        <v>8</v>
      </c>
      <c r="B77437">
        <v>1</v>
      </c>
      <c r="C77437" s="2">
        <v>1700</v>
      </c>
      <c r="D77437" s="5">
        <v>43664.361111111109</v>
      </c>
      <c r="E77437" t="s">
        <v>24</v>
      </c>
      <c r="F77437" t="s">
        <v>33</v>
      </c>
    </row>
    <row r="77438" spans="1:6" x14ac:dyDescent="0.25">
      <c r="A77438" s="1" t="s">
        <v>12</v>
      </c>
      <c r="B77438">
        <v>1</v>
      </c>
      <c r="C77438" s="2">
        <v>150</v>
      </c>
      <c r="D77438" s="5">
        <v>43671.679861111108</v>
      </c>
      <c r="E77438" t="s">
        <v>26</v>
      </c>
      <c r="F77438" t="s">
        <v>34</v>
      </c>
    </row>
    <row r="77439" spans="1:6" x14ac:dyDescent="0.25">
      <c r="A77439" s="1" t="s">
        <v>14</v>
      </c>
      <c r="B77439">
        <v>1</v>
      </c>
      <c r="C77439" s="2">
        <v>700</v>
      </c>
      <c r="D77439" s="5">
        <v>43664.957638888889</v>
      </c>
      <c r="E77439" t="s">
        <v>29</v>
      </c>
      <c r="F77439" t="s">
        <v>37</v>
      </c>
    </row>
    <row r="77440" spans="1:6" x14ac:dyDescent="0.25">
      <c r="A77440" s="1" t="s">
        <v>13</v>
      </c>
      <c r="B77440">
        <v>1</v>
      </c>
      <c r="C77440" s="2">
        <v>299</v>
      </c>
      <c r="D77440" s="5">
        <v>43665.824305555558</v>
      </c>
      <c r="E77440" t="s">
        <v>25</v>
      </c>
      <c r="F77440" t="s">
        <v>34</v>
      </c>
    </row>
    <row r="77441" spans="1:6" x14ac:dyDescent="0.25">
      <c r="A77441" s="1" t="s">
        <v>13</v>
      </c>
      <c r="B77441">
        <v>2</v>
      </c>
      <c r="C77441" s="2">
        <v>299</v>
      </c>
      <c r="D77441" s="5">
        <v>43656.53125</v>
      </c>
      <c r="E77441" t="s">
        <v>25</v>
      </c>
      <c r="F77441" t="s">
        <v>34</v>
      </c>
    </row>
    <row r="77442" spans="1:6" x14ac:dyDescent="0.25">
      <c r="A77442" s="1" t="s">
        <v>9</v>
      </c>
      <c r="B77442">
        <v>1</v>
      </c>
      <c r="C77442" s="2">
        <v>1495</v>
      </c>
      <c r="D77442" s="5">
        <v>43667.45416666667</v>
      </c>
      <c r="E77442" t="s">
        <v>29</v>
      </c>
      <c r="F77442" t="s">
        <v>37</v>
      </c>
    </row>
    <row r="77443" spans="1:6" x14ac:dyDescent="0.25">
      <c r="A77443" s="1" t="s">
        <v>12</v>
      </c>
      <c r="B77443">
        <v>1</v>
      </c>
      <c r="C77443" s="2">
        <v>150</v>
      </c>
      <c r="D77443" s="5">
        <v>43670.338888888888</v>
      </c>
      <c r="E77443" t="s">
        <v>30</v>
      </c>
      <c r="F77443" t="s">
        <v>39</v>
      </c>
    </row>
    <row r="77444" spans="1:6" x14ac:dyDescent="0.25">
      <c r="A77444" s="1" t="s">
        <v>9</v>
      </c>
      <c r="B77444">
        <v>1</v>
      </c>
      <c r="C77444" s="2">
        <v>1495</v>
      </c>
      <c r="D77444" s="5">
        <v>43659.538888888892</v>
      </c>
      <c r="E77444" t="s">
        <v>29</v>
      </c>
      <c r="F77444" t="s">
        <v>37</v>
      </c>
    </row>
    <row r="77445" spans="1:6" x14ac:dyDescent="0.25">
      <c r="A77445" s="1" t="s">
        <v>9</v>
      </c>
      <c r="B77445">
        <v>1</v>
      </c>
      <c r="C77445" s="2">
        <v>1495</v>
      </c>
      <c r="D77445" s="5">
        <v>43670.645833333336</v>
      </c>
      <c r="E77445" t="s">
        <v>26</v>
      </c>
      <c r="F77445" t="s">
        <v>34</v>
      </c>
    </row>
    <row r="77446" spans="1:6" x14ac:dyDescent="0.25">
      <c r="A77446" s="1" t="s">
        <v>17</v>
      </c>
      <c r="B77446">
        <v>1</v>
      </c>
      <c r="C77446" s="2">
        <v>10999</v>
      </c>
      <c r="D77446" s="5">
        <v>43651.531944444447</v>
      </c>
      <c r="E77446" t="s">
        <v>23</v>
      </c>
      <c r="F77446" t="s">
        <v>32</v>
      </c>
    </row>
    <row r="77447" spans="1:6" x14ac:dyDescent="0.25">
      <c r="A77447" s="1" t="s">
        <v>12</v>
      </c>
      <c r="B77447">
        <v>1</v>
      </c>
      <c r="C77447" s="2">
        <v>150</v>
      </c>
      <c r="D77447" s="5">
        <v>43659.939583333333</v>
      </c>
      <c r="E77447" t="s">
        <v>30</v>
      </c>
      <c r="F77447" t="s">
        <v>38</v>
      </c>
    </row>
    <row r="77448" spans="1:6" x14ac:dyDescent="0.25">
      <c r="A77448" s="1" t="s">
        <v>13</v>
      </c>
      <c r="B77448">
        <v>2</v>
      </c>
      <c r="C77448" s="2">
        <v>299</v>
      </c>
      <c r="D77448" s="5">
        <v>43677.919444444444</v>
      </c>
      <c r="E77448" t="s">
        <v>24</v>
      </c>
      <c r="F77448" t="s">
        <v>33</v>
      </c>
    </row>
    <row r="77449" spans="1:6" x14ac:dyDescent="0.25">
      <c r="A77449" s="1" t="s">
        <v>21</v>
      </c>
      <c r="B77449">
        <v>1</v>
      </c>
      <c r="C77449" s="2">
        <v>6000</v>
      </c>
      <c r="D77449" s="5">
        <v>43663.060416666667</v>
      </c>
      <c r="E77449" t="s">
        <v>31</v>
      </c>
      <c r="F77449" t="s">
        <v>32</v>
      </c>
    </row>
    <row r="77450" spans="1:6" x14ac:dyDescent="0.25">
      <c r="A77450" s="1" t="s">
        <v>12</v>
      </c>
      <c r="B77450">
        <v>1</v>
      </c>
      <c r="C77450" s="2">
        <v>150</v>
      </c>
      <c r="D77450" s="5">
        <v>43655.801388888889</v>
      </c>
      <c r="E77450" t="s">
        <v>26</v>
      </c>
      <c r="F77450" t="s">
        <v>34</v>
      </c>
    </row>
    <row r="77451" spans="1:6" x14ac:dyDescent="0.25">
      <c r="A77451" s="1" t="s">
        <v>4</v>
      </c>
      <c r="B77451">
        <v>1</v>
      </c>
      <c r="C77451" s="2">
        <v>1195</v>
      </c>
      <c r="D77451" s="5">
        <v>43672.041666666664</v>
      </c>
      <c r="E77451" t="s">
        <v>27</v>
      </c>
      <c r="F77451" t="s">
        <v>35</v>
      </c>
    </row>
    <row r="77452" spans="1:6" x14ac:dyDescent="0.25">
      <c r="A77452" s="1" t="s">
        <v>9</v>
      </c>
      <c r="B77452">
        <v>1</v>
      </c>
      <c r="C77452" s="2">
        <v>1495</v>
      </c>
      <c r="D77452" s="5">
        <v>43673.722916666666</v>
      </c>
      <c r="E77452" t="s">
        <v>25</v>
      </c>
      <c r="F77452" t="s">
        <v>34</v>
      </c>
    </row>
    <row r="77453" spans="1:6" x14ac:dyDescent="0.25">
      <c r="A77453" s="1" t="s">
        <v>13</v>
      </c>
      <c r="B77453">
        <v>2</v>
      </c>
      <c r="C77453" s="2">
        <v>299</v>
      </c>
      <c r="D77453" s="5">
        <v>43648.521527777775</v>
      </c>
      <c r="E77453" t="s">
        <v>27</v>
      </c>
      <c r="F77453" t="s">
        <v>35</v>
      </c>
    </row>
    <row r="77454" spans="1:6" x14ac:dyDescent="0.25">
      <c r="A77454" s="1" t="s">
        <v>14</v>
      </c>
      <c r="B77454">
        <v>1</v>
      </c>
      <c r="C77454" s="2">
        <v>700</v>
      </c>
      <c r="D77454" s="5">
        <v>43675.834722222222</v>
      </c>
      <c r="E77454" t="s">
        <v>29</v>
      </c>
      <c r="F77454" t="s">
        <v>37</v>
      </c>
    </row>
    <row r="77455" spans="1:6" x14ac:dyDescent="0.25">
      <c r="A77455" s="1" t="s">
        <v>4</v>
      </c>
      <c r="B77455">
        <v>1</v>
      </c>
      <c r="C77455" s="2">
        <v>1195</v>
      </c>
      <c r="D77455" s="5">
        <v>43650.34097222222</v>
      </c>
      <c r="E77455" t="s">
        <v>26</v>
      </c>
      <c r="F77455" t="s">
        <v>34</v>
      </c>
    </row>
    <row r="77456" spans="1:6" x14ac:dyDescent="0.25">
      <c r="A77456" s="1" t="s">
        <v>16</v>
      </c>
      <c r="B77456">
        <v>1</v>
      </c>
      <c r="C77456" s="2">
        <v>14999</v>
      </c>
      <c r="D77456" s="5">
        <v>43666.716666666667</v>
      </c>
      <c r="E77456" t="s">
        <v>29</v>
      </c>
      <c r="F77456" t="s">
        <v>37</v>
      </c>
    </row>
    <row r="77457" spans="1:6" x14ac:dyDescent="0.25">
      <c r="A77457" s="1" t="s">
        <v>7</v>
      </c>
      <c r="B77457">
        <v>1</v>
      </c>
      <c r="C77457" s="2">
        <v>1199</v>
      </c>
      <c r="D77457" s="5">
        <v>43666.477083333331</v>
      </c>
      <c r="E77457" t="s">
        <v>30</v>
      </c>
      <c r="F77457" t="s">
        <v>39</v>
      </c>
    </row>
    <row r="77458" spans="1:6" x14ac:dyDescent="0.25">
      <c r="A77458" s="1" t="s">
        <v>8</v>
      </c>
      <c r="B77458">
        <v>1</v>
      </c>
      <c r="C77458" s="2">
        <v>1700</v>
      </c>
      <c r="D77458" s="5">
        <v>43663.805555555555</v>
      </c>
      <c r="E77458" t="s">
        <v>27</v>
      </c>
      <c r="F77458" t="s">
        <v>35</v>
      </c>
    </row>
    <row r="77459" spans="1:6" x14ac:dyDescent="0.25">
      <c r="A77459" s="1" t="s">
        <v>7</v>
      </c>
      <c r="B77459">
        <v>1</v>
      </c>
      <c r="C77459" s="2">
        <v>1199</v>
      </c>
      <c r="D77459" s="5">
        <v>43673.243055555555</v>
      </c>
      <c r="E77459" t="s">
        <v>25</v>
      </c>
      <c r="F77459" t="s">
        <v>34</v>
      </c>
    </row>
    <row r="77460" spans="1:6" x14ac:dyDescent="0.25">
      <c r="A77460" s="1" t="s">
        <v>7</v>
      </c>
      <c r="B77460">
        <v>1</v>
      </c>
      <c r="C77460" s="2">
        <v>1199</v>
      </c>
      <c r="D77460" s="5">
        <v>43655.537499999999</v>
      </c>
      <c r="E77460" t="s">
        <v>29</v>
      </c>
      <c r="F77460" t="s">
        <v>37</v>
      </c>
    </row>
    <row r="77461" spans="1:6" x14ac:dyDescent="0.25">
      <c r="A77461" s="1" t="s">
        <v>13</v>
      </c>
      <c r="B77461">
        <v>1</v>
      </c>
      <c r="C77461" s="2">
        <v>299</v>
      </c>
      <c r="D77461" s="5">
        <v>43666.67291666667</v>
      </c>
      <c r="E77461" t="s">
        <v>26</v>
      </c>
      <c r="F77461" t="s">
        <v>34</v>
      </c>
    </row>
    <row r="77462" spans="1:6" x14ac:dyDescent="0.25">
      <c r="A77462" s="1" t="s">
        <v>4</v>
      </c>
      <c r="B77462">
        <v>1</v>
      </c>
      <c r="C77462" s="2">
        <v>1195</v>
      </c>
      <c r="D77462" s="5">
        <v>43670.738888888889</v>
      </c>
      <c r="E77462" t="s">
        <v>28</v>
      </c>
      <c r="F77462" t="s">
        <v>36</v>
      </c>
    </row>
    <row r="77463" spans="1:6" x14ac:dyDescent="0.25">
      <c r="A77463" s="1" t="s">
        <v>11</v>
      </c>
      <c r="B77463">
        <v>1</v>
      </c>
      <c r="C77463" s="2">
        <v>384</v>
      </c>
      <c r="D77463" s="5">
        <v>43661.40625</v>
      </c>
      <c r="E77463" t="s">
        <v>26</v>
      </c>
      <c r="F77463" t="s">
        <v>34</v>
      </c>
    </row>
    <row r="77464" spans="1:6" x14ac:dyDescent="0.25">
      <c r="A77464" s="1" t="s">
        <v>7</v>
      </c>
      <c r="B77464">
        <v>1</v>
      </c>
      <c r="C77464" s="2">
        <v>1199</v>
      </c>
      <c r="D77464" s="5">
        <v>43658.527083333334</v>
      </c>
      <c r="E77464" t="s">
        <v>25</v>
      </c>
      <c r="F77464" t="s">
        <v>34</v>
      </c>
    </row>
    <row r="77465" spans="1:6" x14ac:dyDescent="0.25">
      <c r="A77465" s="1" t="s">
        <v>7</v>
      </c>
      <c r="B77465">
        <v>1</v>
      </c>
      <c r="C77465" s="2">
        <v>1199</v>
      </c>
      <c r="D77465" s="5">
        <v>43668.614583333336</v>
      </c>
      <c r="E77465" t="s">
        <v>25</v>
      </c>
      <c r="F77465" t="s">
        <v>34</v>
      </c>
    </row>
    <row r="77466" spans="1:6" x14ac:dyDescent="0.25">
      <c r="A77466" s="1" t="s">
        <v>5</v>
      </c>
      <c r="B77466">
        <v>1</v>
      </c>
      <c r="C77466" s="2">
        <v>9999</v>
      </c>
      <c r="D77466" s="5">
        <v>43674.321527777778</v>
      </c>
      <c r="E77466" t="s">
        <v>27</v>
      </c>
      <c r="F77466" t="s">
        <v>35</v>
      </c>
    </row>
    <row r="77467" spans="1:6" x14ac:dyDescent="0.25">
      <c r="A77467" s="1" t="s">
        <v>5</v>
      </c>
      <c r="B77467">
        <v>1</v>
      </c>
      <c r="C77467" s="2">
        <v>9999</v>
      </c>
      <c r="D77467" s="5">
        <v>43661.507638888892</v>
      </c>
      <c r="E77467" t="s">
        <v>26</v>
      </c>
      <c r="F77467" t="s">
        <v>34</v>
      </c>
    </row>
    <row r="77468" spans="1:6" x14ac:dyDescent="0.25">
      <c r="A77468" s="1" t="s">
        <v>5</v>
      </c>
      <c r="B77468">
        <v>1</v>
      </c>
      <c r="C77468" s="2">
        <v>9999</v>
      </c>
      <c r="D77468" s="5">
        <v>43663.378472222219</v>
      </c>
      <c r="E77468" t="s">
        <v>26</v>
      </c>
      <c r="F77468" t="s">
        <v>34</v>
      </c>
    </row>
    <row r="77469" spans="1:6" x14ac:dyDescent="0.25">
      <c r="A77469" s="1" t="s">
        <v>21</v>
      </c>
      <c r="B77469">
        <v>1</v>
      </c>
      <c r="C77469" s="2">
        <v>6000</v>
      </c>
      <c r="D77469" s="5">
        <v>43650.559027777781</v>
      </c>
      <c r="E77469" t="s">
        <v>28</v>
      </c>
      <c r="F77469" t="s">
        <v>36</v>
      </c>
    </row>
    <row r="77470" spans="1:6" x14ac:dyDescent="0.25">
      <c r="A77470" s="1" t="s">
        <v>15</v>
      </c>
      <c r="B77470">
        <v>1</v>
      </c>
      <c r="C77470" s="2">
        <v>300</v>
      </c>
      <c r="D77470" s="5">
        <v>43665.532638888886</v>
      </c>
      <c r="E77470" t="s">
        <v>29</v>
      </c>
      <c r="F77470" t="s">
        <v>37</v>
      </c>
    </row>
    <row r="77471" spans="1:6" x14ac:dyDescent="0.25">
      <c r="A77471" s="1" t="s">
        <v>7</v>
      </c>
      <c r="B77471">
        <v>1</v>
      </c>
      <c r="C77471" s="2">
        <v>1199</v>
      </c>
      <c r="D77471" s="5">
        <v>43656.348611111112</v>
      </c>
      <c r="E77471" t="s">
        <v>26</v>
      </c>
      <c r="F77471" t="s">
        <v>34</v>
      </c>
    </row>
    <row r="77472" spans="1:6" x14ac:dyDescent="0.25">
      <c r="A77472" s="1" t="s">
        <v>13</v>
      </c>
      <c r="B77472">
        <v>1</v>
      </c>
      <c r="C77472" s="2">
        <v>299</v>
      </c>
      <c r="D77472" s="5">
        <v>43669.589583333334</v>
      </c>
      <c r="E77472" t="s">
        <v>26</v>
      </c>
      <c r="F77472" t="s">
        <v>34</v>
      </c>
    </row>
    <row r="77473" spans="1:6" x14ac:dyDescent="0.25">
      <c r="A77473" s="1" t="s">
        <v>11</v>
      </c>
      <c r="B77473">
        <v>1</v>
      </c>
      <c r="C77473" s="2">
        <v>384</v>
      </c>
      <c r="D77473" s="5">
        <v>43656.944444444445</v>
      </c>
      <c r="E77473" t="s">
        <v>26</v>
      </c>
      <c r="F77473" t="s">
        <v>34</v>
      </c>
    </row>
    <row r="77474" spans="1:6" x14ac:dyDescent="0.25">
      <c r="A77474" s="1" t="s">
        <v>7</v>
      </c>
      <c r="B77474">
        <v>1</v>
      </c>
      <c r="C77474" s="2">
        <v>1199</v>
      </c>
      <c r="D77474" s="5">
        <v>43663.999305555553</v>
      </c>
      <c r="E77474" t="s">
        <v>27</v>
      </c>
      <c r="F77474" t="s">
        <v>35</v>
      </c>
    </row>
    <row r="77475" spans="1:6" x14ac:dyDescent="0.25">
      <c r="A77475" s="1" t="s">
        <v>6</v>
      </c>
      <c r="B77475">
        <v>1</v>
      </c>
      <c r="C77475" s="2">
        <v>600</v>
      </c>
      <c r="D77475" s="5">
        <v>43671.873611111114</v>
      </c>
      <c r="E77475" t="s">
        <v>27</v>
      </c>
      <c r="F77475" t="s">
        <v>35</v>
      </c>
    </row>
    <row r="77476" spans="1:6" x14ac:dyDescent="0.25">
      <c r="A77476" s="1" t="s">
        <v>4</v>
      </c>
      <c r="B77476">
        <v>1</v>
      </c>
      <c r="C77476" s="2">
        <v>1195</v>
      </c>
      <c r="D77476" s="5">
        <v>43671.873611111114</v>
      </c>
      <c r="E77476" t="s">
        <v>27</v>
      </c>
      <c r="F77476" t="s">
        <v>35</v>
      </c>
    </row>
    <row r="77477" spans="1:6" x14ac:dyDescent="0.25">
      <c r="A77477" s="1" t="s">
        <v>4</v>
      </c>
      <c r="B77477">
        <v>1</v>
      </c>
      <c r="C77477" s="2">
        <v>1195</v>
      </c>
      <c r="D77477" s="5">
        <v>43651.05</v>
      </c>
      <c r="E77477" t="s">
        <v>29</v>
      </c>
      <c r="F77477" t="s">
        <v>37</v>
      </c>
    </row>
    <row r="77478" spans="1:6" x14ac:dyDescent="0.25">
      <c r="A77478" s="1" t="s">
        <v>16</v>
      </c>
      <c r="B77478">
        <v>1</v>
      </c>
      <c r="C77478" s="2">
        <v>14999</v>
      </c>
      <c r="D77478" s="5">
        <v>43656.67291666667</v>
      </c>
      <c r="E77478" t="s">
        <v>26</v>
      </c>
      <c r="F77478" t="s">
        <v>34</v>
      </c>
    </row>
    <row r="77479" spans="1:6" x14ac:dyDescent="0.25">
      <c r="A77479" s="1" t="s">
        <v>11</v>
      </c>
      <c r="B77479">
        <v>1</v>
      </c>
      <c r="C77479" s="2">
        <v>384</v>
      </c>
      <c r="D77479" s="5">
        <v>43651.706944444442</v>
      </c>
      <c r="E77479" t="s">
        <v>24</v>
      </c>
      <c r="F77479" t="s">
        <v>33</v>
      </c>
    </row>
    <row r="77480" spans="1:6" x14ac:dyDescent="0.25">
      <c r="A77480" s="1" t="s">
        <v>13</v>
      </c>
      <c r="B77480">
        <v>1</v>
      </c>
      <c r="C77480" s="2">
        <v>299</v>
      </c>
      <c r="D77480" s="5">
        <v>43653.473611111112</v>
      </c>
      <c r="E77480" t="s">
        <v>24</v>
      </c>
      <c r="F77480" t="s">
        <v>33</v>
      </c>
    </row>
    <row r="77481" spans="1:6" x14ac:dyDescent="0.25">
      <c r="A77481" s="1" t="s">
        <v>15</v>
      </c>
      <c r="B77481">
        <v>1</v>
      </c>
      <c r="C77481" s="2">
        <v>300</v>
      </c>
      <c r="D77481" s="5">
        <v>43661.398611111108</v>
      </c>
      <c r="E77481" t="s">
        <v>26</v>
      </c>
      <c r="F77481" t="s">
        <v>34</v>
      </c>
    </row>
    <row r="77482" spans="1:6" x14ac:dyDescent="0.25">
      <c r="A77482" s="1" t="s">
        <v>5</v>
      </c>
      <c r="B77482">
        <v>1</v>
      </c>
      <c r="C77482" s="2">
        <v>9999</v>
      </c>
      <c r="D77482" s="5">
        <v>43673.897222222222</v>
      </c>
      <c r="E77482" t="s">
        <v>29</v>
      </c>
      <c r="F77482" t="s">
        <v>37</v>
      </c>
    </row>
    <row r="77483" spans="1:6" x14ac:dyDescent="0.25">
      <c r="A77483" s="1" t="s">
        <v>13</v>
      </c>
      <c r="B77483">
        <v>1</v>
      </c>
      <c r="C77483" s="2">
        <v>299</v>
      </c>
      <c r="D77483" s="5">
        <v>43670.46597222222</v>
      </c>
      <c r="E77483" t="s">
        <v>23</v>
      </c>
      <c r="F77483" t="s">
        <v>32</v>
      </c>
    </row>
    <row r="77484" spans="1:6" x14ac:dyDescent="0.25">
      <c r="A77484" s="1" t="s">
        <v>11</v>
      </c>
      <c r="B77484">
        <v>1</v>
      </c>
      <c r="C77484" s="2">
        <v>384</v>
      </c>
      <c r="D77484" s="5">
        <v>43659.472222222219</v>
      </c>
      <c r="E77484" t="s">
        <v>24</v>
      </c>
      <c r="F77484" t="s">
        <v>33</v>
      </c>
    </row>
    <row r="77485" spans="1:6" x14ac:dyDescent="0.25">
      <c r="A77485" s="1" t="s">
        <v>16</v>
      </c>
      <c r="B77485">
        <v>1</v>
      </c>
      <c r="C77485" s="2">
        <v>14999</v>
      </c>
      <c r="D77485" s="5">
        <v>43657.720833333333</v>
      </c>
      <c r="E77485" t="s">
        <v>29</v>
      </c>
      <c r="F77485" t="s">
        <v>37</v>
      </c>
    </row>
    <row r="77486" spans="1:6" x14ac:dyDescent="0.25">
      <c r="A77486" s="1" t="s">
        <v>5</v>
      </c>
      <c r="B77486">
        <v>1</v>
      </c>
      <c r="C77486" s="2">
        <v>9999</v>
      </c>
      <c r="D77486" s="5">
        <v>43664.773611111108</v>
      </c>
      <c r="E77486" t="s">
        <v>23</v>
      </c>
      <c r="F77486" t="s">
        <v>32</v>
      </c>
    </row>
    <row r="77487" spans="1:6" x14ac:dyDescent="0.25">
      <c r="A77487" s="1" t="s">
        <v>12</v>
      </c>
      <c r="B77487">
        <v>1</v>
      </c>
      <c r="C77487" s="2">
        <v>150</v>
      </c>
      <c r="D77487" s="5">
        <v>43667.757638888892</v>
      </c>
      <c r="E77487" t="s">
        <v>24</v>
      </c>
      <c r="F77487" t="s">
        <v>33</v>
      </c>
    </row>
    <row r="77488" spans="1:6" x14ac:dyDescent="0.25">
      <c r="A77488" s="1" t="s">
        <v>9</v>
      </c>
      <c r="B77488">
        <v>1</v>
      </c>
      <c r="C77488" s="2">
        <v>1495</v>
      </c>
      <c r="D77488" s="5">
        <v>43653.542361111111</v>
      </c>
      <c r="E77488" t="s">
        <v>29</v>
      </c>
      <c r="F77488" t="s">
        <v>37</v>
      </c>
    </row>
    <row r="77489" spans="1:6" x14ac:dyDescent="0.25">
      <c r="A77489" s="1" t="s">
        <v>17</v>
      </c>
      <c r="B77489">
        <v>1</v>
      </c>
      <c r="C77489" s="2">
        <v>10999</v>
      </c>
      <c r="D77489" s="5">
        <v>43655.715277777781</v>
      </c>
      <c r="E77489" t="s">
        <v>26</v>
      </c>
      <c r="F77489" t="s">
        <v>34</v>
      </c>
    </row>
    <row r="77490" spans="1:6" x14ac:dyDescent="0.25">
      <c r="A77490" s="1" t="s">
        <v>13</v>
      </c>
      <c r="B77490">
        <v>1</v>
      </c>
      <c r="C77490" s="2">
        <v>299</v>
      </c>
      <c r="D77490" s="5">
        <v>43653.75277777778</v>
      </c>
      <c r="E77490" t="s">
        <v>27</v>
      </c>
      <c r="F77490" t="s">
        <v>35</v>
      </c>
    </row>
    <row r="77491" spans="1:6" x14ac:dyDescent="0.25">
      <c r="A77491" s="1" t="s">
        <v>6</v>
      </c>
      <c r="B77491">
        <v>1</v>
      </c>
      <c r="C77491" s="2">
        <v>600</v>
      </c>
      <c r="D77491" s="5">
        <v>43654.885416666664</v>
      </c>
      <c r="E77491" t="s">
        <v>23</v>
      </c>
      <c r="F77491" t="s">
        <v>32</v>
      </c>
    </row>
    <row r="77492" spans="1:6" x14ac:dyDescent="0.25">
      <c r="A77492" s="1" t="s">
        <v>5</v>
      </c>
      <c r="B77492">
        <v>1</v>
      </c>
      <c r="C77492" s="2">
        <v>9999</v>
      </c>
      <c r="D77492" s="5">
        <v>43653.352083333331</v>
      </c>
      <c r="E77492" t="s">
        <v>23</v>
      </c>
      <c r="F77492" t="s">
        <v>32</v>
      </c>
    </row>
    <row r="77493" spans="1:6" x14ac:dyDescent="0.25">
      <c r="A77493" s="1" t="s">
        <v>22</v>
      </c>
      <c r="B77493">
        <v>1</v>
      </c>
      <c r="C77493" s="2">
        <v>37999</v>
      </c>
      <c r="D77493" s="5">
        <v>43665.650694444441</v>
      </c>
      <c r="E77493" t="s">
        <v>25</v>
      </c>
      <c r="F77493" t="s">
        <v>34</v>
      </c>
    </row>
    <row r="77494" spans="1:6" x14ac:dyDescent="0.25">
      <c r="A77494" s="1" t="s">
        <v>12</v>
      </c>
      <c r="B77494">
        <v>1</v>
      </c>
      <c r="C77494" s="2">
        <v>150</v>
      </c>
      <c r="D77494" s="5">
        <v>43666.520138888889</v>
      </c>
      <c r="E77494" t="s">
        <v>24</v>
      </c>
      <c r="F77494" t="s">
        <v>33</v>
      </c>
    </row>
    <row r="77495" spans="1:6" x14ac:dyDescent="0.25">
      <c r="A77495" s="1" t="s">
        <v>7</v>
      </c>
      <c r="B77495">
        <v>1</v>
      </c>
      <c r="C77495" s="2">
        <v>1199</v>
      </c>
      <c r="D77495" s="5">
        <v>43676.664583333331</v>
      </c>
      <c r="E77495" t="s">
        <v>26</v>
      </c>
      <c r="F77495" t="s">
        <v>34</v>
      </c>
    </row>
    <row r="77496" spans="1:6" x14ac:dyDescent="0.25">
      <c r="A77496" s="1" t="s">
        <v>16</v>
      </c>
      <c r="B77496">
        <v>1</v>
      </c>
      <c r="C77496" s="2">
        <v>14999</v>
      </c>
      <c r="D77496" s="5">
        <v>43672.86041666667</v>
      </c>
      <c r="E77496" t="s">
        <v>25</v>
      </c>
      <c r="F77496" t="s">
        <v>34</v>
      </c>
    </row>
    <row r="77497" spans="1:6" x14ac:dyDescent="0.25">
      <c r="A77497" s="1" t="s">
        <v>13</v>
      </c>
      <c r="B77497">
        <v>3</v>
      </c>
      <c r="C77497" s="2">
        <v>299</v>
      </c>
      <c r="D77497" s="5">
        <v>43656.50277777778</v>
      </c>
      <c r="E77497" t="s">
        <v>26</v>
      </c>
      <c r="F77497" t="s">
        <v>34</v>
      </c>
    </row>
    <row r="77498" spans="1:6" x14ac:dyDescent="0.25">
      <c r="A77498" s="1" t="s">
        <v>5</v>
      </c>
      <c r="B77498">
        <v>1</v>
      </c>
      <c r="C77498" s="2">
        <v>9999</v>
      </c>
      <c r="D77498" s="5">
        <v>43676.54583333333</v>
      </c>
      <c r="E77498" t="s">
        <v>25</v>
      </c>
      <c r="F77498" t="s">
        <v>34</v>
      </c>
    </row>
    <row r="77499" spans="1:6" x14ac:dyDescent="0.25">
      <c r="A77499" s="1" t="s">
        <v>5</v>
      </c>
      <c r="B77499">
        <v>1</v>
      </c>
      <c r="C77499" s="2">
        <v>9999</v>
      </c>
      <c r="D77499" s="5">
        <v>43655.532638888886</v>
      </c>
      <c r="E77499" t="s">
        <v>27</v>
      </c>
      <c r="F77499" t="s">
        <v>35</v>
      </c>
    </row>
    <row r="77500" spans="1:6" x14ac:dyDescent="0.25">
      <c r="A77500" s="1" t="s">
        <v>4</v>
      </c>
      <c r="B77500">
        <v>1</v>
      </c>
      <c r="C77500" s="2">
        <v>1195</v>
      </c>
      <c r="D77500" s="5">
        <v>43654.564583333333</v>
      </c>
      <c r="E77500" t="s">
        <v>25</v>
      </c>
      <c r="F77500" t="s">
        <v>34</v>
      </c>
    </row>
    <row r="77501" spans="1:6" x14ac:dyDescent="0.25">
      <c r="A77501" s="1" t="s">
        <v>13</v>
      </c>
      <c r="B77501">
        <v>2</v>
      </c>
      <c r="C77501" s="2">
        <v>299</v>
      </c>
      <c r="D77501" s="5">
        <v>43666.286805555559</v>
      </c>
      <c r="E77501" t="s">
        <v>25</v>
      </c>
      <c r="F77501" t="s">
        <v>34</v>
      </c>
    </row>
    <row r="77502" spans="1:6" x14ac:dyDescent="0.25">
      <c r="A77502" s="1" t="s">
        <v>21</v>
      </c>
      <c r="B77502">
        <v>1</v>
      </c>
      <c r="C77502" s="2">
        <v>6000</v>
      </c>
      <c r="D77502" s="5">
        <v>43675.49722222222</v>
      </c>
      <c r="E77502" t="s">
        <v>29</v>
      </c>
      <c r="F77502" t="s">
        <v>37</v>
      </c>
    </row>
    <row r="77503" spans="1:6" x14ac:dyDescent="0.25">
      <c r="A77503" s="1" t="s">
        <v>9</v>
      </c>
      <c r="B77503">
        <v>1</v>
      </c>
      <c r="C77503" s="2">
        <v>1495</v>
      </c>
      <c r="D77503" s="5">
        <v>43664.513194444444</v>
      </c>
      <c r="E77503" t="s">
        <v>26</v>
      </c>
      <c r="F77503" t="s">
        <v>34</v>
      </c>
    </row>
    <row r="77504" spans="1:6" x14ac:dyDescent="0.25">
      <c r="A77504" s="1" t="s">
        <v>22</v>
      </c>
      <c r="B77504">
        <v>1</v>
      </c>
      <c r="C77504" s="2">
        <v>37999</v>
      </c>
      <c r="D77504" s="5">
        <v>43648.786111111112</v>
      </c>
      <c r="E77504" t="s">
        <v>27</v>
      </c>
      <c r="F77504" t="s">
        <v>35</v>
      </c>
    </row>
    <row r="77505" spans="1:6" x14ac:dyDescent="0.25">
      <c r="A77505" s="1" t="s">
        <v>4</v>
      </c>
      <c r="B77505">
        <v>1</v>
      </c>
      <c r="C77505" s="2">
        <v>1195</v>
      </c>
      <c r="D77505" s="5">
        <v>43665.571527777778</v>
      </c>
      <c r="E77505" t="s">
        <v>27</v>
      </c>
      <c r="F77505" t="s">
        <v>35</v>
      </c>
    </row>
    <row r="77506" spans="1:6" x14ac:dyDescent="0.25">
      <c r="A77506" s="1" t="s">
        <v>11</v>
      </c>
      <c r="B77506">
        <v>1</v>
      </c>
      <c r="C77506" s="2">
        <v>384</v>
      </c>
      <c r="D77506" s="5">
        <v>43668.769444444442</v>
      </c>
      <c r="E77506" t="s">
        <v>26</v>
      </c>
      <c r="F77506" t="s">
        <v>34</v>
      </c>
    </row>
    <row r="77507" spans="1:6" x14ac:dyDescent="0.25">
      <c r="A77507" s="1" t="s">
        <v>11</v>
      </c>
      <c r="B77507">
        <v>1</v>
      </c>
      <c r="C77507" s="2">
        <v>384</v>
      </c>
      <c r="D77507" s="5">
        <v>43650.697222222225</v>
      </c>
      <c r="E77507" t="s">
        <v>24</v>
      </c>
      <c r="F77507" t="s">
        <v>33</v>
      </c>
    </row>
    <row r="77508" spans="1:6" x14ac:dyDescent="0.25">
      <c r="A77508" s="1" t="s">
        <v>12</v>
      </c>
      <c r="B77508">
        <v>1</v>
      </c>
      <c r="C77508" s="2">
        <v>150</v>
      </c>
      <c r="D77508" s="5">
        <v>43660.621527777781</v>
      </c>
      <c r="E77508" t="s">
        <v>26</v>
      </c>
      <c r="F77508" t="s">
        <v>34</v>
      </c>
    </row>
    <row r="77509" spans="1:6" x14ac:dyDescent="0.25">
      <c r="A77509" s="1" t="s">
        <v>15</v>
      </c>
      <c r="B77509">
        <v>1</v>
      </c>
      <c r="C77509" s="2">
        <v>300</v>
      </c>
      <c r="D77509" s="5">
        <v>43672.527777777781</v>
      </c>
      <c r="E77509" t="s">
        <v>29</v>
      </c>
      <c r="F77509" t="s">
        <v>37</v>
      </c>
    </row>
    <row r="77510" spans="1:6" x14ac:dyDescent="0.25">
      <c r="A77510" s="1" t="s">
        <v>16</v>
      </c>
      <c r="B77510">
        <v>1</v>
      </c>
      <c r="C77510" s="2">
        <v>14999</v>
      </c>
      <c r="D77510" s="5">
        <v>43662.904861111114</v>
      </c>
      <c r="E77510" t="s">
        <v>28</v>
      </c>
      <c r="F77510" t="s">
        <v>36</v>
      </c>
    </row>
    <row r="77511" spans="1:6" x14ac:dyDescent="0.25">
      <c r="A77511" s="1" t="s">
        <v>16</v>
      </c>
      <c r="B77511">
        <v>1</v>
      </c>
      <c r="C77511" s="2">
        <v>14999</v>
      </c>
      <c r="D77511" s="5">
        <v>43676.397916666669</v>
      </c>
      <c r="E77511" t="s">
        <v>29</v>
      </c>
      <c r="F77511" t="s">
        <v>37</v>
      </c>
    </row>
    <row r="77512" spans="1:6" x14ac:dyDescent="0.25">
      <c r="A77512" s="1" t="s">
        <v>4</v>
      </c>
      <c r="B77512">
        <v>1</v>
      </c>
      <c r="C77512" s="2">
        <v>1195</v>
      </c>
      <c r="D77512" s="5">
        <v>43672.90347222222</v>
      </c>
      <c r="E77512" t="s">
        <v>25</v>
      </c>
      <c r="F77512" t="s">
        <v>34</v>
      </c>
    </row>
    <row r="77513" spans="1:6" x14ac:dyDescent="0.25">
      <c r="A77513" s="1" t="s">
        <v>9</v>
      </c>
      <c r="B77513">
        <v>2</v>
      </c>
      <c r="C77513" s="2">
        <v>1495</v>
      </c>
      <c r="D77513" s="5">
        <v>43654.799305555556</v>
      </c>
      <c r="E77513" t="s">
        <v>27</v>
      </c>
      <c r="F77513" t="s">
        <v>35</v>
      </c>
    </row>
    <row r="77514" spans="1:6" x14ac:dyDescent="0.25">
      <c r="A77514" s="1" t="s">
        <v>13</v>
      </c>
      <c r="B77514">
        <v>5</v>
      </c>
      <c r="C77514" s="2">
        <v>299</v>
      </c>
      <c r="D77514" s="5">
        <v>43652.821527777778</v>
      </c>
      <c r="E77514" t="s">
        <v>27</v>
      </c>
      <c r="F77514" t="s">
        <v>35</v>
      </c>
    </row>
    <row r="77515" spans="1:6" x14ac:dyDescent="0.25">
      <c r="A77515" s="1" t="s">
        <v>11</v>
      </c>
      <c r="B77515">
        <v>1</v>
      </c>
      <c r="C77515" s="2">
        <v>384</v>
      </c>
      <c r="D77515" s="5">
        <v>43661.974305555559</v>
      </c>
      <c r="E77515" t="s">
        <v>29</v>
      </c>
      <c r="F77515" t="s">
        <v>37</v>
      </c>
    </row>
    <row r="77516" spans="1:6" x14ac:dyDescent="0.25">
      <c r="A77516" s="1" t="s">
        <v>16</v>
      </c>
      <c r="B77516">
        <v>1</v>
      </c>
      <c r="C77516" s="2">
        <v>14999</v>
      </c>
      <c r="D77516" s="5">
        <v>43674.697916666664</v>
      </c>
      <c r="E77516" t="s">
        <v>26</v>
      </c>
      <c r="F77516" t="s">
        <v>34</v>
      </c>
    </row>
    <row r="77517" spans="1:6" x14ac:dyDescent="0.25">
      <c r="A77517" s="1" t="s">
        <v>7</v>
      </c>
      <c r="B77517">
        <v>1</v>
      </c>
      <c r="C77517" s="2">
        <v>1199</v>
      </c>
      <c r="D77517" s="5">
        <v>43675.646527777775</v>
      </c>
      <c r="E77517" t="s">
        <v>26</v>
      </c>
      <c r="F77517" t="s">
        <v>34</v>
      </c>
    </row>
    <row r="77518" spans="1:6" x14ac:dyDescent="0.25">
      <c r="A77518" s="1" t="s">
        <v>13</v>
      </c>
      <c r="B77518">
        <v>1</v>
      </c>
      <c r="C77518" s="2">
        <v>299</v>
      </c>
      <c r="D77518" s="5">
        <v>43675.646527777775</v>
      </c>
      <c r="E77518" t="s">
        <v>26</v>
      </c>
      <c r="F77518" t="s">
        <v>34</v>
      </c>
    </row>
    <row r="77519" spans="1:6" x14ac:dyDescent="0.25">
      <c r="A77519" s="1" t="s">
        <v>4</v>
      </c>
      <c r="B77519">
        <v>1</v>
      </c>
      <c r="C77519" s="2">
        <v>1195</v>
      </c>
      <c r="D77519" s="5">
        <v>43654.795138888891</v>
      </c>
      <c r="E77519" t="s">
        <v>26</v>
      </c>
      <c r="F77519" t="s">
        <v>34</v>
      </c>
    </row>
    <row r="77520" spans="1:6" x14ac:dyDescent="0.25">
      <c r="A77520" s="1" t="s">
        <v>15</v>
      </c>
      <c r="B77520">
        <v>1</v>
      </c>
      <c r="C77520" s="2">
        <v>300</v>
      </c>
      <c r="D77520" s="5">
        <v>43665.761111111111</v>
      </c>
      <c r="E77520" t="s">
        <v>26</v>
      </c>
      <c r="F77520" t="s">
        <v>34</v>
      </c>
    </row>
    <row r="77521" spans="1:6" x14ac:dyDescent="0.25">
      <c r="A77521" s="1" t="s">
        <v>6</v>
      </c>
      <c r="B77521">
        <v>1</v>
      </c>
      <c r="C77521" s="2">
        <v>600</v>
      </c>
      <c r="D77521" s="5">
        <v>43675.613194444442</v>
      </c>
      <c r="E77521" t="s">
        <v>28</v>
      </c>
      <c r="F77521" t="s">
        <v>36</v>
      </c>
    </row>
    <row r="77522" spans="1:6" x14ac:dyDescent="0.25">
      <c r="A77522" s="1" t="s">
        <v>10</v>
      </c>
      <c r="B77522">
        <v>1</v>
      </c>
      <c r="C77522" s="2">
        <v>38999</v>
      </c>
      <c r="D77522" s="5">
        <v>43668.336805555555</v>
      </c>
      <c r="E77522" t="s">
        <v>25</v>
      </c>
      <c r="F77522" t="s">
        <v>34</v>
      </c>
    </row>
    <row r="77523" spans="1:6" x14ac:dyDescent="0.25">
      <c r="A77523" s="1" t="s">
        <v>12</v>
      </c>
      <c r="B77523">
        <v>1</v>
      </c>
      <c r="C77523" s="2">
        <v>150</v>
      </c>
      <c r="D77523" s="5">
        <v>43677.819444444445</v>
      </c>
      <c r="E77523" t="s">
        <v>28</v>
      </c>
      <c r="F77523" t="s">
        <v>36</v>
      </c>
    </row>
    <row r="77524" spans="1:6" x14ac:dyDescent="0.25">
      <c r="A77524" s="1" t="s">
        <v>9</v>
      </c>
      <c r="B77524">
        <v>1</v>
      </c>
      <c r="C77524" s="2">
        <v>1495</v>
      </c>
      <c r="D77524" s="5">
        <v>43651.549305555556</v>
      </c>
      <c r="E77524" t="s">
        <v>29</v>
      </c>
      <c r="F77524" t="s">
        <v>37</v>
      </c>
    </row>
    <row r="77525" spans="1:6" x14ac:dyDescent="0.25">
      <c r="A77525" s="1" t="s">
        <v>19</v>
      </c>
      <c r="B77525">
        <v>1</v>
      </c>
      <c r="C77525" s="2">
        <v>99999</v>
      </c>
      <c r="D77525" s="5">
        <v>43673.914583333331</v>
      </c>
      <c r="E77525" t="s">
        <v>24</v>
      </c>
      <c r="F77525" t="s">
        <v>33</v>
      </c>
    </row>
    <row r="77526" spans="1:6" x14ac:dyDescent="0.25">
      <c r="A77526" s="1" t="s">
        <v>4</v>
      </c>
      <c r="B77526">
        <v>1</v>
      </c>
      <c r="C77526" s="2">
        <v>1195</v>
      </c>
      <c r="D77526" s="5">
        <v>43661.90902777778</v>
      </c>
      <c r="E77526" t="s">
        <v>26</v>
      </c>
      <c r="F77526" t="s">
        <v>34</v>
      </c>
    </row>
    <row r="77527" spans="1:6" x14ac:dyDescent="0.25">
      <c r="A77527" s="1" t="s">
        <v>22</v>
      </c>
      <c r="B77527">
        <v>1</v>
      </c>
      <c r="C77527" s="2">
        <v>37999</v>
      </c>
      <c r="D77527" s="5">
        <v>43671.638888888891</v>
      </c>
      <c r="E77527" t="s">
        <v>29</v>
      </c>
      <c r="F77527" t="s">
        <v>37</v>
      </c>
    </row>
    <row r="77528" spans="1:6" x14ac:dyDescent="0.25">
      <c r="A77528" s="1" t="s">
        <v>16</v>
      </c>
      <c r="B77528">
        <v>1</v>
      </c>
      <c r="C77528" s="2">
        <v>14999</v>
      </c>
      <c r="D77528" s="5">
        <v>43661.730555555558</v>
      </c>
      <c r="E77528" t="s">
        <v>30</v>
      </c>
      <c r="F77528" t="s">
        <v>38</v>
      </c>
    </row>
    <row r="77529" spans="1:6" x14ac:dyDescent="0.25">
      <c r="A77529" s="1" t="s">
        <v>9</v>
      </c>
      <c r="B77529">
        <v>1</v>
      </c>
      <c r="C77529" s="2">
        <v>1495</v>
      </c>
      <c r="D77529" s="5">
        <v>43650.845138888886</v>
      </c>
      <c r="E77529" t="s">
        <v>24</v>
      </c>
      <c r="F77529" t="s">
        <v>33</v>
      </c>
    </row>
    <row r="77530" spans="1:6" x14ac:dyDescent="0.25">
      <c r="A77530" s="1" t="s">
        <v>15</v>
      </c>
      <c r="B77530">
        <v>1</v>
      </c>
      <c r="C77530" s="2">
        <v>300</v>
      </c>
      <c r="D77530" s="5">
        <v>43670.640277777777</v>
      </c>
      <c r="E77530" t="s">
        <v>24</v>
      </c>
      <c r="F77530" t="s">
        <v>33</v>
      </c>
    </row>
    <row r="77531" spans="1:6" x14ac:dyDescent="0.25">
      <c r="A77531" s="1" t="s">
        <v>11</v>
      </c>
      <c r="B77531">
        <v>1</v>
      </c>
      <c r="C77531" s="2">
        <v>384</v>
      </c>
      <c r="D77531" s="5">
        <v>43667.526388888888</v>
      </c>
      <c r="E77531" t="s">
        <v>26</v>
      </c>
      <c r="F77531" t="s">
        <v>34</v>
      </c>
    </row>
    <row r="77532" spans="1:6" x14ac:dyDescent="0.25">
      <c r="A77532" s="1" t="s">
        <v>16</v>
      </c>
      <c r="B77532">
        <v>1</v>
      </c>
      <c r="C77532" s="2">
        <v>14999</v>
      </c>
      <c r="D77532" s="5">
        <v>43666.804166666669</v>
      </c>
      <c r="E77532" t="s">
        <v>26</v>
      </c>
      <c r="F77532" t="s">
        <v>34</v>
      </c>
    </row>
    <row r="77533" spans="1:6" x14ac:dyDescent="0.25">
      <c r="A77533" s="1" t="s">
        <v>12</v>
      </c>
      <c r="B77533">
        <v>1</v>
      </c>
      <c r="C77533" s="2">
        <v>150</v>
      </c>
      <c r="D77533" s="5">
        <v>43669.831944444442</v>
      </c>
      <c r="E77533" t="s">
        <v>25</v>
      </c>
      <c r="F77533" t="s">
        <v>34</v>
      </c>
    </row>
    <row r="77534" spans="1:6" x14ac:dyDescent="0.25">
      <c r="A77534" s="1" t="s">
        <v>9</v>
      </c>
      <c r="B77534">
        <v>2</v>
      </c>
      <c r="C77534" s="2">
        <v>1495</v>
      </c>
      <c r="D77534" s="5">
        <v>43661.717361111114</v>
      </c>
      <c r="E77534" t="s">
        <v>26</v>
      </c>
      <c r="F77534" t="s">
        <v>34</v>
      </c>
    </row>
    <row r="77535" spans="1:6" x14ac:dyDescent="0.25">
      <c r="A77535" s="1" t="s">
        <v>13</v>
      </c>
      <c r="B77535">
        <v>3</v>
      </c>
      <c r="C77535" s="2">
        <v>299</v>
      </c>
      <c r="D77535" s="5">
        <v>43672.888194444444</v>
      </c>
      <c r="E77535" t="s">
        <v>23</v>
      </c>
      <c r="F77535" t="s">
        <v>32</v>
      </c>
    </row>
    <row r="77536" spans="1:6" x14ac:dyDescent="0.25">
      <c r="A77536" s="1" t="s">
        <v>4</v>
      </c>
      <c r="B77536">
        <v>1</v>
      </c>
      <c r="C77536" s="2">
        <v>1195</v>
      </c>
      <c r="D77536" s="5">
        <v>43670.044444444444</v>
      </c>
      <c r="E77536" t="s">
        <v>31</v>
      </c>
      <c r="F77536" t="s">
        <v>32</v>
      </c>
    </row>
    <row r="77537" spans="1:6" x14ac:dyDescent="0.25">
      <c r="A77537" s="1" t="s">
        <v>15</v>
      </c>
      <c r="B77537">
        <v>1</v>
      </c>
      <c r="C77537" s="2">
        <v>300</v>
      </c>
      <c r="D77537" s="5">
        <v>43652.369444444441</v>
      </c>
      <c r="E77537" t="s">
        <v>24</v>
      </c>
      <c r="F77537" t="s">
        <v>33</v>
      </c>
    </row>
    <row r="77538" spans="1:6" x14ac:dyDescent="0.25">
      <c r="A77538" s="1" t="s">
        <v>7</v>
      </c>
      <c r="B77538">
        <v>1</v>
      </c>
      <c r="C77538" s="2">
        <v>1199</v>
      </c>
      <c r="D77538" s="5">
        <v>43665.841666666667</v>
      </c>
      <c r="E77538" t="s">
        <v>25</v>
      </c>
      <c r="F77538" t="s">
        <v>34</v>
      </c>
    </row>
    <row r="77539" spans="1:6" x14ac:dyDescent="0.25">
      <c r="A77539" s="1" t="s">
        <v>12</v>
      </c>
      <c r="B77539">
        <v>1</v>
      </c>
      <c r="C77539" s="2">
        <v>150</v>
      </c>
      <c r="D77539" s="5">
        <v>43664.720138888886</v>
      </c>
      <c r="E77539" t="s">
        <v>24</v>
      </c>
      <c r="F77539" t="s">
        <v>33</v>
      </c>
    </row>
    <row r="77540" spans="1:6" x14ac:dyDescent="0.25">
      <c r="A77540" s="1" t="s">
        <v>5</v>
      </c>
      <c r="B77540">
        <v>1</v>
      </c>
      <c r="C77540" s="2">
        <v>9999</v>
      </c>
      <c r="D77540" s="5">
        <v>43664.720138888886</v>
      </c>
      <c r="E77540" t="s">
        <v>24</v>
      </c>
      <c r="F77540" t="s">
        <v>33</v>
      </c>
    </row>
    <row r="77541" spans="1:6" x14ac:dyDescent="0.25">
      <c r="A77541" s="1" t="s">
        <v>13</v>
      </c>
      <c r="B77541">
        <v>1</v>
      </c>
      <c r="C77541" s="2">
        <v>299</v>
      </c>
      <c r="D77541" s="5">
        <v>43659.10833333333</v>
      </c>
      <c r="E77541" t="s">
        <v>26</v>
      </c>
      <c r="F77541" t="s">
        <v>34</v>
      </c>
    </row>
    <row r="77542" spans="1:6" x14ac:dyDescent="0.25">
      <c r="A77542" s="1" t="s">
        <v>7</v>
      </c>
      <c r="B77542">
        <v>1</v>
      </c>
      <c r="C77542" s="2">
        <v>1199</v>
      </c>
      <c r="D77542" s="5">
        <v>43648.809027777781</v>
      </c>
      <c r="E77542" t="s">
        <v>24</v>
      </c>
      <c r="F77542" t="s">
        <v>33</v>
      </c>
    </row>
    <row r="77543" spans="1:6" x14ac:dyDescent="0.25">
      <c r="A77543" s="1" t="s">
        <v>11</v>
      </c>
      <c r="B77543">
        <v>2</v>
      </c>
      <c r="C77543" s="2">
        <v>384</v>
      </c>
      <c r="D77543" s="5">
        <v>43657.626388888886</v>
      </c>
      <c r="E77543" t="s">
        <v>29</v>
      </c>
      <c r="F77543" t="s">
        <v>37</v>
      </c>
    </row>
    <row r="77544" spans="1:6" x14ac:dyDescent="0.25">
      <c r="A77544" s="1" t="s">
        <v>12</v>
      </c>
      <c r="B77544">
        <v>1</v>
      </c>
      <c r="C77544" s="2">
        <v>150</v>
      </c>
      <c r="D77544" s="5">
        <v>43664.820138888892</v>
      </c>
      <c r="E77544" t="s">
        <v>25</v>
      </c>
      <c r="F77544" t="s">
        <v>34</v>
      </c>
    </row>
    <row r="77545" spans="1:6" x14ac:dyDescent="0.25">
      <c r="A77545" s="1" t="s">
        <v>5</v>
      </c>
      <c r="B77545">
        <v>1</v>
      </c>
      <c r="C77545" s="2">
        <v>9999</v>
      </c>
      <c r="D77545" s="5">
        <v>43666.308333333334</v>
      </c>
      <c r="E77545" t="s">
        <v>25</v>
      </c>
      <c r="F77545" t="s">
        <v>34</v>
      </c>
    </row>
    <row r="77546" spans="1:6" x14ac:dyDescent="0.25">
      <c r="A77546" s="1" t="s">
        <v>5</v>
      </c>
      <c r="B77546">
        <v>1</v>
      </c>
      <c r="C77546" s="2">
        <v>9999</v>
      </c>
      <c r="D77546" s="5">
        <v>43664.243055555555</v>
      </c>
      <c r="E77546" t="s">
        <v>24</v>
      </c>
      <c r="F77546" t="s">
        <v>33</v>
      </c>
    </row>
    <row r="77547" spans="1:6" x14ac:dyDescent="0.25">
      <c r="A77547" s="1" t="s">
        <v>5</v>
      </c>
      <c r="B77547">
        <v>1</v>
      </c>
      <c r="C77547" s="2">
        <v>9999</v>
      </c>
      <c r="D77547" s="5">
        <v>43647.963194444441</v>
      </c>
      <c r="E77547" t="s">
        <v>27</v>
      </c>
      <c r="F77547" t="s">
        <v>35</v>
      </c>
    </row>
    <row r="77548" spans="1:6" x14ac:dyDescent="0.25">
      <c r="A77548" s="1" t="s">
        <v>13</v>
      </c>
      <c r="B77548">
        <v>1</v>
      </c>
      <c r="C77548" s="2">
        <v>299</v>
      </c>
      <c r="D77548" s="5">
        <v>43647.963194444441</v>
      </c>
      <c r="E77548" t="s">
        <v>27</v>
      </c>
      <c r="F77548" t="s">
        <v>35</v>
      </c>
    </row>
    <row r="77549" spans="1:6" x14ac:dyDescent="0.25">
      <c r="A77549" s="1" t="s">
        <v>12</v>
      </c>
      <c r="B77549">
        <v>1</v>
      </c>
      <c r="C77549" s="2">
        <v>150</v>
      </c>
      <c r="D77549" s="5">
        <v>43662.895138888889</v>
      </c>
      <c r="E77549" t="s">
        <v>30</v>
      </c>
      <c r="F77549" t="s">
        <v>38</v>
      </c>
    </row>
    <row r="77550" spans="1:6" x14ac:dyDescent="0.25">
      <c r="A77550" s="1" t="s">
        <v>10</v>
      </c>
      <c r="B77550">
        <v>1</v>
      </c>
      <c r="C77550" s="2">
        <v>38999</v>
      </c>
      <c r="D77550" s="5">
        <v>43673.8</v>
      </c>
      <c r="E77550" t="s">
        <v>31</v>
      </c>
      <c r="F77550" t="s">
        <v>32</v>
      </c>
    </row>
    <row r="77551" spans="1:6" x14ac:dyDescent="0.25">
      <c r="A77551" s="1" t="s">
        <v>4</v>
      </c>
      <c r="B77551">
        <v>1</v>
      </c>
      <c r="C77551" s="2">
        <v>1195</v>
      </c>
      <c r="D77551" s="5">
        <v>43655.765972222223</v>
      </c>
      <c r="E77551" t="s">
        <v>26</v>
      </c>
      <c r="F77551" t="s">
        <v>34</v>
      </c>
    </row>
    <row r="77552" spans="1:6" x14ac:dyDescent="0.25">
      <c r="A77552" s="1" t="s">
        <v>11</v>
      </c>
      <c r="B77552">
        <v>1</v>
      </c>
      <c r="C77552" s="2">
        <v>384</v>
      </c>
      <c r="D77552" s="5">
        <v>43656.913888888892</v>
      </c>
      <c r="E77552" t="s">
        <v>30</v>
      </c>
      <c r="F77552" t="s">
        <v>38</v>
      </c>
    </row>
    <row r="77553" spans="1:6" x14ac:dyDescent="0.25">
      <c r="A77553" s="1" t="s">
        <v>5</v>
      </c>
      <c r="B77553">
        <v>1</v>
      </c>
      <c r="C77553" s="2">
        <v>9999</v>
      </c>
      <c r="D77553" s="5">
        <v>43674.904861111114</v>
      </c>
      <c r="E77553" t="s">
        <v>25</v>
      </c>
      <c r="F77553" t="s">
        <v>34</v>
      </c>
    </row>
    <row r="77554" spans="1:6" x14ac:dyDescent="0.25">
      <c r="A77554" s="1" t="s">
        <v>7</v>
      </c>
      <c r="B77554">
        <v>1</v>
      </c>
      <c r="C77554" s="2">
        <v>1199</v>
      </c>
      <c r="D77554" s="5">
        <v>43662.709027777775</v>
      </c>
      <c r="E77554" t="s">
        <v>25</v>
      </c>
      <c r="F77554" t="s">
        <v>34</v>
      </c>
    </row>
    <row r="77555" spans="1:6" x14ac:dyDescent="0.25">
      <c r="A77555" s="1" t="s">
        <v>11</v>
      </c>
      <c r="B77555">
        <v>1</v>
      </c>
      <c r="C77555" s="2">
        <v>384</v>
      </c>
      <c r="D77555" s="5">
        <v>43647.603472222225</v>
      </c>
      <c r="E77555" t="s">
        <v>26</v>
      </c>
      <c r="F77555" t="s">
        <v>34</v>
      </c>
    </row>
    <row r="77556" spans="1:6" x14ac:dyDescent="0.25">
      <c r="A77556" s="1" t="s">
        <v>15</v>
      </c>
      <c r="B77556">
        <v>1</v>
      </c>
      <c r="C77556" s="2">
        <v>300</v>
      </c>
      <c r="D77556" s="5">
        <v>43675.881249999999</v>
      </c>
      <c r="E77556" t="s">
        <v>29</v>
      </c>
      <c r="F77556" t="s">
        <v>37</v>
      </c>
    </row>
    <row r="77557" spans="1:6" x14ac:dyDescent="0.25">
      <c r="A77557" s="1" t="s">
        <v>12</v>
      </c>
      <c r="B77557">
        <v>1</v>
      </c>
      <c r="C77557" s="2">
        <v>150</v>
      </c>
      <c r="D77557" s="5">
        <v>43648.834027777775</v>
      </c>
      <c r="E77557" t="s">
        <v>29</v>
      </c>
      <c r="F77557" t="s">
        <v>37</v>
      </c>
    </row>
    <row r="77558" spans="1:6" x14ac:dyDescent="0.25">
      <c r="A77558" s="1" t="s">
        <v>13</v>
      </c>
      <c r="B77558">
        <v>1</v>
      </c>
      <c r="C77558" s="2">
        <v>299</v>
      </c>
      <c r="D77558" s="5">
        <v>43654.772222222222</v>
      </c>
      <c r="E77558" t="s">
        <v>29</v>
      </c>
      <c r="F77558" t="s">
        <v>37</v>
      </c>
    </row>
    <row r="77559" spans="1:6" x14ac:dyDescent="0.25">
      <c r="A77559" s="1" t="s">
        <v>9</v>
      </c>
      <c r="B77559">
        <v>1</v>
      </c>
      <c r="C77559" s="2">
        <v>1495</v>
      </c>
      <c r="D77559" s="5">
        <v>43676.85</v>
      </c>
      <c r="E77559" t="s">
        <v>25</v>
      </c>
      <c r="F77559" t="s">
        <v>34</v>
      </c>
    </row>
    <row r="77560" spans="1:6" x14ac:dyDescent="0.25">
      <c r="A77560" s="1" t="s">
        <v>7</v>
      </c>
      <c r="B77560">
        <v>2</v>
      </c>
      <c r="C77560" s="2">
        <v>1199</v>
      </c>
      <c r="D77560" s="5">
        <v>43669.740972222222</v>
      </c>
      <c r="E77560" t="s">
        <v>28</v>
      </c>
      <c r="F77560" t="s">
        <v>36</v>
      </c>
    </row>
    <row r="77561" spans="1:6" x14ac:dyDescent="0.25">
      <c r="A77561" s="1" t="s">
        <v>4</v>
      </c>
      <c r="B77561">
        <v>1</v>
      </c>
      <c r="C77561" s="2">
        <v>1195</v>
      </c>
      <c r="D77561" s="5">
        <v>43669.974999999999</v>
      </c>
      <c r="E77561" t="s">
        <v>26</v>
      </c>
      <c r="F77561" t="s">
        <v>34</v>
      </c>
    </row>
    <row r="77562" spans="1:6" x14ac:dyDescent="0.25">
      <c r="A77562" s="1" t="s">
        <v>12</v>
      </c>
      <c r="B77562">
        <v>1</v>
      </c>
      <c r="C77562" s="2">
        <v>150</v>
      </c>
      <c r="D77562" s="5">
        <v>43660.441666666666</v>
      </c>
      <c r="E77562" t="s">
        <v>26</v>
      </c>
      <c r="F77562" t="s">
        <v>34</v>
      </c>
    </row>
    <row r="77563" spans="1:6" x14ac:dyDescent="0.25">
      <c r="A77563" s="1" t="s">
        <v>9</v>
      </c>
      <c r="B77563">
        <v>1</v>
      </c>
      <c r="C77563" s="2">
        <v>1495</v>
      </c>
      <c r="D77563" s="5">
        <v>43666.867361111108</v>
      </c>
      <c r="E77563" t="s">
        <v>28</v>
      </c>
      <c r="F77563" t="s">
        <v>36</v>
      </c>
    </row>
    <row r="77564" spans="1:6" x14ac:dyDescent="0.25">
      <c r="A77564" s="1" t="s">
        <v>7</v>
      </c>
      <c r="B77564">
        <v>2</v>
      </c>
      <c r="C77564" s="2">
        <v>1199</v>
      </c>
      <c r="D77564" s="5">
        <v>43657.943749999999</v>
      </c>
      <c r="E77564" t="s">
        <v>26</v>
      </c>
      <c r="F77564" t="s">
        <v>34</v>
      </c>
    </row>
    <row r="77565" spans="1:6" x14ac:dyDescent="0.25">
      <c r="A77565" s="1" t="s">
        <v>7</v>
      </c>
      <c r="B77565">
        <v>1</v>
      </c>
      <c r="C77565" s="2">
        <v>1199</v>
      </c>
      <c r="D77565" s="5">
        <v>43659.39166666667</v>
      </c>
      <c r="E77565" t="s">
        <v>24</v>
      </c>
      <c r="F77565" t="s">
        <v>33</v>
      </c>
    </row>
    <row r="77566" spans="1:6" x14ac:dyDescent="0.25">
      <c r="A77566" s="1" t="s">
        <v>12</v>
      </c>
      <c r="B77566">
        <v>1</v>
      </c>
      <c r="C77566" s="2">
        <v>150</v>
      </c>
      <c r="D77566" s="5">
        <v>43664.378472222219</v>
      </c>
      <c r="E77566" t="s">
        <v>29</v>
      </c>
      <c r="F77566" t="s">
        <v>37</v>
      </c>
    </row>
    <row r="77567" spans="1:6" x14ac:dyDescent="0.25">
      <c r="A77567" s="1" t="s">
        <v>15</v>
      </c>
      <c r="B77567">
        <v>1</v>
      </c>
      <c r="C77567" s="2">
        <v>300</v>
      </c>
      <c r="D77567" s="5">
        <v>43676.804861111108</v>
      </c>
      <c r="E77567" t="s">
        <v>24</v>
      </c>
      <c r="F77567" t="s">
        <v>33</v>
      </c>
    </row>
    <row r="77568" spans="1:6" x14ac:dyDescent="0.25">
      <c r="A77568" s="1" t="s">
        <v>11</v>
      </c>
      <c r="B77568">
        <v>2</v>
      </c>
      <c r="C77568" s="2">
        <v>384</v>
      </c>
      <c r="D77568" s="5">
        <v>43661.50277777778</v>
      </c>
      <c r="E77568" t="s">
        <v>26</v>
      </c>
      <c r="F77568" t="s">
        <v>34</v>
      </c>
    </row>
    <row r="77569" spans="1:6" x14ac:dyDescent="0.25">
      <c r="A77569" s="1" t="s">
        <v>15</v>
      </c>
      <c r="B77569">
        <v>1</v>
      </c>
      <c r="C77569" s="2">
        <v>300</v>
      </c>
      <c r="D77569" s="5">
        <v>43650.696527777778</v>
      </c>
      <c r="E77569" t="s">
        <v>26</v>
      </c>
      <c r="F77569" t="s">
        <v>34</v>
      </c>
    </row>
    <row r="77570" spans="1:6" x14ac:dyDescent="0.25">
      <c r="A77570" s="1" t="s">
        <v>11</v>
      </c>
      <c r="B77570">
        <v>1</v>
      </c>
      <c r="C77570" s="2">
        <v>384</v>
      </c>
      <c r="D77570" s="5">
        <v>43654.536111111112</v>
      </c>
      <c r="E77570" t="s">
        <v>23</v>
      </c>
      <c r="F77570" t="s">
        <v>32</v>
      </c>
    </row>
    <row r="77571" spans="1:6" x14ac:dyDescent="0.25">
      <c r="A77571" s="1" t="s">
        <v>12</v>
      </c>
      <c r="B77571">
        <v>1</v>
      </c>
      <c r="C77571" s="2">
        <v>150</v>
      </c>
      <c r="D77571" s="5">
        <v>43657.486805555556</v>
      </c>
      <c r="E77571" t="s">
        <v>24</v>
      </c>
      <c r="F77571" t="s">
        <v>33</v>
      </c>
    </row>
    <row r="77572" spans="1:6" x14ac:dyDescent="0.25">
      <c r="A77572" s="1" t="s">
        <v>16</v>
      </c>
      <c r="B77572">
        <v>1</v>
      </c>
      <c r="C77572" s="2">
        <v>14999</v>
      </c>
      <c r="D77572" s="5">
        <v>43654.892361111109</v>
      </c>
      <c r="E77572" t="s">
        <v>28</v>
      </c>
      <c r="F77572" t="s">
        <v>36</v>
      </c>
    </row>
    <row r="77573" spans="1:6" x14ac:dyDescent="0.25">
      <c r="A77573" s="1" t="s">
        <v>11</v>
      </c>
      <c r="B77573">
        <v>1</v>
      </c>
      <c r="C77573" s="2">
        <v>384</v>
      </c>
      <c r="D77573" s="5">
        <v>43672.545138888891</v>
      </c>
      <c r="E77573" t="s">
        <v>23</v>
      </c>
      <c r="F77573" t="s">
        <v>32</v>
      </c>
    </row>
    <row r="77574" spans="1:6" x14ac:dyDescent="0.25">
      <c r="A77574" s="1" t="s">
        <v>11</v>
      </c>
      <c r="B77574">
        <v>1</v>
      </c>
      <c r="C77574" s="2">
        <v>384</v>
      </c>
      <c r="D77574" s="5">
        <v>43676.662499999999</v>
      </c>
      <c r="E77574" t="s">
        <v>28</v>
      </c>
      <c r="F77574" t="s">
        <v>36</v>
      </c>
    </row>
    <row r="77575" spans="1:6" x14ac:dyDescent="0.25">
      <c r="A77575" s="1" t="s">
        <v>7</v>
      </c>
      <c r="B77575">
        <v>1</v>
      </c>
      <c r="C77575" s="2">
        <v>1199</v>
      </c>
      <c r="D77575" s="5">
        <v>43674.802083333336</v>
      </c>
      <c r="E77575" t="s">
        <v>30</v>
      </c>
      <c r="F77575" t="s">
        <v>38</v>
      </c>
    </row>
    <row r="77576" spans="1:6" x14ac:dyDescent="0.25">
      <c r="A77576" s="1" t="s">
        <v>8</v>
      </c>
      <c r="B77576">
        <v>1</v>
      </c>
      <c r="C77576" s="2">
        <v>1700</v>
      </c>
      <c r="D77576" s="5">
        <v>43664.802777777775</v>
      </c>
      <c r="E77576" t="s">
        <v>23</v>
      </c>
      <c r="F77576" t="s">
        <v>32</v>
      </c>
    </row>
    <row r="77577" spans="1:6" x14ac:dyDescent="0.25">
      <c r="A77577" s="1" t="s">
        <v>11</v>
      </c>
      <c r="B77577">
        <v>2</v>
      </c>
      <c r="C77577" s="2">
        <v>384</v>
      </c>
      <c r="D77577" s="5">
        <v>43670.486805555556</v>
      </c>
      <c r="E77577" t="s">
        <v>26</v>
      </c>
      <c r="F77577" t="s">
        <v>34</v>
      </c>
    </row>
    <row r="77578" spans="1:6" x14ac:dyDescent="0.25">
      <c r="A77578" s="1" t="s">
        <v>7</v>
      </c>
      <c r="B77578">
        <v>1</v>
      </c>
      <c r="C77578" s="2">
        <v>1199</v>
      </c>
      <c r="D77578" s="5">
        <v>43652.837500000001</v>
      </c>
      <c r="E77578" t="s">
        <v>26</v>
      </c>
      <c r="F77578" t="s">
        <v>34</v>
      </c>
    </row>
    <row r="77579" spans="1:6" x14ac:dyDescent="0.25">
      <c r="A77579" s="1" t="s">
        <v>10</v>
      </c>
      <c r="B77579">
        <v>1</v>
      </c>
      <c r="C77579" s="2">
        <v>38999</v>
      </c>
      <c r="D77579" s="5">
        <v>43672.536805555559</v>
      </c>
      <c r="E77579" t="s">
        <v>23</v>
      </c>
      <c r="F77579" t="s">
        <v>32</v>
      </c>
    </row>
    <row r="77580" spans="1:6" x14ac:dyDescent="0.25">
      <c r="A77580" s="1" t="s">
        <v>4</v>
      </c>
      <c r="B77580">
        <v>1</v>
      </c>
      <c r="C77580" s="2">
        <v>1195</v>
      </c>
      <c r="D77580" s="5">
        <v>43657.527083333334</v>
      </c>
      <c r="E77580" t="s">
        <v>23</v>
      </c>
      <c r="F77580" t="s">
        <v>32</v>
      </c>
    </row>
    <row r="77581" spans="1:6" x14ac:dyDescent="0.25">
      <c r="A77581" s="1" t="s">
        <v>4</v>
      </c>
      <c r="B77581">
        <v>1</v>
      </c>
      <c r="C77581" s="2">
        <v>1195</v>
      </c>
      <c r="D77581" s="5">
        <v>43649.962500000001</v>
      </c>
      <c r="E77581" t="s">
        <v>28</v>
      </c>
      <c r="F77581" t="s">
        <v>36</v>
      </c>
    </row>
    <row r="77582" spans="1:6" x14ac:dyDescent="0.25">
      <c r="A77582" s="1" t="s">
        <v>12</v>
      </c>
      <c r="B77582">
        <v>1</v>
      </c>
      <c r="C77582" s="2">
        <v>150</v>
      </c>
      <c r="D77582" s="5">
        <v>43660.470138888886</v>
      </c>
      <c r="E77582" t="s">
        <v>30</v>
      </c>
      <c r="F77582" t="s">
        <v>39</v>
      </c>
    </row>
    <row r="77583" spans="1:6" x14ac:dyDescent="0.25">
      <c r="A77583" s="1" t="s">
        <v>12</v>
      </c>
      <c r="B77583">
        <v>1</v>
      </c>
      <c r="C77583" s="2">
        <v>150</v>
      </c>
      <c r="D77583" s="5">
        <v>43674.406944444447</v>
      </c>
      <c r="E77583" t="s">
        <v>27</v>
      </c>
      <c r="F77583" t="s">
        <v>35</v>
      </c>
    </row>
    <row r="77584" spans="1:6" x14ac:dyDescent="0.25">
      <c r="A77584" s="1" t="s">
        <v>9</v>
      </c>
      <c r="B77584">
        <v>1</v>
      </c>
      <c r="C77584" s="2">
        <v>1495</v>
      </c>
      <c r="D77584" s="5">
        <v>43676.504861111112</v>
      </c>
      <c r="E77584" t="s">
        <v>23</v>
      </c>
      <c r="F77584" t="s">
        <v>32</v>
      </c>
    </row>
    <row r="77585" spans="1:6" x14ac:dyDescent="0.25">
      <c r="A77585" s="1" t="s">
        <v>4</v>
      </c>
      <c r="B77585">
        <v>2</v>
      </c>
      <c r="C77585" s="2">
        <v>1195</v>
      </c>
      <c r="D77585" s="5">
        <v>43673.745833333334</v>
      </c>
      <c r="E77585" t="s">
        <v>26</v>
      </c>
      <c r="F77585" t="s">
        <v>34</v>
      </c>
    </row>
    <row r="77586" spans="1:6" x14ac:dyDescent="0.25">
      <c r="A77586" s="1" t="s">
        <v>7</v>
      </c>
      <c r="B77586">
        <v>1</v>
      </c>
      <c r="C77586" s="2">
        <v>1199</v>
      </c>
      <c r="D77586" s="5">
        <v>43672.98333333333</v>
      </c>
      <c r="E77586" t="s">
        <v>24</v>
      </c>
      <c r="F77586" t="s">
        <v>33</v>
      </c>
    </row>
    <row r="77587" spans="1:6" x14ac:dyDescent="0.25">
      <c r="A77587" s="1" t="s">
        <v>12</v>
      </c>
      <c r="B77587">
        <v>1</v>
      </c>
      <c r="C77587" s="2">
        <v>150</v>
      </c>
      <c r="D77587" s="5">
        <v>43657.775694444441</v>
      </c>
      <c r="E77587" t="s">
        <v>23</v>
      </c>
      <c r="F77587" t="s">
        <v>32</v>
      </c>
    </row>
    <row r="77588" spans="1:6" x14ac:dyDescent="0.25">
      <c r="A77588" s="1" t="s">
        <v>9</v>
      </c>
      <c r="B77588">
        <v>1</v>
      </c>
      <c r="C77588" s="2">
        <v>1495</v>
      </c>
      <c r="D77588" s="5">
        <v>43664.386805555558</v>
      </c>
      <c r="E77588" t="s">
        <v>23</v>
      </c>
      <c r="F77588" t="s">
        <v>32</v>
      </c>
    </row>
    <row r="77589" spans="1:6" x14ac:dyDescent="0.25">
      <c r="A77589" s="1" t="s">
        <v>9</v>
      </c>
      <c r="B77589">
        <v>1</v>
      </c>
      <c r="C77589" s="2">
        <v>1495</v>
      </c>
      <c r="D77589" s="5">
        <v>43648.76666666667</v>
      </c>
      <c r="E77589" t="s">
        <v>26</v>
      </c>
      <c r="F77589" t="s">
        <v>34</v>
      </c>
    </row>
    <row r="77590" spans="1:6" x14ac:dyDescent="0.25">
      <c r="A77590" s="1" t="s">
        <v>16</v>
      </c>
      <c r="B77590">
        <v>1</v>
      </c>
      <c r="C77590" s="2">
        <v>14999</v>
      </c>
      <c r="D77590" s="5">
        <v>43673.385416666664</v>
      </c>
      <c r="E77590" t="s">
        <v>23</v>
      </c>
      <c r="F77590" t="s">
        <v>32</v>
      </c>
    </row>
    <row r="77591" spans="1:6" x14ac:dyDescent="0.25">
      <c r="A77591" s="1" t="s">
        <v>5</v>
      </c>
      <c r="B77591">
        <v>1</v>
      </c>
      <c r="C77591" s="2">
        <v>9999</v>
      </c>
      <c r="D77591" s="5">
        <v>43677.583333333336</v>
      </c>
      <c r="E77591" t="s">
        <v>26</v>
      </c>
      <c r="F77591" t="s">
        <v>34</v>
      </c>
    </row>
    <row r="77592" spans="1:6" x14ac:dyDescent="0.25">
      <c r="A77592" s="1" t="s">
        <v>7</v>
      </c>
      <c r="B77592">
        <v>1</v>
      </c>
      <c r="C77592" s="2">
        <v>1199</v>
      </c>
      <c r="D77592" s="5">
        <v>43654.72152777778</v>
      </c>
      <c r="E77592" t="s">
        <v>25</v>
      </c>
      <c r="F77592" t="s">
        <v>34</v>
      </c>
    </row>
    <row r="77593" spans="1:6" x14ac:dyDescent="0.25">
      <c r="A77593" s="1" t="s">
        <v>6</v>
      </c>
      <c r="B77593">
        <v>1</v>
      </c>
      <c r="C77593" s="2">
        <v>600</v>
      </c>
      <c r="D77593" s="5">
        <v>43672.775694444441</v>
      </c>
      <c r="E77593" t="s">
        <v>29</v>
      </c>
      <c r="F77593" t="s">
        <v>37</v>
      </c>
    </row>
    <row r="77594" spans="1:6" x14ac:dyDescent="0.25">
      <c r="A77594" s="1" t="s">
        <v>4</v>
      </c>
      <c r="B77594">
        <v>1</v>
      </c>
      <c r="C77594" s="2">
        <v>1195</v>
      </c>
      <c r="D77594" s="5">
        <v>43672.775694444441</v>
      </c>
      <c r="E77594" t="s">
        <v>29</v>
      </c>
      <c r="F77594" t="s">
        <v>37</v>
      </c>
    </row>
    <row r="77595" spans="1:6" x14ac:dyDescent="0.25">
      <c r="A77595" s="1" t="s">
        <v>14</v>
      </c>
      <c r="B77595">
        <v>1</v>
      </c>
      <c r="C77595" s="2">
        <v>700</v>
      </c>
      <c r="D77595" s="5">
        <v>43663.050694444442</v>
      </c>
      <c r="E77595" t="s">
        <v>25</v>
      </c>
      <c r="F77595" t="s">
        <v>34</v>
      </c>
    </row>
    <row r="77596" spans="1:6" x14ac:dyDescent="0.25">
      <c r="A77596" s="1" t="s">
        <v>9</v>
      </c>
      <c r="B77596">
        <v>1</v>
      </c>
      <c r="C77596" s="2">
        <v>1495</v>
      </c>
      <c r="D77596" s="5">
        <v>43663.050694444442</v>
      </c>
      <c r="E77596" t="s">
        <v>25</v>
      </c>
      <c r="F77596" t="s">
        <v>34</v>
      </c>
    </row>
    <row r="77597" spans="1:6" x14ac:dyDescent="0.25">
      <c r="A77597" s="1" t="s">
        <v>12</v>
      </c>
      <c r="B77597">
        <v>1</v>
      </c>
      <c r="C77597" s="2">
        <v>150</v>
      </c>
      <c r="D77597" s="5">
        <v>43667.388194444444</v>
      </c>
      <c r="E77597" t="s">
        <v>27</v>
      </c>
      <c r="F77597" t="s">
        <v>35</v>
      </c>
    </row>
    <row r="77598" spans="1:6" x14ac:dyDescent="0.25">
      <c r="A77598" s="1" t="s">
        <v>10</v>
      </c>
      <c r="B77598">
        <v>1</v>
      </c>
      <c r="C77598" s="2">
        <v>38999</v>
      </c>
      <c r="D77598" s="5">
        <v>43665.429861111108</v>
      </c>
      <c r="E77598" t="s">
        <v>31</v>
      </c>
      <c r="F77598" t="s">
        <v>32</v>
      </c>
    </row>
    <row r="77599" spans="1:6" x14ac:dyDescent="0.25">
      <c r="A77599" s="1" t="s">
        <v>14</v>
      </c>
      <c r="B77599">
        <v>1</v>
      </c>
      <c r="C77599" s="2">
        <v>700</v>
      </c>
      <c r="D77599" s="5">
        <v>43661.601388888892</v>
      </c>
      <c r="E77599" t="s">
        <v>29</v>
      </c>
      <c r="F77599" t="s">
        <v>37</v>
      </c>
    </row>
    <row r="77600" spans="1:6" x14ac:dyDescent="0.25">
      <c r="A77600" s="1" t="s">
        <v>9</v>
      </c>
      <c r="B77600">
        <v>1</v>
      </c>
      <c r="C77600" s="2">
        <v>1495</v>
      </c>
      <c r="D77600" s="5">
        <v>43677.480555555558</v>
      </c>
      <c r="E77600" t="s">
        <v>25</v>
      </c>
      <c r="F77600" t="s">
        <v>34</v>
      </c>
    </row>
    <row r="77601" spans="1:6" x14ac:dyDescent="0.25">
      <c r="A77601" s="1" t="s">
        <v>8</v>
      </c>
      <c r="B77601">
        <v>1</v>
      </c>
      <c r="C77601" s="2">
        <v>1700</v>
      </c>
      <c r="D77601" s="5">
        <v>43661.431944444441</v>
      </c>
      <c r="E77601" t="s">
        <v>27</v>
      </c>
      <c r="F77601" t="s">
        <v>35</v>
      </c>
    </row>
    <row r="77602" spans="1:6" x14ac:dyDescent="0.25">
      <c r="A77602" s="1" t="s">
        <v>9</v>
      </c>
      <c r="B77602">
        <v>1</v>
      </c>
      <c r="C77602" s="2">
        <v>1495</v>
      </c>
      <c r="D77602" s="5">
        <v>43663.377083333333</v>
      </c>
      <c r="E77602" t="s">
        <v>26</v>
      </c>
      <c r="F77602" t="s">
        <v>34</v>
      </c>
    </row>
    <row r="77603" spans="1:6" x14ac:dyDescent="0.25">
      <c r="A77603" s="1" t="s">
        <v>17</v>
      </c>
      <c r="B77603">
        <v>1</v>
      </c>
      <c r="C77603" s="2">
        <v>10999</v>
      </c>
      <c r="D77603" s="5">
        <v>43663.377083333333</v>
      </c>
      <c r="E77603" t="s">
        <v>26</v>
      </c>
      <c r="F77603" t="s">
        <v>34</v>
      </c>
    </row>
    <row r="77604" spans="1:6" x14ac:dyDescent="0.25">
      <c r="A77604" s="1" t="s">
        <v>19</v>
      </c>
      <c r="B77604">
        <v>1</v>
      </c>
      <c r="C77604" s="2">
        <v>99999</v>
      </c>
      <c r="D77604" s="5">
        <v>43672.385416666664</v>
      </c>
      <c r="E77604" t="s">
        <v>24</v>
      </c>
      <c r="F77604" t="s">
        <v>33</v>
      </c>
    </row>
    <row r="77605" spans="1:6" x14ac:dyDescent="0.25">
      <c r="A77605" s="1" t="s">
        <v>4</v>
      </c>
      <c r="B77605">
        <v>1</v>
      </c>
      <c r="C77605" s="2">
        <v>1195</v>
      </c>
      <c r="D77605" s="5">
        <v>43648.520833333336</v>
      </c>
      <c r="E77605" t="s">
        <v>26</v>
      </c>
      <c r="F77605" t="s">
        <v>34</v>
      </c>
    </row>
    <row r="77606" spans="1:6" x14ac:dyDescent="0.25">
      <c r="A77606" s="1" t="s">
        <v>11</v>
      </c>
      <c r="B77606">
        <v>1</v>
      </c>
      <c r="C77606" s="2">
        <v>384</v>
      </c>
      <c r="D77606" s="5">
        <v>43654.713888888888</v>
      </c>
      <c r="E77606" t="s">
        <v>24</v>
      </c>
      <c r="F77606" t="s">
        <v>33</v>
      </c>
    </row>
    <row r="77607" spans="1:6" x14ac:dyDescent="0.25">
      <c r="A77607" s="1" t="s">
        <v>13</v>
      </c>
      <c r="B77607">
        <v>1</v>
      </c>
      <c r="C77607" s="2">
        <v>299</v>
      </c>
      <c r="D77607" s="5">
        <v>43675.673611111109</v>
      </c>
      <c r="E77607" t="s">
        <v>31</v>
      </c>
      <c r="F77607" t="s">
        <v>32</v>
      </c>
    </row>
    <row r="77608" spans="1:6" x14ac:dyDescent="0.25">
      <c r="A77608" s="1" t="s">
        <v>17</v>
      </c>
      <c r="B77608">
        <v>1</v>
      </c>
      <c r="C77608" s="2">
        <v>10999</v>
      </c>
      <c r="D77608" s="5">
        <v>43663.263194444444</v>
      </c>
      <c r="E77608" t="s">
        <v>23</v>
      </c>
      <c r="F77608" t="s">
        <v>32</v>
      </c>
    </row>
    <row r="77609" spans="1:6" x14ac:dyDescent="0.25">
      <c r="A77609" s="1" t="s">
        <v>16</v>
      </c>
      <c r="B77609">
        <v>1</v>
      </c>
      <c r="C77609" s="2">
        <v>14999</v>
      </c>
      <c r="D77609" s="5">
        <v>43670.841666666667</v>
      </c>
      <c r="E77609" t="s">
        <v>27</v>
      </c>
      <c r="F77609" t="s">
        <v>35</v>
      </c>
    </row>
    <row r="77610" spans="1:6" x14ac:dyDescent="0.25">
      <c r="A77610" s="1" t="s">
        <v>22</v>
      </c>
      <c r="B77610">
        <v>1</v>
      </c>
      <c r="C77610" s="2">
        <v>37999</v>
      </c>
      <c r="D77610" s="5">
        <v>43648.688194444447</v>
      </c>
      <c r="E77610" t="s">
        <v>23</v>
      </c>
      <c r="F77610" t="s">
        <v>32</v>
      </c>
    </row>
    <row r="77611" spans="1:6" x14ac:dyDescent="0.25">
      <c r="A77611" s="1" t="s">
        <v>11</v>
      </c>
      <c r="B77611">
        <v>1</v>
      </c>
      <c r="C77611" s="2">
        <v>384</v>
      </c>
      <c r="D77611" s="5">
        <v>43650.584027777775</v>
      </c>
      <c r="E77611" t="s">
        <v>25</v>
      </c>
      <c r="F77611" t="s">
        <v>34</v>
      </c>
    </row>
    <row r="77612" spans="1:6" x14ac:dyDescent="0.25">
      <c r="A77612" s="1" t="s">
        <v>17</v>
      </c>
      <c r="B77612">
        <v>1</v>
      </c>
      <c r="C77612" s="2">
        <v>10999</v>
      </c>
      <c r="D77612" s="5">
        <v>43659.636805555558</v>
      </c>
      <c r="E77612" t="s">
        <v>28</v>
      </c>
      <c r="F77612" t="s">
        <v>36</v>
      </c>
    </row>
    <row r="77613" spans="1:6" x14ac:dyDescent="0.25">
      <c r="A77613" s="1" t="s">
        <v>13</v>
      </c>
      <c r="B77613">
        <v>1</v>
      </c>
      <c r="C77613" s="2">
        <v>299</v>
      </c>
      <c r="D77613" s="5">
        <v>43647.301388888889</v>
      </c>
      <c r="E77613" t="s">
        <v>29</v>
      </c>
      <c r="F77613" t="s">
        <v>37</v>
      </c>
    </row>
    <row r="77614" spans="1:6" x14ac:dyDescent="0.25">
      <c r="A77614" s="1" t="s">
        <v>7</v>
      </c>
      <c r="B77614">
        <v>1</v>
      </c>
      <c r="C77614" s="2">
        <v>1199</v>
      </c>
      <c r="D77614" s="5">
        <v>43664.429166666669</v>
      </c>
      <c r="E77614" t="s">
        <v>23</v>
      </c>
      <c r="F77614" t="s">
        <v>32</v>
      </c>
    </row>
    <row r="77615" spans="1:6" x14ac:dyDescent="0.25">
      <c r="A77615" s="1" t="s">
        <v>12</v>
      </c>
      <c r="B77615">
        <v>1</v>
      </c>
      <c r="C77615" s="2">
        <v>150</v>
      </c>
      <c r="D77615" s="5">
        <v>43653.425000000003</v>
      </c>
      <c r="E77615" t="s">
        <v>27</v>
      </c>
      <c r="F77615" t="s">
        <v>35</v>
      </c>
    </row>
    <row r="77616" spans="1:6" x14ac:dyDescent="0.25">
      <c r="A77616" s="1" t="s">
        <v>17</v>
      </c>
      <c r="B77616">
        <v>1</v>
      </c>
      <c r="C77616" s="2">
        <v>10999</v>
      </c>
      <c r="D77616" s="5">
        <v>43669.62777777778</v>
      </c>
      <c r="E77616" t="s">
        <v>24</v>
      </c>
      <c r="F77616" t="s">
        <v>33</v>
      </c>
    </row>
    <row r="77617" spans="1:6" x14ac:dyDescent="0.25">
      <c r="A77617" s="1" t="s">
        <v>4</v>
      </c>
      <c r="B77617">
        <v>1</v>
      </c>
      <c r="C77617" s="2">
        <v>1195</v>
      </c>
      <c r="D77617" s="5">
        <v>43648.522916666669</v>
      </c>
      <c r="E77617" t="s">
        <v>25</v>
      </c>
      <c r="F77617" t="s">
        <v>34</v>
      </c>
    </row>
    <row r="77618" spans="1:6" x14ac:dyDescent="0.25">
      <c r="A77618" s="1" t="s">
        <v>12</v>
      </c>
      <c r="B77618">
        <v>1</v>
      </c>
      <c r="C77618" s="2">
        <v>150</v>
      </c>
      <c r="D77618" s="5">
        <v>43649.73541666667</v>
      </c>
      <c r="E77618" t="s">
        <v>29</v>
      </c>
      <c r="F77618" t="s">
        <v>37</v>
      </c>
    </row>
    <row r="77619" spans="1:6" x14ac:dyDescent="0.25">
      <c r="A77619" s="1" t="s">
        <v>7</v>
      </c>
      <c r="B77619">
        <v>1</v>
      </c>
      <c r="C77619" s="2">
        <v>1199</v>
      </c>
      <c r="D77619" s="5">
        <v>43671.359027777777</v>
      </c>
      <c r="E77619" t="s">
        <v>25</v>
      </c>
      <c r="F77619" t="s">
        <v>34</v>
      </c>
    </row>
    <row r="77620" spans="1:6" x14ac:dyDescent="0.25">
      <c r="A77620" s="1" t="s">
        <v>17</v>
      </c>
      <c r="B77620">
        <v>1</v>
      </c>
      <c r="C77620" s="2">
        <v>10999</v>
      </c>
      <c r="D77620" s="5">
        <v>43659.788888888892</v>
      </c>
      <c r="E77620" t="s">
        <v>25</v>
      </c>
      <c r="F77620" t="s">
        <v>34</v>
      </c>
    </row>
    <row r="77621" spans="1:6" x14ac:dyDescent="0.25">
      <c r="A77621" s="1" t="s">
        <v>9</v>
      </c>
      <c r="B77621">
        <v>1</v>
      </c>
      <c r="C77621" s="2">
        <v>1495</v>
      </c>
      <c r="D77621" s="5">
        <v>43663.343055555553</v>
      </c>
      <c r="E77621" t="s">
        <v>27</v>
      </c>
      <c r="F77621" t="s">
        <v>35</v>
      </c>
    </row>
    <row r="77622" spans="1:6" x14ac:dyDescent="0.25">
      <c r="A77622" s="1" t="s">
        <v>9</v>
      </c>
      <c r="B77622">
        <v>1</v>
      </c>
      <c r="C77622" s="2">
        <v>1495</v>
      </c>
      <c r="D77622" s="5">
        <v>43652.876388888886</v>
      </c>
      <c r="E77622" t="s">
        <v>25</v>
      </c>
      <c r="F77622" t="s">
        <v>34</v>
      </c>
    </row>
    <row r="77623" spans="1:6" x14ac:dyDescent="0.25">
      <c r="A77623" s="1" t="s">
        <v>5</v>
      </c>
      <c r="B77623">
        <v>1</v>
      </c>
      <c r="C77623" s="2">
        <v>9999</v>
      </c>
      <c r="D77623" s="5">
        <v>43649.61041666667</v>
      </c>
      <c r="E77623" t="s">
        <v>24</v>
      </c>
      <c r="F77623" t="s">
        <v>33</v>
      </c>
    </row>
    <row r="77624" spans="1:6" x14ac:dyDescent="0.25">
      <c r="A77624" s="1" t="s">
        <v>5</v>
      </c>
      <c r="B77624">
        <v>1</v>
      </c>
      <c r="C77624" s="2">
        <v>9999</v>
      </c>
      <c r="D77624" s="5">
        <v>43649.699305555558</v>
      </c>
      <c r="E77624" t="s">
        <v>28</v>
      </c>
      <c r="F77624" t="s">
        <v>36</v>
      </c>
    </row>
    <row r="77625" spans="1:6" x14ac:dyDescent="0.25">
      <c r="A77625" s="1" t="s">
        <v>16</v>
      </c>
      <c r="B77625">
        <v>1</v>
      </c>
      <c r="C77625" s="2">
        <v>14999</v>
      </c>
      <c r="D77625" s="5">
        <v>43656.650694444441</v>
      </c>
      <c r="E77625" t="s">
        <v>26</v>
      </c>
      <c r="F77625" t="s">
        <v>34</v>
      </c>
    </row>
    <row r="77626" spans="1:6" x14ac:dyDescent="0.25">
      <c r="A77626" s="1" t="s">
        <v>10</v>
      </c>
      <c r="B77626">
        <v>1</v>
      </c>
      <c r="C77626" s="2">
        <v>38999</v>
      </c>
      <c r="D77626" s="5">
        <v>43665.874305555553</v>
      </c>
      <c r="E77626" t="s">
        <v>25</v>
      </c>
      <c r="F77626" t="s">
        <v>34</v>
      </c>
    </row>
    <row r="77627" spans="1:6" x14ac:dyDescent="0.25">
      <c r="A77627" s="1" t="s">
        <v>16</v>
      </c>
      <c r="B77627">
        <v>1</v>
      </c>
      <c r="C77627" s="2">
        <v>14999</v>
      </c>
      <c r="D77627" s="5">
        <v>43653.549305555556</v>
      </c>
      <c r="E77627" t="s">
        <v>26</v>
      </c>
      <c r="F77627" t="s">
        <v>34</v>
      </c>
    </row>
    <row r="77628" spans="1:6" x14ac:dyDescent="0.25">
      <c r="A77628" s="1" t="s">
        <v>12</v>
      </c>
      <c r="B77628">
        <v>1</v>
      </c>
      <c r="C77628" s="2">
        <v>150</v>
      </c>
      <c r="D77628" s="5">
        <v>43675.488888888889</v>
      </c>
      <c r="E77628" t="s">
        <v>30</v>
      </c>
      <c r="F77628" t="s">
        <v>39</v>
      </c>
    </row>
    <row r="77629" spans="1:6" x14ac:dyDescent="0.25">
      <c r="A77629" s="1" t="s">
        <v>9</v>
      </c>
      <c r="B77629">
        <v>1</v>
      </c>
      <c r="C77629" s="2">
        <v>1495</v>
      </c>
      <c r="D77629" s="5">
        <v>43659.859027777777</v>
      </c>
      <c r="E77629" t="s">
        <v>27</v>
      </c>
      <c r="F77629" t="s">
        <v>35</v>
      </c>
    </row>
    <row r="77630" spans="1:6" x14ac:dyDescent="0.25">
      <c r="A77630" s="1" t="s">
        <v>5</v>
      </c>
      <c r="B77630">
        <v>1</v>
      </c>
      <c r="C77630" s="2">
        <v>9999</v>
      </c>
      <c r="D77630" s="5">
        <v>43677.831250000003</v>
      </c>
      <c r="E77630" t="s">
        <v>25</v>
      </c>
      <c r="F77630" t="s">
        <v>34</v>
      </c>
    </row>
    <row r="77631" spans="1:6" x14ac:dyDescent="0.25">
      <c r="A77631" s="1" t="s">
        <v>9</v>
      </c>
      <c r="B77631">
        <v>1</v>
      </c>
      <c r="C77631" s="2">
        <v>1495</v>
      </c>
      <c r="D77631" s="5">
        <v>43648.344444444447</v>
      </c>
      <c r="E77631" t="s">
        <v>29</v>
      </c>
      <c r="F77631" t="s">
        <v>37</v>
      </c>
    </row>
    <row r="77632" spans="1:6" x14ac:dyDescent="0.25">
      <c r="A77632" s="1" t="s">
        <v>5</v>
      </c>
      <c r="B77632">
        <v>1</v>
      </c>
      <c r="C77632" s="2">
        <v>9999</v>
      </c>
      <c r="D77632" s="5">
        <v>43677.56527777778</v>
      </c>
      <c r="E77632" t="s">
        <v>26</v>
      </c>
      <c r="F77632" t="s">
        <v>34</v>
      </c>
    </row>
    <row r="77633" spans="1:6" x14ac:dyDescent="0.25">
      <c r="A77633" s="1" t="s">
        <v>4</v>
      </c>
      <c r="B77633">
        <v>1</v>
      </c>
      <c r="C77633" s="2">
        <v>1195</v>
      </c>
      <c r="D77633" s="5">
        <v>43664.604166666664</v>
      </c>
      <c r="E77633" t="s">
        <v>30</v>
      </c>
      <c r="F77633" t="s">
        <v>38</v>
      </c>
    </row>
    <row r="77634" spans="1:6" x14ac:dyDescent="0.25">
      <c r="A77634" s="1" t="s">
        <v>10</v>
      </c>
      <c r="B77634">
        <v>1</v>
      </c>
      <c r="C77634" s="2">
        <v>38999</v>
      </c>
      <c r="D77634" s="5">
        <v>43671.438194444447</v>
      </c>
      <c r="E77634" t="s">
        <v>26</v>
      </c>
      <c r="F77634" t="s">
        <v>34</v>
      </c>
    </row>
    <row r="77635" spans="1:6" x14ac:dyDescent="0.25">
      <c r="A77635" s="1" t="s">
        <v>7</v>
      </c>
      <c r="B77635">
        <v>1</v>
      </c>
      <c r="C77635" s="2">
        <v>1199</v>
      </c>
      <c r="D77635" s="5">
        <v>43650.45</v>
      </c>
      <c r="E77635" t="s">
        <v>28</v>
      </c>
      <c r="F77635" t="s">
        <v>36</v>
      </c>
    </row>
    <row r="77636" spans="1:6" x14ac:dyDescent="0.25">
      <c r="A77636" s="1" t="s">
        <v>9</v>
      </c>
      <c r="B77636">
        <v>1</v>
      </c>
      <c r="C77636" s="2">
        <v>1495</v>
      </c>
      <c r="D77636" s="5">
        <v>43658.862500000003</v>
      </c>
      <c r="E77636" t="s">
        <v>26</v>
      </c>
      <c r="F77636" t="s">
        <v>34</v>
      </c>
    </row>
    <row r="77637" spans="1:6" x14ac:dyDescent="0.25">
      <c r="A77637" s="1" t="s">
        <v>9</v>
      </c>
      <c r="B77637">
        <v>1</v>
      </c>
      <c r="C77637" s="2">
        <v>1495</v>
      </c>
      <c r="D77637" s="5">
        <v>43647.861805555556</v>
      </c>
      <c r="E77637" t="s">
        <v>31</v>
      </c>
      <c r="F77637" t="s">
        <v>32</v>
      </c>
    </row>
    <row r="77638" spans="1:6" x14ac:dyDescent="0.25">
      <c r="A77638" s="1" t="s">
        <v>9</v>
      </c>
      <c r="B77638">
        <v>1</v>
      </c>
      <c r="C77638" s="2">
        <v>1495</v>
      </c>
      <c r="D77638" s="5">
        <v>43671.965277777781</v>
      </c>
      <c r="E77638" t="s">
        <v>25</v>
      </c>
      <c r="F77638" t="s">
        <v>34</v>
      </c>
    </row>
    <row r="77639" spans="1:6" x14ac:dyDescent="0.25">
      <c r="A77639" s="1" t="s">
        <v>16</v>
      </c>
      <c r="B77639">
        <v>1</v>
      </c>
      <c r="C77639" s="2">
        <v>14999</v>
      </c>
      <c r="D77639" s="5">
        <v>43648.586111111108</v>
      </c>
      <c r="E77639" t="s">
        <v>26</v>
      </c>
      <c r="F77639" t="s">
        <v>34</v>
      </c>
    </row>
    <row r="77640" spans="1:6" x14ac:dyDescent="0.25">
      <c r="A77640" s="1" t="s">
        <v>8</v>
      </c>
      <c r="B77640">
        <v>1</v>
      </c>
      <c r="C77640" s="2">
        <v>1700</v>
      </c>
      <c r="D77640" s="5">
        <v>43653.857638888891</v>
      </c>
      <c r="E77640" t="s">
        <v>31</v>
      </c>
      <c r="F77640" t="s">
        <v>32</v>
      </c>
    </row>
    <row r="77641" spans="1:6" x14ac:dyDescent="0.25">
      <c r="A77641" s="1" t="s">
        <v>11</v>
      </c>
      <c r="B77641">
        <v>1</v>
      </c>
      <c r="C77641" s="2">
        <v>384</v>
      </c>
      <c r="D77641" s="5">
        <v>43667.738194444442</v>
      </c>
      <c r="E77641" t="s">
        <v>28</v>
      </c>
      <c r="F77641" t="s">
        <v>36</v>
      </c>
    </row>
    <row r="77642" spans="1:6" x14ac:dyDescent="0.25">
      <c r="A77642" s="1" t="s">
        <v>6</v>
      </c>
      <c r="B77642">
        <v>1</v>
      </c>
      <c r="C77642" s="2">
        <v>600</v>
      </c>
      <c r="D77642" s="5">
        <v>43661.771527777775</v>
      </c>
      <c r="E77642" t="s">
        <v>29</v>
      </c>
      <c r="F77642" t="s">
        <v>37</v>
      </c>
    </row>
    <row r="77643" spans="1:6" x14ac:dyDescent="0.25">
      <c r="A77643" s="1" t="s">
        <v>5</v>
      </c>
      <c r="B77643">
        <v>1</v>
      </c>
      <c r="C77643" s="2">
        <v>9999</v>
      </c>
      <c r="D77643" s="5">
        <v>43675.539583333331</v>
      </c>
      <c r="E77643" t="s">
        <v>29</v>
      </c>
      <c r="F77643" t="s">
        <v>37</v>
      </c>
    </row>
    <row r="77644" spans="1:6" x14ac:dyDescent="0.25">
      <c r="A77644" s="1" t="s">
        <v>10</v>
      </c>
      <c r="B77644">
        <v>1</v>
      </c>
      <c r="C77644" s="2">
        <v>38999</v>
      </c>
      <c r="D77644" s="5">
        <v>43658.584722222222</v>
      </c>
      <c r="E77644" t="s">
        <v>26</v>
      </c>
      <c r="F77644" t="s">
        <v>34</v>
      </c>
    </row>
    <row r="77645" spans="1:6" x14ac:dyDescent="0.25">
      <c r="A77645" s="1" t="s">
        <v>13</v>
      </c>
      <c r="B77645">
        <v>1</v>
      </c>
      <c r="C77645" s="2">
        <v>299</v>
      </c>
      <c r="D77645" s="5">
        <v>43648.635416666664</v>
      </c>
      <c r="E77645" t="s">
        <v>26</v>
      </c>
      <c r="F77645" t="s">
        <v>34</v>
      </c>
    </row>
    <row r="77646" spans="1:6" x14ac:dyDescent="0.25">
      <c r="A77646" s="1" t="s">
        <v>11</v>
      </c>
      <c r="B77646">
        <v>2</v>
      </c>
      <c r="C77646" s="2">
        <v>384</v>
      </c>
      <c r="D77646" s="5">
        <v>43647.615277777775</v>
      </c>
      <c r="E77646" t="s">
        <v>29</v>
      </c>
      <c r="F77646" t="s">
        <v>37</v>
      </c>
    </row>
    <row r="77647" spans="1:6" x14ac:dyDescent="0.25">
      <c r="A77647" s="1" t="s">
        <v>7</v>
      </c>
      <c r="B77647">
        <v>1</v>
      </c>
      <c r="C77647" s="2">
        <v>1199</v>
      </c>
      <c r="D77647" s="5">
        <v>43677.720138888886</v>
      </c>
      <c r="E77647" t="s">
        <v>30</v>
      </c>
      <c r="F77647" t="s">
        <v>38</v>
      </c>
    </row>
    <row r="77648" spans="1:6" x14ac:dyDescent="0.25">
      <c r="A77648" s="1" t="s">
        <v>12</v>
      </c>
      <c r="B77648">
        <v>1</v>
      </c>
      <c r="C77648" s="2">
        <v>150</v>
      </c>
      <c r="D77648" s="5">
        <v>43658.506249999999</v>
      </c>
      <c r="E77648" t="s">
        <v>30</v>
      </c>
      <c r="F77648" t="s">
        <v>38</v>
      </c>
    </row>
    <row r="77649" spans="1:6" x14ac:dyDescent="0.25">
      <c r="A77649" s="1" t="s">
        <v>9</v>
      </c>
      <c r="B77649">
        <v>1</v>
      </c>
      <c r="C77649" s="2">
        <v>1495</v>
      </c>
      <c r="D77649" s="5">
        <v>43671.754861111112</v>
      </c>
      <c r="E77649" t="s">
        <v>26</v>
      </c>
      <c r="F77649" t="s">
        <v>34</v>
      </c>
    </row>
    <row r="77650" spans="1:6" x14ac:dyDescent="0.25">
      <c r="A77650" s="1" t="s">
        <v>13</v>
      </c>
      <c r="B77650">
        <v>2</v>
      </c>
      <c r="C77650" s="2">
        <v>299</v>
      </c>
      <c r="D77650" s="5">
        <v>43655.71597222222</v>
      </c>
      <c r="E77650" t="s">
        <v>31</v>
      </c>
      <c r="F77650" t="s">
        <v>32</v>
      </c>
    </row>
    <row r="77651" spans="1:6" x14ac:dyDescent="0.25">
      <c r="A77651" s="1" t="s">
        <v>8</v>
      </c>
      <c r="B77651">
        <v>1</v>
      </c>
      <c r="C77651" s="2">
        <v>1700</v>
      </c>
      <c r="D77651" s="5">
        <v>43652.788194444445</v>
      </c>
      <c r="E77651" t="s">
        <v>25</v>
      </c>
      <c r="F77651" t="s">
        <v>34</v>
      </c>
    </row>
    <row r="77652" spans="1:6" x14ac:dyDescent="0.25">
      <c r="A77652" s="1" t="s">
        <v>5</v>
      </c>
      <c r="B77652">
        <v>1</v>
      </c>
      <c r="C77652" s="2">
        <v>9999</v>
      </c>
      <c r="D77652" s="5">
        <v>43655.521527777775</v>
      </c>
      <c r="E77652" t="s">
        <v>25</v>
      </c>
      <c r="F77652" t="s">
        <v>34</v>
      </c>
    </row>
    <row r="77653" spans="1:6" x14ac:dyDescent="0.25">
      <c r="A77653" s="1" t="s">
        <v>7</v>
      </c>
      <c r="B77653">
        <v>1</v>
      </c>
      <c r="C77653" s="2">
        <v>1199</v>
      </c>
      <c r="D77653" s="5">
        <v>43671.627083333333</v>
      </c>
      <c r="E77653" t="s">
        <v>30</v>
      </c>
      <c r="F77653" t="s">
        <v>38</v>
      </c>
    </row>
    <row r="77654" spans="1:6" x14ac:dyDescent="0.25">
      <c r="A77654" s="1" t="s">
        <v>16</v>
      </c>
      <c r="B77654">
        <v>1</v>
      </c>
      <c r="C77654" s="2">
        <v>14999</v>
      </c>
      <c r="D77654" s="5">
        <v>43674.62222222222</v>
      </c>
      <c r="E77654" t="s">
        <v>25</v>
      </c>
      <c r="F77654" t="s">
        <v>34</v>
      </c>
    </row>
    <row r="77655" spans="1:6" x14ac:dyDescent="0.25">
      <c r="A77655" s="1" t="s">
        <v>5</v>
      </c>
      <c r="B77655">
        <v>1</v>
      </c>
      <c r="C77655" s="2">
        <v>9999</v>
      </c>
      <c r="D77655" s="5">
        <v>43653.711805555555</v>
      </c>
      <c r="E77655" t="s">
        <v>23</v>
      </c>
      <c r="F77655" t="s">
        <v>32</v>
      </c>
    </row>
    <row r="77656" spans="1:6" x14ac:dyDescent="0.25">
      <c r="A77656" s="1" t="s">
        <v>11</v>
      </c>
      <c r="B77656">
        <v>1</v>
      </c>
      <c r="C77656" s="2">
        <v>384</v>
      </c>
      <c r="D77656" s="5">
        <v>43664.652083333334</v>
      </c>
      <c r="E77656" t="s">
        <v>29</v>
      </c>
      <c r="F77656" t="s">
        <v>37</v>
      </c>
    </row>
    <row r="77657" spans="1:6" x14ac:dyDescent="0.25">
      <c r="A77657" s="1" t="s">
        <v>9</v>
      </c>
      <c r="B77657">
        <v>1</v>
      </c>
      <c r="C77657" s="2">
        <v>1495</v>
      </c>
      <c r="D77657" s="5">
        <v>43662.40902777778</v>
      </c>
      <c r="E77657" t="s">
        <v>27</v>
      </c>
      <c r="F77657" t="s">
        <v>35</v>
      </c>
    </row>
    <row r="77658" spans="1:6" x14ac:dyDescent="0.25">
      <c r="A77658" s="1" t="s">
        <v>14</v>
      </c>
      <c r="B77658">
        <v>1</v>
      </c>
      <c r="C77658" s="2">
        <v>700</v>
      </c>
      <c r="D77658" s="5">
        <v>43668.285416666666</v>
      </c>
      <c r="E77658" t="s">
        <v>24</v>
      </c>
      <c r="F77658" t="s">
        <v>33</v>
      </c>
    </row>
    <row r="77659" spans="1:6" x14ac:dyDescent="0.25">
      <c r="A77659" s="1" t="s">
        <v>12</v>
      </c>
      <c r="B77659">
        <v>1</v>
      </c>
      <c r="C77659" s="2">
        <v>150</v>
      </c>
      <c r="D77659" s="5">
        <v>43677.381249999999</v>
      </c>
      <c r="E77659" t="s">
        <v>29</v>
      </c>
      <c r="F77659" t="s">
        <v>37</v>
      </c>
    </row>
    <row r="77660" spans="1:6" x14ac:dyDescent="0.25">
      <c r="A77660" s="1" t="s">
        <v>7</v>
      </c>
      <c r="B77660">
        <v>1</v>
      </c>
      <c r="C77660" s="2">
        <v>1199</v>
      </c>
      <c r="D77660" s="5">
        <v>43669.909722222219</v>
      </c>
      <c r="E77660" t="s">
        <v>31</v>
      </c>
      <c r="F77660" t="s">
        <v>32</v>
      </c>
    </row>
    <row r="77661" spans="1:6" x14ac:dyDescent="0.25">
      <c r="A77661" s="1" t="s">
        <v>7</v>
      </c>
      <c r="B77661">
        <v>1</v>
      </c>
      <c r="C77661" s="2">
        <v>1199</v>
      </c>
      <c r="D77661" s="5">
        <v>43677.570138888892</v>
      </c>
      <c r="E77661" t="s">
        <v>24</v>
      </c>
      <c r="F77661" t="s">
        <v>33</v>
      </c>
    </row>
    <row r="77662" spans="1:6" x14ac:dyDescent="0.25">
      <c r="A77662" s="1" t="s">
        <v>19</v>
      </c>
      <c r="B77662">
        <v>1</v>
      </c>
      <c r="C77662" s="2">
        <v>99999</v>
      </c>
      <c r="D77662" s="5">
        <v>43647.811111111114</v>
      </c>
      <c r="E77662" t="s">
        <v>25</v>
      </c>
      <c r="F77662" t="s">
        <v>34</v>
      </c>
    </row>
    <row r="77663" spans="1:6" x14ac:dyDescent="0.25">
      <c r="A77663" s="1" t="s">
        <v>16</v>
      </c>
      <c r="B77663">
        <v>1</v>
      </c>
      <c r="C77663" s="2">
        <v>14999</v>
      </c>
      <c r="D77663" s="5">
        <v>43671.624305555553</v>
      </c>
      <c r="E77663" t="s">
        <v>27</v>
      </c>
      <c r="F77663" t="s">
        <v>35</v>
      </c>
    </row>
    <row r="77664" spans="1:6" x14ac:dyDescent="0.25">
      <c r="A77664" s="1" t="s">
        <v>9</v>
      </c>
      <c r="B77664">
        <v>1</v>
      </c>
      <c r="C77664" s="2">
        <v>1495</v>
      </c>
      <c r="D77664" s="5">
        <v>43652.714583333334</v>
      </c>
      <c r="E77664" t="s">
        <v>24</v>
      </c>
      <c r="F77664" t="s">
        <v>33</v>
      </c>
    </row>
    <row r="77665" spans="1:6" x14ac:dyDescent="0.25">
      <c r="A77665" s="1" t="s">
        <v>19</v>
      </c>
      <c r="B77665">
        <v>1</v>
      </c>
      <c r="C77665" s="2">
        <v>99999</v>
      </c>
      <c r="D77665" s="5">
        <v>43656.831944444442</v>
      </c>
      <c r="E77665" t="s">
        <v>23</v>
      </c>
      <c r="F77665" t="s">
        <v>32</v>
      </c>
    </row>
    <row r="77666" spans="1:6" x14ac:dyDescent="0.25">
      <c r="A77666" s="1" t="s">
        <v>16</v>
      </c>
      <c r="B77666">
        <v>1</v>
      </c>
      <c r="C77666" s="2">
        <v>14999</v>
      </c>
      <c r="D77666" s="5">
        <v>43654.854166666664</v>
      </c>
      <c r="E77666" t="s">
        <v>31</v>
      </c>
      <c r="F77666" t="s">
        <v>32</v>
      </c>
    </row>
    <row r="77667" spans="1:6" x14ac:dyDescent="0.25">
      <c r="A77667" s="1" t="s">
        <v>5</v>
      </c>
      <c r="B77667">
        <v>1</v>
      </c>
      <c r="C77667" s="2">
        <v>9999</v>
      </c>
      <c r="D77667" s="5">
        <v>43647.316666666666</v>
      </c>
      <c r="E77667" t="s">
        <v>30</v>
      </c>
      <c r="F77667" t="s">
        <v>38</v>
      </c>
    </row>
    <row r="77668" spans="1:6" x14ac:dyDescent="0.25">
      <c r="A77668" s="1" t="s">
        <v>11</v>
      </c>
      <c r="B77668">
        <v>1</v>
      </c>
      <c r="C77668" s="2">
        <v>384</v>
      </c>
      <c r="D77668" s="5">
        <v>43658.715277777781</v>
      </c>
      <c r="E77668" t="s">
        <v>28</v>
      </c>
      <c r="F77668" t="s">
        <v>36</v>
      </c>
    </row>
    <row r="77669" spans="1:6" x14ac:dyDescent="0.25">
      <c r="A77669" s="1" t="s">
        <v>13</v>
      </c>
      <c r="B77669">
        <v>4</v>
      </c>
      <c r="C77669" s="2">
        <v>299</v>
      </c>
      <c r="D77669" s="5">
        <v>43673.996527777781</v>
      </c>
      <c r="E77669" t="s">
        <v>26</v>
      </c>
      <c r="F77669" t="s">
        <v>34</v>
      </c>
    </row>
    <row r="77670" spans="1:6" x14ac:dyDescent="0.25">
      <c r="A77670" s="1" t="s">
        <v>13</v>
      </c>
      <c r="B77670">
        <v>1</v>
      </c>
      <c r="C77670" s="2">
        <v>299</v>
      </c>
      <c r="D77670" s="5">
        <v>43672.592361111114</v>
      </c>
      <c r="E77670" t="s">
        <v>25</v>
      </c>
      <c r="F77670" t="s">
        <v>34</v>
      </c>
    </row>
    <row r="77671" spans="1:6" x14ac:dyDescent="0.25">
      <c r="A77671" s="1" t="s">
        <v>5</v>
      </c>
      <c r="B77671">
        <v>1</v>
      </c>
      <c r="C77671" s="2">
        <v>9999</v>
      </c>
      <c r="D77671" s="5">
        <v>43656.431944444441</v>
      </c>
      <c r="E77671" t="s">
        <v>25</v>
      </c>
      <c r="F77671" t="s">
        <v>34</v>
      </c>
    </row>
    <row r="77672" spans="1:6" x14ac:dyDescent="0.25">
      <c r="A77672" s="1" t="s">
        <v>4</v>
      </c>
      <c r="B77672">
        <v>1</v>
      </c>
      <c r="C77672" s="2">
        <v>1195</v>
      </c>
      <c r="D77672" s="5">
        <v>43651.048611111109</v>
      </c>
      <c r="E77672" t="s">
        <v>29</v>
      </c>
      <c r="F77672" t="s">
        <v>37</v>
      </c>
    </row>
    <row r="77673" spans="1:6" x14ac:dyDescent="0.25">
      <c r="A77673" s="1" t="s">
        <v>9</v>
      </c>
      <c r="B77673">
        <v>1</v>
      </c>
      <c r="C77673" s="2">
        <v>1495</v>
      </c>
      <c r="D77673" s="5">
        <v>43662.852083333331</v>
      </c>
      <c r="E77673" t="s">
        <v>25</v>
      </c>
      <c r="F77673" t="s">
        <v>34</v>
      </c>
    </row>
    <row r="77674" spans="1:6" x14ac:dyDescent="0.25">
      <c r="A77674" s="1" t="s">
        <v>5</v>
      </c>
      <c r="B77674">
        <v>1</v>
      </c>
      <c r="C77674" s="2">
        <v>9999</v>
      </c>
      <c r="D77674" s="5">
        <v>43662.740277777775</v>
      </c>
      <c r="E77674" t="s">
        <v>30</v>
      </c>
      <c r="F77674" t="s">
        <v>38</v>
      </c>
    </row>
    <row r="77675" spans="1:6" x14ac:dyDescent="0.25">
      <c r="A77675" s="1" t="s">
        <v>4</v>
      </c>
      <c r="B77675">
        <v>1</v>
      </c>
      <c r="C77675" s="2">
        <v>1195</v>
      </c>
      <c r="D77675" s="5">
        <v>43650.647916666669</v>
      </c>
      <c r="E77675" t="s">
        <v>24</v>
      </c>
      <c r="F77675" t="s">
        <v>33</v>
      </c>
    </row>
    <row r="77676" spans="1:6" x14ac:dyDescent="0.25">
      <c r="A77676" s="1" t="s">
        <v>6</v>
      </c>
      <c r="B77676">
        <v>1</v>
      </c>
      <c r="C77676" s="2">
        <v>600</v>
      </c>
      <c r="D77676" s="5">
        <v>43667.336805555555</v>
      </c>
      <c r="E77676" t="s">
        <v>27</v>
      </c>
      <c r="F77676" t="s">
        <v>35</v>
      </c>
    </row>
    <row r="77677" spans="1:6" x14ac:dyDescent="0.25">
      <c r="A77677" s="1" t="s">
        <v>4</v>
      </c>
      <c r="B77677">
        <v>1</v>
      </c>
      <c r="C77677" s="2">
        <v>1195</v>
      </c>
      <c r="D77677" s="5">
        <v>43667.336805555555</v>
      </c>
      <c r="E77677" t="s">
        <v>27</v>
      </c>
      <c r="F77677" t="s">
        <v>35</v>
      </c>
    </row>
    <row r="77678" spans="1:6" x14ac:dyDescent="0.25">
      <c r="A77678" s="1" t="s">
        <v>20</v>
      </c>
      <c r="B77678">
        <v>1</v>
      </c>
      <c r="C77678" s="2">
        <v>400</v>
      </c>
      <c r="D77678" s="5">
        <v>43654.684027777781</v>
      </c>
      <c r="E77678" t="s">
        <v>27</v>
      </c>
      <c r="F77678" t="s">
        <v>35</v>
      </c>
    </row>
    <row r="77679" spans="1:6" x14ac:dyDescent="0.25">
      <c r="A77679" s="1" t="s">
        <v>4</v>
      </c>
      <c r="B77679">
        <v>1</v>
      </c>
      <c r="C77679" s="2">
        <v>1195</v>
      </c>
      <c r="D77679" s="5">
        <v>43654.684027777781</v>
      </c>
      <c r="E77679" t="s">
        <v>27</v>
      </c>
      <c r="F77679" t="s">
        <v>35</v>
      </c>
    </row>
    <row r="77680" spans="1:6" x14ac:dyDescent="0.25">
      <c r="A77680" s="1" t="s">
        <v>9</v>
      </c>
      <c r="B77680">
        <v>1</v>
      </c>
      <c r="C77680" s="2">
        <v>1495</v>
      </c>
      <c r="D77680" s="5">
        <v>43649.404166666667</v>
      </c>
      <c r="E77680" t="s">
        <v>25</v>
      </c>
      <c r="F77680" t="s">
        <v>34</v>
      </c>
    </row>
    <row r="77681" spans="1:6" x14ac:dyDescent="0.25">
      <c r="A77681" s="1" t="s">
        <v>9</v>
      </c>
      <c r="B77681">
        <v>1</v>
      </c>
      <c r="C77681" s="2">
        <v>1495</v>
      </c>
      <c r="D77681" s="5">
        <v>43647.413888888892</v>
      </c>
      <c r="E77681" t="s">
        <v>26</v>
      </c>
      <c r="F77681" t="s">
        <v>34</v>
      </c>
    </row>
    <row r="77682" spans="1:6" x14ac:dyDescent="0.25">
      <c r="A77682" s="1" t="s">
        <v>4</v>
      </c>
      <c r="B77682">
        <v>2</v>
      </c>
      <c r="C77682" s="2">
        <v>1195</v>
      </c>
      <c r="D77682" s="5">
        <v>43660.566666666666</v>
      </c>
      <c r="E77682" t="s">
        <v>25</v>
      </c>
      <c r="F77682" t="s">
        <v>34</v>
      </c>
    </row>
    <row r="77683" spans="1:6" x14ac:dyDescent="0.25">
      <c r="A77683" s="1" t="s">
        <v>9</v>
      </c>
      <c r="B77683">
        <v>1</v>
      </c>
      <c r="C77683" s="2">
        <v>1495</v>
      </c>
      <c r="D77683" s="5">
        <v>43666.395138888889</v>
      </c>
      <c r="E77683" t="s">
        <v>25</v>
      </c>
      <c r="F77683" t="s">
        <v>34</v>
      </c>
    </row>
    <row r="77684" spans="1:6" x14ac:dyDescent="0.25">
      <c r="A77684" s="1" t="s">
        <v>9</v>
      </c>
      <c r="B77684">
        <v>1</v>
      </c>
      <c r="C77684" s="2">
        <v>1495</v>
      </c>
      <c r="D77684" s="5">
        <v>43675.851388888892</v>
      </c>
      <c r="E77684" t="s">
        <v>24</v>
      </c>
      <c r="F77684" t="s">
        <v>33</v>
      </c>
    </row>
    <row r="77685" spans="1:6" x14ac:dyDescent="0.25">
      <c r="A77685" s="1" t="s">
        <v>22</v>
      </c>
      <c r="B77685">
        <v>1</v>
      </c>
      <c r="C77685" s="2">
        <v>37999</v>
      </c>
      <c r="D77685" s="5">
        <v>43650.527083333334</v>
      </c>
      <c r="E77685" t="s">
        <v>29</v>
      </c>
      <c r="F77685" t="s">
        <v>37</v>
      </c>
    </row>
    <row r="77686" spans="1:6" x14ac:dyDescent="0.25">
      <c r="A77686" s="1" t="s">
        <v>11</v>
      </c>
      <c r="B77686">
        <v>1</v>
      </c>
      <c r="C77686" s="2">
        <v>384</v>
      </c>
      <c r="D77686" s="5">
        <v>43676.413888888892</v>
      </c>
      <c r="E77686" t="s">
        <v>30</v>
      </c>
      <c r="F77686" t="s">
        <v>38</v>
      </c>
    </row>
    <row r="77687" spans="1:6" x14ac:dyDescent="0.25">
      <c r="A77687" s="1" t="s">
        <v>4</v>
      </c>
      <c r="B77687">
        <v>1</v>
      </c>
      <c r="C77687" s="2">
        <v>1195</v>
      </c>
      <c r="D77687" s="5">
        <v>43661.697222222225</v>
      </c>
      <c r="E77687" t="s">
        <v>25</v>
      </c>
      <c r="F77687" t="s">
        <v>34</v>
      </c>
    </row>
    <row r="77688" spans="1:6" x14ac:dyDescent="0.25">
      <c r="A77688" s="1" t="s">
        <v>4</v>
      </c>
      <c r="B77688">
        <v>2</v>
      </c>
      <c r="C77688" s="2">
        <v>1195</v>
      </c>
      <c r="D77688" s="5">
        <v>43674.632638888892</v>
      </c>
      <c r="E77688" t="s">
        <v>31</v>
      </c>
      <c r="F77688" t="s">
        <v>32</v>
      </c>
    </row>
    <row r="77689" spans="1:6" x14ac:dyDescent="0.25">
      <c r="A77689" s="1" t="s">
        <v>7</v>
      </c>
      <c r="B77689">
        <v>1</v>
      </c>
      <c r="C77689" s="2">
        <v>1199</v>
      </c>
      <c r="D77689" s="5">
        <v>43661.788194444445</v>
      </c>
      <c r="E77689" t="s">
        <v>27</v>
      </c>
      <c r="F77689" t="s">
        <v>35</v>
      </c>
    </row>
    <row r="77690" spans="1:6" x14ac:dyDescent="0.25">
      <c r="A77690" s="1" t="s">
        <v>7</v>
      </c>
      <c r="B77690">
        <v>1</v>
      </c>
      <c r="C77690" s="2">
        <v>1199</v>
      </c>
      <c r="D77690" s="5">
        <v>43661.15</v>
      </c>
      <c r="E77690" t="s">
        <v>27</v>
      </c>
      <c r="F77690" t="s">
        <v>35</v>
      </c>
    </row>
    <row r="77691" spans="1:6" x14ac:dyDescent="0.25">
      <c r="A77691" s="1" t="s">
        <v>4</v>
      </c>
      <c r="B77691">
        <v>1</v>
      </c>
      <c r="C77691" s="2">
        <v>1195</v>
      </c>
      <c r="D77691" s="5">
        <v>43649.328472222223</v>
      </c>
      <c r="E77691" t="s">
        <v>29</v>
      </c>
      <c r="F77691" t="s">
        <v>37</v>
      </c>
    </row>
    <row r="77692" spans="1:6" x14ac:dyDescent="0.25">
      <c r="A77692" s="1" t="s">
        <v>14</v>
      </c>
      <c r="B77692">
        <v>1</v>
      </c>
      <c r="C77692" s="2">
        <v>700</v>
      </c>
      <c r="D77692" s="5">
        <v>43653.045138888891</v>
      </c>
      <c r="E77692" t="s">
        <v>28</v>
      </c>
      <c r="F77692" t="s">
        <v>36</v>
      </c>
    </row>
    <row r="77693" spans="1:6" x14ac:dyDescent="0.25">
      <c r="A77693" s="1" t="s">
        <v>9</v>
      </c>
      <c r="B77693">
        <v>1</v>
      </c>
      <c r="C77693" s="2">
        <v>1495</v>
      </c>
      <c r="D77693" s="5">
        <v>43674.804861111108</v>
      </c>
      <c r="E77693" t="s">
        <v>27</v>
      </c>
      <c r="F77693" t="s">
        <v>35</v>
      </c>
    </row>
    <row r="77694" spans="1:6" x14ac:dyDescent="0.25">
      <c r="A77694" s="1" t="s">
        <v>22</v>
      </c>
      <c r="B77694">
        <v>1</v>
      </c>
      <c r="C77694" s="2">
        <v>37999</v>
      </c>
      <c r="D77694" s="5">
        <v>43666.515972222223</v>
      </c>
      <c r="E77694" t="s">
        <v>26</v>
      </c>
      <c r="F77694" t="s">
        <v>34</v>
      </c>
    </row>
    <row r="77695" spans="1:6" x14ac:dyDescent="0.25">
      <c r="A77695" s="1" t="s">
        <v>16</v>
      </c>
      <c r="B77695">
        <v>1</v>
      </c>
      <c r="C77695" s="2">
        <v>14999</v>
      </c>
      <c r="D77695" s="5">
        <v>43665.424305555556</v>
      </c>
      <c r="E77695" t="s">
        <v>31</v>
      </c>
      <c r="F77695" t="s">
        <v>32</v>
      </c>
    </row>
    <row r="77696" spans="1:6" x14ac:dyDescent="0.25">
      <c r="A77696" s="1" t="s">
        <v>11</v>
      </c>
      <c r="B77696">
        <v>3</v>
      </c>
      <c r="C77696" s="2">
        <v>384</v>
      </c>
      <c r="D77696" s="5">
        <v>43653.936111111114</v>
      </c>
      <c r="E77696" t="s">
        <v>27</v>
      </c>
      <c r="F77696" t="s">
        <v>35</v>
      </c>
    </row>
    <row r="77697" spans="1:6" x14ac:dyDescent="0.25">
      <c r="A77697" s="1" t="s">
        <v>14</v>
      </c>
      <c r="B77697">
        <v>1</v>
      </c>
      <c r="C77697" s="2">
        <v>700</v>
      </c>
      <c r="D77697" s="5">
        <v>43674.076388888891</v>
      </c>
      <c r="E77697" t="s">
        <v>28</v>
      </c>
      <c r="F77697" t="s">
        <v>36</v>
      </c>
    </row>
    <row r="77698" spans="1:6" x14ac:dyDescent="0.25">
      <c r="A77698" s="1" t="s">
        <v>9</v>
      </c>
      <c r="B77698">
        <v>1</v>
      </c>
      <c r="C77698" s="2">
        <v>1495</v>
      </c>
      <c r="D77698" s="5">
        <v>43674.076388888891</v>
      </c>
      <c r="E77698" t="s">
        <v>28</v>
      </c>
      <c r="F77698" t="s">
        <v>36</v>
      </c>
    </row>
    <row r="77699" spans="1:6" x14ac:dyDescent="0.25">
      <c r="A77699" s="1" t="s">
        <v>11</v>
      </c>
      <c r="B77699">
        <v>2</v>
      </c>
      <c r="C77699" s="2">
        <v>384</v>
      </c>
      <c r="D77699" s="5">
        <v>43650.351388888892</v>
      </c>
      <c r="E77699" t="s">
        <v>25</v>
      </c>
      <c r="F77699" t="s">
        <v>34</v>
      </c>
    </row>
    <row r="77700" spans="1:6" x14ac:dyDescent="0.25">
      <c r="A77700" s="1" t="s">
        <v>6</v>
      </c>
      <c r="B77700">
        <v>1</v>
      </c>
      <c r="C77700" s="2">
        <v>600</v>
      </c>
      <c r="D77700" s="5">
        <v>43676.666666666664</v>
      </c>
      <c r="E77700" t="s">
        <v>26</v>
      </c>
      <c r="F77700" t="s">
        <v>34</v>
      </c>
    </row>
    <row r="77701" spans="1:6" x14ac:dyDescent="0.25">
      <c r="A77701" s="1" t="s">
        <v>9</v>
      </c>
      <c r="B77701">
        <v>1</v>
      </c>
      <c r="C77701" s="2">
        <v>1495</v>
      </c>
      <c r="D77701" s="5">
        <v>43658.518055555556</v>
      </c>
      <c r="E77701" t="s">
        <v>23</v>
      </c>
      <c r="F77701" t="s">
        <v>32</v>
      </c>
    </row>
    <row r="77702" spans="1:6" x14ac:dyDescent="0.25">
      <c r="A77702" s="1" t="s">
        <v>11</v>
      </c>
      <c r="B77702">
        <v>3</v>
      </c>
      <c r="C77702" s="2">
        <v>384</v>
      </c>
      <c r="D77702" s="5">
        <v>43674.587500000001</v>
      </c>
      <c r="E77702" t="s">
        <v>26</v>
      </c>
      <c r="F77702" t="s">
        <v>34</v>
      </c>
    </row>
    <row r="77703" spans="1:6" x14ac:dyDescent="0.25">
      <c r="A77703" s="1" t="s">
        <v>4</v>
      </c>
      <c r="B77703">
        <v>2</v>
      </c>
      <c r="C77703" s="2">
        <v>1195</v>
      </c>
      <c r="D77703" s="5">
        <v>43651.524305555555</v>
      </c>
      <c r="E77703" t="s">
        <v>26</v>
      </c>
      <c r="F77703" t="s">
        <v>34</v>
      </c>
    </row>
    <row r="77704" spans="1:6" x14ac:dyDescent="0.25">
      <c r="A77704" s="1" t="s">
        <v>9</v>
      </c>
      <c r="B77704">
        <v>1</v>
      </c>
      <c r="C77704" s="2">
        <v>1495</v>
      </c>
      <c r="D77704" s="5">
        <v>43647.283333333333</v>
      </c>
      <c r="E77704" t="s">
        <v>30</v>
      </c>
      <c r="F77704" t="s">
        <v>39</v>
      </c>
    </row>
    <row r="77705" spans="1:6" x14ac:dyDescent="0.25">
      <c r="A77705" s="1" t="s">
        <v>12</v>
      </c>
      <c r="B77705">
        <v>1</v>
      </c>
      <c r="C77705" s="2">
        <v>150</v>
      </c>
      <c r="D77705" s="5">
        <v>43651.754166666666</v>
      </c>
      <c r="E77705" t="s">
        <v>23</v>
      </c>
      <c r="F77705" t="s">
        <v>32</v>
      </c>
    </row>
    <row r="77706" spans="1:6" x14ac:dyDescent="0.25">
      <c r="A77706" s="1" t="s">
        <v>9</v>
      </c>
      <c r="B77706">
        <v>1</v>
      </c>
      <c r="C77706" s="2">
        <v>1495</v>
      </c>
      <c r="D77706" s="5">
        <v>43652.899305555555</v>
      </c>
      <c r="E77706" t="s">
        <v>29</v>
      </c>
      <c r="F77706" t="s">
        <v>37</v>
      </c>
    </row>
    <row r="77707" spans="1:6" x14ac:dyDescent="0.25">
      <c r="A77707" s="1" t="s">
        <v>13</v>
      </c>
      <c r="B77707">
        <v>2</v>
      </c>
      <c r="C77707" s="2">
        <v>299</v>
      </c>
      <c r="D77707" s="5">
        <v>43661.475694444445</v>
      </c>
      <c r="E77707" t="s">
        <v>24</v>
      </c>
      <c r="F77707" t="s">
        <v>33</v>
      </c>
    </row>
    <row r="77708" spans="1:6" x14ac:dyDescent="0.25">
      <c r="A77708" s="1" t="s">
        <v>11</v>
      </c>
      <c r="B77708">
        <v>1</v>
      </c>
      <c r="C77708" s="2">
        <v>384</v>
      </c>
      <c r="D77708" s="5">
        <v>43662.527777777781</v>
      </c>
      <c r="E77708" t="s">
        <v>27</v>
      </c>
      <c r="F77708" t="s">
        <v>35</v>
      </c>
    </row>
    <row r="77709" spans="1:6" x14ac:dyDescent="0.25">
      <c r="A77709" s="1" t="s">
        <v>11</v>
      </c>
      <c r="B77709">
        <v>1</v>
      </c>
      <c r="C77709" s="2">
        <v>384</v>
      </c>
      <c r="D77709" s="5">
        <v>43675.508333333331</v>
      </c>
      <c r="E77709" t="s">
        <v>27</v>
      </c>
      <c r="F77709" t="s">
        <v>35</v>
      </c>
    </row>
    <row r="77710" spans="1:6" x14ac:dyDescent="0.25">
      <c r="A77710" s="1" t="s">
        <v>5</v>
      </c>
      <c r="B77710">
        <v>1</v>
      </c>
      <c r="C77710" s="2">
        <v>9999</v>
      </c>
      <c r="D77710" s="5">
        <v>43661.481944444444</v>
      </c>
      <c r="E77710" t="s">
        <v>24</v>
      </c>
      <c r="F77710" t="s">
        <v>33</v>
      </c>
    </row>
    <row r="77711" spans="1:6" x14ac:dyDescent="0.25">
      <c r="A77711" s="1" t="s">
        <v>4</v>
      </c>
      <c r="B77711">
        <v>1</v>
      </c>
      <c r="C77711" s="2">
        <v>1195</v>
      </c>
      <c r="D77711" s="5">
        <v>43658.492361111108</v>
      </c>
      <c r="E77711" t="s">
        <v>25</v>
      </c>
      <c r="F77711" t="s">
        <v>34</v>
      </c>
    </row>
    <row r="77712" spans="1:6" x14ac:dyDescent="0.25">
      <c r="A77712" s="1" t="s">
        <v>13</v>
      </c>
      <c r="B77712">
        <v>1</v>
      </c>
      <c r="C77712" s="2">
        <v>299</v>
      </c>
      <c r="D77712" s="5">
        <v>43662.529166666667</v>
      </c>
      <c r="E77712" t="s">
        <v>25</v>
      </c>
      <c r="F77712" t="s">
        <v>34</v>
      </c>
    </row>
    <row r="77713" spans="1:6" x14ac:dyDescent="0.25">
      <c r="A77713" s="1" t="s">
        <v>7</v>
      </c>
      <c r="B77713">
        <v>1</v>
      </c>
      <c r="C77713" s="2">
        <v>1199</v>
      </c>
      <c r="D77713" s="5">
        <v>43664.105555555558</v>
      </c>
      <c r="E77713" t="s">
        <v>26</v>
      </c>
      <c r="F77713" t="s">
        <v>34</v>
      </c>
    </row>
    <row r="77714" spans="1:6" x14ac:dyDescent="0.25">
      <c r="A77714" s="1" t="s">
        <v>9</v>
      </c>
      <c r="B77714">
        <v>1</v>
      </c>
      <c r="C77714" s="2">
        <v>1495</v>
      </c>
      <c r="D77714" s="5">
        <v>43668.609722222223</v>
      </c>
      <c r="E77714" t="s">
        <v>31</v>
      </c>
      <c r="F77714" t="s">
        <v>32</v>
      </c>
    </row>
    <row r="77715" spans="1:6" x14ac:dyDescent="0.25">
      <c r="A77715" s="1" t="s">
        <v>11</v>
      </c>
      <c r="B77715">
        <v>2</v>
      </c>
      <c r="C77715" s="2">
        <v>384</v>
      </c>
      <c r="D77715" s="5">
        <v>43661.680555555555</v>
      </c>
      <c r="E77715" t="s">
        <v>26</v>
      </c>
      <c r="F77715" t="s">
        <v>34</v>
      </c>
    </row>
    <row r="77716" spans="1:6" x14ac:dyDescent="0.25">
      <c r="A77716" s="1" t="s">
        <v>16</v>
      </c>
      <c r="B77716">
        <v>2</v>
      </c>
      <c r="C77716" s="2">
        <v>14999</v>
      </c>
      <c r="D77716" s="5">
        <v>43674.839583333334</v>
      </c>
      <c r="E77716" t="s">
        <v>27</v>
      </c>
      <c r="F77716" t="s">
        <v>35</v>
      </c>
    </row>
    <row r="77717" spans="1:6" x14ac:dyDescent="0.25">
      <c r="A77717" s="1" t="s">
        <v>21</v>
      </c>
      <c r="B77717">
        <v>1</v>
      </c>
      <c r="C77717" s="2">
        <v>6000</v>
      </c>
      <c r="D77717" s="5">
        <v>43674.839583333334</v>
      </c>
      <c r="E77717" t="s">
        <v>27</v>
      </c>
      <c r="F77717" t="s">
        <v>35</v>
      </c>
    </row>
    <row r="77718" spans="1:6" x14ac:dyDescent="0.25">
      <c r="A77718" s="1" t="s">
        <v>16</v>
      </c>
      <c r="B77718">
        <v>1</v>
      </c>
      <c r="C77718" s="2">
        <v>14999</v>
      </c>
      <c r="D77718" s="5">
        <v>43667.44027777778</v>
      </c>
      <c r="E77718" t="s">
        <v>24</v>
      </c>
      <c r="F77718" t="s">
        <v>33</v>
      </c>
    </row>
    <row r="77719" spans="1:6" x14ac:dyDescent="0.25">
      <c r="A77719" s="1" t="s">
        <v>13</v>
      </c>
      <c r="B77719">
        <v>2</v>
      </c>
      <c r="C77719" s="2">
        <v>299</v>
      </c>
      <c r="D77719" s="5">
        <v>43666.370833333334</v>
      </c>
      <c r="E77719" t="s">
        <v>29</v>
      </c>
      <c r="F77719" t="s">
        <v>37</v>
      </c>
    </row>
    <row r="77720" spans="1:6" x14ac:dyDescent="0.25">
      <c r="A77720" s="1" t="s">
        <v>11</v>
      </c>
      <c r="B77720">
        <v>1</v>
      </c>
      <c r="C77720" s="2">
        <v>384</v>
      </c>
      <c r="D77720" s="5">
        <v>43660.765972222223</v>
      </c>
      <c r="E77720" t="s">
        <v>23</v>
      </c>
      <c r="F77720" t="s">
        <v>32</v>
      </c>
    </row>
    <row r="77721" spans="1:6" x14ac:dyDescent="0.25">
      <c r="A77721" s="1" t="s">
        <v>5</v>
      </c>
      <c r="B77721">
        <v>1</v>
      </c>
      <c r="C77721" s="2">
        <v>9999</v>
      </c>
      <c r="D77721" s="5">
        <v>43660.412499999999</v>
      </c>
      <c r="E77721" t="s">
        <v>23</v>
      </c>
      <c r="F77721" t="s">
        <v>32</v>
      </c>
    </row>
    <row r="77722" spans="1:6" x14ac:dyDescent="0.25">
      <c r="A77722" s="1" t="s">
        <v>4</v>
      </c>
      <c r="B77722">
        <v>1</v>
      </c>
      <c r="C77722" s="2">
        <v>1195</v>
      </c>
      <c r="D77722" s="5">
        <v>43672.588194444441</v>
      </c>
      <c r="E77722" t="s">
        <v>30</v>
      </c>
      <c r="F77722" t="s">
        <v>38</v>
      </c>
    </row>
    <row r="77723" spans="1:6" x14ac:dyDescent="0.25">
      <c r="A77723" s="1" t="s">
        <v>9</v>
      </c>
      <c r="B77723">
        <v>1</v>
      </c>
      <c r="C77723" s="2">
        <v>1495</v>
      </c>
      <c r="D77723" s="5">
        <v>43653.9</v>
      </c>
      <c r="E77723" t="s">
        <v>26</v>
      </c>
      <c r="F77723" t="s">
        <v>34</v>
      </c>
    </row>
    <row r="77724" spans="1:6" x14ac:dyDescent="0.25">
      <c r="A77724" s="1" t="s">
        <v>4</v>
      </c>
      <c r="B77724">
        <v>1</v>
      </c>
      <c r="C77724" s="2">
        <v>1195</v>
      </c>
      <c r="D77724" s="5">
        <v>43647.811111111114</v>
      </c>
      <c r="E77724" t="s">
        <v>28</v>
      </c>
      <c r="F77724" t="s">
        <v>36</v>
      </c>
    </row>
    <row r="77725" spans="1:6" x14ac:dyDescent="0.25">
      <c r="A77725" s="1" t="s">
        <v>12</v>
      </c>
      <c r="B77725">
        <v>1</v>
      </c>
      <c r="C77725" s="2">
        <v>150</v>
      </c>
      <c r="D77725" s="5">
        <v>43656.468055555553</v>
      </c>
      <c r="E77725" t="s">
        <v>29</v>
      </c>
      <c r="F77725" t="s">
        <v>37</v>
      </c>
    </row>
    <row r="77726" spans="1:6" x14ac:dyDescent="0.25">
      <c r="A77726" s="1" t="s">
        <v>13</v>
      </c>
      <c r="B77726">
        <v>1</v>
      </c>
      <c r="C77726" s="2">
        <v>299</v>
      </c>
      <c r="D77726" s="5">
        <v>43669.88958333333</v>
      </c>
      <c r="E77726" t="s">
        <v>23</v>
      </c>
      <c r="F77726" t="s">
        <v>32</v>
      </c>
    </row>
    <row r="77727" spans="1:6" x14ac:dyDescent="0.25">
      <c r="A77727" s="1" t="s">
        <v>4</v>
      </c>
      <c r="B77727">
        <v>1</v>
      </c>
      <c r="C77727" s="2">
        <v>1195</v>
      </c>
      <c r="D77727" s="5">
        <v>43661.658333333333</v>
      </c>
      <c r="E77727" t="s">
        <v>31</v>
      </c>
      <c r="F77727" t="s">
        <v>32</v>
      </c>
    </row>
    <row r="77728" spans="1:6" x14ac:dyDescent="0.25">
      <c r="A77728" s="1" t="s">
        <v>5</v>
      </c>
      <c r="B77728">
        <v>1</v>
      </c>
      <c r="C77728" s="2">
        <v>9999</v>
      </c>
      <c r="D77728" s="5">
        <v>43660.826388888891</v>
      </c>
      <c r="E77728" t="s">
        <v>29</v>
      </c>
      <c r="F77728" t="s">
        <v>37</v>
      </c>
    </row>
    <row r="77729" spans="1:6" x14ac:dyDescent="0.25">
      <c r="A77729" s="1" t="s">
        <v>9</v>
      </c>
      <c r="B77729">
        <v>1</v>
      </c>
      <c r="C77729" s="2">
        <v>1495</v>
      </c>
      <c r="D77729" s="5">
        <v>43668.679861111108</v>
      </c>
      <c r="E77729" t="s">
        <v>29</v>
      </c>
      <c r="F77729" t="s">
        <v>37</v>
      </c>
    </row>
    <row r="77730" spans="1:6" x14ac:dyDescent="0.25">
      <c r="A77730" s="1" t="s">
        <v>22</v>
      </c>
      <c r="B77730">
        <v>1</v>
      </c>
      <c r="C77730" s="2">
        <v>37999</v>
      </c>
      <c r="D77730" s="5">
        <v>43660.864583333336</v>
      </c>
      <c r="E77730" t="s">
        <v>26</v>
      </c>
      <c r="F77730" t="s">
        <v>34</v>
      </c>
    </row>
    <row r="77731" spans="1:6" x14ac:dyDescent="0.25">
      <c r="A77731" s="1" t="s">
        <v>4</v>
      </c>
      <c r="B77731">
        <v>1</v>
      </c>
      <c r="C77731" s="2">
        <v>1195</v>
      </c>
      <c r="D77731" s="5">
        <v>43658.892361111109</v>
      </c>
      <c r="E77731" t="s">
        <v>24</v>
      </c>
      <c r="F77731" t="s">
        <v>33</v>
      </c>
    </row>
    <row r="77732" spans="1:6" x14ac:dyDescent="0.25">
      <c r="A77732" s="1" t="s">
        <v>5</v>
      </c>
      <c r="B77732">
        <v>1</v>
      </c>
      <c r="C77732" s="2">
        <v>9999</v>
      </c>
      <c r="D77732" s="5">
        <v>43678.080555555556</v>
      </c>
      <c r="E77732" t="s">
        <v>26</v>
      </c>
      <c r="F77732" t="s">
        <v>34</v>
      </c>
    </row>
    <row r="77733" spans="1:6" x14ac:dyDescent="0.25">
      <c r="A77733" s="1" t="s">
        <v>5</v>
      </c>
      <c r="B77733">
        <v>1</v>
      </c>
      <c r="C77733" s="2">
        <v>9999</v>
      </c>
      <c r="D77733" s="5">
        <v>43670.494444444441</v>
      </c>
      <c r="E77733" t="s">
        <v>25</v>
      </c>
      <c r="F77733" t="s">
        <v>34</v>
      </c>
    </row>
    <row r="77734" spans="1:6" x14ac:dyDescent="0.25">
      <c r="A77734" s="1" t="s">
        <v>12</v>
      </c>
      <c r="B77734">
        <v>1</v>
      </c>
      <c r="C77734" s="2">
        <v>150</v>
      </c>
      <c r="D77734" s="5">
        <v>43658.49722222222</v>
      </c>
      <c r="E77734" t="s">
        <v>26</v>
      </c>
      <c r="F77734" t="s">
        <v>34</v>
      </c>
    </row>
    <row r="77735" spans="1:6" x14ac:dyDescent="0.25">
      <c r="A77735" s="1" t="s">
        <v>12</v>
      </c>
      <c r="B77735">
        <v>1</v>
      </c>
      <c r="C77735" s="2">
        <v>150</v>
      </c>
      <c r="D77735" s="5">
        <v>43663.743750000001</v>
      </c>
      <c r="E77735" t="s">
        <v>25</v>
      </c>
      <c r="F77735" t="s">
        <v>34</v>
      </c>
    </row>
    <row r="77736" spans="1:6" x14ac:dyDescent="0.25">
      <c r="A77736" s="1" t="s">
        <v>12</v>
      </c>
      <c r="B77736">
        <v>1</v>
      </c>
      <c r="C77736" s="2">
        <v>150</v>
      </c>
      <c r="D77736" s="5">
        <v>43671.534722222219</v>
      </c>
      <c r="E77736" t="s">
        <v>28</v>
      </c>
      <c r="F77736" t="s">
        <v>36</v>
      </c>
    </row>
    <row r="77737" spans="1:6" x14ac:dyDescent="0.25">
      <c r="A77737" s="1" t="s">
        <v>16</v>
      </c>
      <c r="B77737">
        <v>1</v>
      </c>
      <c r="C77737" s="2">
        <v>14999</v>
      </c>
      <c r="D77737" s="5">
        <v>43670.929166666669</v>
      </c>
      <c r="E77737" t="s">
        <v>25</v>
      </c>
      <c r="F77737" t="s">
        <v>34</v>
      </c>
    </row>
    <row r="77738" spans="1:6" x14ac:dyDescent="0.25">
      <c r="A77738" s="1" t="s">
        <v>13</v>
      </c>
      <c r="B77738">
        <v>1</v>
      </c>
      <c r="C77738" s="2">
        <v>299</v>
      </c>
      <c r="D77738" s="5">
        <v>43651.84652777778</v>
      </c>
      <c r="E77738" t="s">
        <v>31</v>
      </c>
      <c r="F77738" t="s">
        <v>32</v>
      </c>
    </row>
    <row r="77739" spans="1:6" x14ac:dyDescent="0.25">
      <c r="A77739" s="1" t="s">
        <v>5</v>
      </c>
      <c r="B77739">
        <v>1</v>
      </c>
      <c r="C77739" s="2">
        <v>9999</v>
      </c>
      <c r="D77739" s="5">
        <v>43660.84375</v>
      </c>
      <c r="E77739" t="s">
        <v>28</v>
      </c>
      <c r="F77739" t="s">
        <v>36</v>
      </c>
    </row>
    <row r="77740" spans="1:6" x14ac:dyDescent="0.25">
      <c r="A77740" s="1" t="s">
        <v>4</v>
      </c>
      <c r="B77740">
        <v>2</v>
      </c>
      <c r="C77740" s="2">
        <v>1195</v>
      </c>
      <c r="D77740" s="5">
        <v>43649.407638888886</v>
      </c>
      <c r="E77740" t="s">
        <v>25</v>
      </c>
      <c r="F77740" t="s">
        <v>34</v>
      </c>
    </row>
    <row r="77741" spans="1:6" x14ac:dyDescent="0.25">
      <c r="A77741" s="1" t="s">
        <v>4</v>
      </c>
      <c r="B77741">
        <v>1</v>
      </c>
      <c r="C77741" s="2">
        <v>1195</v>
      </c>
      <c r="D77741" s="5">
        <v>43677.803472222222</v>
      </c>
      <c r="E77741" t="s">
        <v>27</v>
      </c>
      <c r="F77741" t="s">
        <v>35</v>
      </c>
    </row>
    <row r="77742" spans="1:6" x14ac:dyDescent="0.25">
      <c r="A77742" s="1" t="s">
        <v>5</v>
      </c>
      <c r="B77742">
        <v>1</v>
      </c>
      <c r="C77742" s="2">
        <v>9999</v>
      </c>
      <c r="D77742" s="5">
        <v>43663.737500000003</v>
      </c>
      <c r="E77742" t="s">
        <v>28</v>
      </c>
      <c r="F77742" t="s">
        <v>36</v>
      </c>
    </row>
    <row r="77743" spans="1:6" x14ac:dyDescent="0.25">
      <c r="A77743" s="1" t="s">
        <v>9</v>
      </c>
      <c r="B77743">
        <v>1</v>
      </c>
      <c r="C77743" s="2">
        <v>1495</v>
      </c>
      <c r="D77743" s="5">
        <v>43677.950694444444</v>
      </c>
      <c r="E77743" t="s">
        <v>30</v>
      </c>
      <c r="F77743" t="s">
        <v>38</v>
      </c>
    </row>
    <row r="77744" spans="1:6" x14ac:dyDescent="0.25">
      <c r="A77744" s="1" t="s">
        <v>10</v>
      </c>
      <c r="B77744">
        <v>1</v>
      </c>
      <c r="C77744" s="2">
        <v>38999</v>
      </c>
      <c r="D77744" s="5">
        <v>43660.870138888888</v>
      </c>
      <c r="E77744" t="s">
        <v>30</v>
      </c>
      <c r="F77744" t="s">
        <v>38</v>
      </c>
    </row>
    <row r="77745" spans="1:6" x14ac:dyDescent="0.25">
      <c r="A77745" s="1" t="s">
        <v>4</v>
      </c>
      <c r="B77745">
        <v>1</v>
      </c>
      <c r="C77745" s="2">
        <v>1195</v>
      </c>
      <c r="D77745" s="5">
        <v>43666.183333333334</v>
      </c>
      <c r="E77745" t="s">
        <v>29</v>
      </c>
      <c r="F77745" t="s">
        <v>37</v>
      </c>
    </row>
    <row r="77746" spans="1:6" x14ac:dyDescent="0.25">
      <c r="A77746" s="1" t="s">
        <v>4</v>
      </c>
      <c r="B77746">
        <v>1</v>
      </c>
      <c r="C77746" s="2">
        <v>1195</v>
      </c>
      <c r="D77746" s="5">
        <v>43665.830555555556</v>
      </c>
      <c r="E77746" t="s">
        <v>26</v>
      </c>
      <c r="F77746" t="s">
        <v>34</v>
      </c>
    </row>
    <row r="77747" spans="1:6" x14ac:dyDescent="0.25">
      <c r="A77747" s="1" t="s">
        <v>4</v>
      </c>
      <c r="B77747">
        <v>1</v>
      </c>
      <c r="C77747" s="2">
        <v>1195</v>
      </c>
      <c r="D77747" s="5">
        <v>43672.96597222222</v>
      </c>
      <c r="E77747" t="s">
        <v>24</v>
      </c>
      <c r="F77747" t="s">
        <v>33</v>
      </c>
    </row>
    <row r="77748" spans="1:6" x14ac:dyDescent="0.25">
      <c r="A77748" s="1" t="s">
        <v>4</v>
      </c>
      <c r="B77748">
        <v>1</v>
      </c>
      <c r="C77748" s="2">
        <v>1195</v>
      </c>
      <c r="D77748" s="5">
        <v>43659.572222222225</v>
      </c>
      <c r="E77748" t="s">
        <v>25</v>
      </c>
      <c r="F77748" t="s">
        <v>34</v>
      </c>
    </row>
    <row r="77749" spans="1:6" x14ac:dyDescent="0.25">
      <c r="A77749" s="1" t="s">
        <v>12</v>
      </c>
      <c r="B77749">
        <v>1</v>
      </c>
      <c r="C77749" s="2">
        <v>150</v>
      </c>
      <c r="D77749" s="5">
        <v>43670.552777777775</v>
      </c>
      <c r="E77749" t="s">
        <v>24</v>
      </c>
      <c r="F77749" t="s">
        <v>33</v>
      </c>
    </row>
    <row r="77750" spans="1:6" x14ac:dyDescent="0.25">
      <c r="A77750" s="1" t="s">
        <v>4</v>
      </c>
      <c r="B77750">
        <v>1</v>
      </c>
      <c r="C77750" s="2">
        <v>1195</v>
      </c>
      <c r="D77750" s="5">
        <v>43660.537499999999</v>
      </c>
      <c r="E77750" t="s">
        <v>28</v>
      </c>
      <c r="F77750" t="s">
        <v>36</v>
      </c>
    </row>
    <row r="77751" spans="1:6" x14ac:dyDescent="0.25">
      <c r="A77751" s="1" t="s">
        <v>4</v>
      </c>
      <c r="B77751">
        <v>1</v>
      </c>
      <c r="C77751" s="2">
        <v>1195</v>
      </c>
      <c r="D77751" s="5">
        <v>43654.549305555556</v>
      </c>
      <c r="E77751" t="s">
        <v>23</v>
      </c>
      <c r="F77751" t="s">
        <v>32</v>
      </c>
    </row>
    <row r="77752" spans="1:6" x14ac:dyDescent="0.25">
      <c r="A77752" s="1" t="s">
        <v>14</v>
      </c>
      <c r="B77752">
        <v>1</v>
      </c>
      <c r="C77752" s="2">
        <v>700</v>
      </c>
      <c r="D77752" s="5">
        <v>43655.798611111109</v>
      </c>
      <c r="E77752" t="s">
        <v>27</v>
      </c>
      <c r="F77752" t="s">
        <v>35</v>
      </c>
    </row>
    <row r="77753" spans="1:6" x14ac:dyDescent="0.25">
      <c r="A77753" s="1" t="s">
        <v>16</v>
      </c>
      <c r="B77753">
        <v>1</v>
      </c>
      <c r="C77753" s="2">
        <v>14999</v>
      </c>
      <c r="D77753" s="5">
        <v>43653.785416666666</v>
      </c>
      <c r="E77753" t="s">
        <v>31</v>
      </c>
      <c r="F77753" t="s">
        <v>32</v>
      </c>
    </row>
    <row r="77754" spans="1:6" x14ac:dyDescent="0.25">
      <c r="A77754" s="1" t="s">
        <v>5</v>
      </c>
      <c r="B77754">
        <v>1</v>
      </c>
      <c r="C77754" s="2">
        <v>9999</v>
      </c>
      <c r="D77754" s="5">
        <v>43669.397222222222</v>
      </c>
      <c r="E77754" t="s">
        <v>23</v>
      </c>
      <c r="F77754" t="s">
        <v>32</v>
      </c>
    </row>
    <row r="77755" spans="1:6" x14ac:dyDescent="0.25">
      <c r="A77755" s="1" t="s">
        <v>8</v>
      </c>
      <c r="B77755">
        <v>1</v>
      </c>
      <c r="C77755" s="2">
        <v>1700</v>
      </c>
      <c r="D77755" s="5">
        <v>43649.93472222222</v>
      </c>
      <c r="E77755" t="s">
        <v>28</v>
      </c>
      <c r="F77755" t="s">
        <v>36</v>
      </c>
    </row>
    <row r="77756" spans="1:6" x14ac:dyDescent="0.25">
      <c r="A77756" s="1" t="s">
        <v>14</v>
      </c>
      <c r="B77756">
        <v>1</v>
      </c>
      <c r="C77756" s="2">
        <v>700</v>
      </c>
      <c r="D77756" s="5">
        <v>43666.717361111114</v>
      </c>
      <c r="E77756" t="s">
        <v>26</v>
      </c>
      <c r="F77756" t="s">
        <v>34</v>
      </c>
    </row>
    <row r="77757" spans="1:6" x14ac:dyDescent="0.25">
      <c r="A77757" s="1" t="s">
        <v>7</v>
      </c>
      <c r="B77757">
        <v>1</v>
      </c>
      <c r="C77757" s="2">
        <v>1199</v>
      </c>
      <c r="D77757" s="5">
        <v>43670.786111111112</v>
      </c>
      <c r="E77757" t="s">
        <v>25</v>
      </c>
      <c r="F77757" t="s">
        <v>34</v>
      </c>
    </row>
    <row r="77758" spans="1:6" x14ac:dyDescent="0.25">
      <c r="A77758" s="1" t="s">
        <v>13</v>
      </c>
      <c r="B77758">
        <v>1</v>
      </c>
      <c r="C77758" s="2">
        <v>299</v>
      </c>
      <c r="D77758" s="5">
        <v>43660.229166666664</v>
      </c>
      <c r="E77758" t="s">
        <v>26</v>
      </c>
      <c r="F77758" t="s">
        <v>34</v>
      </c>
    </row>
    <row r="77759" spans="1:6" x14ac:dyDescent="0.25">
      <c r="A77759" s="1" t="s">
        <v>12</v>
      </c>
      <c r="B77759">
        <v>1</v>
      </c>
      <c r="C77759" s="2">
        <v>150</v>
      </c>
      <c r="D77759" s="5">
        <v>43658.533333333333</v>
      </c>
      <c r="E77759" t="s">
        <v>24</v>
      </c>
      <c r="F77759" t="s">
        <v>33</v>
      </c>
    </row>
    <row r="77760" spans="1:6" x14ac:dyDescent="0.25">
      <c r="A77760" s="1" t="s">
        <v>4</v>
      </c>
      <c r="B77760">
        <v>1</v>
      </c>
      <c r="C77760" s="2">
        <v>1195</v>
      </c>
      <c r="D77760" s="5">
        <v>43658.457638888889</v>
      </c>
      <c r="E77760" t="s">
        <v>25</v>
      </c>
      <c r="F77760" t="s">
        <v>34</v>
      </c>
    </row>
    <row r="77761" spans="1:6" x14ac:dyDescent="0.25">
      <c r="A77761" s="1" t="s">
        <v>14</v>
      </c>
      <c r="B77761">
        <v>1</v>
      </c>
      <c r="C77761" s="2">
        <v>700</v>
      </c>
      <c r="D77761" s="5">
        <v>43664.901388888888</v>
      </c>
      <c r="E77761" t="s">
        <v>25</v>
      </c>
      <c r="F77761" t="s">
        <v>34</v>
      </c>
    </row>
    <row r="77762" spans="1:6" x14ac:dyDescent="0.25">
      <c r="A77762" s="1" t="s">
        <v>4</v>
      </c>
      <c r="B77762">
        <v>1</v>
      </c>
      <c r="C77762" s="2">
        <v>1195</v>
      </c>
      <c r="D77762" s="5">
        <v>43670.313888888886</v>
      </c>
      <c r="E77762" t="s">
        <v>27</v>
      </c>
      <c r="F77762" t="s">
        <v>35</v>
      </c>
    </row>
    <row r="77763" spans="1:6" x14ac:dyDescent="0.25">
      <c r="A77763" s="1" t="s">
        <v>11</v>
      </c>
      <c r="B77763">
        <v>2</v>
      </c>
      <c r="C77763" s="2">
        <v>384</v>
      </c>
      <c r="D77763" s="5">
        <v>43668.423611111109</v>
      </c>
      <c r="E77763" t="s">
        <v>24</v>
      </c>
      <c r="F77763" t="s">
        <v>33</v>
      </c>
    </row>
    <row r="77764" spans="1:6" x14ac:dyDescent="0.25">
      <c r="A77764" s="1" t="s">
        <v>13</v>
      </c>
      <c r="B77764">
        <v>2</v>
      </c>
      <c r="C77764" s="2">
        <v>299</v>
      </c>
      <c r="D77764" s="5">
        <v>43652.560416666667</v>
      </c>
      <c r="E77764" t="s">
        <v>23</v>
      </c>
      <c r="F77764" t="s">
        <v>32</v>
      </c>
    </row>
    <row r="77765" spans="1:6" x14ac:dyDescent="0.25">
      <c r="A77765" s="1" t="s">
        <v>13</v>
      </c>
      <c r="B77765">
        <v>1</v>
      </c>
      <c r="C77765" s="2">
        <v>299</v>
      </c>
      <c r="D77765" s="5">
        <v>43664.52847222222</v>
      </c>
      <c r="E77765" t="s">
        <v>30</v>
      </c>
      <c r="F77765" t="s">
        <v>39</v>
      </c>
    </row>
    <row r="77766" spans="1:6" x14ac:dyDescent="0.25">
      <c r="A77766" s="1" t="s">
        <v>11</v>
      </c>
      <c r="B77766">
        <v>1</v>
      </c>
      <c r="C77766" s="2">
        <v>384</v>
      </c>
      <c r="D77766" s="5">
        <v>43667.270833333336</v>
      </c>
      <c r="E77766" t="s">
        <v>28</v>
      </c>
      <c r="F77766" t="s">
        <v>36</v>
      </c>
    </row>
    <row r="77767" spans="1:6" x14ac:dyDescent="0.25">
      <c r="A77767" s="1" t="s">
        <v>4</v>
      </c>
      <c r="B77767">
        <v>1</v>
      </c>
      <c r="C77767" s="2">
        <v>1195</v>
      </c>
      <c r="D77767" s="5">
        <v>43648.65347222222</v>
      </c>
      <c r="E77767" t="s">
        <v>29</v>
      </c>
      <c r="F77767" t="s">
        <v>37</v>
      </c>
    </row>
    <row r="77768" spans="1:6" x14ac:dyDescent="0.25">
      <c r="A77768" s="1" t="s">
        <v>14</v>
      </c>
      <c r="B77768">
        <v>1</v>
      </c>
      <c r="C77768" s="2">
        <v>700</v>
      </c>
      <c r="D77768" s="5">
        <v>43664.531944444447</v>
      </c>
      <c r="E77768" t="s">
        <v>29</v>
      </c>
      <c r="F77768" t="s">
        <v>37</v>
      </c>
    </row>
    <row r="77769" spans="1:6" x14ac:dyDescent="0.25">
      <c r="A77769" s="1" t="s">
        <v>6</v>
      </c>
      <c r="B77769">
        <v>1</v>
      </c>
      <c r="C77769" s="2">
        <v>600</v>
      </c>
      <c r="D77769" s="5">
        <v>43657.97152777778</v>
      </c>
      <c r="E77769" t="s">
        <v>26</v>
      </c>
      <c r="F77769" t="s">
        <v>34</v>
      </c>
    </row>
    <row r="77770" spans="1:6" x14ac:dyDescent="0.25">
      <c r="A77770" s="1" t="s">
        <v>4</v>
      </c>
      <c r="B77770">
        <v>1</v>
      </c>
      <c r="C77770" s="2">
        <v>1195</v>
      </c>
      <c r="D77770" s="5">
        <v>43657.97152777778</v>
      </c>
      <c r="E77770" t="s">
        <v>26</v>
      </c>
      <c r="F77770" t="s">
        <v>34</v>
      </c>
    </row>
    <row r="77771" spans="1:6" x14ac:dyDescent="0.25">
      <c r="A77771" s="1" t="s">
        <v>10</v>
      </c>
      <c r="B77771">
        <v>1</v>
      </c>
      <c r="C77771" s="2">
        <v>38999</v>
      </c>
      <c r="D77771" s="5">
        <v>43656.995138888888</v>
      </c>
      <c r="E77771" t="s">
        <v>26</v>
      </c>
      <c r="F77771" t="s">
        <v>34</v>
      </c>
    </row>
    <row r="77772" spans="1:6" x14ac:dyDescent="0.25">
      <c r="A77772" s="1" t="s">
        <v>13</v>
      </c>
      <c r="B77772">
        <v>1</v>
      </c>
      <c r="C77772" s="2">
        <v>299</v>
      </c>
      <c r="D77772" s="5">
        <v>43677.675000000003</v>
      </c>
      <c r="E77772" t="s">
        <v>26</v>
      </c>
      <c r="F77772" t="s">
        <v>34</v>
      </c>
    </row>
    <row r="77773" spans="1:6" x14ac:dyDescent="0.25">
      <c r="A77773" s="1" t="s">
        <v>11</v>
      </c>
      <c r="B77773">
        <v>2</v>
      </c>
      <c r="C77773" s="2">
        <v>384</v>
      </c>
      <c r="D77773" s="5">
        <v>43652.959027777775</v>
      </c>
      <c r="E77773" t="s">
        <v>23</v>
      </c>
      <c r="F77773" t="s">
        <v>32</v>
      </c>
    </row>
    <row r="77774" spans="1:6" x14ac:dyDescent="0.25">
      <c r="A77774" s="1" t="s">
        <v>15</v>
      </c>
      <c r="B77774">
        <v>1</v>
      </c>
      <c r="C77774" s="2">
        <v>300</v>
      </c>
      <c r="D77774" s="5">
        <v>43649.029861111114</v>
      </c>
      <c r="E77774" t="s">
        <v>28</v>
      </c>
      <c r="F77774" t="s">
        <v>36</v>
      </c>
    </row>
    <row r="77775" spans="1:6" x14ac:dyDescent="0.25">
      <c r="A77775" s="1" t="s">
        <v>12</v>
      </c>
      <c r="B77775">
        <v>1</v>
      </c>
      <c r="C77775" s="2">
        <v>150</v>
      </c>
      <c r="D77775" s="5">
        <v>43659.425000000003</v>
      </c>
      <c r="E77775" t="s">
        <v>26</v>
      </c>
      <c r="F77775" t="s">
        <v>34</v>
      </c>
    </row>
    <row r="77776" spans="1:6" x14ac:dyDescent="0.25">
      <c r="A77776" s="1" t="s">
        <v>22</v>
      </c>
      <c r="B77776">
        <v>1</v>
      </c>
      <c r="C77776" s="2">
        <v>37999</v>
      </c>
      <c r="D77776" s="5">
        <v>43654.543055555558</v>
      </c>
      <c r="E77776" t="s">
        <v>25</v>
      </c>
      <c r="F77776" t="s">
        <v>34</v>
      </c>
    </row>
    <row r="77777" spans="1:6" x14ac:dyDescent="0.25">
      <c r="A77777" s="1" t="s">
        <v>14</v>
      </c>
      <c r="B77777">
        <v>1</v>
      </c>
      <c r="C77777" s="2">
        <v>700</v>
      </c>
      <c r="D77777" s="5">
        <v>43670.628472222219</v>
      </c>
      <c r="E77777" t="s">
        <v>24</v>
      </c>
      <c r="F77777" t="s">
        <v>33</v>
      </c>
    </row>
    <row r="77778" spans="1:6" x14ac:dyDescent="0.25">
      <c r="A77778" s="1" t="s">
        <v>9</v>
      </c>
      <c r="B77778">
        <v>1</v>
      </c>
      <c r="C77778" s="2">
        <v>1495</v>
      </c>
      <c r="D77778" s="5">
        <v>43670.628472222219</v>
      </c>
      <c r="E77778" t="s">
        <v>24</v>
      </c>
      <c r="F77778" t="s">
        <v>33</v>
      </c>
    </row>
    <row r="77779" spans="1:6" x14ac:dyDescent="0.25">
      <c r="A77779" s="1" t="s">
        <v>9</v>
      </c>
      <c r="B77779">
        <v>1</v>
      </c>
      <c r="C77779" s="2">
        <v>1495</v>
      </c>
      <c r="D77779" s="5">
        <v>43677.250694444447</v>
      </c>
      <c r="E77779" t="s">
        <v>26</v>
      </c>
      <c r="F77779" t="s">
        <v>34</v>
      </c>
    </row>
    <row r="77780" spans="1:6" x14ac:dyDescent="0.25">
      <c r="A77780" s="1" t="s">
        <v>5</v>
      </c>
      <c r="B77780">
        <v>1</v>
      </c>
      <c r="C77780" s="2">
        <v>9999</v>
      </c>
      <c r="D77780" s="5">
        <v>43677.250694444447</v>
      </c>
      <c r="E77780" t="s">
        <v>26</v>
      </c>
      <c r="F77780" t="s">
        <v>34</v>
      </c>
    </row>
    <row r="77781" spans="1:6" x14ac:dyDescent="0.25">
      <c r="A77781" s="1" t="s">
        <v>5</v>
      </c>
      <c r="B77781">
        <v>1</v>
      </c>
      <c r="C77781" s="2">
        <v>9999</v>
      </c>
      <c r="D77781" s="5">
        <v>43666.892361111109</v>
      </c>
      <c r="E77781" t="s">
        <v>27</v>
      </c>
      <c r="F77781" t="s">
        <v>35</v>
      </c>
    </row>
    <row r="77782" spans="1:6" x14ac:dyDescent="0.25">
      <c r="A77782" s="1" t="s">
        <v>9</v>
      </c>
      <c r="B77782">
        <v>1</v>
      </c>
      <c r="C77782" s="2">
        <v>1495</v>
      </c>
      <c r="D77782" s="5">
        <v>43671.356944444444</v>
      </c>
      <c r="E77782" t="s">
        <v>28</v>
      </c>
      <c r="F77782" t="s">
        <v>36</v>
      </c>
    </row>
    <row r="77783" spans="1:6" x14ac:dyDescent="0.25">
      <c r="A77783" s="1" t="s">
        <v>7</v>
      </c>
      <c r="B77783">
        <v>1</v>
      </c>
      <c r="C77783" s="2">
        <v>1199</v>
      </c>
      <c r="D77783" s="5">
        <v>43659.729861111111</v>
      </c>
      <c r="E77783" t="s">
        <v>26</v>
      </c>
      <c r="F77783" t="s">
        <v>34</v>
      </c>
    </row>
    <row r="77784" spans="1:6" x14ac:dyDescent="0.25">
      <c r="A77784" s="1" t="s">
        <v>11</v>
      </c>
      <c r="B77784">
        <v>2</v>
      </c>
      <c r="C77784" s="2">
        <v>384</v>
      </c>
      <c r="D77784" s="5">
        <v>43659.729861111111</v>
      </c>
      <c r="E77784" t="s">
        <v>26</v>
      </c>
      <c r="F77784" t="s">
        <v>34</v>
      </c>
    </row>
    <row r="77785" spans="1:6" x14ac:dyDescent="0.25">
      <c r="A77785" s="1" t="s">
        <v>16</v>
      </c>
      <c r="B77785">
        <v>1</v>
      </c>
      <c r="C77785" s="2">
        <v>14999</v>
      </c>
      <c r="D77785" s="5">
        <v>43657.881249999999</v>
      </c>
      <c r="E77785" t="s">
        <v>24</v>
      </c>
      <c r="F77785" t="s">
        <v>33</v>
      </c>
    </row>
    <row r="77786" spans="1:6" x14ac:dyDescent="0.25">
      <c r="A77786" s="1" t="s">
        <v>12</v>
      </c>
      <c r="B77786">
        <v>1</v>
      </c>
      <c r="C77786" s="2">
        <v>150</v>
      </c>
      <c r="D77786" s="5">
        <v>43654.924305555556</v>
      </c>
      <c r="E77786" t="s">
        <v>25</v>
      </c>
      <c r="F77786" t="s">
        <v>34</v>
      </c>
    </row>
    <row r="77787" spans="1:6" x14ac:dyDescent="0.25">
      <c r="A77787" s="1" t="s">
        <v>9</v>
      </c>
      <c r="B77787">
        <v>1</v>
      </c>
      <c r="C77787" s="2">
        <v>1495</v>
      </c>
      <c r="D77787" s="5">
        <v>43652.815972222219</v>
      </c>
      <c r="E77787" t="s">
        <v>30</v>
      </c>
      <c r="F77787" t="s">
        <v>39</v>
      </c>
    </row>
    <row r="77788" spans="1:6" x14ac:dyDescent="0.25">
      <c r="A77788" s="1" t="s">
        <v>5</v>
      </c>
      <c r="B77788">
        <v>1</v>
      </c>
      <c r="C77788" s="2">
        <v>9999</v>
      </c>
      <c r="D77788" s="5">
        <v>43672.675000000003</v>
      </c>
      <c r="E77788" t="s">
        <v>30</v>
      </c>
      <c r="F77788" t="s">
        <v>39</v>
      </c>
    </row>
    <row r="77789" spans="1:6" x14ac:dyDescent="0.25">
      <c r="A77789" s="1" t="s">
        <v>10</v>
      </c>
      <c r="B77789">
        <v>1</v>
      </c>
      <c r="C77789" s="2">
        <v>38999</v>
      </c>
      <c r="D77789" s="5">
        <v>43672.830555555556</v>
      </c>
      <c r="E77789" t="s">
        <v>29</v>
      </c>
      <c r="F77789" t="s">
        <v>37</v>
      </c>
    </row>
    <row r="77790" spans="1:6" x14ac:dyDescent="0.25">
      <c r="A77790" s="1" t="s">
        <v>9</v>
      </c>
      <c r="B77790">
        <v>1</v>
      </c>
      <c r="C77790" s="2">
        <v>1495</v>
      </c>
      <c r="D77790" s="5">
        <v>43649.589583333334</v>
      </c>
      <c r="E77790" t="s">
        <v>27</v>
      </c>
      <c r="F77790" t="s">
        <v>35</v>
      </c>
    </row>
    <row r="77791" spans="1:6" x14ac:dyDescent="0.25">
      <c r="A77791" s="1" t="s">
        <v>7</v>
      </c>
      <c r="B77791">
        <v>1</v>
      </c>
      <c r="C77791" s="2">
        <v>1199</v>
      </c>
      <c r="D77791" s="5">
        <v>43658.495138888888</v>
      </c>
      <c r="E77791" t="s">
        <v>25</v>
      </c>
      <c r="F77791" t="s">
        <v>34</v>
      </c>
    </row>
    <row r="77792" spans="1:6" x14ac:dyDescent="0.25">
      <c r="A77792" s="1" t="s">
        <v>17</v>
      </c>
      <c r="B77792">
        <v>1</v>
      </c>
      <c r="C77792" s="2">
        <v>10999</v>
      </c>
      <c r="D77792" s="5">
        <v>43651.538194444445</v>
      </c>
      <c r="E77792" t="s">
        <v>24</v>
      </c>
      <c r="F77792" t="s">
        <v>33</v>
      </c>
    </row>
    <row r="77793" spans="1:6" x14ac:dyDescent="0.25">
      <c r="A77793" s="1" t="s">
        <v>9</v>
      </c>
      <c r="B77793">
        <v>1</v>
      </c>
      <c r="C77793" s="2">
        <v>1495</v>
      </c>
      <c r="D77793" s="5">
        <v>43651.538194444445</v>
      </c>
      <c r="E77793" t="s">
        <v>24</v>
      </c>
      <c r="F77793" t="s">
        <v>33</v>
      </c>
    </row>
    <row r="77794" spans="1:6" x14ac:dyDescent="0.25">
      <c r="A77794" s="1" t="s">
        <v>7</v>
      </c>
      <c r="B77794">
        <v>1</v>
      </c>
      <c r="C77794" s="2">
        <v>1199</v>
      </c>
      <c r="D77794" s="5">
        <v>43669.040277777778</v>
      </c>
      <c r="E77794" t="s">
        <v>26</v>
      </c>
      <c r="F77794" t="s">
        <v>34</v>
      </c>
    </row>
    <row r="77795" spans="1:6" x14ac:dyDescent="0.25">
      <c r="A77795" s="1" t="s">
        <v>11</v>
      </c>
      <c r="B77795">
        <v>1</v>
      </c>
      <c r="C77795" s="2">
        <v>384</v>
      </c>
      <c r="D77795" s="5">
        <v>43648.862500000003</v>
      </c>
      <c r="E77795" t="s">
        <v>29</v>
      </c>
      <c r="F77795" t="s">
        <v>37</v>
      </c>
    </row>
    <row r="77796" spans="1:6" x14ac:dyDescent="0.25">
      <c r="A77796" s="1" t="s">
        <v>10</v>
      </c>
      <c r="B77796">
        <v>1</v>
      </c>
      <c r="C77796" s="2">
        <v>38999</v>
      </c>
      <c r="D77796" s="5">
        <v>43672.375694444447</v>
      </c>
      <c r="E77796" t="s">
        <v>23</v>
      </c>
      <c r="F77796" t="s">
        <v>32</v>
      </c>
    </row>
    <row r="77797" spans="1:6" x14ac:dyDescent="0.25">
      <c r="A77797" s="1" t="s">
        <v>13</v>
      </c>
      <c r="B77797">
        <v>2</v>
      </c>
      <c r="C77797" s="2">
        <v>299</v>
      </c>
      <c r="D77797" s="5">
        <v>43650.478472222225</v>
      </c>
      <c r="E77797" t="s">
        <v>23</v>
      </c>
      <c r="F77797" t="s">
        <v>32</v>
      </c>
    </row>
    <row r="77798" spans="1:6" x14ac:dyDescent="0.25">
      <c r="A77798" s="1" t="s">
        <v>19</v>
      </c>
      <c r="B77798">
        <v>1</v>
      </c>
      <c r="C77798" s="2">
        <v>99999</v>
      </c>
      <c r="D77798" s="5">
        <v>43650.381944444445</v>
      </c>
      <c r="E77798" t="s">
        <v>27</v>
      </c>
      <c r="F77798" t="s">
        <v>35</v>
      </c>
    </row>
    <row r="77799" spans="1:6" x14ac:dyDescent="0.25">
      <c r="A77799" s="1" t="s">
        <v>12</v>
      </c>
      <c r="B77799">
        <v>1</v>
      </c>
      <c r="C77799" s="2">
        <v>150</v>
      </c>
      <c r="D77799" s="5">
        <v>43663.810416666667</v>
      </c>
      <c r="E77799" t="s">
        <v>29</v>
      </c>
      <c r="F77799" t="s">
        <v>37</v>
      </c>
    </row>
    <row r="77800" spans="1:6" x14ac:dyDescent="0.25">
      <c r="A77800" s="1" t="s">
        <v>7</v>
      </c>
      <c r="B77800">
        <v>1</v>
      </c>
      <c r="C77800" s="2">
        <v>1199</v>
      </c>
      <c r="D77800" s="5">
        <v>43674.570833333331</v>
      </c>
      <c r="E77800" t="s">
        <v>26</v>
      </c>
      <c r="F77800" t="s">
        <v>34</v>
      </c>
    </row>
    <row r="77801" spans="1:6" x14ac:dyDescent="0.25">
      <c r="A77801" s="1" t="s">
        <v>7</v>
      </c>
      <c r="B77801">
        <v>1</v>
      </c>
      <c r="C77801" s="2">
        <v>1199</v>
      </c>
      <c r="D77801" s="5">
        <v>43658.775694444441</v>
      </c>
      <c r="E77801" t="s">
        <v>26</v>
      </c>
      <c r="F77801" t="s">
        <v>34</v>
      </c>
    </row>
    <row r="77802" spans="1:6" x14ac:dyDescent="0.25">
      <c r="A77802" s="1" t="s">
        <v>9</v>
      </c>
      <c r="B77802">
        <v>1</v>
      </c>
      <c r="C77802" s="2">
        <v>1495</v>
      </c>
      <c r="D77802" s="5">
        <v>43659.751388888886</v>
      </c>
      <c r="E77802" t="s">
        <v>24</v>
      </c>
      <c r="F77802" t="s">
        <v>33</v>
      </c>
    </row>
    <row r="77803" spans="1:6" x14ac:dyDescent="0.25">
      <c r="A77803" s="1" t="s">
        <v>9</v>
      </c>
      <c r="B77803">
        <v>1</v>
      </c>
      <c r="C77803" s="2">
        <v>1495</v>
      </c>
      <c r="D77803" s="5">
        <v>43650.621527777781</v>
      </c>
      <c r="E77803" t="s">
        <v>27</v>
      </c>
      <c r="F77803" t="s">
        <v>35</v>
      </c>
    </row>
    <row r="77804" spans="1:6" x14ac:dyDescent="0.25">
      <c r="A77804" s="1" t="s">
        <v>6</v>
      </c>
      <c r="B77804">
        <v>1</v>
      </c>
      <c r="C77804" s="2">
        <v>600</v>
      </c>
      <c r="D77804" s="5">
        <v>43651.90902777778</v>
      </c>
      <c r="E77804" t="s">
        <v>26</v>
      </c>
      <c r="F77804" t="s">
        <v>34</v>
      </c>
    </row>
    <row r="77805" spans="1:6" x14ac:dyDescent="0.25">
      <c r="A77805" s="1" t="s">
        <v>9</v>
      </c>
      <c r="B77805">
        <v>2</v>
      </c>
      <c r="C77805" s="2">
        <v>1495</v>
      </c>
      <c r="D77805" s="5">
        <v>43674.720833333333</v>
      </c>
      <c r="E77805" t="s">
        <v>25</v>
      </c>
      <c r="F77805" t="s">
        <v>34</v>
      </c>
    </row>
    <row r="77806" spans="1:6" x14ac:dyDescent="0.25">
      <c r="A77806" s="1" t="s">
        <v>13</v>
      </c>
      <c r="B77806">
        <v>2</v>
      </c>
      <c r="C77806" s="2">
        <v>299</v>
      </c>
      <c r="D77806" s="5">
        <v>43651.635416666664</v>
      </c>
      <c r="E77806" t="s">
        <v>28</v>
      </c>
      <c r="F77806" t="s">
        <v>36</v>
      </c>
    </row>
    <row r="77807" spans="1:6" x14ac:dyDescent="0.25">
      <c r="A77807" s="1" t="s">
        <v>4</v>
      </c>
      <c r="B77807">
        <v>1</v>
      </c>
      <c r="C77807" s="2">
        <v>1195</v>
      </c>
      <c r="D77807" s="5">
        <v>43655.612500000003</v>
      </c>
      <c r="E77807" t="s">
        <v>25</v>
      </c>
      <c r="F77807" t="s">
        <v>34</v>
      </c>
    </row>
    <row r="77808" spans="1:6" x14ac:dyDescent="0.25">
      <c r="A77808" s="1" t="s">
        <v>9</v>
      </c>
      <c r="B77808">
        <v>1</v>
      </c>
      <c r="C77808" s="2">
        <v>1495</v>
      </c>
      <c r="D77808" s="5">
        <v>43651.713194444441</v>
      </c>
      <c r="E77808" t="s">
        <v>25</v>
      </c>
      <c r="F77808" t="s">
        <v>34</v>
      </c>
    </row>
    <row r="77809" spans="1:6" x14ac:dyDescent="0.25">
      <c r="A77809" s="1" t="s">
        <v>5</v>
      </c>
      <c r="B77809">
        <v>1</v>
      </c>
      <c r="C77809" s="2">
        <v>9999</v>
      </c>
      <c r="D77809" s="5">
        <v>43654.629861111112</v>
      </c>
      <c r="E77809" t="s">
        <v>29</v>
      </c>
      <c r="F77809" t="s">
        <v>37</v>
      </c>
    </row>
    <row r="77810" spans="1:6" x14ac:dyDescent="0.25">
      <c r="A77810" s="1" t="s">
        <v>11</v>
      </c>
      <c r="B77810">
        <v>1</v>
      </c>
      <c r="C77810" s="2">
        <v>384</v>
      </c>
      <c r="D77810" s="5">
        <v>43657.064583333333</v>
      </c>
      <c r="E77810" t="s">
        <v>26</v>
      </c>
      <c r="F77810" t="s">
        <v>34</v>
      </c>
    </row>
    <row r="77811" spans="1:6" x14ac:dyDescent="0.25">
      <c r="A77811" s="1" t="s">
        <v>5</v>
      </c>
      <c r="B77811">
        <v>1</v>
      </c>
      <c r="C77811" s="2">
        <v>9999</v>
      </c>
      <c r="D77811" s="5">
        <v>43672.792361111111</v>
      </c>
      <c r="E77811" t="s">
        <v>26</v>
      </c>
      <c r="F77811" t="s">
        <v>34</v>
      </c>
    </row>
    <row r="77812" spans="1:6" x14ac:dyDescent="0.25">
      <c r="A77812" s="1" t="s">
        <v>14</v>
      </c>
      <c r="B77812">
        <v>1</v>
      </c>
      <c r="C77812" s="2">
        <v>700</v>
      </c>
      <c r="D77812" s="5">
        <v>43673.600694444445</v>
      </c>
      <c r="E77812" t="s">
        <v>23</v>
      </c>
      <c r="F77812" t="s">
        <v>32</v>
      </c>
    </row>
    <row r="77813" spans="1:6" x14ac:dyDescent="0.25">
      <c r="A77813" s="1" t="s">
        <v>7</v>
      </c>
      <c r="B77813">
        <v>1</v>
      </c>
      <c r="C77813" s="2">
        <v>1199</v>
      </c>
      <c r="D77813" s="5">
        <v>43649.470138888886</v>
      </c>
      <c r="E77813" t="s">
        <v>26</v>
      </c>
      <c r="F77813" t="s">
        <v>34</v>
      </c>
    </row>
    <row r="77814" spans="1:6" x14ac:dyDescent="0.25">
      <c r="A77814" s="1" t="s">
        <v>8</v>
      </c>
      <c r="B77814">
        <v>1</v>
      </c>
      <c r="C77814" s="2">
        <v>1700</v>
      </c>
      <c r="D77814" s="5">
        <v>43674.88958333333</v>
      </c>
      <c r="E77814" t="s">
        <v>29</v>
      </c>
      <c r="F77814" t="s">
        <v>37</v>
      </c>
    </row>
    <row r="77815" spans="1:6" x14ac:dyDescent="0.25">
      <c r="A77815" s="1" t="s">
        <v>5</v>
      </c>
      <c r="B77815">
        <v>1</v>
      </c>
      <c r="C77815" s="2">
        <v>9999</v>
      </c>
      <c r="D77815" s="5">
        <v>43661.291666666664</v>
      </c>
      <c r="E77815" t="s">
        <v>25</v>
      </c>
      <c r="F77815" t="s">
        <v>34</v>
      </c>
    </row>
    <row r="77816" spans="1:6" x14ac:dyDescent="0.25">
      <c r="A77816" s="1" t="s">
        <v>13</v>
      </c>
      <c r="B77816">
        <v>3</v>
      </c>
      <c r="C77816" s="2">
        <v>299</v>
      </c>
      <c r="D77816" s="5">
        <v>43655.404861111114</v>
      </c>
      <c r="E77816" t="s">
        <v>28</v>
      </c>
      <c r="F77816" t="s">
        <v>36</v>
      </c>
    </row>
    <row r="77817" spans="1:6" x14ac:dyDescent="0.25">
      <c r="A77817" s="1" t="s">
        <v>6</v>
      </c>
      <c r="B77817">
        <v>1</v>
      </c>
      <c r="C77817" s="2">
        <v>600</v>
      </c>
      <c r="D77817" s="5">
        <v>43669.695138888892</v>
      </c>
      <c r="E77817" t="s">
        <v>23</v>
      </c>
      <c r="F77817" t="s">
        <v>32</v>
      </c>
    </row>
    <row r="77818" spans="1:6" x14ac:dyDescent="0.25">
      <c r="A77818" s="1" t="s">
        <v>7</v>
      </c>
      <c r="B77818">
        <v>1</v>
      </c>
      <c r="C77818" s="2">
        <v>1199</v>
      </c>
      <c r="D77818" s="5">
        <v>43661.771527777775</v>
      </c>
      <c r="E77818" t="s">
        <v>26</v>
      </c>
      <c r="F77818" t="s">
        <v>34</v>
      </c>
    </row>
    <row r="77819" spans="1:6" x14ac:dyDescent="0.25">
      <c r="A77819" s="1" t="s">
        <v>11</v>
      </c>
      <c r="B77819">
        <v>1</v>
      </c>
      <c r="C77819" s="2">
        <v>384</v>
      </c>
      <c r="D77819" s="5">
        <v>43673.880555555559</v>
      </c>
      <c r="E77819" t="s">
        <v>28</v>
      </c>
      <c r="F77819" t="s">
        <v>36</v>
      </c>
    </row>
    <row r="77820" spans="1:6" x14ac:dyDescent="0.25">
      <c r="A77820" s="1" t="s">
        <v>9</v>
      </c>
      <c r="B77820">
        <v>2</v>
      </c>
      <c r="C77820" s="2">
        <v>1495</v>
      </c>
      <c r="D77820" s="5">
        <v>43666.408333333333</v>
      </c>
      <c r="E77820" t="s">
        <v>28</v>
      </c>
      <c r="F77820" t="s">
        <v>36</v>
      </c>
    </row>
    <row r="77821" spans="1:6" x14ac:dyDescent="0.25">
      <c r="A77821" s="1" t="s">
        <v>4</v>
      </c>
      <c r="B77821">
        <v>1</v>
      </c>
      <c r="C77821" s="2">
        <v>1195</v>
      </c>
      <c r="D77821" s="5">
        <v>43657.642361111109</v>
      </c>
      <c r="E77821" t="s">
        <v>31</v>
      </c>
      <c r="F77821" t="s">
        <v>32</v>
      </c>
    </row>
    <row r="77822" spans="1:6" x14ac:dyDescent="0.25">
      <c r="A77822" s="1" t="s">
        <v>9</v>
      </c>
      <c r="B77822">
        <v>1</v>
      </c>
      <c r="C77822" s="2">
        <v>1495</v>
      </c>
      <c r="D77822" s="5">
        <v>43664.543749999997</v>
      </c>
      <c r="E77822" t="s">
        <v>29</v>
      </c>
      <c r="F77822" t="s">
        <v>37</v>
      </c>
    </row>
    <row r="77823" spans="1:6" x14ac:dyDescent="0.25">
      <c r="A77823" s="1" t="s">
        <v>4</v>
      </c>
      <c r="B77823">
        <v>1</v>
      </c>
      <c r="C77823" s="2">
        <v>1195</v>
      </c>
      <c r="D77823" s="5">
        <v>43666.480555555558</v>
      </c>
      <c r="E77823" t="s">
        <v>28</v>
      </c>
      <c r="F77823" t="s">
        <v>36</v>
      </c>
    </row>
    <row r="77824" spans="1:6" x14ac:dyDescent="0.25">
      <c r="A77824" s="1" t="s">
        <v>4</v>
      </c>
      <c r="B77824">
        <v>1</v>
      </c>
      <c r="C77824" s="2">
        <v>1195</v>
      </c>
      <c r="D77824" s="5">
        <v>43673.768750000003</v>
      </c>
      <c r="E77824" t="s">
        <v>25</v>
      </c>
      <c r="F77824" t="s">
        <v>34</v>
      </c>
    </row>
    <row r="77825" spans="1:6" x14ac:dyDescent="0.25">
      <c r="A77825" s="1" t="s">
        <v>4</v>
      </c>
      <c r="B77825">
        <v>2</v>
      </c>
      <c r="C77825" s="2">
        <v>1195</v>
      </c>
      <c r="D77825" s="5">
        <v>43665.936805555553</v>
      </c>
      <c r="E77825" t="s">
        <v>29</v>
      </c>
      <c r="F77825" t="s">
        <v>37</v>
      </c>
    </row>
    <row r="77826" spans="1:6" x14ac:dyDescent="0.25">
      <c r="A77826" s="1" t="s">
        <v>13</v>
      </c>
      <c r="B77826">
        <v>1</v>
      </c>
      <c r="C77826" s="2">
        <v>299</v>
      </c>
      <c r="D77826" s="5">
        <v>43677.652777777781</v>
      </c>
      <c r="E77826" t="s">
        <v>24</v>
      </c>
      <c r="F77826" t="s">
        <v>33</v>
      </c>
    </row>
    <row r="77827" spans="1:6" x14ac:dyDescent="0.25">
      <c r="A77827" s="1" t="s">
        <v>12</v>
      </c>
      <c r="B77827">
        <v>1</v>
      </c>
      <c r="C77827" s="2">
        <v>150</v>
      </c>
      <c r="D77827" s="5">
        <v>43672.578472222223</v>
      </c>
      <c r="E77827" t="s">
        <v>26</v>
      </c>
      <c r="F77827" t="s">
        <v>34</v>
      </c>
    </row>
    <row r="77828" spans="1:6" x14ac:dyDescent="0.25">
      <c r="A77828" s="1" t="s">
        <v>12</v>
      </c>
      <c r="B77828">
        <v>1</v>
      </c>
      <c r="C77828" s="2">
        <v>150</v>
      </c>
      <c r="D77828" s="5">
        <v>43666.598611111112</v>
      </c>
      <c r="E77828" t="s">
        <v>26</v>
      </c>
      <c r="F77828" t="s">
        <v>34</v>
      </c>
    </row>
    <row r="77829" spans="1:6" x14ac:dyDescent="0.25">
      <c r="A77829" s="1" t="s">
        <v>10</v>
      </c>
      <c r="B77829">
        <v>1</v>
      </c>
      <c r="C77829" s="2">
        <v>38999</v>
      </c>
      <c r="D77829" s="5">
        <v>43669.212500000001</v>
      </c>
      <c r="E77829" t="s">
        <v>24</v>
      </c>
      <c r="F77829" t="s">
        <v>33</v>
      </c>
    </row>
    <row r="77830" spans="1:6" x14ac:dyDescent="0.25">
      <c r="A77830" s="1" t="s">
        <v>5</v>
      </c>
      <c r="B77830">
        <v>1</v>
      </c>
      <c r="C77830" s="2">
        <v>9999</v>
      </c>
      <c r="D77830" s="5">
        <v>43650.479861111111</v>
      </c>
      <c r="E77830" t="s">
        <v>24</v>
      </c>
      <c r="F77830" t="s">
        <v>33</v>
      </c>
    </row>
    <row r="77831" spans="1:6" x14ac:dyDescent="0.25">
      <c r="A77831" s="1" t="s">
        <v>16</v>
      </c>
      <c r="B77831">
        <v>1</v>
      </c>
      <c r="C77831" s="2">
        <v>14999</v>
      </c>
      <c r="D77831" s="5">
        <v>43662.79583333333</v>
      </c>
      <c r="E77831" t="s">
        <v>25</v>
      </c>
      <c r="F77831" t="s">
        <v>34</v>
      </c>
    </row>
    <row r="77832" spans="1:6" x14ac:dyDescent="0.25">
      <c r="A77832" s="1" t="s">
        <v>19</v>
      </c>
      <c r="B77832">
        <v>1</v>
      </c>
      <c r="C77832" s="2">
        <v>99999</v>
      </c>
      <c r="D77832" s="5">
        <v>43650.352777777778</v>
      </c>
      <c r="E77832" t="s">
        <v>31</v>
      </c>
      <c r="F77832" t="s">
        <v>32</v>
      </c>
    </row>
    <row r="77833" spans="1:6" x14ac:dyDescent="0.25">
      <c r="A77833" s="1" t="s">
        <v>11</v>
      </c>
      <c r="B77833">
        <v>1</v>
      </c>
      <c r="C77833" s="2">
        <v>384</v>
      </c>
      <c r="D77833" s="5">
        <v>43651.820138888892</v>
      </c>
      <c r="E77833" t="s">
        <v>24</v>
      </c>
      <c r="F77833" t="s">
        <v>33</v>
      </c>
    </row>
    <row r="77834" spans="1:6" x14ac:dyDescent="0.25">
      <c r="A77834" s="1" t="s">
        <v>5</v>
      </c>
      <c r="B77834">
        <v>1</v>
      </c>
      <c r="C77834" s="2">
        <v>9999</v>
      </c>
      <c r="D77834" s="5">
        <v>43652.430555555555</v>
      </c>
      <c r="E77834" t="s">
        <v>25</v>
      </c>
      <c r="F77834" t="s">
        <v>34</v>
      </c>
    </row>
    <row r="77835" spans="1:6" x14ac:dyDescent="0.25">
      <c r="A77835" s="1" t="s">
        <v>11</v>
      </c>
      <c r="B77835">
        <v>1</v>
      </c>
      <c r="C77835" s="2">
        <v>384</v>
      </c>
      <c r="D77835" s="5">
        <v>43658.340277777781</v>
      </c>
      <c r="E77835" t="s">
        <v>29</v>
      </c>
      <c r="F77835" t="s">
        <v>37</v>
      </c>
    </row>
    <row r="77836" spans="1:6" x14ac:dyDescent="0.25">
      <c r="A77836" s="1" t="s">
        <v>11</v>
      </c>
      <c r="B77836">
        <v>1</v>
      </c>
      <c r="C77836" s="2">
        <v>384</v>
      </c>
      <c r="D77836" s="5">
        <v>43660.852083333331</v>
      </c>
      <c r="E77836" t="s">
        <v>26</v>
      </c>
      <c r="F77836" t="s">
        <v>34</v>
      </c>
    </row>
    <row r="77837" spans="1:6" x14ac:dyDescent="0.25">
      <c r="A77837" s="1" t="s">
        <v>11</v>
      </c>
      <c r="B77837">
        <v>1</v>
      </c>
      <c r="C77837" s="2">
        <v>384</v>
      </c>
      <c r="D77837" s="5">
        <v>43675.39166666667</v>
      </c>
      <c r="E77837" t="s">
        <v>24</v>
      </c>
      <c r="F77837" t="s">
        <v>33</v>
      </c>
    </row>
    <row r="77838" spans="1:6" x14ac:dyDescent="0.25">
      <c r="A77838" s="1" t="s">
        <v>5</v>
      </c>
      <c r="B77838">
        <v>1</v>
      </c>
      <c r="C77838" s="2">
        <v>9999</v>
      </c>
      <c r="D77838" s="5">
        <v>43667.961111111108</v>
      </c>
      <c r="E77838" t="s">
        <v>29</v>
      </c>
      <c r="F77838" t="s">
        <v>37</v>
      </c>
    </row>
    <row r="77839" spans="1:6" x14ac:dyDescent="0.25">
      <c r="A77839" s="1" t="s">
        <v>5</v>
      </c>
      <c r="B77839">
        <v>1</v>
      </c>
      <c r="C77839" s="2">
        <v>9999</v>
      </c>
      <c r="D77839" s="5">
        <v>43661.873611111114</v>
      </c>
      <c r="E77839" t="s">
        <v>26</v>
      </c>
      <c r="F77839" t="s">
        <v>34</v>
      </c>
    </row>
    <row r="77840" spans="1:6" x14ac:dyDescent="0.25">
      <c r="A77840" s="1" t="s">
        <v>14</v>
      </c>
      <c r="B77840">
        <v>1</v>
      </c>
      <c r="C77840" s="2">
        <v>700</v>
      </c>
      <c r="D77840" s="5">
        <v>43651.84375</v>
      </c>
      <c r="E77840" t="s">
        <v>25</v>
      </c>
      <c r="F77840" t="s">
        <v>34</v>
      </c>
    </row>
    <row r="77841" spans="1:6" x14ac:dyDescent="0.25">
      <c r="A77841" s="1" t="s">
        <v>4</v>
      </c>
      <c r="B77841">
        <v>1</v>
      </c>
      <c r="C77841" s="2">
        <v>1195</v>
      </c>
      <c r="D77841" s="5">
        <v>43671.713194444441</v>
      </c>
      <c r="E77841" t="s">
        <v>23</v>
      </c>
      <c r="F77841" t="s">
        <v>32</v>
      </c>
    </row>
    <row r="77842" spans="1:6" x14ac:dyDescent="0.25">
      <c r="A77842" s="1" t="s">
        <v>9</v>
      </c>
      <c r="B77842">
        <v>1</v>
      </c>
      <c r="C77842" s="2">
        <v>1495</v>
      </c>
      <c r="D77842" s="5">
        <v>43652.630555555559</v>
      </c>
      <c r="E77842" t="s">
        <v>25</v>
      </c>
      <c r="F77842" t="s">
        <v>34</v>
      </c>
    </row>
    <row r="77843" spans="1:6" x14ac:dyDescent="0.25">
      <c r="A77843" s="1" t="s">
        <v>4</v>
      </c>
      <c r="B77843">
        <v>1</v>
      </c>
      <c r="C77843" s="2">
        <v>1195</v>
      </c>
      <c r="D77843" s="5">
        <v>43651.441666666666</v>
      </c>
      <c r="E77843" t="s">
        <v>29</v>
      </c>
      <c r="F77843" t="s">
        <v>37</v>
      </c>
    </row>
    <row r="77844" spans="1:6" x14ac:dyDescent="0.25">
      <c r="A77844" s="1" t="s">
        <v>20</v>
      </c>
      <c r="B77844">
        <v>1</v>
      </c>
      <c r="C77844" s="2">
        <v>400</v>
      </c>
      <c r="D77844" s="5">
        <v>43675.53125</v>
      </c>
      <c r="E77844" t="s">
        <v>25</v>
      </c>
      <c r="F77844" t="s">
        <v>34</v>
      </c>
    </row>
    <row r="77845" spans="1:6" x14ac:dyDescent="0.25">
      <c r="A77845" s="1" t="s">
        <v>13</v>
      </c>
      <c r="B77845">
        <v>1</v>
      </c>
      <c r="C77845" s="2">
        <v>299</v>
      </c>
      <c r="D77845" s="5">
        <v>43666.506249999999</v>
      </c>
      <c r="E77845" t="s">
        <v>25</v>
      </c>
      <c r="F77845" t="s">
        <v>34</v>
      </c>
    </row>
    <row r="77846" spans="1:6" x14ac:dyDescent="0.25">
      <c r="A77846" s="1" t="s">
        <v>13</v>
      </c>
      <c r="B77846">
        <v>1</v>
      </c>
      <c r="C77846" s="2">
        <v>299</v>
      </c>
      <c r="D77846" s="5">
        <v>43654.412499999999</v>
      </c>
      <c r="E77846" t="s">
        <v>25</v>
      </c>
      <c r="F77846" t="s">
        <v>34</v>
      </c>
    </row>
    <row r="77847" spans="1:6" x14ac:dyDescent="0.25">
      <c r="A77847" s="1" t="s">
        <v>4</v>
      </c>
      <c r="B77847">
        <v>1</v>
      </c>
      <c r="C77847" s="2">
        <v>1195</v>
      </c>
      <c r="D77847" s="5">
        <v>43653.865972222222</v>
      </c>
      <c r="E77847" t="s">
        <v>24</v>
      </c>
      <c r="F77847" t="s">
        <v>33</v>
      </c>
    </row>
    <row r="77848" spans="1:6" x14ac:dyDescent="0.25">
      <c r="A77848" s="1" t="s">
        <v>11</v>
      </c>
      <c r="B77848">
        <v>1</v>
      </c>
      <c r="C77848" s="2">
        <v>384</v>
      </c>
      <c r="D77848" s="5">
        <v>43649.95416666667</v>
      </c>
      <c r="E77848" t="s">
        <v>26</v>
      </c>
      <c r="F77848" t="s">
        <v>34</v>
      </c>
    </row>
    <row r="77849" spans="1:6" x14ac:dyDescent="0.25">
      <c r="A77849" s="1" t="s">
        <v>22</v>
      </c>
      <c r="B77849">
        <v>1</v>
      </c>
      <c r="C77849" s="2">
        <v>37999</v>
      </c>
      <c r="D77849" s="5">
        <v>43664.932638888888</v>
      </c>
      <c r="E77849" t="s">
        <v>25</v>
      </c>
      <c r="F77849" t="s">
        <v>34</v>
      </c>
    </row>
    <row r="77850" spans="1:6" x14ac:dyDescent="0.25">
      <c r="A77850" s="1" t="s">
        <v>9</v>
      </c>
      <c r="B77850">
        <v>1</v>
      </c>
      <c r="C77850" s="2">
        <v>1495</v>
      </c>
      <c r="D77850" s="5">
        <v>43657.482638888891</v>
      </c>
      <c r="E77850" t="s">
        <v>27</v>
      </c>
      <c r="F77850" t="s">
        <v>35</v>
      </c>
    </row>
    <row r="77851" spans="1:6" x14ac:dyDescent="0.25">
      <c r="A77851" s="1" t="s">
        <v>12</v>
      </c>
      <c r="B77851">
        <v>1</v>
      </c>
      <c r="C77851" s="2">
        <v>150</v>
      </c>
      <c r="D77851" s="5">
        <v>43647.936805555553</v>
      </c>
      <c r="E77851" t="s">
        <v>28</v>
      </c>
      <c r="F77851" t="s">
        <v>36</v>
      </c>
    </row>
    <row r="77852" spans="1:6" x14ac:dyDescent="0.25">
      <c r="A77852" s="1" t="s">
        <v>4</v>
      </c>
      <c r="B77852">
        <v>1</v>
      </c>
      <c r="C77852" s="2">
        <v>1195</v>
      </c>
      <c r="D77852" s="5">
        <v>43651.490972222222</v>
      </c>
      <c r="E77852" t="s">
        <v>26</v>
      </c>
      <c r="F77852" t="s">
        <v>34</v>
      </c>
    </row>
    <row r="77853" spans="1:6" x14ac:dyDescent="0.25">
      <c r="A77853" s="1" t="s">
        <v>12</v>
      </c>
      <c r="B77853">
        <v>1</v>
      </c>
      <c r="C77853" s="2">
        <v>150</v>
      </c>
      <c r="D77853" s="5">
        <v>43655.72152777778</v>
      </c>
      <c r="E77853" t="s">
        <v>25</v>
      </c>
      <c r="F77853" t="s">
        <v>34</v>
      </c>
    </row>
    <row r="77854" spans="1:6" x14ac:dyDescent="0.25">
      <c r="A77854" s="1" t="s">
        <v>13</v>
      </c>
      <c r="B77854">
        <v>4</v>
      </c>
      <c r="C77854" s="2">
        <v>299</v>
      </c>
      <c r="D77854" s="5">
        <v>43661.457638888889</v>
      </c>
      <c r="E77854" t="s">
        <v>27</v>
      </c>
      <c r="F77854" t="s">
        <v>35</v>
      </c>
    </row>
    <row r="77855" spans="1:6" x14ac:dyDescent="0.25">
      <c r="A77855" s="1" t="s">
        <v>14</v>
      </c>
      <c r="B77855">
        <v>1</v>
      </c>
      <c r="C77855" s="2">
        <v>700</v>
      </c>
      <c r="D77855" s="5">
        <v>43652.364583333336</v>
      </c>
      <c r="E77855" t="s">
        <v>30</v>
      </c>
      <c r="F77855" t="s">
        <v>38</v>
      </c>
    </row>
    <row r="77856" spans="1:6" x14ac:dyDescent="0.25">
      <c r="A77856" s="1" t="s">
        <v>4</v>
      </c>
      <c r="B77856">
        <v>1</v>
      </c>
      <c r="C77856" s="2">
        <v>1195</v>
      </c>
      <c r="D77856" s="5">
        <v>43670.513194444444</v>
      </c>
      <c r="E77856" t="s">
        <v>23</v>
      </c>
      <c r="F77856" t="s">
        <v>32</v>
      </c>
    </row>
    <row r="77857" spans="1:6" x14ac:dyDescent="0.25">
      <c r="A77857" s="1" t="s">
        <v>14</v>
      </c>
      <c r="B77857">
        <v>1</v>
      </c>
      <c r="C77857" s="2">
        <v>700</v>
      </c>
      <c r="D77857" s="5">
        <v>43656.829861111109</v>
      </c>
      <c r="E77857" t="s">
        <v>25</v>
      </c>
      <c r="F77857" t="s">
        <v>34</v>
      </c>
    </row>
    <row r="77858" spans="1:6" x14ac:dyDescent="0.25">
      <c r="A77858" s="1" t="s">
        <v>11</v>
      </c>
      <c r="B77858">
        <v>2</v>
      </c>
      <c r="C77858" s="2">
        <v>384</v>
      </c>
      <c r="D77858" s="5">
        <v>43657.073611111111</v>
      </c>
      <c r="E77858" t="s">
        <v>23</v>
      </c>
      <c r="F77858" t="s">
        <v>32</v>
      </c>
    </row>
    <row r="77859" spans="1:6" x14ac:dyDescent="0.25">
      <c r="A77859" s="1" t="s">
        <v>5</v>
      </c>
      <c r="B77859">
        <v>1</v>
      </c>
      <c r="C77859" s="2">
        <v>9999</v>
      </c>
      <c r="D77859" s="5">
        <v>43657.711111111108</v>
      </c>
      <c r="E77859" t="s">
        <v>24</v>
      </c>
      <c r="F77859" t="s">
        <v>33</v>
      </c>
    </row>
    <row r="77860" spans="1:6" x14ac:dyDescent="0.25">
      <c r="A77860" s="1" t="s">
        <v>10</v>
      </c>
      <c r="B77860">
        <v>1</v>
      </c>
      <c r="C77860" s="2">
        <v>38999</v>
      </c>
      <c r="D77860" s="5">
        <v>43654.577777777777</v>
      </c>
      <c r="E77860" t="s">
        <v>29</v>
      </c>
      <c r="F77860" t="s">
        <v>37</v>
      </c>
    </row>
    <row r="77861" spans="1:6" x14ac:dyDescent="0.25">
      <c r="A77861" s="1" t="s">
        <v>16</v>
      </c>
      <c r="B77861">
        <v>1</v>
      </c>
      <c r="C77861" s="2">
        <v>14999</v>
      </c>
      <c r="D77861" s="5">
        <v>43655.356249999997</v>
      </c>
      <c r="E77861" t="s">
        <v>25</v>
      </c>
      <c r="F77861" t="s">
        <v>34</v>
      </c>
    </row>
    <row r="77862" spans="1:6" x14ac:dyDescent="0.25">
      <c r="A77862" s="1" t="s">
        <v>11</v>
      </c>
      <c r="B77862">
        <v>2</v>
      </c>
      <c r="C77862" s="2">
        <v>384</v>
      </c>
      <c r="D77862" s="5">
        <v>43650.474305555559</v>
      </c>
      <c r="E77862" t="s">
        <v>31</v>
      </c>
      <c r="F77862" t="s">
        <v>32</v>
      </c>
    </row>
    <row r="77863" spans="1:6" x14ac:dyDescent="0.25">
      <c r="A77863" s="1" t="s">
        <v>9</v>
      </c>
      <c r="B77863">
        <v>1</v>
      </c>
      <c r="C77863" s="2">
        <v>1495</v>
      </c>
      <c r="D77863" s="5">
        <v>43658.241666666669</v>
      </c>
      <c r="E77863" t="s">
        <v>28</v>
      </c>
      <c r="F77863" t="s">
        <v>36</v>
      </c>
    </row>
    <row r="77864" spans="1:6" x14ac:dyDescent="0.25">
      <c r="A77864" s="1" t="s">
        <v>4</v>
      </c>
      <c r="B77864">
        <v>1</v>
      </c>
      <c r="C77864" s="2">
        <v>1195</v>
      </c>
      <c r="D77864" s="5">
        <v>43655.911111111112</v>
      </c>
      <c r="E77864" t="s">
        <v>31</v>
      </c>
      <c r="F77864" t="s">
        <v>32</v>
      </c>
    </row>
    <row r="77865" spans="1:6" x14ac:dyDescent="0.25">
      <c r="A77865" s="1" t="s">
        <v>7</v>
      </c>
      <c r="B77865">
        <v>1</v>
      </c>
      <c r="C77865" s="2">
        <v>1199</v>
      </c>
      <c r="D77865" s="5">
        <v>43661.84097222222</v>
      </c>
      <c r="E77865" t="s">
        <v>23</v>
      </c>
      <c r="F77865" t="s">
        <v>32</v>
      </c>
    </row>
    <row r="77866" spans="1:6" x14ac:dyDescent="0.25">
      <c r="A77866" s="1" t="s">
        <v>14</v>
      </c>
      <c r="B77866">
        <v>1</v>
      </c>
      <c r="C77866" s="2">
        <v>700</v>
      </c>
      <c r="D77866" s="5">
        <v>43651.536805555559</v>
      </c>
      <c r="E77866" t="s">
        <v>31</v>
      </c>
      <c r="F77866" t="s">
        <v>32</v>
      </c>
    </row>
    <row r="77867" spans="1:6" x14ac:dyDescent="0.25">
      <c r="A77867" s="1" t="s">
        <v>4</v>
      </c>
      <c r="B77867">
        <v>1</v>
      </c>
      <c r="C77867" s="2">
        <v>1195</v>
      </c>
      <c r="D77867" s="5">
        <v>43662.645833333336</v>
      </c>
      <c r="E77867" t="s">
        <v>29</v>
      </c>
      <c r="F77867" t="s">
        <v>37</v>
      </c>
    </row>
    <row r="77868" spans="1:6" x14ac:dyDescent="0.25">
      <c r="A77868" s="1" t="s">
        <v>12</v>
      </c>
      <c r="B77868">
        <v>2</v>
      </c>
      <c r="C77868" s="2">
        <v>150</v>
      </c>
      <c r="D77868" s="5">
        <v>43667.406944444447</v>
      </c>
      <c r="E77868" t="s">
        <v>30</v>
      </c>
      <c r="F77868" t="s">
        <v>39</v>
      </c>
    </row>
    <row r="77869" spans="1:6" x14ac:dyDescent="0.25">
      <c r="A77869" s="1" t="s">
        <v>11</v>
      </c>
      <c r="B77869">
        <v>1</v>
      </c>
      <c r="C77869" s="2">
        <v>384</v>
      </c>
      <c r="D77869" s="5">
        <v>43661.85</v>
      </c>
      <c r="E77869" t="s">
        <v>25</v>
      </c>
      <c r="F77869" t="s">
        <v>34</v>
      </c>
    </row>
    <row r="77870" spans="1:6" x14ac:dyDescent="0.25">
      <c r="A77870" s="1" t="s">
        <v>13</v>
      </c>
      <c r="B77870">
        <v>2</v>
      </c>
      <c r="C77870" s="2">
        <v>299</v>
      </c>
      <c r="D77870" s="5">
        <v>43674.79583333333</v>
      </c>
      <c r="E77870" t="s">
        <v>23</v>
      </c>
      <c r="F77870" t="s">
        <v>32</v>
      </c>
    </row>
    <row r="77871" spans="1:6" x14ac:dyDescent="0.25">
      <c r="A77871" s="1" t="s">
        <v>18</v>
      </c>
      <c r="B77871">
        <v>1</v>
      </c>
      <c r="C77871" s="2">
        <v>6000</v>
      </c>
      <c r="D77871" s="5">
        <v>43650.862500000003</v>
      </c>
      <c r="E77871" t="s">
        <v>24</v>
      </c>
      <c r="F77871" t="s">
        <v>33</v>
      </c>
    </row>
    <row r="77872" spans="1:6" x14ac:dyDescent="0.25">
      <c r="A77872" s="1" t="s">
        <v>16</v>
      </c>
      <c r="B77872">
        <v>1</v>
      </c>
      <c r="C77872" s="2">
        <v>14999</v>
      </c>
      <c r="D77872" s="5">
        <v>43650.862500000003</v>
      </c>
      <c r="E77872" t="s">
        <v>24</v>
      </c>
      <c r="F77872" t="s">
        <v>33</v>
      </c>
    </row>
    <row r="77873" spans="1:6" x14ac:dyDescent="0.25">
      <c r="A77873" s="1" t="s">
        <v>19</v>
      </c>
      <c r="B77873">
        <v>1</v>
      </c>
      <c r="C77873" s="2">
        <v>99999</v>
      </c>
      <c r="D77873" s="5">
        <v>43668.84097222222</v>
      </c>
      <c r="E77873" t="s">
        <v>25</v>
      </c>
      <c r="F77873" t="s">
        <v>34</v>
      </c>
    </row>
    <row r="77874" spans="1:6" x14ac:dyDescent="0.25">
      <c r="A77874" s="1" t="s">
        <v>9</v>
      </c>
      <c r="B77874">
        <v>1</v>
      </c>
      <c r="C77874" s="2">
        <v>1495</v>
      </c>
      <c r="D77874" s="5">
        <v>43674.696527777778</v>
      </c>
      <c r="E77874" t="s">
        <v>25</v>
      </c>
      <c r="F77874" t="s">
        <v>34</v>
      </c>
    </row>
    <row r="77875" spans="1:6" x14ac:dyDescent="0.25">
      <c r="A77875" s="1" t="s">
        <v>9</v>
      </c>
      <c r="B77875">
        <v>1</v>
      </c>
      <c r="C77875" s="2">
        <v>1495</v>
      </c>
      <c r="D77875" s="5">
        <v>43660.780555555553</v>
      </c>
      <c r="E77875" t="s">
        <v>25</v>
      </c>
      <c r="F77875" t="s">
        <v>34</v>
      </c>
    </row>
    <row r="77876" spans="1:6" x14ac:dyDescent="0.25">
      <c r="A77876" s="1" t="s">
        <v>13</v>
      </c>
      <c r="B77876">
        <v>1</v>
      </c>
      <c r="C77876" s="2">
        <v>299</v>
      </c>
      <c r="D77876" s="5">
        <v>43651.1</v>
      </c>
      <c r="E77876" t="s">
        <v>26</v>
      </c>
      <c r="F77876" t="s">
        <v>34</v>
      </c>
    </row>
    <row r="77877" spans="1:6" x14ac:dyDescent="0.25">
      <c r="A77877" s="1" t="s">
        <v>7</v>
      </c>
      <c r="B77877">
        <v>2</v>
      </c>
      <c r="C77877" s="2">
        <v>1199</v>
      </c>
      <c r="D77877" s="5">
        <v>43649.577777777777</v>
      </c>
      <c r="E77877" t="s">
        <v>31</v>
      </c>
      <c r="F77877" t="s">
        <v>32</v>
      </c>
    </row>
    <row r="77878" spans="1:6" x14ac:dyDescent="0.25">
      <c r="A77878" s="1" t="s">
        <v>5</v>
      </c>
      <c r="B77878">
        <v>1</v>
      </c>
      <c r="C77878" s="2">
        <v>9999</v>
      </c>
      <c r="D77878" s="5">
        <v>43673.56527777778</v>
      </c>
      <c r="E77878" t="s">
        <v>24</v>
      </c>
      <c r="F77878" t="s">
        <v>33</v>
      </c>
    </row>
    <row r="77879" spans="1:6" x14ac:dyDescent="0.25">
      <c r="A77879" s="1" t="s">
        <v>12</v>
      </c>
      <c r="B77879">
        <v>1</v>
      </c>
      <c r="C77879" s="2">
        <v>150</v>
      </c>
      <c r="D77879" s="5">
        <v>43675.901388888888</v>
      </c>
      <c r="E77879" t="s">
        <v>23</v>
      </c>
      <c r="F77879" t="s">
        <v>32</v>
      </c>
    </row>
    <row r="77880" spans="1:6" x14ac:dyDescent="0.25">
      <c r="A77880" s="1" t="s">
        <v>4</v>
      </c>
      <c r="B77880">
        <v>1</v>
      </c>
      <c r="C77880" s="2">
        <v>1195</v>
      </c>
      <c r="D77880" s="5">
        <v>43661.910416666666</v>
      </c>
      <c r="E77880" t="s">
        <v>26</v>
      </c>
      <c r="F77880" t="s">
        <v>34</v>
      </c>
    </row>
    <row r="77881" spans="1:6" x14ac:dyDescent="0.25">
      <c r="A77881" s="1" t="s">
        <v>9</v>
      </c>
      <c r="B77881">
        <v>1</v>
      </c>
      <c r="C77881" s="2">
        <v>1495</v>
      </c>
      <c r="D77881" s="5">
        <v>43661.731944444444</v>
      </c>
      <c r="E77881" t="s">
        <v>28</v>
      </c>
      <c r="F77881" t="s">
        <v>36</v>
      </c>
    </row>
    <row r="77882" spans="1:6" x14ac:dyDescent="0.25">
      <c r="A77882" s="1" t="s">
        <v>17</v>
      </c>
      <c r="B77882">
        <v>1</v>
      </c>
      <c r="C77882" s="2">
        <v>10999</v>
      </c>
      <c r="D77882" s="5">
        <v>43654.411805555559</v>
      </c>
      <c r="E77882" t="s">
        <v>28</v>
      </c>
      <c r="F77882" t="s">
        <v>36</v>
      </c>
    </row>
    <row r="77883" spans="1:6" x14ac:dyDescent="0.25">
      <c r="A77883" s="1" t="s">
        <v>6</v>
      </c>
      <c r="B77883">
        <v>1</v>
      </c>
      <c r="C77883" s="2">
        <v>600</v>
      </c>
      <c r="D77883" s="5">
        <v>43650.406944444447</v>
      </c>
      <c r="E77883" t="s">
        <v>24</v>
      </c>
      <c r="F77883" t="s">
        <v>33</v>
      </c>
    </row>
    <row r="77884" spans="1:6" x14ac:dyDescent="0.25">
      <c r="A77884" s="1" t="s">
        <v>4</v>
      </c>
      <c r="B77884">
        <v>1</v>
      </c>
      <c r="C77884" s="2">
        <v>1195</v>
      </c>
      <c r="D77884" s="5">
        <v>43650.406944444447</v>
      </c>
      <c r="E77884" t="s">
        <v>24</v>
      </c>
      <c r="F77884" t="s">
        <v>33</v>
      </c>
    </row>
    <row r="77885" spans="1:6" x14ac:dyDescent="0.25">
      <c r="A77885" s="1" t="s">
        <v>10</v>
      </c>
      <c r="B77885">
        <v>1</v>
      </c>
      <c r="C77885" s="2">
        <v>38999</v>
      </c>
      <c r="D77885" s="5">
        <v>43651.541666666664</v>
      </c>
      <c r="E77885" t="s">
        <v>23</v>
      </c>
      <c r="F77885" t="s">
        <v>32</v>
      </c>
    </row>
    <row r="77886" spans="1:6" x14ac:dyDescent="0.25">
      <c r="A77886" s="1" t="s">
        <v>11</v>
      </c>
      <c r="B77886">
        <v>1</v>
      </c>
      <c r="C77886" s="2">
        <v>384</v>
      </c>
      <c r="D77886" s="5">
        <v>43657.678472222222</v>
      </c>
      <c r="E77886" t="s">
        <v>29</v>
      </c>
      <c r="F77886" t="s">
        <v>37</v>
      </c>
    </row>
    <row r="77887" spans="1:6" x14ac:dyDescent="0.25">
      <c r="A77887" s="1" t="s">
        <v>15</v>
      </c>
      <c r="B77887">
        <v>1</v>
      </c>
      <c r="C77887" s="2">
        <v>300</v>
      </c>
      <c r="D77887" s="5">
        <v>43659.030555555553</v>
      </c>
      <c r="E77887" t="s">
        <v>25</v>
      </c>
      <c r="F77887" t="s">
        <v>34</v>
      </c>
    </row>
    <row r="77888" spans="1:6" x14ac:dyDescent="0.25">
      <c r="A77888" s="1" t="s">
        <v>9</v>
      </c>
      <c r="B77888">
        <v>3</v>
      </c>
      <c r="C77888" s="2">
        <v>1495</v>
      </c>
      <c r="D77888" s="5">
        <v>43655.757638888892</v>
      </c>
      <c r="E77888" t="s">
        <v>29</v>
      </c>
      <c r="F77888" t="s">
        <v>37</v>
      </c>
    </row>
    <row r="77889" spans="1:6" x14ac:dyDescent="0.25">
      <c r="A77889" s="1" t="s">
        <v>11</v>
      </c>
      <c r="B77889">
        <v>1</v>
      </c>
      <c r="C77889" s="2">
        <v>384</v>
      </c>
      <c r="D77889" s="5">
        <v>43671.53125</v>
      </c>
      <c r="E77889" t="s">
        <v>26</v>
      </c>
      <c r="F77889" t="s">
        <v>34</v>
      </c>
    </row>
    <row r="77890" spans="1:6" x14ac:dyDescent="0.25">
      <c r="A77890" s="1" t="s">
        <v>13</v>
      </c>
      <c r="B77890">
        <v>1</v>
      </c>
      <c r="C77890" s="2">
        <v>299</v>
      </c>
      <c r="D77890" s="5">
        <v>43677.44027777778</v>
      </c>
      <c r="E77890" t="s">
        <v>29</v>
      </c>
      <c r="F77890" t="s">
        <v>37</v>
      </c>
    </row>
    <row r="77891" spans="1:6" x14ac:dyDescent="0.25">
      <c r="A77891" s="1" t="s">
        <v>13</v>
      </c>
      <c r="B77891">
        <v>1</v>
      </c>
      <c r="C77891" s="2">
        <v>299</v>
      </c>
      <c r="D77891" s="5">
        <v>43654.450694444444</v>
      </c>
      <c r="E77891" t="s">
        <v>23</v>
      </c>
      <c r="F77891" t="s">
        <v>32</v>
      </c>
    </row>
    <row r="77892" spans="1:6" x14ac:dyDescent="0.25">
      <c r="A77892" s="1" t="s">
        <v>15</v>
      </c>
      <c r="B77892">
        <v>1</v>
      </c>
      <c r="C77892" s="2">
        <v>300</v>
      </c>
      <c r="D77892" s="5">
        <v>43660.431250000001</v>
      </c>
      <c r="E77892" t="s">
        <v>25</v>
      </c>
      <c r="F77892" t="s">
        <v>34</v>
      </c>
    </row>
    <row r="77893" spans="1:6" x14ac:dyDescent="0.25">
      <c r="A77893" s="1" t="s">
        <v>4</v>
      </c>
      <c r="B77893">
        <v>1</v>
      </c>
      <c r="C77893" s="2">
        <v>1195</v>
      </c>
      <c r="D77893" s="5">
        <v>43667.693055555559</v>
      </c>
      <c r="E77893" t="s">
        <v>30</v>
      </c>
      <c r="F77893" t="s">
        <v>39</v>
      </c>
    </row>
    <row r="77894" spans="1:6" x14ac:dyDescent="0.25">
      <c r="A77894" s="1" t="s">
        <v>14</v>
      </c>
      <c r="B77894">
        <v>1</v>
      </c>
      <c r="C77894" s="2">
        <v>700</v>
      </c>
      <c r="D77894" s="5">
        <v>43652.943055555559</v>
      </c>
      <c r="E77894" t="s">
        <v>28</v>
      </c>
      <c r="F77894" t="s">
        <v>36</v>
      </c>
    </row>
    <row r="77895" spans="1:6" x14ac:dyDescent="0.25">
      <c r="A77895" s="1" t="s">
        <v>16</v>
      </c>
      <c r="B77895">
        <v>1</v>
      </c>
      <c r="C77895" s="2">
        <v>14999</v>
      </c>
      <c r="D77895" s="5">
        <v>43654.939583333333</v>
      </c>
      <c r="E77895" t="s">
        <v>25</v>
      </c>
      <c r="F77895" t="s">
        <v>34</v>
      </c>
    </row>
    <row r="77896" spans="1:6" x14ac:dyDescent="0.25">
      <c r="A77896" s="1" t="s">
        <v>11</v>
      </c>
      <c r="B77896">
        <v>1</v>
      </c>
      <c r="C77896" s="2">
        <v>384</v>
      </c>
      <c r="D77896" s="5">
        <v>43649.553472222222</v>
      </c>
      <c r="E77896" t="s">
        <v>26</v>
      </c>
      <c r="F77896" t="s">
        <v>34</v>
      </c>
    </row>
    <row r="77897" spans="1:6" x14ac:dyDescent="0.25">
      <c r="A77897" s="1" t="s">
        <v>16</v>
      </c>
      <c r="B77897">
        <v>1</v>
      </c>
      <c r="C77897" s="2">
        <v>14999</v>
      </c>
      <c r="D77897" s="5">
        <v>43664.759027777778</v>
      </c>
      <c r="E77897" t="s">
        <v>27</v>
      </c>
      <c r="F77897" t="s">
        <v>35</v>
      </c>
    </row>
    <row r="77898" spans="1:6" x14ac:dyDescent="0.25">
      <c r="A77898" s="1" t="s">
        <v>10</v>
      </c>
      <c r="B77898">
        <v>1</v>
      </c>
      <c r="C77898" s="2">
        <v>38999</v>
      </c>
      <c r="D77898" s="5">
        <v>43664.868750000001</v>
      </c>
      <c r="E77898" t="s">
        <v>26</v>
      </c>
      <c r="F77898" t="s">
        <v>34</v>
      </c>
    </row>
    <row r="77899" spans="1:6" x14ac:dyDescent="0.25">
      <c r="A77899" s="1" t="s">
        <v>6</v>
      </c>
      <c r="B77899">
        <v>1</v>
      </c>
      <c r="C77899" s="2">
        <v>600</v>
      </c>
      <c r="D77899" s="5">
        <v>43666.606249999997</v>
      </c>
      <c r="E77899" t="s">
        <v>26</v>
      </c>
      <c r="F77899" t="s">
        <v>34</v>
      </c>
    </row>
    <row r="77900" spans="1:6" x14ac:dyDescent="0.25">
      <c r="A77900" s="1" t="s">
        <v>11</v>
      </c>
      <c r="B77900">
        <v>1</v>
      </c>
      <c r="C77900" s="2">
        <v>384</v>
      </c>
      <c r="D77900" s="5">
        <v>43654.750694444447</v>
      </c>
      <c r="E77900" t="s">
        <v>25</v>
      </c>
      <c r="F77900" t="s">
        <v>34</v>
      </c>
    </row>
    <row r="77901" spans="1:6" x14ac:dyDescent="0.25">
      <c r="A77901" s="1" t="s">
        <v>16</v>
      </c>
      <c r="B77901">
        <v>1</v>
      </c>
      <c r="C77901" s="2">
        <v>14999</v>
      </c>
      <c r="D77901" s="5">
        <v>43672.747916666667</v>
      </c>
      <c r="E77901" t="s">
        <v>27</v>
      </c>
      <c r="F77901" t="s">
        <v>35</v>
      </c>
    </row>
    <row r="77902" spans="1:6" x14ac:dyDescent="0.25">
      <c r="A77902" s="1" t="s">
        <v>7</v>
      </c>
      <c r="B77902">
        <v>1</v>
      </c>
      <c r="C77902" s="2">
        <v>1199</v>
      </c>
      <c r="D77902" s="5">
        <v>43647.568749999999</v>
      </c>
      <c r="E77902" t="s">
        <v>27</v>
      </c>
      <c r="F77902" t="s">
        <v>35</v>
      </c>
    </row>
    <row r="77903" spans="1:6" x14ac:dyDescent="0.25">
      <c r="A77903" s="1" t="s">
        <v>7</v>
      </c>
      <c r="B77903">
        <v>1</v>
      </c>
      <c r="C77903" s="2">
        <v>1199</v>
      </c>
      <c r="D77903" s="5">
        <v>43650.961111111108</v>
      </c>
      <c r="E77903" t="s">
        <v>26</v>
      </c>
      <c r="F77903" t="s">
        <v>34</v>
      </c>
    </row>
    <row r="77904" spans="1:6" x14ac:dyDescent="0.25">
      <c r="A77904" s="1" t="s">
        <v>7</v>
      </c>
      <c r="B77904">
        <v>1</v>
      </c>
      <c r="C77904" s="2">
        <v>1199</v>
      </c>
      <c r="D77904" s="5">
        <v>43665.819444444445</v>
      </c>
      <c r="E77904" t="s">
        <v>25</v>
      </c>
      <c r="F77904" t="s">
        <v>34</v>
      </c>
    </row>
    <row r="77905" spans="1:6" x14ac:dyDescent="0.25">
      <c r="A77905" s="1" t="s">
        <v>5</v>
      </c>
      <c r="B77905">
        <v>1</v>
      </c>
      <c r="C77905" s="2">
        <v>9999</v>
      </c>
      <c r="D77905" s="5">
        <v>43673.79791666667</v>
      </c>
      <c r="E77905" t="s">
        <v>28</v>
      </c>
      <c r="F77905" t="s">
        <v>36</v>
      </c>
    </row>
    <row r="77906" spans="1:6" x14ac:dyDescent="0.25">
      <c r="A77906" s="1" t="s">
        <v>11</v>
      </c>
      <c r="B77906">
        <v>2</v>
      </c>
      <c r="C77906" s="2">
        <v>384</v>
      </c>
      <c r="D77906" s="5">
        <v>43673.789583333331</v>
      </c>
      <c r="E77906" t="s">
        <v>26</v>
      </c>
      <c r="F77906" t="s">
        <v>34</v>
      </c>
    </row>
    <row r="77907" spans="1:6" x14ac:dyDescent="0.25">
      <c r="A77907" s="1" t="s">
        <v>5</v>
      </c>
      <c r="B77907">
        <v>1</v>
      </c>
      <c r="C77907" s="2">
        <v>9999</v>
      </c>
      <c r="D77907" s="5">
        <v>43647.746527777781</v>
      </c>
      <c r="E77907" t="s">
        <v>29</v>
      </c>
      <c r="F77907" t="s">
        <v>37</v>
      </c>
    </row>
    <row r="77908" spans="1:6" x14ac:dyDescent="0.25">
      <c r="A77908" s="1" t="s">
        <v>11</v>
      </c>
      <c r="B77908">
        <v>1</v>
      </c>
      <c r="C77908" s="2">
        <v>384</v>
      </c>
      <c r="D77908" s="5">
        <v>43671.619444444441</v>
      </c>
      <c r="E77908" t="s">
        <v>26</v>
      </c>
      <c r="F77908" t="s">
        <v>34</v>
      </c>
    </row>
    <row r="77909" spans="1:6" x14ac:dyDescent="0.25">
      <c r="A77909" s="1" t="s">
        <v>4</v>
      </c>
      <c r="B77909">
        <v>1</v>
      </c>
      <c r="C77909" s="2">
        <v>1195</v>
      </c>
      <c r="D77909" s="5">
        <v>43662.806250000001</v>
      </c>
      <c r="E77909" t="s">
        <v>25</v>
      </c>
      <c r="F77909" t="s">
        <v>34</v>
      </c>
    </row>
    <row r="77910" spans="1:6" x14ac:dyDescent="0.25">
      <c r="A77910" s="1" t="s">
        <v>13</v>
      </c>
      <c r="B77910">
        <v>1</v>
      </c>
      <c r="C77910" s="2">
        <v>299</v>
      </c>
      <c r="D77910" s="5">
        <v>43660.729166666664</v>
      </c>
      <c r="E77910" t="s">
        <v>26</v>
      </c>
      <c r="F77910" t="s">
        <v>34</v>
      </c>
    </row>
    <row r="77911" spans="1:6" x14ac:dyDescent="0.25">
      <c r="A77911" s="1" t="s">
        <v>9</v>
      </c>
      <c r="B77911">
        <v>1</v>
      </c>
      <c r="C77911" s="2">
        <v>1495</v>
      </c>
      <c r="D77911" s="5">
        <v>43664.320138888892</v>
      </c>
      <c r="E77911" t="s">
        <v>26</v>
      </c>
      <c r="F77911" t="s">
        <v>34</v>
      </c>
    </row>
    <row r="77912" spans="1:6" x14ac:dyDescent="0.25">
      <c r="A77912" s="1" t="s">
        <v>13</v>
      </c>
      <c r="B77912">
        <v>1</v>
      </c>
      <c r="C77912" s="2">
        <v>299</v>
      </c>
      <c r="D77912" s="5">
        <v>43677.864583333336</v>
      </c>
      <c r="E77912" t="s">
        <v>26</v>
      </c>
      <c r="F77912" t="s">
        <v>34</v>
      </c>
    </row>
    <row r="77913" spans="1:6" x14ac:dyDescent="0.25">
      <c r="A77913" s="1" t="s">
        <v>14</v>
      </c>
      <c r="B77913">
        <v>1</v>
      </c>
      <c r="C77913" s="2">
        <v>700</v>
      </c>
      <c r="D77913" s="5">
        <v>43658.406944444447</v>
      </c>
      <c r="E77913" t="s">
        <v>24</v>
      </c>
      <c r="F77913" t="s">
        <v>33</v>
      </c>
    </row>
    <row r="77914" spans="1:6" x14ac:dyDescent="0.25">
      <c r="A77914" s="1" t="s">
        <v>16</v>
      </c>
      <c r="B77914">
        <v>1</v>
      </c>
      <c r="C77914" s="2">
        <v>14999</v>
      </c>
      <c r="D77914" s="5">
        <v>43648.996527777781</v>
      </c>
      <c r="E77914" t="s">
        <v>25</v>
      </c>
      <c r="F77914" t="s">
        <v>34</v>
      </c>
    </row>
    <row r="77915" spans="1:6" x14ac:dyDescent="0.25">
      <c r="A77915" s="1" t="s">
        <v>11</v>
      </c>
      <c r="B77915">
        <v>2</v>
      </c>
      <c r="C77915" s="2">
        <v>384</v>
      </c>
      <c r="D77915" s="5">
        <v>43648.996527777781</v>
      </c>
      <c r="E77915" t="s">
        <v>25</v>
      </c>
      <c r="F77915" t="s">
        <v>34</v>
      </c>
    </row>
    <row r="77916" spans="1:6" x14ac:dyDescent="0.25">
      <c r="A77916" s="1" t="s">
        <v>11</v>
      </c>
      <c r="B77916">
        <v>1</v>
      </c>
      <c r="C77916" s="2">
        <v>384</v>
      </c>
      <c r="D77916" s="5">
        <v>43656.64166666667</v>
      </c>
      <c r="E77916" t="s">
        <v>27</v>
      </c>
      <c r="F77916" t="s">
        <v>35</v>
      </c>
    </row>
    <row r="77917" spans="1:6" x14ac:dyDescent="0.25">
      <c r="A77917" s="1" t="s">
        <v>16</v>
      </c>
      <c r="B77917">
        <v>1</v>
      </c>
      <c r="C77917" s="2">
        <v>14999</v>
      </c>
      <c r="D77917" s="5">
        <v>43663.853472222225</v>
      </c>
      <c r="E77917" t="s">
        <v>29</v>
      </c>
      <c r="F77917" t="s">
        <v>37</v>
      </c>
    </row>
    <row r="77918" spans="1:6" x14ac:dyDescent="0.25">
      <c r="A77918" s="1" t="s">
        <v>16</v>
      </c>
      <c r="B77918">
        <v>1</v>
      </c>
      <c r="C77918" s="2">
        <v>14999</v>
      </c>
      <c r="D77918" s="5">
        <v>43667.645833333336</v>
      </c>
      <c r="E77918" t="s">
        <v>23</v>
      </c>
      <c r="F77918" t="s">
        <v>32</v>
      </c>
    </row>
    <row r="77919" spans="1:6" x14ac:dyDescent="0.25">
      <c r="A77919" s="1" t="s">
        <v>14</v>
      </c>
      <c r="B77919">
        <v>1</v>
      </c>
      <c r="C77919" s="2">
        <v>700</v>
      </c>
      <c r="D77919" s="5">
        <v>43652.493055555555</v>
      </c>
      <c r="E77919" t="s">
        <v>29</v>
      </c>
      <c r="F77919" t="s">
        <v>37</v>
      </c>
    </row>
    <row r="77920" spans="1:6" x14ac:dyDescent="0.25">
      <c r="A77920" s="1" t="s">
        <v>17</v>
      </c>
      <c r="B77920">
        <v>1</v>
      </c>
      <c r="C77920" s="2">
        <v>10999</v>
      </c>
      <c r="D77920" s="5">
        <v>43651.423611111109</v>
      </c>
      <c r="E77920" t="s">
        <v>26</v>
      </c>
      <c r="F77920" t="s">
        <v>34</v>
      </c>
    </row>
    <row r="77921" spans="1:6" x14ac:dyDescent="0.25">
      <c r="A77921" s="1" t="s">
        <v>4</v>
      </c>
      <c r="B77921">
        <v>1</v>
      </c>
      <c r="C77921" s="2">
        <v>1195</v>
      </c>
      <c r="D77921" s="5">
        <v>43662.672222222223</v>
      </c>
      <c r="E77921" t="s">
        <v>29</v>
      </c>
      <c r="F77921" t="s">
        <v>37</v>
      </c>
    </row>
    <row r="77922" spans="1:6" x14ac:dyDescent="0.25">
      <c r="A77922" s="1" t="s">
        <v>12</v>
      </c>
      <c r="B77922">
        <v>1</v>
      </c>
      <c r="C77922" s="2">
        <v>150</v>
      </c>
      <c r="D77922" s="5">
        <v>43666.45208333333</v>
      </c>
      <c r="E77922" t="s">
        <v>26</v>
      </c>
      <c r="F77922" t="s">
        <v>34</v>
      </c>
    </row>
    <row r="77923" spans="1:6" x14ac:dyDescent="0.25">
      <c r="A77923" s="1" t="s">
        <v>13</v>
      </c>
      <c r="B77923">
        <v>1</v>
      </c>
      <c r="C77923" s="2">
        <v>299</v>
      </c>
      <c r="D77923" s="5">
        <v>43656.4</v>
      </c>
      <c r="E77923" t="s">
        <v>27</v>
      </c>
      <c r="F77923" t="s">
        <v>35</v>
      </c>
    </row>
    <row r="77924" spans="1:6" x14ac:dyDescent="0.25">
      <c r="A77924" s="1" t="s">
        <v>15</v>
      </c>
      <c r="B77924">
        <v>1</v>
      </c>
      <c r="C77924" s="2">
        <v>300</v>
      </c>
      <c r="D77924" s="5">
        <v>43670.586805555555</v>
      </c>
      <c r="E77924" t="s">
        <v>29</v>
      </c>
      <c r="F77924" t="s">
        <v>37</v>
      </c>
    </row>
    <row r="77925" spans="1:6" x14ac:dyDescent="0.25">
      <c r="A77925" s="1" t="s">
        <v>11</v>
      </c>
      <c r="B77925">
        <v>1</v>
      </c>
      <c r="C77925" s="2">
        <v>384</v>
      </c>
      <c r="D77925" s="5">
        <v>43675.394444444442</v>
      </c>
      <c r="E77925" t="s">
        <v>31</v>
      </c>
      <c r="F77925" t="s">
        <v>32</v>
      </c>
    </row>
    <row r="77926" spans="1:6" x14ac:dyDescent="0.25">
      <c r="A77926" s="1" t="s">
        <v>11</v>
      </c>
      <c r="B77926">
        <v>1</v>
      </c>
      <c r="C77926" s="2">
        <v>384</v>
      </c>
      <c r="D77926" s="5">
        <v>43649.650694444441</v>
      </c>
      <c r="E77926" t="s">
        <v>28</v>
      </c>
      <c r="F77926" t="s">
        <v>36</v>
      </c>
    </row>
    <row r="77927" spans="1:6" x14ac:dyDescent="0.25">
      <c r="A77927" s="1" t="s">
        <v>16</v>
      </c>
      <c r="B77927">
        <v>1</v>
      </c>
      <c r="C77927" s="2">
        <v>14999</v>
      </c>
      <c r="D77927" s="5">
        <v>43671.632638888892</v>
      </c>
      <c r="E77927" t="s">
        <v>28</v>
      </c>
      <c r="F77927" t="s">
        <v>36</v>
      </c>
    </row>
    <row r="77928" spans="1:6" x14ac:dyDescent="0.25">
      <c r="A77928" s="1" t="s">
        <v>4</v>
      </c>
      <c r="B77928">
        <v>1</v>
      </c>
      <c r="C77928" s="2">
        <v>1195</v>
      </c>
      <c r="D77928" s="5">
        <v>43647.814583333333</v>
      </c>
      <c r="E77928" t="s">
        <v>26</v>
      </c>
      <c r="F77928" t="s">
        <v>34</v>
      </c>
    </row>
    <row r="77929" spans="1:6" x14ac:dyDescent="0.25">
      <c r="A77929" s="1" t="s">
        <v>13</v>
      </c>
      <c r="B77929">
        <v>1</v>
      </c>
      <c r="C77929" s="2">
        <v>299</v>
      </c>
      <c r="D77929" s="5">
        <v>43670.493750000001</v>
      </c>
      <c r="E77929" t="s">
        <v>26</v>
      </c>
      <c r="F77929" t="s">
        <v>34</v>
      </c>
    </row>
    <row r="77930" spans="1:6" x14ac:dyDescent="0.25">
      <c r="A77930" s="1" t="s">
        <v>4</v>
      </c>
      <c r="B77930">
        <v>1</v>
      </c>
      <c r="C77930" s="2">
        <v>1195</v>
      </c>
      <c r="D77930" s="5">
        <v>43659.593055555553</v>
      </c>
      <c r="E77930" t="s">
        <v>24</v>
      </c>
      <c r="F77930" t="s">
        <v>33</v>
      </c>
    </row>
    <row r="77931" spans="1:6" x14ac:dyDescent="0.25">
      <c r="A77931" s="1" t="s">
        <v>10</v>
      </c>
      <c r="B77931">
        <v>1</v>
      </c>
      <c r="C77931" s="2">
        <v>38999</v>
      </c>
      <c r="D77931" s="5">
        <v>43663.429166666669</v>
      </c>
      <c r="E77931" t="s">
        <v>26</v>
      </c>
      <c r="F77931" t="s">
        <v>34</v>
      </c>
    </row>
    <row r="77932" spans="1:6" x14ac:dyDescent="0.25">
      <c r="A77932" s="1" t="s">
        <v>8</v>
      </c>
      <c r="B77932">
        <v>1</v>
      </c>
      <c r="C77932" s="2">
        <v>1700</v>
      </c>
      <c r="D77932" s="5">
        <v>43664.849305555559</v>
      </c>
      <c r="E77932" t="s">
        <v>24</v>
      </c>
      <c r="F77932" t="s">
        <v>33</v>
      </c>
    </row>
    <row r="77933" spans="1:6" x14ac:dyDescent="0.25">
      <c r="A77933" s="1" t="s">
        <v>4</v>
      </c>
      <c r="B77933">
        <v>1</v>
      </c>
      <c r="C77933" s="2">
        <v>1195</v>
      </c>
      <c r="D77933" s="5">
        <v>43671.737500000003</v>
      </c>
      <c r="E77933" t="s">
        <v>26</v>
      </c>
      <c r="F77933" t="s">
        <v>34</v>
      </c>
    </row>
    <row r="77934" spans="1:6" x14ac:dyDescent="0.25">
      <c r="A77934" s="1" t="s">
        <v>8</v>
      </c>
      <c r="B77934">
        <v>1</v>
      </c>
      <c r="C77934" s="2">
        <v>1700</v>
      </c>
      <c r="D77934" s="5">
        <v>43673.089583333334</v>
      </c>
      <c r="E77934" t="s">
        <v>26</v>
      </c>
      <c r="F77934" t="s">
        <v>34</v>
      </c>
    </row>
    <row r="77935" spans="1:6" x14ac:dyDescent="0.25">
      <c r="A77935" s="1" t="s">
        <v>4</v>
      </c>
      <c r="B77935">
        <v>1</v>
      </c>
      <c r="C77935" s="2">
        <v>1195</v>
      </c>
      <c r="D77935" s="5">
        <v>43653.477777777778</v>
      </c>
      <c r="E77935" t="s">
        <v>27</v>
      </c>
      <c r="F77935" t="s">
        <v>35</v>
      </c>
    </row>
    <row r="77936" spans="1:6" x14ac:dyDescent="0.25">
      <c r="A77936" s="1" t="s">
        <v>15</v>
      </c>
      <c r="B77936">
        <v>1</v>
      </c>
      <c r="C77936" s="2">
        <v>300</v>
      </c>
      <c r="D77936" s="5">
        <v>43650.384722222225</v>
      </c>
      <c r="E77936" t="s">
        <v>23</v>
      </c>
      <c r="F77936" t="s">
        <v>32</v>
      </c>
    </row>
    <row r="77937" spans="1:6" x14ac:dyDescent="0.25">
      <c r="A77937" s="1" t="s">
        <v>12</v>
      </c>
      <c r="B77937">
        <v>1</v>
      </c>
      <c r="C77937" s="2">
        <v>150</v>
      </c>
      <c r="D77937" s="5">
        <v>43668.525000000001</v>
      </c>
      <c r="E77937" t="s">
        <v>30</v>
      </c>
      <c r="F77937" t="s">
        <v>38</v>
      </c>
    </row>
    <row r="77938" spans="1:6" x14ac:dyDescent="0.25">
      <c r="A77938" s="1" t="s">
        <v>15</v>
      </c>
      <c r="B77938">
        <v>1</v>
      </c>
      <c r="C77938" s="2">
        <v>300</v>
      </c>
      <c r="D77938" s="5">
        <v>43657.484722222223</v>
      </c>
      <c r="E77938" t="s">
        <v>29</v>
      </c>
      <c r="F77938" t="s">
        <v>37</v>
      </c>
    </row>
    <row r="77939" spans="1:6" x14ac:dyDescent="0.25">
      <c r="A77939" s="1" t="s">
        <v>4</v>
      </c>
      <c r="B77939">
        <v>1</v>
      </c>
      <c r="C77939" s="2">
        <v>1195</v>
      </c>
      <c r="D77939" s="5">
        <v>43672.856249999997</v>
      </c>
      <c r="E77939" t="s">
        <v>27</v>
      </c>
      <c r="F77939" t="s">
        <v>35</v>
      </c>
    </row>
    <row r="77940" spans="1:6" x14ac:dyDescent="0.25">
      <c r="A77940" s="1" t="s">
        <v>4</v>
      </c>
      <c r="B77940">
        <v>1</v>
      </c>
      <c r="C77940" s="2">
        <v>1195</v>
      </c>
      <c r="D77940" s="5">
        <v>43669.59652777778</v>
      </c>
      <c r="E77940" t="s">
        <v>29</v>
      </c>
      <c r="F77940" t="s">
        <v>37</v>
      </c>
    </row>
    <row r="77941" spans="1:6" x14ac:dyDescent="0.25">
      <c r="A77941" s="1" t="s">
        <v>12</v>
      </c>
      <c r="B77941">
        <v>1</v>
      </c>
      <c r="C77941" s="2">
        <v>150</v>
      </c>
      <c r="D77941" s="5">
        <v>43677.51458333333</v>
      </c>
      <c r="E77941" t="s">
        <v>29</v>
      </c>
      <c r="F77941" t="s">
        <v>37</v>
      </c>
    </row>
    <row r="77942" spans="1:6" x14ac:dyDescent="0.25">
      <c r="A77942" s="1" t="s">
        <v>6</v>
      </c>
      <c r="B77942">
        <v>1</v>
      </c>
      <c r="C77942" s="2">
        <v>600</v>
      </c>
      <c r="D77942" s="5">
        <v>43675.459722222222</v>
      </c>
      <c r="E77942" t="s">
        <v>25</v>
      </c>
      <c r="F77942" t="s">
        <v>34</v>
      </c>
    </row>
    <row r="77943" spans="1:6" x14ac:dyDescent="0.25">
      <c r="A77943" s="1" t="s">
        <v>13</v>
      </c>
      <c r="B77943">
        <v>2</v>
      </c>
      <c r="C77943" s="2">
        <v>299</v>
      </c>
      <c r="D77943" s="5">
        <v>43659.86041666667</v>
      </c>
      <c r="E77943" t="s">
        <v>25</v>
      </c>
      <c r="F77943" t="s">
        <v>34</v>
      </c>
    </row>
    <row r="77944" spans="1:6" x14ac:dyDescent="0.25">
      <c r="A77944" s="1" t="s">
        <v>6</v>
      </c>
      <c r="B77944">
        <v>1</v>
      </c>
      <c r="C77944" s="2">
        <v>600</v>
      </c>
      <c r="D77944" s="5">
        <v>43676.003472222219</v>
      </c>
      <c r="E77944" t="s">
        <v>25</v>
      </c>
      <c r="F77944" t="s">
        <v>34</v>
      </c>
    </row>
    <row r="77945" spans="1:6" x14ac:dyDescent="0.25">
      <c r="A77945" s="1" t="s">
        <v>4</v>
      </c>
      <c r="B77945">
        <v>1</v>
      </c>
      <c r="C77945" s="2">
        <v>1195</v>
      </c>
      <c r="D77945" s="5">
        <v>43676.003472222219</v>
      </c>
      <c r="E77945" t="s">
        <v>25</v>
      </c>
      <c r="F77945" t="s">
        <v>34</v>
      </c>
    </row>
    <row r="77946" spans="1:6" x14ac:dyDescent="0.25">
      <c r="A77946" s="1" t="s">
        <v>8</v>
      </c>
      <c r="B77946">
        <v>1</v>
      </c>
      <c r="C77946" s="2">
        <v>1700</v>
      </c>
      <c r="D77946" s="5">
        <v>43656.509027777778</v>
      </c>
      <c r="E77946" t="s">
        <v>31</v>
      </c>
      <c r="F77946" t="s">
        <v>32</v>
      </c>
    </row>
    <row r="77947" spans="1:6" x14ac:dyDescent="0.25">
      <c r="A77947" s="1" t="s">
        <v>4</v>
      </c>
      <c r="B77947">
        <v>1</v>
      </c>
      <c r="C77947" s="2">
        <v>1195</v>
      </c>
      <c r="D77947" s="5">
        <v>43676.584027777775</v>
      </c>
      <c r="E77947" t="s">
        <v>26</v>
      </c>
      <c r="F77947" t="s">
        <v>34</v>
      </c>
    </row>
    <row r="77948" spans="1:6" x14ac:dyDescent="0.25">
      <c r="A77948" s="1" t="s">
        <v>4</v>
      </c>
      <c r="B77948">
        <v>1</v>
      </c>
      <c r="C77948" s="2">
        <v>1195</v>
      </c>
      <c r="D77948" s="5">
        <v>43671.40347222222</v>
      </c>
      <c r="E77948" t="s">
        <v>26</v>
      </c>
      <c r="F77948" t="s">
        <v>34</v>
      </c>
    </row>
    <row r="77949" spans="1:6" x14ac:dyDescent="0.25">
      <c r="A77949" s="1" t="s">
        <v>11</v>
      </c>
      <c r="B77949">
        <v>1</v>
      </c>
      <c r="C77949" s="2">
        <v>384</v>
      </c>
      <c r="D77949" s="5">
        <v>43655.67291666667</v>
      </c>
      <c r="E77949" t="s">
        <v>28</v>
      </c>
      <c r="F77949" t="s">
        <v>36</v>
      </c>
    </row>
    <row r="77950" spans="1:6" x14ac:dyDescent="0.25">
      <c r="A77950" s="1" t="s">
        <v>9</v>
      </c>
      <c r="B77950">
        <v>1</v>
      </c>
      <c r="C77950" s="2">
        <v>1495</v>
      </c>
      <c r="D77950" s="5">
        <v>43662.715277777781</v>
      </c>
      <c r="E77950" t="s">
        <v>27</v>
      </c>
      <c r="F77950" t="s">
        <v>35</v>
      </c>
    </row>
    <row r="77951" spans="1:6" x14ac:dyDescent="0.25">
      <c r="A77951" s="1" t="s">
        <v>11</v>
      </c>
      <c r="B77951">
        <v>2</v>
      </c>
      <c r="C77951" s="2">
        <v>384</v>
      </c>
      <c r="D77951" s="5">
        <v>43668.945138888892</v>
      </c>
      <c r="E77951" t="s">
        <v>30</v>
      </c>
      <c r="F77951" t="s">
        <v>38</v>
      </c>
    </row>
    <row r="77952" spans="1:6" x14ac:dyDescent="0.25">
      <c r="A77952" s="1" t="s">
        <v>13</v>
      </c>
      <c r="B77952">
        <v>1</v>
      </c>
      <c r="C77952" s="2">
        <v>299</v>
      </c>
      <c r="D77952" s="5">
        <v>43671.336805555555</v>
      </c>
      <c r="E77952" t="s">
        <v>28</v>
      </c>
      <c r="F77952" t="s">
        <v>36</v>
      </c>
    </row>
    <row r="77953" spans="1:6" x14ac:dyDescent="0.25">
      <c r="A77953" s="1" t="s">
        <v>13</v>
      </c>
      <c r="B77953">
        <v>1</v>
      </c>
      <c r="C77953" s="2">
        <v>299</v>
      </c>
      <c r="D77953" s="5">
        <v>43672.945833333331</v>
      </c>
      <c r="E77953" t="s">
        <v>29</v>
      </c>
      <c r="F77953" t="s">
        <v>37</v>
      </c>
    </row>
    <row r="77954" spans="1:6" x14ac:dyDescent="0.25">
      <c r="A77954" s="1" t="s">
        <v>13</v>
      </c>
      <c r="B77954">
        <v>1</v>
      </c>
      <c r="C77954" s="2">
        <v>299</v>
      </c>
      <c r="D77954" s="5">
        <v>43677.538194444445</v>
      </c>
      <c r="E77954" t="s">
        <v>31</v>
      </c>
      <c r="F77954" t="s">
        <v>32</v>
      </c>
    </row>
    <row r="77955" spans="1:6" x14ac:dyDescent="0.25">
      <c r="A77955" s="1" t="s">
        <v>10</v>
      </c>
      <c r="B77955">
        <v>1</v>
      </c>
      <c r="C77955" s="2">
        <v>38999</v>
      </c>
      <c r="D77955" s="5">
        <v>43668.922222222223</v>
      </c>
      <c r="E77955" t="s">
        <v>29</v>
      </c>
      <c r="F77955" t="s">
        <v>37</v>
      </c>
    </row>
    <row r="77956" spans="1:6" x14ac:dyDescent="0.25">
      <c r="A77956" s="1" t="s">
        <v>19</v>
      </c>
      <c r="B77956">
        <v>1</v>
      </c>
      <c r="C77956" s="2">
        <v>99999</v>
      </c>
      <c r="D77956" s="5">
        <v>43663.782638888886</v>
      </c>
      <c r="E77956" t="s">
        <v>26</v>
      </c>
      <c r="F77956" t="s">
        <v>34</v>
      </c>
    </row>
    <row r="77957" spans="1:6" x14ac:dyDescent="0.25">
      <c r="A77957" s="1" t="s">
        <v>7</v>
      </c>
      <c r="B77957">
        <v>1</v>
      </c>
      <c r="C77957" s="2">
        <v>1199</v>
      </c>
      <c r="D77957" s="5">
        <v>43649.80972222222</v>
      </c>
      <c r="E77957" t="s">
        <v>26</v>
      </c>
      <c r="F77957" t="s">
        <v>34</v>
      </c>
    </row>
    <row r="77958" spans="1:6" x14ac:dyDescent="0.25">
      <c r="A77958" s="1" t="s">
        <v>22</v>
      </c>
      <c r="B77958">
        <v>1</v>
      </c>
      <c r="C77958" s="2">
        <v>37999</v>
      </c>
      <c r="D77958" s="5">
        <v>43652.657638888886</v>
      </c>
      <c r="E77958" t="s">
        <v>25</v>
      </c>
      <c r="F77958" t="s">
        <v>34</v>
      </c>
    </row>
    <row r="77959" spans="1:6" x14ac:dyDescent="0.25">
      <c r="A77959" s="1" t="s">
        <v>4</v>
      </c>
      <c r="B77959">
        <v>1</v>
      </c>
      <c r="C77959" s="2">
        <v>1195</v>
      </c>
      <c r="D77959" s="5">
        <v>43674.747916666667</v>
      </c>
      <c r="E77959" t="s">
        <v>25</v>
      </c>
      <c r="F77959" t="s">
        <v>34</v>
      </c>
    </row>
    <row r="77960" spans="1:6" x14ac:dyDescent="0.25">
      <c r="A77960" s="1" t="s">
        <v>6</v>
      </c>
      <c r="B77960">
        <v>1</v>
      </c>
      <c r="C77960" s="2">
        <v>600</v>
      </c>
      <c r="D77960" s="5">
        <v>43654.636805555558</v>
      </c>
      <c r="E77960" t="s">
        <v>26</v>
      </c>
      <c r="F77960" t="s">
        <v>34</v>
      </c>
    </row>
    <row r="77961" spans="1:6" x14ac:dyDescent="0.25">
      <c r="A77961" s="1" t="s">
        <v>13</v>
      </c>
      <c r="B77961">
        <v>1</v>
      </c>
      <c r="C77961" s="2">
        <v>299</v>
      </c>
      <c r="D77961" s="5">
        <v>43663.525694444441</v>
      </c>
      <c r="E77961" t="s">
        <v>23</v>
      </c>
      <c r="F77961" t="s">
        <v>32</v>
      </c>
    </row>
    <row r="77962" spans="1:6" x14ac:dyDescent="0.25">
      <c r="A77962" s="1" t="s">
        <v>4</v>
      </c>
      <c r="B77962">
        <v>1</v>
      </c>
      <c r="C77962" s="2">
        <v>1195</v>
      </c>
      <c r="D77962" s="5">
        <v>43661.942361111112</v>
      </c>
      <c r="E77962" t="s">
        <v>26</v>
      </c>
      <c r="F77962" t="s">
        <v>34</v>
      </c>
    </row>
    <row r="77963" spans="1:6" x14ac:dyDescent="0.25">
      <c r="A77963" s="1" t="s">
        <v>4</v>
      </c>
      <c r="B77963">
        <v>1</v>
      </c>
      <c r="C77963" s="2">
        <v>1195</v>
      </c>
      <c r="D77963" s="5">
        <v>43656.677083333336</v>
      </c>
      <c r="E77963" t="s">
        <v>27</v>
      </c>
      <c r="F77963" t="s">
        <v>35</v>
      </c>
    </row>
    <row r="77964" spans="1:6" x14ac:dyDescent="0.25">
      <c r="A77964" s="1" t="s">
        <v>5</v>
      </c>
      <c r="B77964">
        <v>1</v>
      </c>
      <c r="C77964" s="2">
        <v>9999</v>
      </c>
      <c r="D77964" s="5">
        <v>43672.531944444447</v>
      </c>
      <c r="E77964" t="s">
        <v>24</v>
      </c>
      <c r="F77964" t="s">
        <v>33</v>
      </c>
    </row>
    <row r="77965" spans="1:6" x14ac:dyDescent="0.25">
      <c r="A77965" s="1" t="s">
        <v>4</v>
      </c>
      <c r="B77965">
        <v>1</v>
      </c>
      <c r="C77965" s="2">
        <v>1195</v>
      </c>
      <c r="D77965" s="5">
        <v>43675.868055555555</v>
      </c>
      <c r="E77965" t="s">
        <v>26</v>
      </c>
      <c r="F77965" t="s">
        <v>34</v>
      </c>
    </row>
    <row r="77966" spans="1:6" x14ac:dyDescent="0.25">
      <c r="A77966" s="1" t="s">
        <v>13</v>
      </c>
      <c r="B77966">
        <v>1</v>
      </c>
      <c r="C77966" s="2">
        <v>299</v>
      </c>
      <c r="D77966" s="5">
        <v>43673.497916666667</v>
      </c>
      <c r="E77966" t="s">
        <v>27</v>
      </c>
      <c r="F77966" t="s">
        <v>35</v>
      </c>
    </row>
    <row r="77967" spans="1:6" x14ac:dyDescent="0.25">
      <c r="A77967" s="1" t="s">
        <v>10</v>
      </c>
      <c r="B77967">
        <v>1</v>
      </c>
      <c r="C77967" s="2">
        <v>38999</v>
      </c>
      <c r="D77967" s="5">
        <v>43669.423611111109</v>
      </c>
      <c r="E77967" t="s">
        <v>26</v>
      </c>
      <c r="F77967" t="s">
        <v>34</v>
      </c>
    </row>
    <row r="77968" spans="1:6" x14ac:dyDescent="0.25">
      <c r="A77968" s="1" t="s">
        <v>12</v>
      </c>
      <c r="B77968">
        <v>1</v>
      </c>
      <c r="C77968" s="2">
        <v>150</v>
      </c>
      <c r="D77968" s="5">
        <v>43654.73333333333</v>
      </c>
      <c r="E77968" t="s">
        <v>28</v>
      </c>
      <c r="F77968" t="s">
        <v>36</v>
      </c>
    </row>
    <row r="77969" spans="1:6" x14ac:dyDescent="0.25">
      <c r="A77969" s="1" t="s">
        <v>4</v>
      </c>
      <c r="B77969">
        <v>1</v>
      </c>
      <c r="C77969" s="2">
        <v>1195</v>
      </c>
      <c r="D77969" s="5">
        <v>43668.87222222222</v>
      </c>
      <c r="E77969" t="s">
        <v>24</v>
      </c>
      <c r="F77969" t="s">
        <v>33</v>
      </c>
    </row>
    <row r="77970" spans="1:6" x14ac:dyDescent="0.25">
      <c r="A77970" s="1" t="s">
        <v>11</v>
      </c>
      <c r="B77970">
        <v>1</v>
      </c>
      <c r="C77970" s="2">
        <v>384</v>
      </c>
      <c r="D77970" s="5">
        <v>43664.853472222225</v>
      </c>
      <c r="E77970" t="s">
        <v>26</v>
      </c>
      <c r="F77970" t="s">
        <v>34</v>
      </c>
    </row>
    <row r="77971" spans="1:6" x14ac:dyDescent="0.25">
      <c r="A77971" s="1" t="s">
        <v>8</v>
      </c>
      <c r="B77971">
        <v>1</v>
      </c>
      <c r="C77971" s="2">
        <v>1700</v>
      </c>
      <c r="D77971" s="5">
        <v>43676.737500000003</v>
      </c>
      <c r="E77971" t="s">
        <v>30</v>
      </c>
      <c r="F77971" t="s">
        <v>38</v>
      </c>
    </row>
    <row r="77972" spans="1:6" x14ac:dyDescent="0.25">
      <c r="A77972" s="1" t="s">
        <v>7</v>
      </c>
      <c r="B77972">
        <v>1</v>
      </c>
      <c r="C77972" s="2">
        <v>1199</v>
      </c>
      <c r="D77972" s="5">
        <v>43652.505555555559</v>
      </c>
      <c r="E77972" t="s">
        <v>26</v>
      </c>
      <c r="F77972" t="s">
        <v>34</v>
      </c>
    </row>
    <row r="77973" spans="1:6" x14ac:dyDescent="0.25">
      <c r="A77973" s="1" t="s">
        <v>13</v>
      </c>
      <c r="B77973">
        <v>2</v>
      </c>
      <c r="C77973" s="2">
        <v>299</v>
      </c>
      <c r="D77973" s="5">
        <v>43650.863194444442</v>
      </c>
      <c r="E77973" t="s">
        <v>26</v>
      </c>
      <c r="F77973" t="s">
        <v>34</v>
      </c>
    </row>
    <row r="77974" spans="1:6" x14ac:dyDescent="0.25">
      <c r="A77974" s="1" t="s">
        <v>4</v>
      </c>
      <c r="B77974">
        <v>1</v>
      </c>
      <c r="C77974" s="2">
        <v>1195</v>
      </c>
      <c r="D77974" s="5">
        <v>43655.529166666667</v>
      </c>
      <c r="E77974" t="s">
        <v>24</v>
      </c>
      <c r="F77974" t="s">
        <v>33</v>
      </c>
    </row>
    <row r="77975" spans="1:6" x14ac:dyDescent="0.25">
      <c r="A77975" s="1" t="s">
        <v>14</v>
      </c>
      <c r="B77975">
        <v>1</v>
      </c>
      <c r="C77975" s="2">
        <v>700</v>
      </c>
      <c r="D77975" s="5">
        <v>43674.013888888891</v>
      </c>
      <c r="E77975" t="s">
        <v>25</v>
      </c>
      <c r="F77975" t="s">
        <v>34</v>
      </c>
    </row>
    <row r="77976" spans="1:6" x14ac:dyDescent="0.25">
      <c r="A77976" s="1" t="s">
        <v>7</v>
      </c>
      <c r="B77976">
        <v>1</v>
      </c>
      <c r="C77976" s="2">
        <v>1199</v>
      </c>
      <c r="D77976" s="5">
        <v>43656.642361111109</v>
      </c>
      <c r="E77976" t="s">
        <v>30</v>
      </c>
      <c r="F77976" t="s">
        <v>39</v>
      </c>
    </row>
    <row r="77977" spans="1:6" x14ac:dyDescent="0.25">
      <c r="A77977" s="1" t="s">
        <v>15</v>
      </c>
      <c r="B77977">
        <v>1</v>
      </c>
      <c r="C77977" s="2">
        <v>300</v>
      </c>
      <c r="D77977" s="5">
        <v>43663.330555555556</v>
      </c>
      <c r="E77977" t="s">
        <v>29</v>
      </c>
      <c r="F77977" t="s">
        <v>37</v>
      </c>
    </row>
    <row r="77978" spans="1:6" x14ac:dyDescent="0.25">
      <c r="A77978" s="1" t="s">
        <v>13</v>
      </c>
      <c r="B77978">
        <v>1</v>
      </c>
      <c r="C77978" s="2">
        <v>299</v>
      </c>
      <c r="D77978" s="5">
        <v>43674.756944444445</v>
      </c>
      <c r="E77978" t="s">
        <v>26</v>
      </c>
      <c r="F77978" t="s">
        <v>34</v>
      </c>
    </row>
    <row r="77979" spans="1:6" x14ac:dyDescent="0.25">
      <c r="A77979" s="1" t="s">
        <v>11</v>
      </c>
      <c r="B77979">
        <v>1</v>
      </c>
      <c r="C77979" s="2">
        <v>384</v>
      </c>
      <c r="D77979" s="5">
        <v>43665.831250000003</v>
      </c>
      <c r="E77979" t="s">
        <v>29</v>
      </c>
      <c r="F77979" t="s">
        <v>37</v>
      </c>
    </row>
    <row r="77980" spans="1:6" x14ac:dyDescent="0.25">
      <c r="A77980" s="1" t="s">
        <v>5</v>
      </c>
      <c r="B77980">
        <v>1</v>
      </c>
      <c r="C77980" s="2">
        <v>9999</v>
      </c>
      <c r="D77980" s="5">
        <v>43672.664583333331</v>
      </c>
      <c r="E77980" t="s">
        <v>26</v>
      </c>
      <c r="F77980" t="s">
        <v>34</v>
      </c>
    </row>
    <row r="77981" spans="1:6" x14ac:dyDescent="0.25">
      <c r="A77981" s="1" t="s">
        <v>14</v>
      </c>
      <c r="B77981">
        <v>1</v>
      </c>
      <c r="C77981" s="2">
        <v>700</v>
      </c>
      <c r="D77981" s="5">
        <v>43663.793749999997</v>
      </c>
      <c r="E77981" t="s">
        <v>25</v>
      </c>
      <c r="F77981" t="s">
        <v>34</v>
      </c>
    </row>
    <row r="77982" spans="1:6" x14ac:dyDescent="0.25">
      <c r="A77982" s="1" t="s">
        <v>4</v>
      </c>
      <c r="B77982">
        <v>1</v>
      </c>
      <c r="C77982" s="2">
        <v>1195</v>
      </c>
      <c r="D77982" s="5">
        <v>43648.743750000001</v>
      </c>
      <c r="E77982" t="s">
        <v>29</v>
      </c>
      <c r="F77982" t="s">
        <v>37</v>
      </c>
    </row>
    <row r="77983" spans="1:6" x14ac:dyDescent="0.25">
      <c r="A77983" s="1" t="s">
        <v>9</v>
      </c>
      <c r="B77983">
        <v>1</v>
      </c>
      <c r="C77983" s="2">
        <v>1495</v>
      </c>
      <c r="D77983" s="5">
        <v>43670.916666666664</v>
      </c>
      <c r="E77983" t="s">
        <v>24</v>
      </c>
      <c r="F77983" t="s">
        <v>33</v>
      </c>
    </row>
    <row r="77984" spans="1:6" x14ac:dyDescent="0.25">
      <c r="A77984" s="1" t="s">
        <v>4</v>
      </c>
      <c r="B77984">
        <v>1</v>
      </c>
      <c r="C77984" s="2">
        <v>1195</v>
      </c>
      <c r="D77984" s="5">
        <v>43652.563194444447</v>
      </c>
      <c r="E77984" t="s">
        <v>25</v>
      </c>
      <c r="F77984" t="s">
        <v>34</v>
      </c>
    </row>
    <row r="77985" spans="1:6" x14ac:dyDescent="0.25">
      <c r="A77985" s="1" t="s">
        <v>12</v>
      </c>
      <c r="B77985">
        <v>1</v>
      </c>
      <c r="C77985" s="2">
        <v>150</v>
      </c>
      <c r="D77985" s="5">
        <v>43647.847222222219</v>
      </c>
      <c r="E77985" t="s">
        <v>23</v>
      </c>
      <c r="F77985" t="s">
        <v>32</v>
      </c>
    </row>
    <row r="77986" spans="1:6" x14ac:dyDescent="0.25">
      <c r="A77986" s="1" t="s">
        <v>4</v>
      </c>
      <c r="B77986">
        <v>1</v>
      </c>
      <c r="C77986" s="2">
        <v>1195</v>
      </c>
      <c r="D77986" s="5">
        <v>43663.36041666667</v>
      </c>
      <c r="E77986" t="s">
        <v>26</v>
      </c>
      <c r="F77986" t="s">
        <v>34</v>
      </c>
    </row>
    <row r="77987" spans="1:6" x14ac:dyDescent="0.25">
      <c r="A77987" s="1" t="s">
        <v>12</v>
      </c>
      <c r="B77987">
        <v>1</v>
      </c>
      <c r="C77987" s="2">
        <v>150</v>
      </c>
      <c r="D77987" s="5">
        <v>43653.916666666664</v>
      </c>
      <c r="E77987" t="s">
        <v>29</v>
      </c>
      <c r="F77987" t="s">
        <v>37</v>
      </c>
    </row>
    <row r="77988" spans="1:6" x14ac:dyDescent="0.25">
      <c r="A77988" s="1" t="s">
        <v>9</v>
      </c>
      <c r="B77988">
        <v>1</v>
      </c>
      <c r="C77988" s="2">
        <v>1495</v>
      </c>
      <c r="D77988" s="5">
        <v>43674.763888888891</v>
      </c>
      <c r="E77988" t="s">
        <v>29</v>
      </c>
      <c r="F77988" t="s">
        <v>37</v>
      </c>
    </row>
    <row r="77989" spans="1:6" x14ac:dyDescent="0.25">
      <c r="A77989" s="1" t="s">
        <v>14</v>
      </c>
      <c r="B77989">
        <v>1</v>
      </c>
      <c r="C77989" s="2">
        <v>700</v>
      </c>
      <c r="D77989" s="5">
        <v>43663.521527777775</v>
      </c>
      <c r="E77989" t="s">
        <v>26</v>
      </c>
      <c r="F77989" t="s">
        <v>34</v>
      </c>
    </row>
    <row r="77990" spans="1:6" x14ac:dyDescent="0.25">
      <c r="A77990" s="1" t="s">
        <v>4</v>
      </c>
      <c r="B77990">
        <v>1</v>
      </c>
      <c r="C77990" s="2">
        <v>1195</v>
      </c>
      <c r="D77990" s="5">
        <v>43660.786111111112</v>
      </c>
      <c r="E77990" t="s">
        <v>24</v>
      </c>
      <c r="F77990" t="s">
        <v>33</v>
      </c>
    </row>
    <row r="77991" spans="1:6" x14ac:dyDescent="0.25">
      <c r="A77991" s="1" t="s">
        <v>7</v>
      </c>
      <c r="B77991">
        <v>1</v>
      </c>
      <c r="C77991" s="2">
        <v>1199</v>
      </c>
      <c r="D77991" s="5">
        <v>43647.780555555553</v>
      </c>
      <c r="E77991" t="s">
        <v>24</v>
      </c>
      <c r="F77991" t="s">
        <v>33</v>
      </c>
    </row>
    <row r="77992" spans="1:6" x14ac:dyDescent="0.25">
      <c r="A77992" s="1" t="s">
        <v>11</v>
      </c>
      <c r="B77992">
        <v>1</v>
      </c>
      <c r="C77992" s="2">
        <v>384</v>
      </c>
      <c r="D77992" s="5">
        <v>43652.489583333336</v>
      </c>
      <c r="E77992" t="s">
        <v>28</v>
      </c>
      <c r="F77992" t="s">
        <v>36</v>
      </c>
    </row>
    <row r="77993" spans="1:6" x14ac:dyDescent="0.25">
      <c r="A77993" s="1" t="s">
        <v>13</v>
      </c>
      <c r="B77993">
        <v>1</v>
      </c>
      <c r="C77993" s="2">
        <v>299</v>
      </c>
      <c r="D77993" s="5">
        <v>43651.490972222222</v>
      </c>
      <c r="E77993" t="s">
        <v>27</v>
      </c>
      <c r="F77993" t="s">
        <v>35</v>
      </c>
    </row>
    <row r="77994" spans="1:6" x14ac:dyDescent="0.25">
      <c r="A77994" s="1" t="s">
        <v>7</v>
      </c>
      <c r="B77994">
        <v>1</v>
      </c>
      <c r="C77994" s="2">
        <v>1199</v>
      </c>
      <c r="D77994" s="5">
        <v>43650.854166666664</v>
      </c>
      <c r="E77994" t="s">
        <v>24</v>
      </c>
      <c r="F77994" t="s">
        <v>33</v>
      </c>
    </row>
    <row r="77995" spans="1:6" x14ac:dyDescent="0.25">
      <c r="A77995" s="1" t="s">
        <v>9</v>
      </c>
      <c r="B77995">
        <v>1</v>
      </c>
      <c r="C77995" s="2">
        <v>1495</v>
      </c>
      <c r="D77995" s="5">
        <v>43652.486111111109</v>
      </c>
      <c r="E77995" t="s">
        <v>24</v>
      </c>
      <c r="F77995" t="s">
        <v>33</v>
      </c>
    </row>
    <row r="77996" spans="1:6" x14ac:dyDescent="0.25">
      <c r="A77996" s="1" t="s">
        <v>12</v>
      </c>
      <c r="B77996">
        <v>1</v>
      </c>
      <c r="C77996" s="2">
        <v>150</v>
      </c>
      <c r="D77996" s="5">
        <v>43649.575694444444</v>
      </c>
      <c r="E77996" t="s">
        <v>26</v>
      </c>
      <c r="F77996" t="s">
        <v>34</v>
      </c>
    </row>
    <row r="77997" spans="1:6" x14ac:dyDescent="0.25">
      <c r="A77997" s="1" t="s">
        <v>9</v>
      </c>
      <c r="B77997">
        <v>1</v>
      </c>
      <c r="C77997" s="2">
        <v>1495</v>
      </c>
      <c r="D77997" s="5">
        <v>43659.765972222223</v>
      </c>
      <c r="E77997" t="s">
        <v>26</v>
      </c>
      <c r="F77997" t="s">
        <v>34</v>
      </c>
    </row>
    <row r="77998" spans="1:6" x14ac:dyDescent="0.25">
      <c r="A77998" s="1" t="s">
        <v>5</v>
      </c>
      <c r="B77998">
        <v>1</v>
      </c>
      <c r="C77998" s="2">
        <v>9999</v>
      </c>
      <c r="D77998" s="5">
        <v>43677.768055555556</v>
      </c>
      <c r="E77998" t="s">
        <v>30</v>
      </c>
      <c r="F77998" t="s">
        <v>38</v>
      </c>
    </row>
    <row r="77999" spans="1:6" x14ac:dyDescent="0.25">
      <c r="A77999" s="1" t="s">
        <v>9</v>
      </c>
      <c r="B77999">
        <v>1</v>
      </c>
      <c r="C77999" s="2">
        <v>1495</v>
      </c>
      <c r="D77999" s="5">
        <v>43664.712500000001</v>
      </c>
      <c r="E77999" t="s">
        <v>31</v>
      </c>
      <c r="F77999" t="s">
        <v>32</v>
      </c>
    </row>
    <row r="78000" spans="1:6" x14ac:dyDescent="0.25">
      <c r="A78000" s="1" t="s">
        <v>7</v>
      </c>
      <c r="B78000">
        <v>1</v>
      </c>
      <c r="C78000" s="2">
        <v>1199</v>
      </c>
      <c r="D78000" s="5">
        <v>43665.438888888886</v>
      </c>
      <c r="E78000" t="s">
        <v>25</v>
      </c>
      <c r="F78000" t="s">
        <v>34</v>
      </c>
    </row>
    <row r="78001" spans="1:6" x14ac:dyDescent="0.25">
      <c r="A78001" s="1" t="s">
        <v>11</v>
      </c>
      <c r="B78001">
        <v>3</v>
      </c>
      <c r="C78001" s="2">
        <v>384</v>
      </c>
      <c r="D78001" s="5">
        <v>43672.931944444441</v>
      </c>
      <c r="E78001" t="s">
        <v>26</v>
      </c>
      <c r="F78001" t="s">
        <v>34</v>
      </c>
    </row>
    <row r="78002" spans="1:6" x14ac:dyDescent="0.25">
      <c r="A78002" s="1" t="s">
        <v>12</v>
      </c>
      <c r="B78002">
        <v>1</v>
      </c>
      <c r="C78002" s="2">
        <v>150</v>
      </c>
      <c r="D78002" s="5">
        <v>43653.823611111111</v>
      </c>
      <c r="E78002" t="s">
        <v>31</v>
      </c>
      <c r="F78002" t="s">
        <v>32</v>
      </c>
    </row>
    <row r="78003" spans="1:6" x14ac:dyDescent="0.25">
      <c r="A78003" s="1" t="s">
        <v>12</v>
      </c>
      <c r="B78003">
        <v>1</v>
      </c>
      <c r="C78003" s="2">
        <v>150</v>
      </c>
      <c r="D78003" s="5">
        <v>43666.838194444441</v>
      </c>
      <c r="E78003" t="s">
        <v>28</v>
      </c>
      <c r="F78003" t="s">
        <v>36</v>
      </c>
    </row>
    <row r="78004" spans="1:6" x14ac:dyDescent="0.25">
      <c r="A78004" s="1" t="s">
        <v>13</v>
      </c>
      <c r="B78004">
        <v>2</v>
      </c>
      <c r="C78004" s="2">
        <v>299</v>
      </c>
      <c r="D78004" s="5">
        <v>43669.73333333333</v>
      </c>
      <c r="E78004" t="s">
        <v>26</v>
      </c>
      <c r="F78004" t="s">
        <v>34</v>
      </c>
    </row>
    <row r="78005" spans="1:6" x14ac:dyDescent="0.25">
      <c r="A78005" s="1" t="s">
        <v>19</v>
      </c>
      <c r="B78005">
        <v>1</v>
      </c>
      <c r="C78005" s="2">
        <v>99999</v>
      </c>
      <c r="D78005" s="5">
        <v>43655.703472222223</v>
      </c>
      <c r="E78005" t="s">
        <v>25</v>
      </c>
      <c r="F78005" t="s">
        <v>34</v>
      </c>
    </row>
    <row r="78006" spans="1:6" x14ac:dyDescent="0.25">
      <c r="A78006" s="1" t="s">
        <v>5</v>
      </c>
      <c r="B78006">
        <v>1</v>
      </c>
      <c r="C78006" s="2">
        <v>9999</v>
      </c>
      <c r="D78006" s="5">
        <v>43658.825694444444</v>
      </c>
      <c r="E78006" t="s">
        <v>28</v>
      </c>
      <c r="F78006" t="s">
        <v>36</v>
      </c>
    </row>
    <row r="78007" spans="1:6" x14ac:dyDescent="0.25">
      <c r="A78007" s="1" t="s">
        <v>22</v>
      </c>
      <c r="B78007">
        <v>1</v>
      </c>
      <c r="C78007" s="2">
        <v>37999</v>
      </c>
      <c r="D78007" s="5">
        <v>43660.40347222222</v>
      </c>
      <c r="E78007" t="s">
        <v>26</v>
      </c>
      <c r="F78007" t="s">
        <v>34</v>
      </c>
    </row>
    <row r="78008" spans="1:6" x14ac:dyDescent="0.25">
      <c r="A78008" s="1" t="s">
        <v>9</v>
      </c>
      <c r="B78008">
        <v>1</v>
      </c>
      <c r="C78008" s="2">
        <v>1495</v>
      </c>
      <c r="D78008" s="5">
        <v>43671.782638888886</v>
      </c>
      <c r="E78008" t="s">
        <v>23</v>
      </c>
      <c r="F78008" t="s">
        <v>32</v>
      </c>
    </row>
    <row r="78009" spans="1:6" x14ac:dyDescent="0.25">
      <c r="A78009" s="1" t="s">
        <v>11</v>
      </c>
      <c r="B78009">
        <v>1</v>
      </c>
      <c r="C78009" s="2">
        <v>384</v>
      </c>
      <c r="D78009" s="5">
        <v>43664.377083333333</v>
      </c>
      <c r="E78009" t="s">
        <v>26</v>
      </c>
      <c r="F78009" t="s">
        <v>34</v>
      </c>
    </row>
    <row r="78010" spans="1:6" x14ac:dyDescent="0.25">
      <c r="A78010" s="1" t="s">
        <v>14</v>
      </c>
      <c r="B78010">
        <v>1</v>
      </c>
      <c r="C78010" s="2">
        <v>700</v>
      </c>
      <c r="D78010" s="5">
        <v>43677.888888888891</v>
      </c>
      <c r="E78010" t="s">
        <v>27</v>
      </c>
      <c r="F78010" t="s">
        <v>35</v>
      </c>
    </row>
    <row r="78011" spans="1:6" x14ac:dyDescent="0.25">
      <c r="A78011" s="1" t="s">
        <v>5</v>
      </c>
      <c r="B78011">
        <v>1</v>
      </c>
      <c r="C78011" s="2">
        <v>9999</v>
      </c>
      <c r="D78011" s="5">
        <v>43657.4</v>
      </c>
      <c r="E78011" t="s">
        <v>28</v>
      </c>
      <c r="F78011" t="s">
        <v>36</v>
      </c>
    </row>
    <row r="78012" spans="1:6" x14ac:dyDescent="0.25">
      <c r="A78012" s="1" t="s">
        <v>15</v>
      </c>
      <c r="B78012">
        <v>1</v>
      </c>
      <c r="C78012" s="2">
        <v>300</v>
      </c>
      <c r="D78012" s="5">
        <v>43660.763194444444</v>
      </c>
      <c r="E78012" t="s">
        <v>23</v>
      </c>
      <c r="F78012" t="s">
        <v>32</v>
      </c>
    </row>
    <row r="78013" spans="1:6" x14ac:dyDescent="0.25">
      <c r="A78013" s="1" t="s">
        <v>9</v>
      </c>
      <c r="B78013">
        <v>1</v>
      </c>
      <c r="C78013" s="2">
        <v>1495</v>
      </c>
      <c r="D78013" s="5">
        <v>43653.773611111108</v>
      </c>
      <c r="E78013" t="s">
        <v>25</v>
      </c>
      <c r="F78013" t="s">
        <v>34</v>
      </c>
    </row>
    <row r="78014" spans="1:6" x14ac:dyDescent="0.25">
      <c r="A78014" s="1" t="s">
        <v>9</v>
      </c>
      <c r="B78014">
        <v>1</v>
      </c>
      <c r="C78014" s="2">
        <v>1495</v>
      </c>
      <c r="D78014" s="5">
        <v>43674.524305555555</v>
      </c>
      <c r="E78014" t="s">
        <v>24</v>
      </c>
      <c r="F78014" t="s">
        <v>33</v>
      </c>
    </row>
    <row r="78015" spans="1:6" x14ac:dyDescent="0.25">
      <c r="A78015" s="1" t="s">
        <v>13</v>
      </c>
      <c r="B78015">
        <v>1</v>
      </c>
      <c r="C78015" s="2">
        <v>299</v>
      </c>
      <c r="D78015" s="5">
        <v>43651.92083333333</v>
      </c>
      <c r="E78015" t="s">
        <v>27</v>
      </c>
      <c r="F78015" t="s">
        <v>35</v>
      </c>
    </row>
    <row r="78016" spans="1:6" x14ac:dyDescent="0.25">
      <c r="A78016" s="1" t="s">
        <v>7</v>
      </c>
      <c r="B78016">
        <v>2</v>
      </c>
      <c r="C78016" s="2">
        <v>1199</v>
      </c>
      <c r="D78016" s="5">
        <v>43663.924305555556</v>
      </c>
      <c r="E78016" t="s">
        <v>24</v>
      </c>
      <c r="F78016" t="s">
        <v>33</v>
      </c>
    </row>
    <row r="78017" spans="1:6" x14ac:dyDescent="0.25">
      <c r="A78017" s="1" t="s">
        <v>9</v>
      </c>
      <c r="B78017">
        <v>2</v>
      </c>
      <c r="C78017" s="2">
        <v>1495</v>
      </c>
      <c r="D78017" s="5">
        <v>43676.538194444445</v>
      </c>
      <c r="E78017" t="s">
        <v>29</v>
      </c>
      <c r="F78017" t="s">
        <v>37</v>
      </c>
    </row>
    <row r="78018" spans="1:6" x14ac:dyDescent="0.25">
      <c r="A78018" s="1" t="s">
        <v>4</v>
      </c>
      <c r="B78018">
        <v>2</v>
      </c>
      <c r="C78018" s="2">
        <v>1195</v>
      </c>
      <c r="D78018" s="5">
        <v>43656.818749999999</v>
      </c>
      <c r="E78018" t="s">
        <v>26</v>
      </c>
      <c r="F78018" t="s">
        <v>34</v>
      </c>
    </row>
    <row r="78019" spans="1:6" x14ac:dyDescent="0.25">
      <c r="A78019" s="1" t="s">
        <v>11</v>
      </c>
      <c r="B78019">
        <v>1</v>
      </c>
      <c r="C78019" s="2">
        <v>384</v>
      </c>
      <c r="D78019" s="5">
        <v>43669.40347222222</v>
      </c>
      <c r="E78019" t="s">
        <v>25</v>
      </c>
      <c r="F78019" t="s">
        <v>34</v>
      </c>
    </row>
    <row r="78020" spans="1:6" x14ac:dyDescent="0.25">
      <c r="A78020" s="1" t="s">
        <v>7</v>
      </c>
      <c r="B78020">
        <v>1</v>
      </c>
      <c r="C78020" s="2">
        <v>1199</v>
      </c>
      <c r="D78020" s="5">
        <v>43655.585416666669</v>
      </c>
      <c r="E78020" t="s">
        <v>29</v>
      </c>
      <c r="F78020" t="s">
        <v>37</v>
      </c>
    </row>
    <row r="78021" spans="1:6" x14ac:dyDescent="0.25">
      <c r="A78021" s="1" t="s">
        <v>9</v>
      </c>
      <c r="B78021">
        <v>1</v>
      </c>
      <c r="C78021" s="2">
        <v>1495</v>
      </c>
      <c r="D78021" s="5">
        <v>43648.790972222225</v>
      </c>
      <c r="E78021" t="s">
        <v>26</v>
      </c>
      <c r="F78021" t="s">
        <v>34</v>
      </c>
    </row>
    <row r="78022" spans="1:6" x14ac:dyDescent="0.25">
      <c r="A78022" s="1" t="s">
        <v>11</v>
      </c>
      <c r="B78022">
        <v>1</v>
      </c>
      <c r="C78022" s="2">
        <v>384</v>
      </c>
      <c r="D78022" s="5">
        <v>43660.533333333333</v>
      </c>
      <c r="E78022" t="s">
        <v>25</v>
      </c>
      <c r="F78022" t="s">
        <v>34</v>
      </c>
    </row>
    <row r="78023" spans="1:6" x14ac:dyDescent="0.25">
      <c r="A78023" s="1" t="s">
        <v>19</v>
      </c>
      <c r="B78023">
        <v>1</v>
      </c>
      <c r="C78023" s="2">
        <v>99999</v>
      </c>
      <c r="D78023" s="5">
        <v>43659.508333333331</v>
      </c>
      <c r="E78023" t="s">
        <v>30</v>
      </c>
      <c r="F78023" t="s">
        <v>38</v>
      </c>
    </row>
    <row r="78024" spans="1:6" x14ac:dyDescent="0.25">
      <c r="A78024" s="1" t="s">
        <v>4</v>
      </c>
      <c r="B78024">
        <v>1</v>
      </c>
      <c r="C78024" s="2">
        <v>1195</v>
      </c>
      <c r="D78024" s="5">
        <v>43656.536111111112</v>
      </c>
      <c r="E78024" t="s">
        <v>28</v>
      </c>
      <c r="F78024" t="s">
        <v>36</v>
      </c>
    </row>
    <row r="78025" spans="1:6" x14ac:dyDescent="0.25">
      <c r="A78025" s="1" t="s">
        <v>14</v>
      </c>
      <c r="B78025">
        <v>1</v>
      </c>
      <c r="C78025" s="2">
        <v>700</v>
      </c>
      <c r="D78025" s="5">
        <v>43670.856249999997</v>
      </c>
      <c r="E78025" t="s">
        <v>26</v>
      </c>
      <c r="F78025" t="s">
        <v>34</v>
      </c>
    </row>
    <row r="78026" spans="1:6" x14ac:dyDescent="0.25">
      <c r="A78026" s="1" t="s">
        <v>4</v>
      </c>
      <c r="B78026">
        <v>1</v>
      </c>
      <c r="C78026" s="2">
        <v>1195</v>
      </c>
      <c r="D78026" s="5">
        <v>43677.545138888891</v>
      </c>
      <c r="E78026" t="s">
        <v>24</v>
      </c>
      <c r="F78026" t="s">
        <v>33</v>
      </c>
    </row>
    <row r="78027" spans="1:6" x14ac:dyDescent="0.25">
      <c r="A78027" s="1" t="s">
        <v>16</v>
      </c>
      <c r="B78027">
        <v>1</v>
      </c>
      <c r="C78027" s="2">
        <v>14999</v>
      </c>
      <c r="D78027" s="5">
        <v>43654.263888888891</v>
      </c>
      <c r="E78027" t="s">
        <v>29</v>
      </c>
      <c r="F78027" t="s">
        <v>37</v>
      </c>
    </row>
    <row r="78028" spans="1:6" x14ac:dyDescent="0.25">
      <c r="A78028" s="1" t="s">
        <v>22</v>
      </c>
      <c r="B78028">
        <v>1</v>
      </c>
      <c r="C78028" s="2">
        <v>37999</v>
      </c>
      <c r="D78028" s="5">
        <v>43664.4375</v>
      </c>
      <c r="E78028" t="s">
        <v>28</v>
      </c>
      <c r="F78028" t="s">
        <v>36</v>
      </c>
    </row>
    <row r="78029" spans="1:6" x14ac:dyDescent="0.25">
      <c r="A78029" s="1" t="s">
        <v>15</v>
      </c>
      <c r="B78029">
        <v>1</v>
      </c>
      <c r="C78029" s="2">
        <v>300</v>
      </c>
      <c r="D78029" s="5">
        <v>43677.552083333336</v>
      </c>
      <c r="E78029" t="s">
        <v>26</v>
      </c>
      <c r="F78029" t="s">
        <v>34</v>
      </c>
    </row>
    <row r="78030" spans="1:6" x14ac:dyDescent="0.25">
      <c r="A78030" s="1" t="s">
        <v>14</v>
      </c>
      <c r="B78030">
        <v>1</v>
      </c>
      <c r="C78030" s="2">
        <v>700</v>
      </c>
      <c r="D78030" s="5">
        <v>43658.801388888889</v>
      </c>
      <c r="E78030" t="s">
        <v>23</v>
      </c>
      <c r="F78030" t="s">
        <v>32</v>
      </c>
    </row>
    <row r="78031" spans="1:6" x14ac:dyDescent="0.25">
      <c r="A78031" s="1" t="s">
        <v>14</v>
      </c>
      <c r="B78031">
        <v>1</v>
      </c>
      <c r="C78031" s="2">
        <v>700</v>
      </c>
      <c r="D78031" s="5">
        <v>43676.748611111114</v>
      </c>
      <c r="E78031" t="s">
        <v>31</v>
      </c>
      <c r="F78031" t="s">
        <v>32</v>
      </c>
    </row>
    <row r="78032" spans="1:6" x14ac:dyDescent="0.25">
      <c r="A78032" s="1" t="s">
        <v>9</v>
      </c>
      <c r="B78032">
        <v>1</v>
      </c>
      <c r="C78032" s="2">
        <v>1495</v>
      </c>
      <c r="D78032" s="5">
        <v>43677.620833333334</v>
      </c>
      <c r="E78032" t="s">
        <v>26</v>
      </c>
      <c r="F78032" t="s">
        <v>34</v>
      </c>
    </row>
    <row r="78033" spans="1:6" x14ac:dyDescent="0.25">
      <c r="A78033" s="1" t="s">
        <v>7</v>
      </c>
      <c r="B78033">
        <v>1</v>
      </c>
      <c r="C78033" s="2">
        <v>1199</v>
      </c>
      <c r="D78033" s="5">
        <v>43648.668055555558</v>
      </c>
      <c r="E78033" t="s">
        <v>26</v>
      </c>
      <c r="F78033" t="s">
        <v>34</v>
      </c>
    </row>
    <row r="78034" spans="1:6" x14ac:dyDescent="0.25">
      <c r="A78034" s="1" t="s">
        <v>12</v>
      </c>
      <c r="B78034">
        <v>1</v>
      </c>
      <c r="C78034" s="2">
        <v>150</v>
      </c>
      <c r="D78034" s="5">
        <v>43675.385416666664</v>
      </c>
      <c r="E78034" t="s">
        <v>26</v>
      </c>
      <c r="F78034" t="s">
        <v>34</v>
      </c>
    </row>
    <row r="78035" spans="1:6" x14ac:dyDescent="0.25">
      <c r="A78035" s="1" t="s">
        <v>4</v>
      </c>
      <c r="B78035">
        <v>2</v>
      </c>
      <c r="C78035" s="2">
        <v>1195</v>
      </c>
      <c r="D78035" s="5">
        <v>43665.570138888892</v>
      </c>
      <c r="E78035" t="s">
        <v>26</v>
      </c>
      <c r="F78035" t="s">
        <v>34</v>
      </c>
    </row>
    <row r="78036" spans="1:6" x14ac:dyDescent="0.25">
      <c r="A78036" s="1" t="s">
        <v>4</v>
      </c>
      <c r="B78036">
        <v>1</v>
      </c>
      <c r="C78036" s="2">
        <v>1195</v>
      </c>
      <c r="D78036" s="5">
        <v>43647.594444444447</v>
      </c>
      <c r="E78036" t="s">
        <v>28</v>
      </c>
      <c r="F78036" t="s">
        <v>36</v>
      </c>
    </row>
    <row r="78037" spans="1:6" x14ac:dyDescent="0.25">
      <c r="A78037" s="1" t="s">
        <v>7</v>
      </c>
      <c r="B78037">
        <v>1</v>
      </c>
      <c r="C78037" s="2">
        <v>1199</v>
      </c>
      <c r="D78037" s="5">
        <v>43673.777083333334</v>
      </c>
      <c r="E78037" t="s">
        <v>26</v>
      </c>
      <c r="F78037" t="s">
        <v>34</v>
      </c>
    </row>
    <row r="78038" spans="1:6" x14ac:dyDescent="0.25">
      <c r="A78038" s="1" t="s">
        <v>15</v>
      </c>
      <c r="B78038">
        <v>1</v>
      </c>
      <c r="C78038" s="2">
        <v>300</v>
      </c>
      <c r="D78038" s="5">
        <v>43676.930555555555</v>
      </c>
      <c r="E78038" t="s">
        <v>29</v>
      </c>
      <c r="F78038" t="s">
        <v>37</v>
      </c>
    </row>
    <row r="78039" spans="1:6" x14ac:dyDescent="0.25">
      <c r="A78039" s="1" t="s">
        <v>5</v>
      </c>
      <c r="B78039">
        <v>1</v>
      </c>
      <c r="C78039" s="2">
        <v>9999</v>
      </c>
      <c r="D78039" s="5">
        <v>43650.804861111108</v>
      </c>
      <c r="E78039" t="s">
        <v>29</v>
      </c>
      <c r="F78039" t="s">
        <v>37</v>
      </c>
    </row>
    <row r="78040" spans="1:6" x14ac:dyDescent="0.25">
      <c r="A78040" s="1" t="s">
        <v>12</v>
      </c>
      <c r="B78040">
        <v>1</v>
      </c>
      <c r="C78040" s="2">
        <v>150</v>
      </c>
      <c r="D78040" s="5">
        <v>43677.911111111112</v>
      </c>
      <c r="E78040" t="s">
        <v>26</v>
      </c>
      <c r="F78040" t="s">
        <v>34</v>
      </c>
    </row>
    <row r="78041" spans="1:6" x14ac:dyDescent="0.25">
      <c r="A78041" s="1" t="s">
        <v>14</v>
      </c>
      <c r="B78041">
        <v>1</v>
      </c>
      <c r="C78041" s="2">
        <v>700</v>
      </c>
      <c r="D78041" s="5">
        <v>43676.168749999997</v>
      </c>
      <c r="E78041" t="s">
        <v>25</v>
      </c>
      <c r="F78041" t="s">
        <v>34</v>
      </c>
    </row>
    <row r="78042" spans="1:6" x14ac:dyDescent="0.25">
      <c r="A78042" s="1" t="s">
        <v>14</v>
      </c>
      <c r="B78042">
        <v>1</v>
      </c>
      <c r="C78042" s="2">
        <v>700</v>
      </c>
      <c r="D78042" s="5">
        <v>43677.979166666664</v>
      </c>
      <c r="E78042" t="s">
        <v>25</v>
      </c>
      <c r="F78042" t="s">
        <v>34</v>
      </c>
    </row>
    <row r="78043" spans="1:6" x14ac:dyDescent="0.25">
      <c r="A78043" s="1" t="s">
        <v>12</v>
      </c>
      <c r="B78043">
        <v>1</v>
      </c>
      <c r="C78043" s="2">
        <v>150</v>
      </c>
      <c r="D78043" s="5">
        <v>43677.979166666664</v>
      </c>
      <c r="E78043" t="s">
        <v>25</v>
      </c>
      <c r="F78043" t="s">
        <v>34</v>
      </c>
    </row>
    <row r="78044" spans="1:6" x14ac:dyDescent="0.25">
      <c r="A78044" s="1" t="s">
        <v>7</v>
      </c>
      <c r="B78044">
        <v>1</v>
      </c>
      <c r="C78044" s="2">
        <v>1199</v>
      </c>
      <c r="D78044" s="5">
        <v>43657.845833333333</v>
      </c>
      <c r="E78044" t="s">
        <v>29</v>
      </c>
      <c r="F78044" t="s">
        <v>37</v>
      </c>
    </row>
    <row r="78045" spans="1:6" x14ac:dyDescent="0.25">
      <c r="A78045" s="1" t="s">
        <v>7</v>
      </c>
      <c r="B78045">
        <v>2</v>
      </c>
      <c r="C78045" s="2">
        <v>1199</v>
      </c>
      <c r="D78045" s="5">
        <v>43672.86041666667</v>
      </c>
      <c r="E78045" t="s">
        <v>27</v>
      </c>
      <c r="F78045" t="s">
        <v>35</v>
      </c>
    </row>
    <row r="78046" spans="1:6" x14ac:dyDescent="0.25">
      <c r="A78046" s="1" t="s">
        <v>5</v>
      </c>
      <c r="B78046">
        <v>1</v>
      </c>
      <c r="C78046" s="2">
        <v>9999</v>
      </c>
      <c r="D78046" s="5">
        <v>43672.375</v>
      </c>
      <c r="E78046" t="s">
        <v>29</v>
      </c>
      <c r="F78046" t="s">
        <v>37</v>
      </c>
    </row>
    <row r="78047" spans="1:6" x14ac:dyDescent="0.25">
      <c r="A78047" s="1" t="s">
        <v>12</v>
      </c>
      <c r="B78047">
        <v>1</v>
      </c>
      <c r="C78047" s="2">
        <v>150</v>
      </c>
      <c r="D78047" s="5">
        <v>43676.343055555553</v>
      </c>
      <c r="E78047" t="s">
        <v>29</v>
      </c>
      <c r="F78047" t="s">
        <v>37</v>
      </c>
    </row>
    <row r="78048" spans="1:6" x14ac:dyDescent="0.25">
      <c r="A78048" s="1" t="s">
        <v>11</v>
      </c>
      <c r="B78048">
        <v>2</v>
      </c>
      <c r="C78048" s="2">
        <v>384</v>
      </c>
      <c r="D78048" s="5">
        <v>43657.509027777778</v>
      </c>
      <c r="E78048" t="s">
        <v>29</v>
      </c>
      <c r="F78048" t="s">
        <v>37</v>
      </c>
    </row>
    <row r="78049" spans="1:6" x14ac:dyDescent="0.25">
      <c r="A78049" s="1" t="s">
        <v>17</v>
      </c>
      <c r="B78049">
        <v>1</v>
      </c>
      <c r="C78049" s="2">
        <v>10999</v>
      </c>
      <c r="D78049" s="5">
        <v>43676.771527777775</v>
      </c>
      <c r="E78049" t="s">
        <v>31</v>
      </c>
      <c r="F78049" t="s">
        <v>32</v>
      </c>
    </row>
    <row r="78050" spans="1:6" x14ac:dyDescent="0.25">
      <c r="A78050" s="1" t="s">
        <v>5</v>
      </c>
      <c r="B78050">
        <v>1</v>
      </c>
      <c r="C78050" s="2">
        <v>9999</v>
      </c>
      <c r="D78050" s="5">
        <v>43660.39166666667</v>
      </c>
      <c r="E78050" t="s">
        <v>27</v>
      </c>
      <c r="F78050" t="s">
        <v>35</v>
      </c>
    </row>
    <row r="78051" spans="1:6" x14ac:dyDescent="0.25">
      <c r="A78051" s="1" t="s">
        <v>22</v>
      </c>
      <c r="B78051">
        <v>1</v>
      </c>
      <c r="C78051" s="2">
        <v>37999</v>
      </c>
      <c r="D78051" s="5">
        <v>43677.531944444447</v>
      </c>
      <c r="E78051" t="s">
        <v>26</v>
      </c>
      <c r="F78051" t="s">
        <v>34</v>
      </c>
    </row>
    <row r="78052" spans="1:6" x14ac:dyDescent="0.25">
      <c r="A78052" s="1" t="s">
        <v>8</v>
      </c>
      <c r="B78052">
        <v>1</v>
      </c>
      <c r="C78052" s="2">
        <v>1700</v>
      </c>
      <c r="D78052" s="5">
        <v>43659.731944444444</v>
      </c>
      <c r="E78052" t="s">
        <v>24</v>
      </c>
      <c r="F78052" t="s">
        <v>33</v>
      </c>
    </row>
    <row r="78053" spans="1:6" x14ac:dyDescent="0.25">
      <c r="A78053" s="1" t="s">
        <v>19</v>
      </c>
      <c r="B78053">
        <v>1</v>
      </c>
      <c r="C78053" s="2">
        <v>99999</v>
      </c>
      <c r="D78053" s="5">
        <v>43651.506249999999</v>
      </c>
      <c r="E78053" t="s">
        <v>30</v>
      </c>
      <c r="F78053" t="s">
        <v>38</v>
      </c>
    </row>
    <row r="78054" spans="1:6" x14ac:dyDescent="0.25">
      <c r="A78054" s="1" t="s">
        <v>7</v>
      </c>
      <c r="B78054">
        <v>1</v>
      </c>
      <c r="C78054" s="2">
        <v>1199</v>
      </c>
      <c r="D78054" s="5">
        <v>43658.961805555555</v>
      </c>
      <c r="E78054" t="s">
        <v>24</v>
      </c>
      <c r="F78054" t="s">
        <v>33</v>
      </c>
    </row>
    <row r="78055" spans="1:6" x14ac:dyDescent="0.25">
      <c r="A78055" s="1" t="s">
        <v>12</v>
      </c>
      <c r="B78055">
        <v>1</v>
      </c>
      <c r="C78055" s="2">
        <v>150</v>
      </c>
      <c r="D78055" s="5">
        <v>43663.620833333334</v>
      </c>
      <c r="E78055" t="s">
        <v>26</v>
      </c>
      <c r="F78055" t="s">
        <v>34</v>
      </c>
    </row>
    <row r="78056" spans="1:6" x14ac:dyDescent="0.25">
      <c r="A78056" s="1" t="s">
        <v>11</v>
      </c>
      <c r="B78056">
        <v>1</v>
      </c>
      <c r="C78056" s="2">
        <v>384</v>
      </c>
      <c r="D78056" s="5">
        <v>43662.929861111108</v>
      </c>
      <c r="E78056" t="s">
        <v>26</v>
      </c>
      <c r="F78056" t="s">
        <v>34</v>
      </c>
    </row>
    <row r="78057" spans="1:6" x14ac:dyDescent="0.25">
      <c r="A78057" s="1" t="s">
        <v>22</v>
      </c>
      <c r="B78057">
        <v>1</v>
      </c>
      <c r="C78057" s="2">
        <v>37999</v>
      </c>
      <c r="D78057" s="5">
        <v>43677.413888888892</v>
      </c>
      <c r="E78057" t="s">
        <v>29</v>
      </c>
      <c r="F78057" t="s">
        <v>37</v>
      </c>
    </row>
    <row r="78058" spans="1:6" x14ac:dyDescent="0.25">
      <c r="A78058" s="1" t="s">
        <v>12</v>
      </c>
      <c r="B78058">
        <v>1</v>
      </c>
      <c r="C78058" s="2">
        <v>150</v>
      </c>
      <c r="D78058" s="5">
        <v>43674.845138888886</v>
      </c>
      <c r="E78058" t="s">
        <v>28</v>
      </c>
      <c r="F78058" t="s">
        <v>36</v>
      </c>
    </row>
    <row r="78059" spans="1:6" x14ac:dyDescent="0.25">
      <c r="A78059" s="1" t="s">
        <v>12</v>
      </c>
      <c r="B78059">
        <v>1</v>
      </c>
      <c r="C78059" s="2">
        <v>150</v>
      </c>
      <c r="D78059" s="5">
        <v>43664.90902777778</v>
      </c>
      <c r="E78059" t="s">
        <v>26</v>
      </c>
      <c r="F78059" t="s">
        <v>34</v>
      </c>
    </row>
    <row r="78060" spans="1:6" x14ac:dyDescent="0.25">
      <c r="A78060" s="1" t="s">
        <v>12</v>
      </c>
      <c r="B78060">
        <v>1</v>
      </c>
      <c r="C78060" s="2">
        <v>150</v>
      </c>
      <c r="D78060" s="5">
        <v>43648.443749999999</v>
      </c>
      <c r="E78060" t="s">
        <v>31</v>
      </c>
      <c r="F78060" t="s">
        <v>32</v>
      </c>
    </row>
    <row r="78061" spans="1:6" x14ac:dyDescent="0.25">
      <c r="A78061" s="1" t="s">
        <v>4</v>
      </c>
      <c r="B78061">
        <v>1</v>
      </c>
      <c r="C78061" s="2">
        <v>1195</v>
      </c>
      <c r="D78061" s="5">
        <v>43673.830555555556</v>
      </c>
      <c r="E78061" t="s">
        <v>25</v>
      </c>
      <c r="F78061" t="s">
        <v>34</v>
      </c>
    </row>
    <row r="78062" spans="1:6" x14ac:dyDescent="0.25">
      <c r="A78062" s="1" t="s">
        <v>13</v>
      </c>
      <c r="B78062">
        <v>1</v>
      </c>
      <c r="C78062" s="2">
        <v>299</v>
      </c>
      <c r="D78062" s="5">
        <v>43658.691666666666</v>
      </c>
      <c r="E78062" t="s">
        <v>26</v>
      </c>
      <c r="F78062" t="s">
        <v>34</v>
      </c>
    </row>
    <row r="78063" spans="1:6" x14ac:dyDescent="0.25">
      <c r="A78063" s="1" t="s">
        <v>12</v>
      </c>
      <c r="B78063">
        <v>1</v>
      </c>
      <c r="C78063" s="2">
        <v>150</v>
      </c>
      <c r="D78063" s="5">
        <v>43661.95</v>
      </c>
      <c r="E78063" t="s">
        <v>25</v>
      </c>
      <c r="F78063" t="s">
        <v>34</v>
      </c>
    </row>
    <row r="78064" spans="1:6" x14ac:dyDescent="0.25">
      <c r="A78064" s="1" t="s">
        <v>14</v>
      </c>
      <c r="B78064">
        <v>1</v>
      </c>
      <c r="C78064" s="2">
        <v>700</v>
      </c>
      <c r="D78064" s="5">
        <v>43674.458333333336</v>
      </c>
      <c r="E78064" t="s">
        <v>29</v>
      </c>
      <c r="F78064" t="s">
        <v>37</v>
      </c>
    </row>
    <row r="78065" spans="1:6" x14ac:dyDescent="0.25">
      <c r="A78065" s="1" t="s">
        <v>5</v>
      </c>
      <c r="B78065">
        <v>1</v>
      </c>
      <c r="C78065" s="2">
        <v>9999</v>
      </c>
      <c r="D78065" s="5">
        <v>43662.35833333333</v>
      </c>
      <c r="E78065" t="s">
        <v>28</v>
      </c>
      <c r="F78065" t="s">
        <v>36</v>
      </c>
    </row>
    <row r="78066" spans="1:6" x14ac:dyDescent="0.25">
      <c r="A78066" s="1" t="s">
        <v>13</v>
      </c>
      <c r="B78066">
        <v>1</v>
      </c>
      <c r="C78066" s="2">
        <v>299</v>
      </c>
      <c r="D78066" s="5">
        <v>43670.714583333334</v>
      </c>
      <c r="E78066" t="s">
        <v>26</v>
      </c>
      <c r="F78066" t="s">
        <v>34</v>
      </c>
    </row>
    <row r="78067" spans="1:6" x14ac:dyDescent="0.25">
      <c r="A78067" s="1" t="s">
        <v>8</v>
      </c>
      <c r="B78067">
        <v>1</v>
      </c>
      <c r="C78067" s="2">
        <v>1700</v>
      </c>
      <c r="D78067" s="5">
        <v>43654.592361111114</v>
      </c>
      <c r="E78067" t="s">
        <v>26</v>
      </c>
      <c r="F78067" t="s">
        <v>34</v>
      </c>
    </row>
    <row r="78068" spans="1:6" x14ac:dyDescent="0.25">
      <c r="A78068" s="1" t="s">
        <v>7</v>
      </c>
      <c r="B78068">
        <v>2</v>
      </c>
      <c r="C78068" s="2">
        <v>1199</v>
      </c>
      <c r="D78068" s="5">
        <v>43660.737500000003</v>
      </c>
      <c r="E78068" t="s">
        <v>28</v>
      </c>
      <c r="F78068" t="s">
        <v>36</v>
      </c>
    </row>
    <row r="78069" spans="1:6" x14ac:dyDescent="0.25">
      <c r="A78069" s="1" t="s">
        <v>13</v>
      </c>
      <c r="B78069">
        <v>2</v>
      </c>
      <c r="C78069" s="2">
        <v>299</v>
      </c>
      <c r="D78069" s="5">
        <v>43660.049305555556</v>
      </c>
      <c r="E78069" t="s">
        <v>26</v>
      </c>
      <c r="F78069" t="s">
        <v>34</v>
      </c>
    </row>
    <row r="78070" spans="1:6" x14ac:dyDescent="0.25">
      <c r="A78070" s="1" t="s">
        <v>5</v>
      </c>
      <c r="B78070">
        <v>1</v>
      </c>
      <c r="C78070" s="2">
        <v>9999</v>
      </c>
      <c r="D78070" s="5">
        <v>43658.538194444445</v>
      </c>
      <c r="E78070" t="s">
        <v>24</v>
      </c>
      <c r="F78070" t="s">
        <v>33</v>
      </c>
    </row>
    <row r="78071" spans="1:6" x14ac:dyDescent="0.25">
      <c r="A78071" s="1" t="s">
        <v>12</v>
      </c>
      <c r="B78071">
        <v>1</v>
      </c>
      <c r="C78071" s="2">
        <v>150</v>
      </c>
      <c r="D78071" s="5">
        <v>43671.675000000003</v>
      </c>
      <c r="E78071" t="s">
        <v>30</v>
      </c>
      <c r="F78071" t="s">
        <v>39</v>
      </c>
    </row>
    <row r="78072" spans="1:6" x14ac:dyDescent="0.25">
      <c r="A78072" s="1" t="s">
        <v>13</v>
      </c>
      <c r="B78072">
        <v>2</v>
      </c>
      <c r="C78072" s="2">
        <v>299</v>
      </c>
      <c r="D78072" s="5">
        <v>43669.612500000003</v>
      </c>
      <c r="E78072" t="s">
        <v>26</v>
      </c>
      <c r="F78072" t="s">
        <v>34</v>
      </c>
    </row>
    <row r="78073" spans="1:6" x14ac:dyDescent="0.25">
      <c r="A78073" s="1" t="s">
        <v>5</v>
      </c>
      <c r="B78073">
        <v>1</v>
      </c>
      <c r="C78073" s="2">
        <v>9999</v>
      </c>
      <c r="D78073" s="5">
        <v>43647.482638888891</v>
      </c>
      <c r="E78073" t="s">
        <v>28</v>
      </c>
      <c r="F78073" t="s">
        <v>36</v>
      </c>
    </row>
    <row r="78074" spans="1:6" x14ac:dyDescent="0.25">
      <c r="A78074" s="1" t="s">
        <v>12</v>
      </c>
      <c r="B78074">
        <v>1</v>
      </c>
      <c r="C78074" s="2">
        <v>150</v>
      </c>
      <c r="D78074" s="5">
        <v>43677.357638888891</v>
      </c>
      <c r="E78074" t="s">
        <v>27</v>
      </c>
      <c r="F78074" t="s">
        <v>35</v>
      </c>
    </row>
    <row r="78075" spans="1:6" x14ac:dyDescent="0.25">
      <c r="A78075" s="1" t="s">
        <v>5</v>
      </c>
      <c r="B78075">
        <v>1</v>
      </c>
      <c r="C78075" s="2">
        <v>9999</v>
      </c>
      <c r="D78075" s="5">
        <v>43650.477083333331</v>
      </c>
      <c r="E78075" t="s">
        <v>29</v>
      </c>
      <c r="F78075" t="s">
        <v>37</v>
      </c>
    </row>
    <row r="78076" spans="1:6" x14ac:dyDescent="0.25">
      <c r="A78076" s="1" t="s">
        <v>20</v>
      </c>
      <c r="B78076">
        <v>1</v>
      </c>
      <c r="C78076" s="2">
        <v>400</v>
      </c>
      <c r="D78076" s="5">
        <v>43666.802777777775</v>
      </c>
      <c r="E78076" t="s">
        <v>26</v>
      </c>
      <c r="F78076" t="s">
        <v>34</v>
      </c>
    </row>
    <row r="78077" spans="1:6" x14ac:dyDescent="0.25">
      <c r="A78077" s="1" t="s">
        <v>5</v>
      </c>
      <c r="B78077">
        <v>1</v>
      </c>
      <c r="C78077" s="2">
        <v>9999</v>
      </c>
      <c r="D78077" s="5">
        <v>43660.557638888888</v>
      </c>
      <c r="E78077" t="s">
        <v>26</v>
      </c>
      <c r="F78077" t="s">
        <v>34</v>
      </c>
    </row>
    <row r="78078" spans="1:6" x14ac:dyDescent="0.25">
      <c r="A78078" s="1" t="s">
        <v>11</v>
      </c>
      <c r="B78078">
        <v>1</v>
      </c>
      <c r="C78078" s="2">
        <v>384</v>
      </c>
      <c r="D78078" s="5">
        <v>43654.854166666664</v>
      </c>
      <c r="E78078" t="s">
        <v>28</v>
      </c>
      <c r="F78078" t="s">
        <v>36</v>
      </c>
    </row>
    <row r="78079" spans="1:6" x14ac:dyDescent="0.25">
      <c r="A78079" s="1" t="s">
        <v>11</v>
      </c>
      <c r="B78079">
        <v>1</v>
      </c>
      <c r="C78079" s="2">
        <v>384</v>
      </c>
      <c r="D78079" s="5">
        <v>43662.915972222225</v>
      </c>
      <c r="E78079" t="s">
        <v>30</v>
      </c>
      <c r="F78079" t="s">
        <v>39</v>
      </c>
    </row>
    <row r="78080" spans="1:6" x14ac:dyDescent="0.25">
      <c r="A78080" s="1" t="s">
        <v>11</v>
      </c>
      <c r="B78080">
        <v>1</v>
      </c>
      <c r="C78080" s="2">
        <v>384</v>
      </c>
      <c r="D78080" s="5">
        <v>43647.320833333331</v>
      </c>
      <c r="E78080" t="s">
        <v>27</v>
      </c>
      <c r="F78080" t="s">
        <v>35</v>
      </c>
    </row>
    <row r="78081" spans="1:6" x14ac:dyDescent="0.25">
      <c r="A78081" s="1" t="s">
        <v>12</v>
      </c>
      <c r="B78081">
        <v>1</v>
      </c>
      <c r="C78081" s="2">
        <v>150</v>
      </c>
      <c r="D78081" s="5">
        <v>43652.702777777777</v>
      </c>
      <c r="E78081" t="s">
        <v>29</v>
      </c>
      <c r="F78081" t="s">
        <v>37</v>
      </c>
    </row>
    <row r="78082" spans="1:6" x14ac:dyDescent="0.25">
      <c r="A78082" s="1" t="s">
        <v>19</v>
      </c>
      <c r="B78082">
        <v>1</v>
      </c>
      <c r="C78082" s="2">
        <v>99999</v>
      </c>
      <c r="D78082" s="5">
        <v>43667.432638888888</v>
      </c>
      <c r="E78082" t="s">
        <v>26</v>
      </c>
      <c r="F78082" t="s">
        <v>34</v>
      </c>
    </row>
    <row r="78083" spans="1:6" x14ac:dyDescent="0.25">
      <c r="A78083" s="1" t="s">
        <v>11</v>
      </c>
      <c r="B78083">
        <v>1</v>
      </c>
      <c r="C78083" s="2">
        <v>384</v>
      </c>
      <c r="D78083" s="5">
        <v>43665.482638888891</v>
      </c>
      <c r="E78083" t="s">
        <v>31</v>
      </c>
      <c r="F78083" t="s">
        <v>32</v>
      </c>
    </row>
    <row r="78084" spans="1:6" x14ac:dyDescent="0.25">
      <c r="A78084" s="1" t="s">
        <v>4</v>
      </c>
      <c r="B78084">
        <v>1</v>
      </c>
      <c r="C78084" s="2">
        <v>1195</v>
      </c>
      <c r="D78084" s="5">
        <v>43660.931250000001</v>
      </c>
      <c r="E78084" t="s">
        <v>28</v>
      </c>
      <c r="F78084" t="s">
        <v>36</v>
      </c>
    </row>
    <row r="78085" spans="1:6" x14ac:dyDescent="0.25">
      <c r="A78085" s="1" t="s">
        <v>15</v>
      </c>
      <c r="B78085">
        <v>1</v>
      </c>
      <c r="C78085" s="2">
        <v>300</v>
      </c>
      <c r="D78085" s="5">
        <v>43656.915277777778</v>
      </c>
      <c r="E78085" t="s">
        <v>29</v>
      </c>
      <c r="F78085" t="s">
        <v>37</v>
      </c>
    </row>
    <row r="78086" spans="1:6" x14ac:dyDescent="0.25">
      <c r="A78086" s="1" t="s">
        <v>7</v>
      </c>
      <c r="B78086">
        <v>1</v>
      </c>
      <c r="C78086" s="2">
        <v>1199</v>
      </c>
      <c r="D78086" s="5">
        <v>43650.65</v>
      </c>
      <c r="E78086" t="s">
        <v>26</v>
      </c>
      <c r="F78086" t="s">
        <v>34</v>
      </c>
    </row>
    <row r="78087" spans="1:6" x14ac:dyDescent="0.25">
      <c r="A78087" s="1" t="s">
        <v>13</v>
      </c>
      <c r="B78087">
        <v>2</v>
      </c>
      <c r="C78087" s="2">
        <v>299</v>
      </c>
      <c r="D78087" s="5">
        <v>43674.862500000003</v>
      </c>
      <c r="E78087" t="s">
        <v>29</v>
      </c>
      <c r="F78087" t="s">
        <v>37</v>
      </c>
    </row>
    <row r="78088" spans="1:6" x14ac:dyDescent="0.25">
      <c r="A78088" s="1" t="s">
        <v>21</v>
      </c>
      <c r="B78088">
        <v>1</v>
      </c>
      <c r="C78088" s="2">
        <v>6000</v>
      </c>
      <c r="D78088" s="5">
        <v>43664.975694444445</v>
      </c>
      <c r="E78088" t="s">
        <v>28</v>
      </c>
      <c r="F78088" t="s">
        <v>36</v>
      </c>
    </row>
    <row r="78089" spans="1:6" x14ac:dyDescent="0.25">
      <c r="A78089" s="1" t="s">
        <v>12</v>
      </c>
      <c r="B78089">
        <v>1</v>
      </c>
      <c r="C78089" s="2">
        <v>150</v>
      </c>
      <c r="D78089" s="5">
        <v>43665.798611111109</v>
      </c>
      <c r="E78089" t="s">
        <v>26</v>
      </c>
      <c r="F78089" t="s">
        <v>34</v>
      </c>
    </row>
    <row r="78090" spans="1:6" x14ac:dyDescent="0.25">
      <c r="A78090" s="1" t="s">
        <v>13</v>
      </c>
      <c r="B78090">
        <v>1</v>
      </c>
      <c r="C78090" s="2">
        <v>299</v>
      </c>
      <c r="D78090" s="5">
        <v>43667.470833333333</v>
      </c>
      <c r="E78090" t="s">
        <v>26</v>
      </c>
      <c r="F78090" t="s">
        <v>34</v>
      </c>
    </row>
    <row r="78091" spans="1:6" x14ac:dyDescent="0.25">
      <c r="A78091" s="1" t="s">
        <v>9</v>
      </c>
      <c r="B78091">
        <v>1</v>
      </c>
      <c r="C78091" s="2">
        <v>1495</v>
      </c>
      <c r="D78091" s="5">
        <v>43652.418055555558</v>
      </c>
      <c r="E78091" t="s">
        <v>25</v>
      </c>
      <c r="F78091" t="s">
        <v>34</v>
      </c>
    </row>
    <row r="78092" spans="1:6" x14ac:dyDescent="0.25">
      <c r="A78092" s="1" t="s">
        <v>7</v>
      </c>
      <c r="B78092">
        <v>1</v>
      </c>
      <c r="C78092" s="2">
        <v>1199</v>
      </c>
      <c r="D78092" s="5">
        <v>43655.175694444442</v>
      </c>
      <c r="E78092" t="s">
        <v>27</v>
      </c>
      <c r="F78092" t="s">
        <v>35</v>
      </c>
    </row>
    <row r="78093" spans="1:6" x14ac:dyDescent="0.25">
      <c r="A78093" s="1" t="s">
        <v>12</v>
      </c>
      <c r="B78093">
        <v>1</v>
      </c>
      <c r="C78093" s="2">
        <v>150</v>
      </c>
      <c r="D78093" s="5">
        <v>43670.035416666666</v>
      </c>
      <c r="E78093" t="s">
        <v>29</v>
      </c>
      <c r="F78093" t="s">
        <v>37</v>
      </c>
    </row>
    <row r="78094" spans="1:6" x14ac:dyDescent="0.25">
      <c r="A78094" s="1" t="s">
        <v>14</v>
      </c>
      <c r="B78094">
        <v>1</v>
      </c>
      <c r="C78094" s="2">
        <v>700</v>
      </c>
      <c r="D78094" s="5">
        <v>43662.719444444447</v>
      </c>
      <c r="E78094" t="s">
        <v>26</v>
      </c>
      <c r="F78094" t="s">
        <v>34</v>
      </c>
    </row>
    <row r="78095" spans="1:6" x14ac:dyDescent="0.25">
      <c r="A78095" s="1" t="s">
        <v>13</v>
      </c>
      <c r="B78095">
        <v>3</v>
      </c>
      <c r="C78095" s="2">
        <v>299</v>
      </c>
      <c r="D78095" s="5">
        <v>43653.393055555556</v>
      </c>
      <c r="E78095" t="s">
        <v>28</v>
      </c>
      <c r="F78095" t="s">
        <v>36</v>
      </c>
    </row>
    <row r="78096" spans="1:6" x14ac:dyDescent="0.25">
      <c r="A78096" s="1" t="s">
        <v>4</v>
      </c>
      <c r="B78096">
        <v>1</v>
      </c>
      <c r="C78096" s="2">
        <v>1195</v>
      </c>
      <c r="D78096" s="5">
        <v>43673.40625</v>
      </c>
      <c r="E78096" t="s">
        <v>28</v>
      </c>
      <c r="F78096" t="s">
        <v>36</v>
      </c>
    </row>
    <row r="78097" spans="1:6" x14ac:dyDescent="0.25">
      <c r="A78097" s="1" t="s">
        <v>11</v>
      </c>
      <c r="B78097">
        <v>1</v>
      </c>
      <c r="C78097" s="2">
        <v>384</v>
      </c>
      <c r="D78097" s="5">
        <v>43657.979861111111</v>
      </c>
      <c r="E78097" t="s">
        <v>31</v>
      </c>
      <c r="F78097" t="s">
        <v>32</v>
      </c>
    </row>
    <row r="78098" spans="1:6" x14ac:dyDescent="0.25">
      <c r="A78098" s="1" t="s">
        <v>4</v>
      </c>
      <c r="B78098">
        <v>1</v>
      </c>
      <c r="C78098" s="2">
        <v>1195</v>
      </c>
      <c r="D78098" s="5">
        <v>43652.943749999999</v>
      </c>
      <c r="E78098" t="s">
        <v>25</v>
      </c>
      <c r="F78098" t="s">
        <v>34</v>
      </c>
    </row>
    <row r="78099" spans="1:6" x14ac:dyDescent="0.25">
      <c r="A78099" s="1" t="s">
        <v>7</v>
      </c>
      <c r="B78099">
        <v>2</v>
      </c>
      <c r="C78099" s="2">
        <v>1199</v>
      </c>
      <c r="D78099" s="5">
        <v>43676.707638888889</v>
      </c>
      <c r="E78099" t="s">
        <v>28</v>
      </c>
      <c r="F78099" t="s">
        <v>36</v>
      </c>
    </row>
    <row r="78100" spans="1:6" x14ac:dyDescent="0.25">
      <c r="A78100" s="1" t="s">
        <v>6</v>
      </c>
      <c r="B78100">
        <v>1</v>
      </c>
      <c r="C78100" s="2">
        <v>600</v>
      </c>
      <c r="D78100" s="5">
        <v>43671.677777777775</v>
      </c>
      <c r="E78100" t="s">
        <v>26</v>
      </c>
      <c r="F78100" t="s">
        <v>34</v>
      </c>
    </row>
    <row r="78101" spans="1:6" x14ac:dyDescent="0.25">
      <c r="A78101" s="1" t="s">
        <v>17</v>
      </c>
      <c r="B78101">
        <v>1</v>
      </c>
      <c r="C78101" s="2">
        <v>10999</v>
      </c>
      <c r="D78101" s="5">
        <v>43665.384027777778</v>
      </c>
      <c r="E78101" t="s">
        <v>29</v>
      </c>
      <c r="F78101" t="s">
        <v>37</v>
      </c>
    </row>
    <row r="78102" spans="1:6" x14ac:dyDescent="0.25">
      <c r="A78102" s="1" t="s">
        <v>12</v>
      </c>
      <c r="B78102">
        <v>1</v>
      </c>
      <c r="C78102" s="2">
        <v>150</v>
      </c>
      <c r="D78102" s="5">
        <v>43663.36041666667</v>
      </c>
      <c r="E78102" t="s">
        <v>26</v>
      </c>
      <c r="F78102" t="s">
        <v>34</v>
      </c>
    </row>
    <row r="78103" spans="1:6" x14ac:dyDescent="0.25">
      <c r="A78103" s="1" t="s">
        <v>4</v>
      </c>
      <c r="B78103">
        <v>1</v>
      </c>
      <c r="C78103" s="2">
        <v>1195</v>
      </c>
      <c r="D78103" s="5">
        <v>43669.607638888891</v>
      </c>
      <c r="E78103" t="s">
        <v>31</v>
      </c>
      <c r="F78103" t="s">
        <v>32</v>
      </c>
    </row>
    <row r="78104" spans="1:6" x14ac:dyDescent="0.25">
      <c r="A78104" s="1" t="s">
        <v>13</v>
      </c>
      <c r="B78104">
        <v>1</v>
      </c>
      <c r="C78104" s="2">
        <v>299</v>
      </c>
      <c r="D78104" s="5">
        <v>43676.707638888889</v>
      </c>
      <c r="E78104" t="s">
        <v>25</v>
      </c>
      <c r="F78104" t="s">
        <v>34</v>
      </c>
    </row>
    <row r="78105" spans="1:6" x14ac:dyDescent="0.25">
      <c r="A78105" s="1" t="s">
        <v>14</v>
      </c>
      <c r="B78105">
        <v>1</v>
      </c>
      <c r="C78105" s="2">
        <v>700</v>
      </c>
      <c r="D78105" s="5">
        <v>43667.936805555553</v>
      </c>
      <c r="E78105" t="s">
        <v>28</v>
      </c>
      <c r="F78105" t="s">
        <v>36</v>
      </c>
    </row>
    <row r="78106" spans="1:6" x14ac:dyDescent="0.25">
      <c r="A78106" s="1" t="s">
        <v>22</v>
      </c>
      <c r="B78106">
        <v>1</v>
      </c>
      <c r="C78106" s="2">
        <v>37999</v>
      </c>
      <c r="D78106" s="5">
        <v>43647.415972222225</v>
      </c>
      <c r="E78106" t="s">
        <v>26</v>
      </c>
      <c r="F78106" t="s">
        <v>34</v>
      </c>
    </row>
    <row r="78107" spans="1:6" x14ac:dyDescent="0.25">
      <c r="A78107" s="1" t="s">
        <v>9</v>
      </c>
      <c r="B78107">
        <v>1</v>
      </c>
      <c r="C78107" s="2">
        <v>1495</v>
      </c>
      <c r="D78107" s="5">
        <v>43676.322222222225</v>
      </c>
      <c r="E78107" t="s">
        <v>25</v>
      </c>
      <c r="F78107" t="s">
        <v>34</v>
      </c>
    </row>
    <row r="78108" spans="1:6" x14ac:dyDescent="0.25">
      <c r="A78108" s="1" t="s">
        <v>12</v>
      </c>
      <c r="B78108">
        <v>1</v>
      </c>
      <c r="C78108" s="2">
        <v>150</v>
      </c>
      <c r="D78108" s="5">
        <v>43648.848611111112</v>
      </c>
      <c r="E78108" t="s">
        <v>28</v>
      </c>
      <c r="F78108" t="s">
        <v>36</v>
      </c>
    </row>
    <row r="78109" spans="1:6" x14ac:dyDescent="0.25">
      <c r="A78109" s="1" t="s">
        <v>7</v>
      </c>
      <c r="B78109">
        <v>1</v>
      </c>
      <c r="C78109" s="2">
        <v>1199</v>
      </c>
      <c r="D78109" s="5">
        <v>43677.025000000001</v>
      </c>
      <c r="E78109" t="s">
        <v>27</v>
      </c>
      <c r="F78109" t="s">
        <v>35</v>
      </c>
    </row>
    <row r="78110" spans="1:6" x14ac:dyDescent="0.25">
      <c r="A78110" s="1" t="s">
        <v>11</v>
      </c>
      <c r="B78110">
        <v>1</v>
      </c>
      <c r="C78110" s="2">
        <v>384</v>
      </c>
      <c r="D78110" s="5">
        <v>43655.970833333333</v>
      </c>
      <c r="E78110" t="s">
        <v>31</v>
      </c>
      <c r="F78110" t="s">
        <v>32</v>
      </c>
    </row>
    <row r="78111" spans="1:6" x14ac:dyDescent="0.25">
      <c r="A78111" s="1" t="s">
        <v>7</v>
      </c>
      <c r="B78111">
        <v>1</v>
      </c>
      <c r="C78111" s="2">
        <v>1199</v>
      </c>
      <c r="D78111" s="5">
        <v>43649.715277777781</v>
      </c>
      <c r="E78111" t="s">
        <v>27</v>
      </c>
      <c r="F78111" t="s">
        <v>35</v>
      </c>
    </row>
    <row r="78112" spans="1:6" x14ac:dyDescent="0.25">
      <c r="A78112" s="1" t="s">
        <v>5</v>
      </c>
      <c r="B78112">
        <v>1</v>
      </c>
      <c r="C78112" s="2">
        <v>9999</v>
      </c>
      <c r="D78112" s="5">
        <v>43662.649305555555</v>
      </c>
      <c r="E78112" t="s">
        <v>24</v>
      </c>
      <c r="F78112" t="s">
        <v>33</v>
      </c>
    </row>
    <row r="78113" spans="1:6" x14ac:dyDescent="0.25">
      <c r="A78113" s="1" t="s">
        <v>11</v>
      </c>
      <c r="B78113">
        <v>1</v>
      </c>
      <c r="C78113" s="2">
        <v>384</v>
      </c>
      <c r="D78113" s="5">
        <v>43660.701388888891</v>
      </c>
      <c r="E78113" t="s">
        <v>26</v>
      </c>
      <c r="F78113" t="s">
        <v>34</v>
      </c>
    </row>
    <row r="78114" spans="1:6" x14ac:dyDescent="0.25">
      <c r="A78114" s="1" t="s">
        <v>11</v>
      </c>
      <c r="B78114">
        <v>1</v>
      </c>
      <c r="C78114" s="2">
        <v>384</v>
      </c>
      <c r="D78114" s="5">
        <v>43652.737500000003</v>
      </c>
      <c r="E78114" t="s">
        <v>27</v>
      </c>
      <c r="F78114" t="s">
        <v>35</v>
      </c>
    </row>
    <row r="78115" spans="1:6" x14ac:dyDescent="0.25">
      <c r="A78115" s="1" t="s">
        <v>13</v>
      </c>
      <c r="B78115">
        <v>2</v>
      </c>
      <c r="C78115" s="2">
        <v>299</v>
      </c>
      <c r="D78115" s="5">
        <v>43651.422222222223</v>
      </c>
      <c r="E78115" t="s">
        <v>28</v>
      </c>
      <c r="F78115" t="s">
        <v>36</v>
      </c>
    </row>
    <row r="78116" spans="1:6" x14ac:dyDescent="0.25">
      <c r="A78116" s="1" t="s">
        <v>10</v>
      </c>
      <c r="B78116">
        <v>1</v>
      </c>
      <c r="C78116" s="2">
        <v>38999</v>
      </c>
      <c r="D78116" s="5">
        <v>43659.356249999997</v>
      </c>
      <c r="E78116" t="s">
        <v>31</v>
      </c>
      <c r="F78116" t="s">
        <v>32</v>
      </c>
    </row>
    <row r="78117" spans="1:6" x14ac:dyDescent="0.25">
      <c r="A78117" s="1" t="s">
        <v>17</v>
      </c>
      <c r="B78117">
        <v>1</v>
      </c>
      <c r="C78117" s="2">
        <v>10999</v>
      </c>
      <c r="D78117" s="5">
        <v>43659.600694444445</v>
      </c>
      <c r="E78117" t="s">
        <v>30</v>
      </c>
      <c r="F78117" t="s">
        <v>38</v>
      </c>
    </row>
    <row r="78118" spans="1:6" x14ac:dyDescent="0.25">
      <c r="A78118" s="1" t="s">
        <v>5</v>
      </c>
      <c r="B78118">
        <v>1</v>
      </c>
      <c r="C78118" s="2">
        <v>9999</v>
      </c>
      <c r="D78118" s="5">
        <v>43653.617361111108</v>
      </c>
      <c r="E78118" t="s">
        <v>24</v>
      </c>
      <c r="F78118" t="s">
        <v>33</v>
      </c>
    </row>
    <row r="78119" spans="1:6" x14ac:dyDescent="0.25">
      <c r="A78119" s="1" t="s">
        <v>7</v>
      </c>
      <c r="B78119">
        <v>1</v>
      </c>
      <c r="C78119" s="2">
        <v>1199</v>
      </c>
      <c r="D78119" s="5">
        <v>43672.769444444442</v>
      </c>
      <c r="E78119" t="s">
        <v>29</v>
      </c>
      <c r="F78119" t="s">
        <v>37</v>
      </c>
    </row>
    <row r="78120" spans="1:6" x14ac:dyDescent="0.25">
      <c r="A78120" s="1" t="s">
        <v>7</v>
      </c>
      <c r="B78120">
        <v>1</v>
      </c>
      <c r="C78120" s="2">
        <v>1199</v>
      </c>
      <c r="D78120" s="5">
        <v>43662.898611111108</v>
      </c>
      <c r="E78120" t="s">
        <v>23</v>
      </c>
      <c r="F78120" t="s">
        <v>32</v>
      </c>
    </row>
    <row r="78121" spans="1:6" x14ac:dyDescent="0.25">
      <c r="A78121" s="1" t="s">
        <v>13</v>
      </c>
      <c r="B78121">
        <v>1</v>
      </c>
      <c r="C78121" s="2">
        <v>299</v>
      </c>
      <c r="D78121" s="5">
        <v>43669.739583333336</v>
      </c>
      <c r="E78121" t="s">
        <v>28</v>
      </c>
      <c r="F78121" t="s">
        <v>36</v>
      </c>
    </row>
    <row r="78122" spans="1:6" x14ac:dyDescent="0.25">
      <c r="A78122" s="1" t="s">
        <v>7</v>
      </c>
      <c r="B78122">
        <v>1</v>
      </c>
      <c r="C78122" s="2">
        <v>1199</v>
      </c>
      <c r="D78122" s="5">
        <v>43659.807638888888</v>
      </c>
      <c r="E78122" t="s">
        <v>28</v>
      </c>
      <c r="F78122" t="s">
        <v>36</v>
      </c>
    </row>
    <row r="78123" spans="1:6" x14ac:dyDescent="0.25">
      <c r="A78123" s="1" t="s">
        <v>9</v>
      </c>
      <c r="B78123">
        <v>1</v>
      </c>
      <c r="C78123" s="2">
        <v>1495</v>
      </c>
      <c r="D78123" s="5">
        <v>43666.927777777775</v>
      </c>
      <c r="E78123" t="s">
        <v>24</v>
      </c>
      <c r="F78123" t="s">
        <v>33</v>
      </c>
    </row>
    <row r="78124" spans="1:6" x14ac:dyDescent="0.25">
      <c r="A78124" s="1" t="s">
        <v>11</v>
      </c>
      <c r="B78124">
        <v>1</v>
      </c>
      <c r="C78124" s="2">
        <v>384</v>
      </c>
      <c r="D78124" s="5">
        <v>43663.602777777778</v>
      </c>
      <c r="E78124" t="s">
        <v>29</v>
      </c>
      <c r="F78124" t="s">
        <v>37</v>
      </c>
    </row>
    <row r="78125" spans="1:6" x14ac:dyDescent="0.25">
      <c r="A78125" s="1" t="s">
        <v>4</v>
      </c>
      <c r="B78125">
        <v>1</v>
      </c>
      <c r="C78125" s="2">
        <v>1195</v>
      </c>
      <c r="D78125" s="5">
        <v>43664.543055555558</v>
      </c>
      <c r="E78125" t="s">
        <v>30</v>
      </c>
      <c r="F78125" t="s">
        <v>39</v>
      </c>
    </row>
    <row r="78126" spans="1:6" x14ac:dyDescent="0.25">
      <c r="A78126" s="1" t="s">
        <v>16</v>
      </c>
      <c r="B78126">
        <v>1</v>
      </c>
      <c r="C78126" s="2">
        <v>14999</v>
      </c>
      <c r="D78126" s="5">
        <v>43654.851388888892</v>
      </c>
      <c r="E78126" t="s">
        <v>25</v>
      </c>
      <c r="F78126" t="s">
        <v>34</v>
      </c>
    </row>
    <row r="78127" spans="1:6" x14ac:dyDescent="0.25">
      <c r="A78127" s="1" t="s">
        <v>11</v>
      </c>
      <c r="B78127">
        <v>1</v>
      </c>
      <c r="C78127" s="2">
        <v>384</v>
      </c>
      <c r="D78127" s="5">
        <v>43650.923611111109</v>
      </c>
      <c r="E78127" t="s">
        <v>29</v>
      </c>
      <c r="F78127" t="s">
        <v>37</v>
      </c>
    </row>
    <row r="78128" spans="1:6" x14ac:dyDescent="0.25">
      <c r="A78128" s="1" t="s">
        <v>22</v>
      </c>
      <c r="B78128">
        <v>1</v>
      </c>
      <c r="C78128" s="2">
        <v>37999</v>
      </c>
      <c r="D78128" s="5">
        <v>43674.507638888892</v>
      </c>
      <c r="E78128" t="s">
        <v>26</v>
      </c>
      <c r="F78128" t="s">
        <v>34</v>
      </c>
    </row>
    <row r="78129" spans="1:6" x14ac:dyDescent="0.25">
      <c r="A78129" s="1" t="s">
        <v>12</v>
      </c>
      <c r="B78129">
        <v>1</v>
      </c>
      <c r="C78129" s="2">
        <v>150</v>
      </c>
      <c r="D78129" s="5">
        <v>43675.78125</v>
      </c>
      <c r="E78129" t="s">
        <v>26</v>
      </c>
      <c r="F78129" t="s">
        <v>34</v>
      </c>
    </row>
    <row r="78130" spans="1:6" x14ac:dyDescent="0.25">
      <c r="A78130" s="1" t="s">
        <v>12</v>
      </c>
      <c r="B78130">
        <v>1</v>
      </c>
      <c r="C78130" s="2">
        <v>150</v>
      </c>
      <c r="D78130" s="5">
        <v>43656.438888888886</v>
      </c>
      <c r="E78130" t="s">
        <v>23</v>
      </c>
      <c r="F78130" t="s">
        <v>32</v>
      </c>
    </row>
    <row r="78131" spans="1:6" x14ac:dyDescent="0.25">
      <c r="A78131" s="1" t="s">
        <v>13</v>
      </c>
      <c r="B78131">
        <v>1</v>
      </c>
      <c r="C78131" s="2">
        <v>299</v>
      </c>
      <c r="D78131" s="5">
        <v>43652.494444444441</v>
      </c>
      <c r="E78131" t="s">
        <v>23</v>
      </c>
      <c r="F78131" t="s">
        <v>32</v>
      </c>
    </row>
    <row r="78132" spans="1:6" x14ac:dyDescent="0.25">
      <c r="A78132" s="1" t="s">
        <v>13</v>
      </c>
      <c r="B78132">
        <v>1</v>
      </c>
      <c r="C78132" s="2">
        <v>299</v>
      </c>
      <c r="D78132" s="5">
        <v>43653.4375</v>
      </c>
      <c r="E78132" t="s">
        <v>25</v>
      </c>
      <c r="F78132" t="s">
        <v>34</v>
      </c>
    </row>
    <row r="78133" spans="1:6" x14ac:dyDescent="0.25">
      <c r="A78133" s="1" t="s">
        <v>9</v>
      </c>
      <c r="B78133">
        <v>1</v>
      </c>
      <c r="C78133" s="2">
        <v>1495</v>
      </c>
      <c r="D78133" s="5">
        <v>43666.918749999997</v>
      </c>
      <c r="E78133" t="s">
        <v>30</v>
      </c>
      <c r="F78133" t="s">
        <v>38</v>
      </c>
    </row>
    <row r="78134" spans="1:6" x14ac:dyDescent="0.25">
      <c r="A78134" s="1" t="s">
        <v>9</v>
      </c>
      <c r="B78134">
        <v>1</v>
      </c>
      <c r="C78134" s="2">
        <v>1495</v>
      </c>
      <c r="D78134" s="5">
        <v>43674.559027777781</v>
      </c>
      <c r="E78134" t="s">
        <v>31</v>
      </c>
      <c r="F78134" t="s">
        <v>32</v>
      </c>
    </row>
    <row r="78135" spans="1:6" x14ac:dyDescent="0.25">
      <c r="A78135" s="1" t="s">
        <v>9</v>
      </c>
      <c r="B78135">
        <v>1</v>
      </c>
      <c r="C78135" s="2">
        <v>1495</v>
      </c>
      <c r="D78135" s="5">
        <v>43661.476388888892</v>
      </c>
      <c r="E78135" t="s">
        <v>25</v>
      </c>
      <c r="F78135" t="s">
        <v>34</v>
      </c>
    </row>
    <row r="78136" spans="1:6" x14ac:dyDescent="0.25">
      <c r="A78136" s="1" t="s">
        <v>14</v>
      </c>
      <c r="B78136">
        <v>1</v>
      </c>
      <c r="C78136" s="2">
        <v>700</v>
      </c>
      <c r="D78136" s="5">
        <v>43666.98333333333</v>
      </c>
      <c r="E78136" t="s">
        <v>26</v>
      </c>
      <c r="F78136" t="s">
        <v>34</v>
      </c>
    </row>
    <row r="78137" spans="1:6" x14ac:dyDescent="0.25">
      <c r="A78137" s="1" t="s">
        <v>11</v>
      </c>
      <c r="B78137">
        <v>2</v>
      </c>
      <c r="C78137" s="2">
        <v>384</v>
      </c>
      <c r="D78137" s="5">
        <v>43652.780555555553</v>
      </c>
      <c r="E78137" t="s">
        <v>24</v>
      </c>
      <c r="F78137" t="s">
        <v>33</v>
      </c>
    </row>
    <row r="78138" spans="1:6" x14ac:dyDescent="0.25">
      <c r="A78138" s="1" t="s">
        <v>13</v>
      </c>
      <c r="B78138">
        <v>2</v>
      </c>
      <c r="C78138" s="2">
        <v>299</v>
      </c>
      <c r="D78138" s="5">
        <v>43670.944444444445</v>
      </c>
      <c r="E78138" t="s">
        <v>26</v>
      </c>
      <c r="F78138" t="s">
        <v>34</v>
      </c>
    </row>
    <row r="78139" spans="1:6" x14ac:dyDescent="0.25">
      <c r="A78139" s="1" t="s">
        <v>5</v>
      </c>
      <c r="B78139">
        <v>1</v>
      </c>
      <c r="C78139" s="2">
        <v>9999</v>
      </c>
      <c r="D78139" s="5">
        <v>43664.456250000003</v>
      </c>
      <c r="E78139" t="s">
        <v>29</v>
      </c>
      <c r="F78139" t="s">
        <v>37</v>
      </c>
    </row>
    <row r="78140" spans="1:6" x14ac:dyDescent="0.25">
      <c r="A78140" s="1" t="s">
        <v>11</v>
      </c>
      <c r="B78140">
        <v>1</v>
      </c>
      <c r="C78140" s="2">
        <v>384</v>
      </c>
      <c r="D78140" s="5">
        <v>43659.913194444445</v>
      </c>
      <c r="E78140" t="s">
        <v>29</v>
      </c>
      <c r="F78140" t="s">
        <v>37</v>
      </c>
    </row>
    <row r="78141" spans="1:6" x14ac:dyDescent="0.25">
      <c r="A78141" s="1" t="s">
        <v>9</v>
      </c>
      <c r="B78141">
        <v>1</v>
      </c>
      <c r="C78141" s="2">
        <v>1495</v>
      </c>
      <c r="D78141" s="5">
        <v>43648.636805555558</v>
      </c>
      <c r="E78141" t="s">
        <v>25</v>
      </c>
      <c r="F78141" t="s">
        <v>34</v>
      </c>
    </row>
    <row r="78142" spans="1:6" x14ac:dyDescent="0.25">
      <c r="A78142" s="1" t="s">
        <v>14</v>
      </c>
      <c r="B78142">
        <v>1</v>
      </c>
      <c r="C78142" s="2">
        <v>700</v>
      </c>
      <c r="D78142" s="5">
        <v>43662.901388888888</v>
      </c>
      <c r="E78142" t="s">
        <v>29</v>
      </c>
      <c r="F78142" t="s">
        <v>37</v>
      </c>
    </row>
    <row r="78143" spans="1:6" x14ac:dyDescent="0.25">
      <c r="A78143" s="1" t="s">
        <v>4</v>
      </c>
      <c r="B78143">
        <v>1</v>
      </c>
      <c r="C78143" s="2">
        <v>1195</v>
      </c>
      <c r="D78143" s="5">
        <v>43668.404861111114</v>
      </c>
      <c r="E78143" t="s">
        <v>29</v>
      </c>
      <c r="F78143" t="s">
        <v>37</v>
      </c>
    </row>
    <row r="78144" spans="1:6" x14ac:dyDescent="0.25">
      <c r="A78144" s="1" t="s">
        <v>9</v>
      </c>
      <c r="B78144">
        <v>1</v>
      </c>
      <c r="C78144" s="2">
        <v>1495</v>
      </c>
      <c r="D78144" s="5">
        <v>43660.885416666664</v>
      </c>
      <c r="E78144" t="s">
        <v>26</v>
      </c>
      <c r="F78144" t="s">
        <v>34</v>
      </c>
    </row>
    <row r="78145" spans="1:6" x14ac:dyDescent="0.25">
      <c r="A78145" s="1" t="s">
        <v>11</v>
      </c>
      <c r="B78145">
        <v>2</v>
      </c>
      <c r="C78145" s="2">
        <v>384</v>
      </c>
      <c r="D78145" s="5">
        <v>43671.646527777775</v>
      </c>
      <c r="E78145" t="s">
        <v>24</v>
      </c>
      <c r="F78145" t="s">
        <v>33</v>
      </c>
    </row>
    <row r="78146" spans="1:6" x14ac:dyDescent="0.25">
      <c r="A78146" s="1" t="s">
        <v>7</v>
      </c>
      <c r="B78146">
        <v>1</v>
      </c>
      <c r="C78146" s="2">
        <v>1199</v>
      </c>
      <c r="D78146" s="5">
        <v>43655.538194444445</v>
      </c>
      <c r="E78146" t="s">
        <v>31</v>
      </c>
      <c r="F78146" t="s">
        <v>32</v>
      </c>
    </row>
    <row r="78147" spans="1:6" x14ac:dyDescent="0.25">
      <c r="A78147" s="1" t="s">
        <v>4</v>
      </c>
      <c r="B78147">
        <v>2</v>
      </c>
      <c r="C78147" s="2">
        <v>1195</v>
      </c>
      <c r="D78147" s="5">
        <v>43661.819444444445</v>
      </c>
      <c r="E78147" t="s">
        <v>26</v>
      </c>
      <c r="F78147" t="s">
        <v>34</v>
      </c>
    </row>
    <row r="78148" spans="1:6" x14ac:dyDescent="0.25">
      <c r="A78148" s="1" t="s">
        <v>7</v>
      </c>
      <c r="B78148">
        <v>1</v>
      </c>
      <c r="C78148" s="2">
        <v>1199</v>
      </c>
      <c r="D78148" s="5">
        <v>43650.586805555555</v>
      </c>
      <c r="E78148" t="s">
        <v>25</v>
      </c>
      <c r="F78148" t="s">
        <v>34</v>
      </c>
    </row>
    <row r="78149" spans="1:6" x14ac:dyDescent="0.25">
      <c r="A78149" s="1" t="s">
        <v>5</v>
      </c>
      <c r="B78149">
        <v>1</v>
      </c>
      <c r="C78149" s="2">
        <v>9999</v>
      </c>
      <c r="D78149" s="5">
        <v>43656.539583333331</v>
      </c>
      <c r="E78149" t="s">
        <v>26</v>
      </c>
      <c r="F78149" t="s">
        <v>34</v>
      </c>
    </row>
    <row r="78150" spans="1:6" x14ac:dyDescent="0.25">
      <c r="A78150" s="1" t="s">
        <v>12</v>
      </c>
      <c r="B78150">
        <v>1</v>
      </c>
      <c r="C78150" s="2">
        <v>150</v>
      </c>
      <c r="D78150" s="5">
        <v>43674.488194444442</v>
      </c>
      <c r="E78150" t="s">
        <v>31</v>
      </c>
      <c r="F78150" t="s">
        <v>32</v>
      </c>
    </row>
    <row r="78151" spans="1:6" x14ac:dyDescent="0.25">
      <c r="A78151" s="1" t="s">
        <v>5</v>
      </c>
      <c r="B78151">
        <v>1</v>
      </c>
      <c r="C78151" s="2">
        <v>9999</v>
      </c>
      <c r="D78151" s="5">
        <v>43648.59097222222</v>
      </c>
      <c r="E78151" t="s">
        <v>24</v>
      </c>
      <c r="F78151" t="s">
        <v>33</v>
      </c>
    </row>
    <row r="78152" spans="1:6" x14ac:dyDescent="0.25">
      <c r="A78152" s="1" t="s">
        <v>11</v>
      </c>
      <c r="B78152">
        <v>1</v>
      </c>
      <c r="C78152" s="2">
        <v>384</v>
      </c>
      <c r="D78152" s="5">
        <v>43657.594444444447</v>
      </c>
      <c r="E78152" t="s">
        <v>26</v>
      </c>
      <c r="F78152" t="s">
        <v>34</v>
      </c>
    </row>
    <row r="78153" spans="1:6" x14ac:dyDescent="0.25">
      <c r="A78153" s="1" t="s">
        <v>5</v>
      </c>
      <c r="B78153">
        <v>1</v>
      </c>
      <c r="C78153" s="2">
        <v>9999</v>
      </c>
      <c r="D78153" s="5">
        <v>43657.533333333333</v>
      </c>
      <c r="E78153" t="s">
        <v>31</v>
      </c>
      <c r="F78153" t="s">
        <v>32</v>
      </c>
    </row>
    <row r="78154" spans="1:6" x14ac:dyDescent="0.25">
      <c r="A78154" s="1" t="s">
        <v>7</v>
      </c>
      <c r="B78154">
        <v>3</v>
      </c>
      <c r="C78154" s="2">
        <v>1199</v>
      </c>
      <c r="D78154" s="5">
        <v>43667.893055555556</v>
      </c>
      <c r="E78154" t="s">
        <v>28</v>
      </c>
      <c r="F78154" t="s">
        <v>36</v>
      </c>
    </row>
    <row r="78155" spans="1:6" x14ac:dyDescent="0.25">
      <c r="A78155" s="1" t="s">
        <v>16</v>
      </c>
      <c r="B78155">
        <v>1</v>
      </c>
      <c r="C78155" s="2">
        <v>14999</v>
      </c>
      <c r="D78155" s="5">
        <v>43659.231249999997</v>
      </c>
      <c r="E78155" t="s">
        <v>23</v>
      </c>
      <c r="F78155" t="s">
        <v>32</v>
      </c>
    </row>
    <row r="78156" spans="1:6" x14ac:dyDescent="0.25">
      <c r="A78156" s="1" t="s">
        <v>12</v>
      </c>
      <c r="B78156">
        <v>1</v>
      </c>
      <c r="C78156" s="2">
        <v>150</v>
      </c>
      <c r="D78156" s="5">
        <v>43667.313194444447</v>
      </c>
      <c r="E78156" t="s">
        <v>24</v>
      </c>
      <c r="F78156" t="s">
        <v>33</v>
      </c>
    </row>
    <row r="78157" spans="1:6" x14ac:dyDescent="0.25">
      <c r="A78157" s="1" t="s">
        <v>8</v>
      </c>
      <c r="B78157">
        <v>1</v>
      </c>
      <c r="C78157" s="2">
        <v>1700</v>
      </c>
      <c r="D78157" s="5">
        <v>43667.873611111114</v>
      </c>
      <c r="E78157" t="s">
        <v>29</v>
      </c>
      <c r="F78157" t="s">
        <v>37</v>
      </c>
    </row>
    <row r="78158" spans="1:6" x14ac:dyDescent="0.25">
      <c r="A78158" s="1" t="s">
        <v>10</v>
      </c>
      <c r="B78158">
        <v>1</v>
      </c>
      <c r="C78158" s="2">
        <v>38999</v>
      </c>
      <c r="D78158" s="5">
        <v>43653.806944444441</v>
      </c>
      <c r="E78158" t="s">
        <v>29</v>
      </c>
      <c r="F78158" t="s">
        <v>37</v>
      </c>
    </row>
    <row r="78159" spans="1:6" x14ac:dyDescent="0.25">
      <c r="A78159" s="1" t="s">
        <v>11</v>
      </c>
      <c r="B78159">
        <v>1</v>
      </c>
      <c r="C78159" s="2">
        <v>384</v>
      </c>
      <c r="D78159" s="5">
        <v>43664.522916666669</v>
      </c>
      <c r="E78159" t="s">
        <v>25</v>
      </c>
      <c r="F78159" t="s">
        <v>34</v>
      </c>
    </row>
    <row r="78160" spans="1:6" x14ac:dyDescent="0.25">
      <c r="A78160" s="1" t="s">
        <v>9</v>
      </c>
      <c r="B78160">
        <v>1</v>
      </c>
      <c r="C78160" s="2">
        <v>1495</v>
      </c>
      <c r="D78160" s="5">
        <v>43661.599305555559</v>
      </c>
      <c r="E78160" t="s">
        <v>30</v>
      </c>
      <c r="F78160" t="s">
        <v>38</v>
      </c>
    </row>
    <row r="78161" spans="1:6" x14ac:dyDescent="0.25">
      <c r="A78161" s="1" t="s">
        <v>11</v>
      </c>
      <c r="B78161">
        <v>2</v>
      </c>
      <c r="C78161" s="2">
        <v>384</v>
      </c>
      <c r="D78161" s="5">
        <v>43652.566666666666</v>
      </c>
      <c r="E78161" t="s">
        <v>23</v>
      </c>
      <c r="F78161" t="s">
        <v>32</v>
      </c>
    </row>
    <row r="78162" spans="1:6" x14ac:dyDescent="0.25">
      <c r="A78162" s="1" t="s">
        <v>11</v>
      </c>
      <c r="B78162">
        <v>1</v>
      </c>
      <c r="C78162" s="2">
        <v>384</v>
      </c>
      <c r="D78162" s="5">
        <v>43659.868055555555</v>
      </c>
      <c r="E78162" t="s">
        <v>26</v>
      </c>
      <c r="F78162" t="s">
        <v>34</v>
      </c>
    </row>
    <row r="78163" spans="1:6" x14ac:dyDescent="0.25">
      <c r="A78163" s="1" t="s">
        <v>9</v>
      </c>
      <c r="B78163">
        <v>1</v>
      </c>
      <c r="C78163" s="2">
        <v>1495</v>
      </c>
      <c r="D78163" s="5">
        <v>43651.027777777781</v>
      </c>
      <c r="E78163" t="s">
        <v>29</v>
      </c>
      <c r="F78163" t="s">
        <v>37</v>
      </c>
    </row>
    <row r="78164" spans="1:6" x14ac:dyDescent="0.25">
      <c r="A78164" s="1" t="s">
        <v>11</v>
      </c>
      <c r="B78164">
        <v>1</v>
      </c>
      <c r="C78164" s="2">
        <v>384</v>
      </c>
      <c r="D78164" s="5">
        <v>43677.491666666669</v>
      </c>
      <c r="E78164" t="s">
        <v>26</v>
      </c>
      <c r="F78164" t="s">
        <v>34</v>
      </c>
    </row>
    <row r="78165" spans="1:6" x14ac:dyDescent="0.25">
      <c r="A78165" s="1" t="s">
        <v>12</v>
      </c>
      <c r="B78165">
        <v>1</v>
      </c>
      <c r="C78165" s="2">
        <v>150</v>
      </c>
      <c r="D78165" s="5">
        <v>43676.636805555558</v>
      </c>
      <c r="E78165" t="s">
        <v>31</v>
      </c>
      <c r="F78165" t="s">
        <v>32</v>
      </c>
    </row>
    <row r="78166" spans="1:6" x14ac:dyDescent="0.25">
      <c r="A78166" s="1" t="s">
        <v>15</v>
      </c>
      <c r="B78166">
        <v>1</v>
      </c>
      <c r="C78166" s="2">
        <v>300</v>
      </c>
      <c r="D78166" s="5">
        <v>43675.875</v>
      </c>
      <c r="E78166" t="s">
        <v>27</v>
      </c>
      <c r="F78166" t="s">
        <v>35</v>
      </c>
    </row>
    <row r="78167" spans="1:6" x14ac:dyDescent="0.25">
      <c r="A78167" s="1" t="s">
        <v>9</v>
      </c>
      <c r="B78167">
        <v>1</v>
      </c>
      <c r="C78167" s="2">
        <v>1495</v>
      </c>
      <c r="D78167" s="5">
        <v>43658.804861111108</v>
      </c>
      <c r="E78167" t="s">
        <v>31</v>
      </c>
      <c r="F78167" t="s">
        <v>32</v>
      </c>
    </row>
    <row r="78168" spans="1:6" x14ac:dyDescent="0.25">
      <c r="A78168" s="1" t="s">
        <v>4</v>
      </c>
      <c r="B78168">
        <v>1</v>
      </c>
      <c r="C78168" s="2">
        <v>1195</v>
      </c>
      <c r="D78168" s="5">
        <v>43674.022222222222</v>
      </c>
      <c r="E78168" t="s">
        <v>25</v>
      </c>
      <c r="F78168" t="s">
        <v>34</v>
      </c>
    </row>
    <row r="78169" spans="1:6" x14ac:dyDescent="0.25">
      <c r="A78169" s="1" t="s">
        <v>9</v>
      </c>
      <c r="B78169">
        <v>1</v>
      </c>
      <c r="C78169" s="2">
        <v>1495</v>
      </c>
      <c r="D78169" s="5">
        <v>43649.587500000001</v>
      </c>
      <c r="E78169" t="s">
        <v>26</v>
      </c>
      <c r="F78169" t="s">
        <v>34</v>
      </c>
    </row>
    <row r="78170" spans="1:6" x14ac:dyDescent="0.25">
      <c r="A78170" s="1" t="s">
        <v>13</v>
      </c>
      <c r="B78170">
        <v>1</v>
      </c>
      <c r="C78170" s="2">
        <v>299</v>
      </c>
      <c r="D78170" s="5">
        <v>43660.395833333336</v>
      </c>
      <c r="E78170" t="s">
        <v>31</v>
      </c>
      <c r="F78170" t="s">
        <v>32</v>
      </c>
    </row>
    <row r="78171" spans="1:6" x14ac:dyDescent="0.25">
      <c r="A78171" s="1" t="s">
        <v>4</v>
      </c>
      <c r="B78171">
        <v>1</v>
      </c>
      <c r="C78171" s="2">
        <v>1195</v>
      </c>
      <c r="D78171" s="5">
        <v>43677.503472222219</v>
      </c>
      <c r="E78171" t="s">
        <v>24</v>
      </c>
      <c r="F78171" t="s">
        <v>33</v>
      </c>
    </row>
    <row r="78172" spans="1:6" x14ac:dyDescent="0.25">
      <c r="A78172" s="1" t="s">
        <v>7</v>
      </c>
      <c r="B78172">
        <v>1</v>
      </c>
      <c r="C78172" s="2">
        <v>1199</v>
      </c>
      <c r="D78172" s="5">
        <v>43667.782638888886</v>
      </c>
      <c r="E78172" t="s">
        <v>29</v>
      </c>
      <c r="F78172" t="s">
        <v>37</v>
      </c>
    </row>
    <row r="78173" spans="1:6" x14ac:dyDescent="0.25">
      <c r="A78173" s="1" t="s">
        <v>5</v>
      </c>
      <c r="B78173">
        <v>1</v>
      </c>
      <c r="C78173" s="2">
        <v>9999</v>
      </c>
      <c r="D78173" s="5">
        <v>43674.753472222219</v>
      </c>
      <c r="E78173" t="s">
        <v>26</v>
      </c>
      <c r="F78173" t="s">
        <v>34</v>
      </c>
    </row>
    <row r="78174" spans="1:6" x14ac:dyDescent="0.25">
      <c r="A78174" s="1" t="s">
        <v>11</v>
      </c>
      <c r="B78174">
        <v>1</v>
      </c>
      <c r="C78174" s="2">
        <v>384</v>
      </c>
      <c r="D78174" s="5">
        <v>43674.753472222219</v>
      </c>
      <c r="E78174" t="s">
        <v>26</v>
      </c>
      <c r="F78174" t="s">
        <v>34</v>
      </c>
    </row>
    <row r="78175" spans="1:6" x14ac:dyDescent="0.25">
      <c r="A78175" s="1" t="s">
        <v>16</v>
      </c>
      <c r="B78175">
        <v>1</v>
      </c>
      <c r="C78175" s="2">
        <v>14999</v>
      </c>
      <c r="D78175" s="5">
        <v>43661.88958333333</v>
      </c>
      <c r="E78175" t="s">
        <v>26</v>
      </c>
      <c r="F78175" t="s">
        <v>34</v>
      </c>
    </row>
    <row r="78176" spans="1:6" x14ac:dyDescent="0.25">
      <c r="A78176" s="1" t="s">
        <v>11</v>
      </c>
      <c r="B78176">
        <v>1</v>
      </c>
      <c r="C78176" s="2">
        <v>384</v>
      </c>
      <c r="D78176" s="5">
        <v>43666.801388888889</v>
      </c>
      <c r="E78176" t="s">
        <v>29</v>
      </c>
      <c r="F78176" t="s">
        <v>37</v>
      </c>
    </row>
    <row r="78177" spans="1:6" x14ac:dyDescent="0.25">
      <c r="A78177" s="1" t="s">
        <v>5</v>
      </c>
      <c r="B78177">
        <v>1</v>
      </c>
      <c r="C78177" s="2">
        <v>9999</v>
      </c>
      <c r="D78177" s="5">
        <v>43668.919444444444</v>
      </c>
      <c r="E78177" t="s">
        <v>26</v>
      </c>
      <c r="F78177" t="s">
        <v>34</v>
      </c>
    </row>
    <row r="78178" spans="1:6" x14ac:dyDescent="0.25">
      <c r="A78178" s="1" t="s">
        <v>12</v>
      </c>
      <c r="B78178">
        <v>1</v>
      </c>
      <c r="C78178" s="2">
        <v>150</v>
      </c>
      <c r="D78178" s="5">
        <v>43668.919444444444</v>
      </c>
      <c r="E78178" t="s">
        <v>26</v>
      </c>
      <c r="F78178" t="s">
        <v>34</v>
      </c>
    </row>
    <row r="78179" spans="1:6" x14ac:dyDescent="0.25">
      <c r="A78179" s="1" t="s">
        <v>4</v>
      </c>
      <c r="B78179">
        <v>1</v>
      </c>
      <c r="C78179" s="2">
        <v>1195</v>
      </c>
      <c r="D78179" s="5">
        <v>43650.512499999997</v>
      </c>
      <c r="E78179" t="s">
        <v>25</v>
      </c>
      <c r="F78179" t="s">
        <v>34</v>
      </c>
    </row>
    <row r="78180" spans="1:6" x14ac:dyDescent="0.25">
      <c r="A78180" s="1" t="s">
        <v>4</v>
      </c>
      <c r="B78180">
        <v>1</v>
      </c>
      <c r="C78180" s="2">
        <v>1195</v>
      </c>
      <c r="D78180" s="5">
        <v>43653.694444444445</v>
      </c>
      <c r="E78180" t="s">
        <v>25</v>
      </c>
      <c r="F78180" t="s">
        <v>34</v>
      </c>
    </row>
    <row r="78181" spans="1:6" x14ac:dyDescent="0.25">
      <c r="A78181" s="1" t="s">
        <v>4</v>
      </c>
      <c r="B78181">
        <v>1</v>
      </c>
      <c r="C78181" s="2">
        <v>1195</v>
      </c>
      <c r="D78181" s="5">
        <v>43664.701388888891</v>
      </c>
      <c r="E78181" t="s">
        <v>26</v>
      </c>
      <c r="F78181" t="s">
        <v>34</v>
      </c>
    </row>
    <row r="78182" spans="1:6" x14ac:dyDescent="0.25">
      <c r="A78182" s="1" t="s">
        <v>11</v>
      </c>
      <c r="B78182">
        <v>2</v>
      </c>
      <c r="C78182" s="2">
        <v>384</v>
      </c>
      <c r="D78182" s="5">
        <v>43665.004861111112</v>
      </c>
      <c r="E78182" t="s">
        <v>23</v>
      </c>
      <c r="F78182" t="s">
        <v>32</v>
      </c>
    </row>
    <row r="78183" spans="1:6" x14ac:dyDescent="0.25">
      <c r="A78183" s="1" t="s">
        <v>6</v>
      </c>
      <c r="B78183">
        <v>1</v>
      </c>
      <c r="C78183" s="2">
        <v>600</v>
      </c>
      <c r="D78183" s="5">
        <v>43654.893055555556</v>
      </c>
      <c r="E78183" t="s">
        <v>30</v>
      </c>
      <c r="F78183" t="s">
        <v>38</v>
      </c>
    </row>
    <row r="78184" spans="1:6" x14ac:dyDescent="0.25">
      <c r="A78184" s="1" t="s">
        <v>5</v>
      </c>
      <c r="B78184">
        <v>1</v>
      </c>
      <c r="C78184" s="2">
        <v>9999</v>
      </c>
      <c r="D78184" s="5">
        <v>43652.309027777781</v>
      </c>
      <c r="E78184" t="s">
        <v>25</v>
      </c>
      <c r="F78184" t="s">
        <v>34</v>
      </c>
    </row>
    <row r="78185" spans="1:6" x14ac:dyDescent="0.25">
      <c r="A78185" s="1" t="s">
        <v>8</v>
      </c>
      <c r="B78185">
        <v>1</v>
      </c>
      <c r="C78185" s="2">
        <v>1700</v>
      </c>
      <c r="D78185" s="5">
        <v>43662.513194444444</v>
      </c>
      <c r="E78185" t="s">
        <v>29</v>
      </c>
      <c r="F78185" t="s">
        <v>37</v>
      </c>
    </row>
    <row r="78186" spans="1:6" x14ac:dyDescent="0.25">
      <c r="A78186" s="1" t="s">
        <v>4</v>
      </c>
      <c r="B78186">
        <v>2</v>
      </c>
      <c r="C78186" s="2">
        <v>1195</v>
      </c>
      <c r="D78186" s="5">
        <v>43670.743750000001</v>
      </c>
      <c r="E78186" t="s">
        <v>28</v>
      </c>
      <c r="F78186" t="s">
        <v>36</v>
      </c>
    </row>
    <row r="78187" spans="1:6" x14ac:dyDescent="0.25">
      <c r="A78187" s="1" t="s">
        <v>13</v>
      </c>
      <c r="B78187">
        <v>1</v>
      </c>
      <c r="C78187" s="2">
        <v>299</v>
      </c>
      <c r="D78187" s="5">
        <v>43672.655555555553</v>
      </c>
      <c r="E78187" t="s">
        <v>23</v>
      </c>
      <c r="F78187" t="s">
        <v>32</v>
      </c>
    </row>
    <row r="78188" spans="1:6" x14ac:dyDescent="0.25">
      <c r="A78188" s="1" t="s">
        <v>15</v>
      </c>
      <c r="B78188">
        <v>1</v>
      </c>
      <c r="C78188" s="2">
        <v>300</v>
      </c>
      <c r="D78188" s="5">
        <v>43669.84097222222</v>
      </c>
      <c r="E78188" t="s">
        <v>26</v>
      </c>
      <c r="F78188" t="s">
        <v>34</v>
      </c>
    </row>
    <row r="78189" spans="1:6" x14ac:dyDescent="0.25">
      <c r="A78189" s="1" t="s">
        <v>15</v>
      </c>
      <c r="B78189">
        <v>1</v>
      </c>
      <c r="C78189" s="2">
        <v>300</v>
      </c>
      <c r="D78189" s="5">
        <v>43662.476388888892</v>
      </c>
      <c r="E78189" t="s">
        <v>26</v>
      </c>
      <c r="F78189" t="s">
        <v>34</v>
      </c>
    </row>
    <row r="78190" spans="1:6" x14ac:dyDescent="0.25">
      <c r="A78190" s="1" t="s">
        <v>5</v>
      </c>
      <c r="B78190">
        <v>1</v>
      </c>
      <c r="C78190" s="2">
        <v>9999</v>
      </c>
      <c r="D78190" s="5">
        <v>43665.570138888892</v>
      </c>
      <c r="E78190" t="s">
        <v>30</v>
      </c>
      <c r="F78190" t="s">
        <v>38</v>
      </c>
    </row>
    <row r="78191" spans="1:6" x14ac:dyDescent="0.25">
      <c r="A78191" s="1" t="s">
        <v>4</v>
      </c>
      <c r="B78191">
        <v>1</v>
      </c>
      <c r="C78191" s="2">
        <v>1195</v>
      </c>
      <c r="D78191" s="5">
        <v>43665.857638888891</v>
      </c>
      <c r="E78191" t="s">
        <v>28</v>
      </c>
      <c r="F78191" t="s">
        <v>36</v>
      </c>
    </row>
    <row r="78192" spans="1:6" x14ac:dyDescent="0.25">
      <c r="A78192" s="1" t="s">
        <v>13</v>
      </c>
      <c r="B78192">
        <v>2</v>
      </c>
      <c r="C78192" s="2">
        <v>299</v>
      </c>
      <c r="D78192" s="5">
        <v>43677.59097222222</v>
      </c>
      <c r="E78192" t="s">
        <v>26</v>
      </c>
      <c r="F78192" t="s">
        <v>34</v>
      </c>
    </row>
    <row r="78193" spans="1:6" x14ac:dyDescent="0.25">
      <c r="A78193" s="1" t="s">
        <v>5</v>
      </c>
      <c r="B78193">
        <v>1</v>
      </c>
      <c r="C78193" s="2">
        <v>9999</v>
      </c>
      <c r="D78193" s="5">
        <v>43654.87222222222</v>
      </c>
      <c r="E78193" t="s">
        <v>25</v>
      </c>
      <c r="F78193" t="s">
        <v>34</v>
      </c>
    </row>
    <row r="78194" spans="1:6" x14ac:dyDescent="0.25">
      <c r="A78194" s="1" t="s">
        <v>17</v>
      </c>
      <c r="B78194">
        <v>1</v>
      </c>
      <c r="C78194" s="2">
        <v>10999</v>
      </c>
      <c r="D78194" s="5">
        <v>43652.7</v>
      </c>
      <c r="E78194" t="s">
        <v>26</v>
      </c>
      <c r="F78194" t="s">
        <v>34</v>
      </c>
    </row>
    <row r="78195" spans="1:6" x14ac:dyDescent="0.25">
      <c r="A78195" s="1" t="s">
        <v>11</v>
      </c>
      <c r="B78195">
        <v>1</v>
      </c>
      <c r="C78195" s="2">
        <v>384</v>
      </c>
      <c r="D78195" s="5">
        <v>43674.535416666666</v>
      </c>
      <c r="E78195" t="s">
        <v>26</v>
      </c>
      <c r="F78195" t="s">
        <v>34</v>
      </c>
    </row>
    <row r="78196" spans="1:6" x14ac:dyDescent="0.25">
      <c r="A78196" s="1" t="s">
        <v>5</v>
      </c>
      <c r="B78196">
        <v>1</v>
      </c>
      <c r="C78196" s="2">
        <v>9999</v>
      </c>
      <c r="D78196" s="5">
        <v>43649.293749999997</v>
      </c>
      <c r="E78196" t="s">
        <v>26</v>
      </c>
      <c r="F78196" t="s">
        <v>34</v>
      </c>
    </row>
    <row r="78197" spans="1:6" x14ac:dyDescent="0.25">
      <c r="A78197" s="1" t="s">
        <v>16</v>
      </c>
      <c r="B78197">
        <v>1</v>
      </c>
      <c r="C78197" s="2">
        <v>14999</v>
      </c>
      <c r="D78197" s="5">
        <v>43653.750694444447</v>
      </c>
      <c r="E78197" t="s">
        <v>26</v>
      </c>
      <c r="F78197" t="s">
        <v>34</v>
      </c>
    </row>
    <row r="78198" spans="1:6" x14ac:dyDescent="0.25">
      <c r="A78198" s="1" t="s">
        <v>7</v>
      </c>
      <c r="B78198">
        <v>1</v>
      </c>
      <c r="C78198" s="2">
        <v>1199</v>
      </c>
      <c r="D78198" s="5">
        <v>43667.631249999999</v>
      </c>
      <c r="E78198" t="s">
        <v>25</v>
      </c>
      <c r="F78198" t="s">
        <v>34</v>
      </c>
    </row>
    <row r="78199" spans="1:6" x14ac:dyDescent="0.25">
      <c r="A78199" s="1" t="s">
        <v>22</v>
      </c>
      <c r="B78199">
        <v>1</v>
      </c>
      <c r="C78199" s="2">
        <v>37999</v>
      </c>
      <c r="D78199" s="5">
        <v>43667.682638888888</v>
      </c>
      <c r="E78199" t="s">
        <v>25</v>
      </c>
      <c r="F78199" t="s">
        <v>34</v>
      </c>
    </row>
    <row r="78200" spans="1:6" x14ac:dyDescent="0.25">
      <c r="A78200" s="1" t="s">
        <v>11</v>
      </c>
      <c r="B78200">
        <v>1</v>
      </c>
      <c r="C78200" s="2">
        <v>384</v>
      </c>
      <c r="D78200" s="5">
        <v>43653.424305555556</v>
      </c>
      <c r="E78200" t="s">
        <v>26</v>
      </c>
      <c r="F78200" t="s">
        <v>34</v>
      </c>
    </row>
    <row r="78201" spans="1:6" x14ac:dyDescent="0.25">
      <c r="A78201" s="1" t="s">
        <v>9</v>
      </c>
      <c r="B78201">
        <v>1</v>
      </c>
      <c r="C78201" s="2">
        <v>1495</v>
      </c>
      <c r="D78201" s="5">
        <v>43662.802083333336</v>
      </c>
      <c r="E78201" t="s">
        <v>26</v>
      </c>
      <c r="F78201" t="s">
        <v>34</v>
      </c>
    </row>
    <row r="78202" spans="1:6" x14ac:dyDescent="0.25">
      <c r="A78202" s="1" t="s">
        <v>5</v>
      </c>
      <c r="B78202">
        <v>1</v>
      </c>
      <c r="C78202" s="2">
        <v>9999</v>
      </c>
      <c r="D78202" s="5">
        <v>43653.513888888891</v>
      </c>
      <c r="E78202" t="s">
        <v>26</v>
      </c>
      <c r="F78202" t="s">
        <v>34</v>
      </c>
    </row>
    <row r="78203" spans="1:6" x14ac:dyDescent="0.25">
      <c r="A78203" s="1" t="s">
        <v>6</v>
      </c>
      <c r="B78203">
        <v>1</v>
      </c>
      <c r="C78203" s="2">
        <v>600</v>
      </c>
      <c r="D78203" s="5">
        <v>43657.859722222223</v>
      </c>
      <c r="E78203" t="s">
        <v>27</v>
      </c>
      <c r="F78203" t="s">
        <v>35</v>
      </c>
    </row>
    <row r="78204" spans="1:6" x14ac:dyDescent="0.25">
      <c r="A78204" s="1" t="s">
        <v>7</v>
      </c>
      <c r="B78204">
        <v>1</v>
      </c>
      <c r="C78204" s="2">
        <v>1199</v>
      </c>
      <c r="D78204" s="5">
        <v>43653.570138888892</v>
      </c>
      <c r="E78204" t="s">
        <v>29</v>
      </c>
      <c r="F78204" t="s">
        <v>37</v>
      </c>
    </row>
    <row r="78205" spans="1:6" x14ac:dyDescent="0.25">
      <c r="A78205" s="1" t="s">
        <v>11</v>
      </c>
      <c r="B78205">
        <v>1</v>
      </c>
      <c r="C78205" s="2">
        <v>384</v>
      </c>
      <c r="D78205" s="5">
        <v>43654.676388888889</v>
      </c>
      <c r="E78205" t="s">
        <v>26</v>
      </c>
      <c r="F78205" t="s">
        <v>34</v>
      </c>
    </row>
    <row r="78206" spans="1:6" x14ac:dyDescent="0.25">
      <c r="A78206" s="1" t="s">
        <v>11</v>
      </c>
      <c r="B78206">
        <v>1</v>
      </c>
      <c r="C78206" s="2">
        <v>384</v>
      </c>
      <c r="D78206" s="5">
        <v>43661.857638888891</v>
      </c>
      <c r="E78206" t="s">
        <v>25</v>
      </c>
      <c r="F78206" t="s">
        <v>34</v>
      </c>
    </row>
    <row r="78207" spans="1:6" x14ac:dyDescent="0.25">
      <c r="A78207" s="1" t="s">
        <v>7</v>
      </c>
      <c r="B78207">
        <v>1</v>
      </c>
      <c r="C78207" s="2">
        <v>1199</v>
      </c>
      <c r="D78207" s="5">
        <v>43662.775000000001</v>
      </c>
      <c r="E78207" t="s">
        <v>23</v>
      </c>
      <c r="F78207" t="s">
        <v>32</v>
      </c>
    </row>
    <row r="78208" spans="1:6" x14ac:dyDescent="0.25">
      <c r="A78208" s="1" t="s">
        <v>9</v>
      </c>
      <c r="B78208">
        <v>1</v>
      </c>
      <c r="C78208" s="2">
        <v>1495</v>
      </c>
      <c r="D78208" s="5">
        <v>43657.920138888891</v>
      </c>
      <c r="E78208" t="s">
        <v>24</v>
      </c>
      <c r="F78208" t="s">
        <v>33</v>
      </c>
    </row>
    <row r="78209" spans="1:6" x14ac:dyDescent="0.25">
      <c r="A78209" s="1" t="s">
        <v>12</v>
      </c>
      <c r="B78209">
        <v>1</v>
      </c>
      <c r="C78209" s="2">
        <v>150</v>
      </c>
      <c r="D78209" s="5">
        <v>43653.956944444442</v>
      </c>
      <c r="E78209" t="s">
        <v>23</v>
      </c>
      <c r="F78209" t="s">
        <v>32</v>
      </c>
    </row>
    <row r="78210" spans="1:6" x14ac:dyDescent="0.25">
      <c r="A78210" s="1" t="s">
        <v>5</v>
      </c>
      <c r="B78210">
        <v>1</v>
      </c>
      <c r="C78210" s="2">
        <v>9999</v>
      </c>
      <c r="D78210" s="5">
        <v>43671.590277777781</v>
      </c>
      <c r="E78210" t="s">
        <v>25</v>
      </c>
      <c r="F78210" t="s">
        <v>34</v>
      </c>
    </row>
    <row r="78211" spans="1:6" x14ac:dyDescent="0.25">
      <c r="A78211" s="1" t="s">
        <v>13</v>
      </c>
      <c r="B78211">
        <v>2</v>
      </c>
      <c r="C78211" s="2">
        <v>299</v>
      </c>
      <c r="D78211" s="5">
        <v>43661.952777777777</v>
      </c>
      <c r="E78211" t="s">
        <v>27</v>
      </c>
      <c r="F78211" t="s">
        <v>35</v>
      </c>
    </row>
    <row r="78212" spans="1:6" x14ac:dyDescent="0.25">
      <c r="A78212" s="1" t="s">
        <v>12</v>
      </c>
      <c r="B78212">
        <v>1</v>
      </c>
      <c r="C78212" s="2">
        <v>150</v>
      </c>
      <c r="D78212" s="5">
        <v>43655.921527777777</v>
      </c>
      <c r="E78212" t="s">
        <v>25</v>
      </c>
      <c r="F78212" t="s">
        <v>34</v>
      </c>
    </row>
    <row r="78213" spans="1:6" x14ac:dyDescent="0.25">
      <c r="A78213" s="1" t="s">
        <v>22</v>
      </c>
      <c r="B78213">
        <v>1</v>
      </c>
      <c r="C78213" s="2">
        <v>37999</v>
      </c>
      <c r="D78213" s="5">
        <v>43656.513194444444</v>
      </c>
      <c r="E78213" t="s">
        <v>24</v>
      </c>
      <c r="F78213" t="s">
        <v>33</v>
      </c>
    </row>
    <row r="78214" spans="1:6" x14ac:dyDescent="0.25">
      <c r="A78214" s="1" t="s">
        <v>9</v>
      </c>
      <c r="B78214">
        <v>1</v>
      </c>
      <c r="C78214" s="2">
        <v>1495</v>
      </c>
      <c r="D78214" s="5">
        <v>43649.753472222219</v>
      </c>
      <c r="E78214" t="s">
        <v>24</v>
      </c>
      <c r="F78214" t="s">
        <v>33</v>
      </c>
    </row>
    <row r="78215" spans="1:6" x14ac:dyDescent="0.25">
      <c r="A78215" s="1" t="s">
        <v>5</v>
      </c>
      <c r="B78215">
        <v>1</v>
      </c>
      <c r="C78215" s="2">
        <v>9999</v>
      </c>
      <c r="D78215" s="5">
        <v>43672.584722222222</v>
      </c>
      <c r="E78215" t="s">
        <v>29</v>
      </c>
      <c r="F78215" t="s">
        <v>37</v>
      </c>
    </row>
    <row r="78216" spans="1:6" x14ac:dyDescent="0.25">
      <c r="A78216" s="1" t="s">
        <v>17</v>
      </c>
      <c r="B78216">
        <v>1</v>
      </c>
      <c r="C78216" s="2">
        <v>10999</v>
      </c>
      <c r="D78216" s="5">
        <v>43653.95</v>
      </c>
      <c r="E78216" t="s">
        <v>23</v>
      </c>
      <c r="F78216" t="s">
        <v>32</v>
      </c>
    </row>
    <row r="78217" spans="1:6" x14ac:dyDescent="0.25">
      <c r="A78217" s="1" t="s">
        <v>9</v>
      </c>
      <c r="B78217">
        <v>1</v>
      </c>
      <c r="C78217" s="2">
        <v>1495</v>
      </c>
      <c r="D78217" s="5">
        <v>43668.609027777777</v>
      </c>
      <c r="E78217" t="s">
        <v>25</v>
      </c>
      <c r="F78217" t="s">
        <v>34</v>
      </c>
    </row>
    <row r="78218" spans="1:6" x14ac:dyDescent="0.25">
      <c r="A78218" s="1" t="s">
        <v>11</v>
      </c>
      <c r="B78218">
        <v>1</v>
      </c>
      <c r="C78218" s="2">
        <v>384</v>
      </c>
      <c r="D78218" s="5">
        <v>43670.515972222223</v>
      </c>
      <c r="E78218" t="s">
        <v>28</v>
      </c>
      <c r="F78218" t="s">
        <v>36</v>
      </c>
    </row>
    <row r="78219" spans="1:6" x14ac:dyDescent="0.25">
      <c r="A78219" s="1" t="s">
        <v>7</v>
      </c>
      <c r="B78219">
        <v>1</v>
      </c>
      <c r="C78219" s="2">
        <v>1199</v>
      </c>
      <c r="D78219" s="5">
        <v>43668.047222222223</v>
      </c>
      <c r="E78219" t="s">
        <v>29</v>
      </c>
      <c r="F78219" t="s">
        <v>37</v>
      </c>
    </row>
    <row r="78220" spans="1:6" x14ac:dyDescent="0.25">
      <c r="A78220" s="1" t="s">
        <v>5</v>
      </c>
      <c r="B78220">
        <v>1</v>
      </c>
      <c r="C78220" s="2">
        <v>9999</v>
      </c>
      <c r="D78220" s="5">
        <v>43671.629861111112</v>
      </c>
      <c r="E78220" t="s">
        <v>29</v>
      </c>
      <c r="F78220" t="s">
        <v>37</v>
      </c>
    </row>
    <row r="78221" spans="1:6" x14ac:dyDescent="0.25">
      <c r="A78221" s="1" t="s">
        <v>6</v>
      </c>
      <c r="B78221">
        <v>1</v>
      </c>
      <c r="C78221" s="2">
        <v>600</v>
      </c>
      <c r="D78221" s="5">
        <v>43658.420138888891</v>
      </c>
      <c r="E78221" t="s">
        <v>23</v>
      </c>
      <c r="F78221" t="s">
        <v>32</v>
      </c>
    </row>
    <row r="78222" spans="1:6" x14ac:dyDescent="0.25">
      <c r="A78222" s="1" t="s">
        <v>7</v>
      </c>
      <c r="B78222">
        <v>1</v>
      </c>
      <c r="C78222" s="2">
        <v>1199</v>
      </c>
      <c r="D78222" s="5">
        <v>43659.384722222225</v>
      </c>
      <c r="E78222" t="s">
        <v>23</v>
      </c>
      <c r="F78222" t="s">
        <v>32</v>
      </c>
    </row>
    <row r="78223" spans="1:6" x14ac:dyDescent="0.25">
      <c r="A78223" s="1" t="s">
        <v>13</v>
      </c>
      <c r="B78223">
        <v>1</v>
      </c>
      <c r="C78223" s="2">
        <v>299</v>
      </c>
      <c r="D78223" s="5">
        <v>43672.763888888891</v>
      </c>
      <c r="E78223" t="s">
        <v>26</v>
      </c>
      <c r="F78223" t="s">
        <v>34</v>
      </c>
    </row>
    <row r="78224" spans="1:6" x14ac:dyDescent="0.25">
      <c r="A78224" s="1" t="s">
        <v>5</v>
      </c>
      <c r="B78224">
        <v>1</v>
      </c>
      <c r="C78224" s="2">
        <v>9999</v>
      </c>
      <c r="D78224" s="5">
        <v>43670.909722222219</v>
      </c>
      <c r="E78224" t="s">
        <v>25</v>
      </c>
      <c r="F78224" t="s">
        <v>34</v>
      </c>
    </row>
    <row r="78225" spans="1:6" x14ac:dyDescent="0.25">
      <c r="A78225" s="1" t="s">
        <v>17</v>
      </c>
      <c r="B78225">
        <v>1</v>
      </c>
      <c r="C78225" s="2">
        <v>10999</v>
      </c>
      <c r="D78225" s="5">
        <v>43675.407638888886</v>
      </c>
      <c r="E78225" t="s">
        <v>23</v>
      </c>
      <c r="F78225" t="s">
        <v>32</v>
      </c>
    </row>
    <row r="78226" spans="1:6" x14ac:dyDescent="0.25">
      <c r="A78226" s="1" t="s">
        <v>14</v>
      </c>
      <c r="B78226">
        <v>1</v>
      </c>
      <c r="C78226" s="2">
        <v>700</v>
      </c>
      <c r="D78226" s="5">
        <v>43661.710416666669</v>
      </c>
      <c r="E78226" t="s">
        <v>26</v>
      </c>
      <c r="F78226" t="s">
        <v>34</v>
      </c>
    </row>
    <row r="78227" spans="1:6" x14ac:dyDescent="0.25">
      <c r="A78227" s="1" t="s">
        <v>12</v>
      </c>
      <c r="B78227">
        <v>1</v>
      </c>
      <c r="C78227" s="2">
        <v>150</v>
      </c>
      <c r="D78227" s="5">
        <v>43661.710416666669</v>
      </c>
      <c r="E78227" t="s">
        <v>26</v>
      </c>
      <c r="F78227" t="s">
        <v>34</v>
      </c>
    </row>
    <row r="78228" spans="1:6" x14ac:dyDescent="0.25">
      <c r="A78228" s="1" t="s">
        <v>9</v>
      </c>
      <c r="B78228">
        <v>1</v>
      </c>
      <c r="C78228" s="2">
        <v>1495</v>
      </c>
      <c r="D78228" s="5">
        <v>43653.714583333334</v>
      </c>
      <c r="E78228" t="s">
        <v>27</v>
      </c>
      <c r="F78228" t="s">
        <v>35</v>
      </c>
    </row>
    <row r="78229" spans="1:6" x14ac:dyDescent="0.25">
      <c r="A78229" s="1" t="s">
        <v>12</v>
      </c>
      <c r="B78229">
        <v>1</v>
      </c>
      <c r="C78229" s="2">
        <v>150</v>
      </c>
      <c r="D78229" s="5">
        <v>43649.684027777781</v>
      </c>
      <c r="E78229" t="s">
        <v>23</v>
      </c>
      <c r="F78229" t="s">
        <v>32</v>
      </c>
    </row>
    <row r="78230" spans="1:6" x14ac:dyDescent="0.25">
      <c r="A78230" s="1" t="s">
        <v>11</v>
      </c>
      <c r="B78230">
        <v>1</v>
      </c>
      <c r="C78230" s="2">
        <v>384</v>
      </c>
      <c r="D78230" s="5">
        <v>43666.566666666666</v>
      </c>
      <c r="E78230" t="s">
        <v>26</v>
      </c>
      <c r="F78230" t="s">
        <v>34</v>
      </c>
    </row>
    <row r="78231" spans="1:6" x14ac:dyDescent="0.25">
      <c r="A78231" s="1" t="s">
        <v>11</v>
      </c>
      <c r="B78231">
        <v>1</v>
      </c>
      <c r="C78231" s="2">
        <v>384</v>
      </c>
      <c r="D78231" s="5">
        <v>43672.84097222222</v>
      </c>
      <c r="E78231" t="s">
        <v>26</v>
      </c>
      <c r="F78231" t="s">
        <v>34</v>
      </c>
    </row>
    <row r="78232" spans="1:6" x14ac:dyDescent="0.25">
      <c r="A78232" s="1" t="s">
        <v>7</v>
      </c>
      <c r="B78232">
        <v>1</v>
      </c>
      <c r="C78232" s="2">
        <v>1199</v>
      </c>
      <c r="D78232" s="5">
        <v>43672.84097222222</v>
      </c>
      <c r="E78232" t="s">
        <v>26</v>
      </c>
      <c r="F78232" t="s">
        <v>34</v>
      </c>
    </row>
    <row r="78233" spans="1:6" x14ac:dyDescent="0.25">
      <c r="A78233" s="1" t="s">
        <v>5</v>
      </c>
      <c r="B78233">
        <v>1</v>
      </c>
      <c r="C78233" s="2">
        <v>9999</v>
      </c>
      <c r="D78233" s="5">
        <v>43668.715277777781</v>
      </c>
      <c r="E78233" t="s">
        <v>29</v>
      </c>
      <c r="F78233" t="s">
        <v>37</v>
      </c>
    </row>
    <row r="78234" spans="1:6" x14ac:dyDescent="0.25">
      <c r="A78234" s="1" t="s">
        <v>5</v>
      </c>
      <c r="B78234">
        <v>1</v>
      </c>
      <c r="C78234" s="2">
        <v>9999</v>
      </c>
      <c r="D78234" s="5">
        <v>43655.355555555558</v>
      </c>
      <c r="E78234" t="s">
        <v>28</v>
      </c>
      <c r="F78234" t="s">
        <v>36</v>
      </c>
    </row>
    <row r="78235" spans="1:6" x14ac:dyDescent="0.25">
      <c r="A78235" s="1" t="s">
        <v>15</v>
      </c>
      <c r="B78235">
        <v>1</v>
      </c>
      <c r="C78235" s="2">
        <v>300</v>
      </c>
      <c r="D78235" s="5">
        <v>43653.936805555553</v>
      </c>
      <c r="E78235" t="s">
        <v>26</v>
      </c>
      <c r="F78235" t="s">
        <v>34</v>
      </c>
    </row>
    <row r="78236" spans="1:6" x14ac:dyDescent="0.25">
      <c r="A78236" s="1" t="s">
        <v>13</v>
      </c>
      <c r="B78236">
        <v>2</v>
      </c>
      <c r="C78236" s="2">
        <v>299</v>
      </c>
      <c r="D78236" s="5">
        <v>43676.664583333331</v>
      </c>
      <c r="E78236" t="s">
        <v>29</v>
      </c>
      <c r="F78236" t="s">
        <v>37</v>
      </c>
    </row>
    <row r="78237" spans="1:6" x14ac:dyDescent="0.25">
      <c r="A78237" s="1" t="s">
        <v>7</v>
      </c>
      <c r="B78237">
        <v>1</v>
      </c>
      <c r="C78237" s="2">
        <v>1199</v>
      </c>
      <c r="D78237" s="5">
        <v>43659.354861111111</v>
      </c>
      <c r="E78237" t="s">
        <v>27</v>
      </c>
      <c r="F78237" t="s">
        <v>35</v>
      </c>
    </row>
    <row r="78238" spans="1:6" x14ac:dyDescent="0.25">
      <c r="A78238" s="1" t="s">
        <v>12</v>
      </c>
      <c r="B78238">
        <v>1</v>
      </c>
      <c r="C78238" s="2">
        <v>150</v>
      </c>
      <c r="D78238" s="5">
        <v>43660.345138888886</v>
      </c>
      <c r="E78238" t="s">
        <v>26</v>
      </c>
      <c r="F78238" t="s">
        <v>34</v>
      </c>
    </row>
    <row r="78239" spans="1:6" x14ac:dyDescent="0.25">
      <c r="A78239" s="1" t="s">
        <v>6</v>
      </c>
      <c r="B78239">
        <v>1</v>
      </c>
      <c r="C78239" s="2">
        <v>600</v>
      </c>
      <c r="D78239" s="5">
        <v>43661.430555555555</v>
      </c>
      <c r="E78239" t="s">
        <v>28</v>
      </c>
      <c r="F78239" t="s">
        <v>36</v>
      </c>
    </row>
    <row r="78240" spans="1:6" x14ac:dyDescent="0.25">
      <c r="A78240" s="1" t="s">
        <v>11</v>
      </c>
      <c r="B78240">
        <v>3</v>
      </c>
      <c r="C78240" s="2">
        <v>384</v>
      </c>
      <c r="D78240" s="5">
        <v>43667.563888888886</v>
      </c>
      <c r="E78240" t="s">
        <v>26</v>
      </c>
      <c r="F78240" t="s">
        <v>34</v>
      </c>
    </row>
    <row r="78241" spans="1:6" x14ac:dyDescent="0.25">
      <c r="A78241" s="1" t="s">
        <v>9</v>
      </c>
      <c r="B78241">
        <v>1</v>
      </c>
      <c r="C78241" s="2">
        <v>1495</v>
      </c>
      <c r="D78241" s="5">
        <v>43660.34652777778</v>
      </c>
      <c r="E78241" t="s">
        <v>26</v>
      </c>
      <c r="F78241" t="s">
        <v>34</v>
      </c>
    </row>
    <row r="78242" spans="1:6" x14ac:dyDescent="0.25">
      <c r="A78242" s="1" t="s">
        <v>12</v>
      </c>
      <c r="B78242">
        <v>1</v>
      </c>
      <c r="C78242" s="2">
        <v>150</v>
      </c>
      <c r="D78242" s="5">
        <v>43677.740972222222</v>
      </c>
      <c r="E78242" t="s">
        <v>31</v>
      </c>
      <c r="F78242" t="s">
        <v>32</v>
      </c>
    </row>
    <row r="78243" spans="1:6" x14ac:dyDescent="0.25">
      <c r="A78243" s="1" t="s">
        <v>14</v>
      </c>
      <c r="B78243">
        <v>1</v>
      </c>
      <c r="C78243" s="2">
        <v>700</v>
      </c>
      <c r="D78243" s="5">
        <v>43647.643055555556</v>
      </c>
      <c r="E78243" t="s">
        <v>29</v>
      </c>
      <c r="F78243" t="s">
        <v>37</v>
      </c>
    </row>
    <row r="78244" spans="1:6" x14ac:dyDescent="0.25">
      <c r="A78244" s="1" t="s">
        <v>9</v>
      </c>
      <c r="B78244">
        <v>1</v>
      </c>
      <c r="C78244" s="2">
        <v>1495</v>
      </c>
      <c r="D78244" s="5">
        <v>43647.643055555556</v>
      </c>
      <c r="E78244" t="s">
        <v>29</v>
      </c>
      <c r="F78244" t="s">
        <v>37</v>
      </c>
    </row>
    <row r="78245" spans="1:6" x14ac:dyDescent="0.25">
      <c r="A78245" s="1" t="s">
        <v>4</v>
      </c>
      <c r="B78245">
        <v>1</v>
      </c>
      <c r="C78245" s="2">
        <v>1195</v>
      </c>
      <c r="D78245" s="5">
        <v>43651.521527777775</v>
      </c>
      <c r="E78245" t="s">
        <v>24</v>
      </c>
      <c r="F78245" t="s">
        <v>33</v>
      </c>
    </row>
    <row r="78246" spans="1:6" x14ac:dyDescent="0.25">
      <c r="A78246" s="1" t="s">
        <v>12</v>
      </c>
      <c r="B78246">
        <v>1</v>
      </c>
      <c r="C78246" s="2">
        <v>150</v>
      </c>
      <c r="D78246" s="5">
        <v>43656.828472222223</v>
      </c>
      <c r="E78246" t="s">
        <v>28</v>
      </c>
      <c r="F78246" t="s">
        <v>36</v>
      </c>
    </row>
    <row r="78247" spans="1:6" x14ac:dyDescent="0.25">
      <c r="A78247" s="1" t="s">
        <v>11</v>
      </c>
      <c r="B78247">
        <v>2</v>
      </c>
      <c r="C78247" s="2">
        <v>384</v>
      </c>
      <c r="D78247" s="5">
        <v>43668.84652777778</v>
      </c>
      <c r="E78247" t="s">
        <v>23</v>
      </c>
      <c r="F78247" t="s">
        <v>32</v>
      </c>
    </row>
    <row r="78248" spans="1:6" x14ac:dyDescent="0.25">
      <c r="A78248" s="1" t="s">
        <v>9</v>
      </c>
      <c r="B78248">
        <v>1</v>
      </c>
      <c r="C78248" s="2">
        <v>1495</v>
      </c>
      <c r="D78248" s="5">
        <v>43661.773611111108</v>
      </c>
      <c r="E78248" t="s">
        <v>24</v>
      </c>
      <c r="F78248" t="s">
        <v>33</v>
      </c>
    </row>
    <row r="78249" spans="1:6" x14ac:dyDescent="0.25">
      <c r="A78249" s="1" t="s">
        <v>13</v>
      </c>
      <c r="B78249">
        <v>3</v>
      </c>
      <c r="C78249" s="2">
        <v>299</v>
      </c>
      <c r="D78249" s="5">
        <v>43654.385416666664</v>
      </c>
      <c r="E78249" t="s">
        <v>26</v>
      </c>
      <c r="F78249" t="s">
        <v>34</v>
      </c>
    </row>
    <row r="78250" spans="1:6" x14ac:dyDescent="0.25">
      <c r="A78250" s="1" t="s">
        <v>13</v>
      </c>
      <c r="B78250">
        <v>1</v>
      </c>
      <c r="C78250" s="2">
        <v>299</v>
      </c>
      <c r="D78250" s="5">
        <v>43668.950694444444</v>
      </c>
      <c r="E78250" t="s">
        <v>25</v>
      </c>
      <c r="F78250" t="s">
        <v>34</v>
      </c>
    </row>
    <row r="78251" spans="1:6" x14ac:dyDescent="0.25">
      <c r="A78251" s="1" t="s">
        <v>5</v>
      </c>
      <c r="B78251">
        <v>1</v>
      </c>
      <c r="C78251" s="2">
        <v>9999</v>
      </c>
      <c r="D78251" s="5">
        <v>43653.393750000003</v>
      </c>
      <c r="E78251" t="s">
        <v>25</v>
      </c>
      <c r="F78251" t="s">
        <v>34</v>
      </c>
    </row>
    <row r="78252" spans="1:6" x14ac:dyDescent="0.25">
      <c r="A78252" s="1" t="s">
        <v>11</v>
      </c>
      <c r="B78252">
        <v>2</v>
      </c>
      <c r="C78252" s="2">
        <v>384</v>
      </c>
      <c r="D78252" s="5">
        <v>43676.461805555555</v>
      </c>
      <c r="E78252" t="s">
        <v>30</v>
      </c>
      <c r="F78252" t="s">
        <v>38</v>
      </c>
    </row>
    <row r="78253" spans="1:6" x14ac:dyDescent="0.25">
      <c r="A78253" s="1" t="s">
        <v>7</v>
      </c>
      <c r="B78253">
        <v>1</v>
      </c>
      <c r="C78253" s="2">
        <v>1199</v>
      </c>
      <c r="D78253" s="5">
        <v>43676.703472222223</v>
      </c>
      <c r="E78253" t="s">
        <v>27</v>
      </c>
      <c r="F78253" t="s">
        <v>35</v>
      </c>
    </row>
    <row r="78254" spans="1:6" x14ac:dyDescent="0.25">
      <c r="A78254" s="1" t="s">
        <v>5</v>
      </c>
      <c r="B78254">
        <v>1</v>
      </c>
      <c r="C78254" s="2">
        <v>9999</v>
      </c>
      <c r="D78254" s="5">
        <v>43671.347222222219</v>
      </c>
      <c r="E78254" t="s">
        <v>26</v>
      </c>
      <c r="F78254" t="s">
        <v>34</v>
      </c>
    </row>
    <row r="78255" spans="1:6" x14ac:dyDescent="0.25">
      <c r="A78255" s="1" t="s">
        <v>12</v>
      </c>
      <c r="B78255">
        <v>1</v>
      </c>
      <c r="C78255" s="2">
        <v>150</v>
      </c>
      <c r="D78255" s="5">
        <v>43661.446527777778</v>
      </c>
      <c r="E78255" t="s">
        <v>31</v>
      </c>
      <c r="F78255" t="s">
        <v>32</v>
      </c>
    </row>
    <row r="78256" spans="1:6" x14ac:dyDescent="0.25">
      <c r="A78256" s="1" t="s">
        <v>4</v>
      </c>
      <c r="B78256">
        <v>1</v>
      </c>
      <c r="C78256" s="2">
        <v>1195</v>
      </c>
      <c r="D78256" s="5">
        <v>43676.472916666666</v>
      </c>
      <c r="E78256" t="s">
        <v>26</v>
      </c>
      <c r="F78256" t="s">
        <v>34</v>
      </c>
    </row>
    <row r="78257" spans="1:6" x14ac:dyDescent="0.25">
      <c r="A78257" s="1" t="s">
        <v>5</v>
      </c>
      <c r="B78257">
        <v>1</v>
      </c>
      <c r="C78257" s="2">
        <v>9999</v>
      </c>
      <c r="D78257" s="5">
        <v>43666.878472222219</v>
      </c>
      <c r="E78257" t="s">
        <v>26</v>
      </c>
      <c r="F78257" t="s">
        <v>34</v>
      </c>
    </row>
    <row r="78258" spans="1:6" x14ac:dyDescent="0.25">
      <c r="A78258" s="1" t="s">
        <v>7</v>
      </c>
      <c r="B78258">
        <v>1</v>
      </c>
      <c r="C78258" s="2">
        <v>1199</v>
      </c>
      <c r="D78258" s="5">
        <v>43651.833333333336</v>
      </c>
      <c r="E78258" t="s">
        <v>29</v>
      </c>
      <c r="F78258" t="s">
        <v>37</v>
      </c>
    </row>
    <row r="78259" spans="1:6" x14ac:dyDescent="0.25">
      <c r="A78259" s="1" t="s">
        <v>13</v>
      </c>
      <c r="B78259">
        <v>1</v>
      </c>
      <c r="C78259" s="2">
        <v>299</v>
      </c>
      <c r="D78259" s="5">
        <v>43660.73333333333</v>
      </c>
      <c r="E78259" t="s">
        <v>26</v>
      </c>
      <c r="F78259" t="s">
        <v>34</v>
      </c>
    </row>
    <row r="78260" spans="1:6" x14ac:dyDescent="0.25">
      <c r="A78260" s="1" t="s">
        <v>14</v>
      </c>
      <c r="B78260">
        <v>1</v>
      </c>
      <c r="C78260" s="2">
        <v>700</v>
      </c>
      <c r="D78260" s="5">
        <v>43673.60833333333</v>
      </c>
      <c r="E78260" t="s">
        <v>23</v>
      </c>
      <c r="F78260" t="s">
        <v>32</v>
      </c>
    </row>
    <row r="78261" spans="1:6" x14ac:dyDescent="0.25">
      <c r="A78261" s="1" t="s">
        <v>5</v>
      </c>
      <c r="B78261">
        <v>1</v>
      </c>
      <c r="C78261" s="2">
        <v>9999</v>
      </c>
      <c r="D78261" s="5">
        <v>43663.51666666667</v>
      </c>
      <c r="E78261" t="s">
        <v>25</v>
      </c>
      <c r="F78261" t="s">
        <v>34</v>
      </c>
    </row>
    <row r="78262" spans="1:6" x14ac:dyDescent="0.25">
      <c r="A78262" s="1" t="s">
        <v>11</v>
      </c>
      <c r="B78262">
        <v>1</v>
      </c>
      <c r="C78262" s="2">
        <v>384</v>
      </c>
      <c r="D78262" s="5">
        <v>43660.895138888889</v>
      </c>
      <c r="E78262" t="s">
        <v>31</v>
      </c>
      <c r="F78262" t="s">
        <v>32</v>
      </c>
    </row>
    <row r="78263" spans="1:6" x14ac:dyDescent="0.25">
      <c r="A78263" s="1" t="s">
        <v>15</v>
      </c>
      <c r="B78263">
        <v>1</v>
      </c>
      <c r="C78263" s="2">
        <v>300</v>
      </c>
      <c r="D78263" s="5">
        <v>43677.706250000003</v>
      </c>
      <c r="E78263" t="s">
        <v>26</v>
      </c>
      <c r="F78263" t="s">
        <v>34</v>
      </c>
    </row>
    <row r="78264" spans="1:6" x14ac:dyDescent="0.25">
      <c r="A78264" s="1" t="s">
        <v>4</v>
      </c>
      <c r="B78264">
        <v>1</v>
      </c>
      <c r="C78264" s="2">
        <v>1195</v>
      </c>
      <c r="D78264" s="5">
        <v>43664.920138888891</v>
      </c>
      <c r="E78264" t="s">
        <v>28</v>
      </c>
      <c r="F78264" t="s">
        <v>36</v>
      </c>
    </row>
    <row r="78265" spans="1:6" x14ac:dyDescent="0.25">
      <c r="A78265" s="1" t="s">
        <v>9</v>
      </c>
      <c r="B78265">
        <v>1</v>
      </c>
      <c r="C78265" s="2">
        <v>1495</v>
      </c>
      <c r="D78265" s="5">
        <v>43659.586805555555</v>
      </c>
      <c r="E78265" t="s">
        <v>25</v>
      </c>
      <c r="F78265" t="s">
        <v>34</v>
      </c>
    </row>
    <row r="78266" spans="1:6" x14ac:dyDescent="0.25">
      <c r="A78266" s="1" t="s">
        <v>13</v>
      </c>
      <c r="B78266">
        <v>1</v>
      </c>
      <c r="C78266" s="2">
        <v>299</v>
      </c>
      <c r="D78266" s="5">
        <v>43658.59097222222</v>
      </c>
      <c r="E78266" t="s">
        <v>26</v>
      </c>
      <c r="F78266" t="s">
        <v>34</v>
      </c>
    </row>
    <row r="78267" spans="1:6" x14ac:dyDescent="0.25">
      <c r="A78267" s="1" t="s">
        <v>15</v>
      </c>
      <c r="B78267">
        <v>1</v>
      </c>
      <c r="C78267" s="2">
        <v>300</v>
      </c>
      <c r="D78267" s="5">
        <v>43668.172222222223</v>
      </c>
      <c r="E78267" t="s">
        <v>25</v>
      </c>
      <c r="F78267" t="s">
        <v>34</v>
      </c>
    </row>
    <row r="78268" spans="1:6" x14ac:dyDescent="0.25">
      <c r="A78268" s="1" t="s">
        <v>11</v>
      </c>
      <c r="B78268">
        <v>1</v>
      </c>
      <c r="C78268" s="2">
        <v>384</v>
      </c>
      <c r="D78268" s="5">
        <v>43666.797222222223</v>
      </c>
      <c r="E78268" t="s">
        <v>29</v>
      </c>
      <c r="F78268" t="s">
        <v>37</v>
      </c>
    </row>
    <row r="78269" spans="1:6" x14ac:dyDescent="0.25">
      <c r="A78269" s="1" t="s">
        <v>11</v>
      </c>
      <c r="B78269">
        <v>1</v>
      </c>
      <c r="C78269" s="2">
        <v>384</v>
      </c>
      <c r="D78269" s="5">
        <v>43665.015972222223</v>
      </c>
      <c r="E78269" t="s">
        <v>28</v>
      </c>
      <c r="F78269" t="s">
        <v>36</v>
      </c>
    </row>
    <row r="78270" spans="1:6" x14ac:dyDescent="0.25">
      <c r="A78270" s="1" t="s">
        <v>4</v>
      </c>
      <c r="B78270">
        <v>1</v>
      </c>
      <c r="C78270" s="2">
        <v>1195</v>
      </c>
      <c r="D78270" s="5">
        <v>43677.40347222222</v>
      </c>
      <c r="E78270" t="s">
        <v>24</v>
      </c>
      <c r="F78270" t="s">
        <v>33</v>
      </c>
    </row>
    <row r="78271" spans="1:6" x14ac:dyDescent="0.25">
      <c r="A78271" s="1" t="s">
        <v>19</v>
      </c>
      <c r="B78271">
        <v>1</v>
      </c>
      <c r="C78271" s="2">
        <v>99999</v>
      </c>
      <c r="D78271" s="5">
        <v>43658.6</v>
      </c>
      <c r="E78271" t="s">
        <v>26</v>
      </c>
      <c r="F78271" t="s">
        <v>34</v>
      </c>
    </row>
    <row r="78272" spans="1:6" x14ac:dyDescent="0.25">
      <c r="A78272" s="1" t="s">
        <v>4</v>
      </c>
      <c r="B78272">
        <v>3</v>
      </c>
      <c r="C78272" s="2">
        <v>1195</v>
      </c>
      <c r="D78272" s="5">
        <v>43668.067361111112</v>
      </c>
      <c r="E78272" t="s">
        <v>29</v>
      </c>
      <c r="F78272" t="s">
        <v>37</v>
      </c>
    </row>
    <row r="78273" spans="1:6" x14ac:dyDescent="0.25">
      <c r="A78273" s="1" t="s">
        <v>13</v>
      </c>
      <c r="B78273">
        <v>1</v>
      </c>
      <c r="C78273" s="2">
        <v>299</v>
      </c>
      <c r="D78273" s="5">
        <v>43651.84097222222</v>
      </c>
      <c r="E78273" t="s">
        <v>24</v>
      </c>
      <c r="F78273" t="s">
        <v>33</v>
      </c>
    </row>
    <row r="78274" spans="1:6" x14ac:dyDescent="0.25">
      <c r="A78274" s="1" t="s">
        <v>13</v>
      </c>
      <c r="B78274">
        <v>1</v>
      </c>
      <c r="C78274" s="2">
        <v>299</v>
      </c>
      <c r="D78274" s="5">
        <v>43666.89166666667</v>
      </c>
      <c r="E78274" t="s">
        <v>28</v>
      </c>
      <c r="F78274" t="s">
        <v>36</v>
      </c>
    </row>
    <row r="78275" spans="1:6" x14ac:dyDescent="0.25">
      <c r="A78275" s="1" t="s">
        <v>9</v>
      </c>
      <c r="B78275">
        <v>1</v>
      </c>
      <c r="C78275" s="2">
        <v>1495</v>
      </c>
      <c r="D78275" s="5">
        <v>43654.792361111111</v>
      </c>
      <c r="E78275" t="s">
        <v>24</v>
      </c>
      <c r="F78275" t="s">
        <v>33</v>
      </c>
    </row>
    <row r="78276" spans="1:6" x14ac:dyDescent="0.25">
      <c r="A78276" s="1" t="s">
        <v>16</v>
      </c>
      <c r="B78276">
        <v>1</v>
      </c>
      <c r="C78276" s="2">
        <v>14999</v>
      </c>
      <c r="D78276" s="5">
        <v>43658.603472222225</v>
      </c>
      <c r="E78276" t="s">
        <v>25</v>
      </c>
      <c r="F78276" t="s">
        <v>34</v>
      </c>
    </row>
    <row r="78277" spans="1:6" x14ac:dyDescent="0.25">
      <c r="A78277" s="1" t="s">
        <v>17</v>
      </c>
      <c r="B78277">
        <v>1</v>
      </c>
      <c r="C78277" s="2">
        <v>10999</v>
      </c>
      <c r="D78277" s="5">
        <v>43666.505555555559</v>
      </c>
      <c r="E78277" t="s">
        <v>26</v>
      </c>
      <c r="F78277" t="s">
        <v>34</v>
      </c>
    </row>
    <row r="78278" spans="1:6" x14ac:dyDescent="0.25">
      <c r="A78278" s="1" t="s">
        <v>7</v>
      </c>
      <c r="B78278">
        <v>1</v>
      </c>
      <c r="C78278" s="2">
        <v>1199</v>
      </c>
      <c r="D78278" s="5">
        <v>43664.948611111111</v>
      </c>
      <c r="E78278" t="s">
        <v>28</v>
      </c>
      <c r="F78278" t="s">
        <v>36</v>
      </c>
    </row>
    <row r="78279" spans="1:6" x14ac:dyDescent="0.25">
      <c r="A78279" s="1" t="s">
        <v>10</v>
      </c>
      <c r="B78279">
        <v>1</v>
      </c>
      <c r="C78279" s="2">
        <v>38999</v>
      </c>
      <c r="D78279" s="5">
        <v>43664.822222222225</v>
      </c>
      <c r="E78279" t="s">
        <v>29</v>
      </c>
      <c r="F78279" t="s">
        <v>37</v>
      </c>
    </row>
    <row r="78280" spans="1:6" x14ac:dyDescent="0.25">
      <c r="A78280" s="1" t="s">
        <v>13</v>
      </c>
      <c r="B78280">
        <v>1</v>
      </c>
      <c r="C78280" s="2">
        <v>299</v>
      </c>
      <c r="D78280" s="5">
        <v>43669.804166666669</v>
      </c>
      <c r="E78280" t="s">
        <v>25</v>
      </c>
      <c r="F78280" t="s">
        <v>34</v>
      </c>
    </row>
    <row r="78281" spans="1:6" x14ac:dyDescent="0.25">
      <c r="A78281" s="1" t="s">
        <v>7</v>
      </c>
      <c r="B78281">
        <v>1</v>
      </c>
      <c r="C78281" s="2">
        <v>1199</v>
      </c>
      <c r="D78281" s="5">
        <v>43652.883333333331</v>
      </c>
      <c r="E78281" t="s">
        <v>29</v>
      </c>
      <c r="F78281" t="s">
        <v>37</v>
      </c>
    </row>
    <row r="78282" spans="1:6" x14ac:dyDescent="0.25">
      <c r="A78282" s="1" t="s">
        <v>16</v>
      </c>
      <c r="B78282">
        <v>1</v>
      </c>
      <c r="C78282" s="2">
        <v>14999</v>
      </c>
      <c r="D78282" s="5">
        <v>43647.397916666669</v>
      </c>
      <c r="E78282" t="s">
        <v>25</v>
      </c>
      <c r="F78282" t="s">
        <v>34</v>
      </c>
    </row>
    <row r="78283" spans="1:6" x14ac:dyDescent="0.25">
      <c r="A78283" s="1" t="s">
        <v>12</v>
      </c>
      <c r="B78283">
        <v>1</v>
      </c>
      <c r="C78283" s="2">
        <v>150</v>
      </c>
      <c r="D78283" s="5">
        <v>43674.738194444442</v>
      </c>
      <c r="E78283" t="s">
        <v>26</v>
      </c>
      <c r="F78283" t="s">
        <v>34</v>
      </c>
    </row>
    <row r="78284" spans="1:6" x14ac:dyDescent="0.25">
      <c r="A78284" s="1" t="s">
        <v>9</v>
      </c>
      <c r="B78284">
        <v>1</v>
      </c>
      <c r="C78284" s="2">
        <v>1495</v>
      </c>
      <c r="D78284" s="5">
        <v>43658.537499999999</v>
      </c>
      <c r="E78284" t="s">
        <v>26</v>
      </c>
      <c r="F78284" t="s">
        <v>34</v>
      </c>
    </row>
    <row r="78285" spans="1:6" x14ac:dyDescent="0.25">
      <c r="A78285" s="1" t="s">
        <v>9</v>
      </c>
      <c r="B78285">
        <v>1</v>
      </c>
      <c r="C78285" s="2">
        <v>1495</v>
      </c>
      <c r="D78285" s="5">
        <v>43673.565972222219</v>
      </c>
      <c r="E78285" t="s">
        <v>30</v>
      </c>
      <c r="F78285" t="s">
        <v>38</v>
      </c>
    </row>
    <row r="78286" spans="1:6" x14ac:dyDescent="0.25">
      <c r="A78286" s="1" t="s">
        <v>15</v>
      </c>
      <c r="B78286">
        <v>1</v>
      </c>
      <c r="C78286" s="2">
        <v>300</v>
      </c>
      <c r="D78286" s="5">
        <v>43674.459027777775</v>
      </c>
      <c r="E78286" t="s">
        <v>24</v>
      </c>
      <c r="F78286" t="s">
        <v>33</v>
      </c>
    </row>
    <row r="78287" spans="1:6" x14ac:dyDescent="0.25">
      <c r="A78287" s="1" t="s">
        <v>12</v>
      </c>
      <c r="B78287">
        <v>1</v>
      </c>
      <c r="C78287" s="2">
        <v>150</v>
      </c>
      <c r="D78287" s="5">
        <v>43654.431250000001</v>
      </c>
      <c r="E78287" t="s">
        <v>25</v>
      </c>
      <c r="F78287" t="s">
        <v>34</v>
      </c>
    </row>
    <row r="78288" spans="1:6" x14ac:dyDescent="0.25">
      <c r="A78288" s="1" t="s">
        <v>7</v>
      </c>
      <c r="B78288">
        <v>1</v>
      </c>
      <c r="C78288" s="2">
        <v>1199</v>
      </c>
      <c r="D78288" s="5">
        <v>43653.829861111109</v>
      </c>
      <c r="E78288" t="s">
        <v>29</v>
      </c>
      <c r="F78288" t="s">
        <v>37</v>
      </c>
    </row>
    <row r="78289" spans="1:6" x14ac:dyDescent="0.25">
      <c r="A78289" s="1" t="s">
        <v>15</v>
      </c>
      <c r="B78289">
        <v>1</v>
      </c>
      <c r="C78289" s="2">
        <v>300</v>
      </c>
      <c r="D78289" s="5">
        <v>43660.70416666667</v>
      </c>
      <c r="E78289" t="s">
        <v>29</v>
      </c>
      <c r="F78289" t="s">
        <v>37</v>
      </c>
    </row>
    <row r="78290" spans="1:6" x14ac:dyDescent="0.25">
      <c r="A78290" s="1" t="s">
        <v>9</v>
      </c>
      <c r="B78290">
        <v>1</v>
      </c>
      <c r="C78290" s="2">
        <v>1495</v>
      </c>
      <c r="D78290" s="5">
        <v>43655.79583333333</v>
      </c>
      <c r="E78290" t="s">
        <v>25</v>
      </c>
      <c r="F78290" t="s">
        <v>34</v>
      </c>
    </row>
    <row r="78291" spans="1:6" x14ac:dyDescent="0.25">
      <c r="A78291" s="1" t="s">
        <v>17</v>
      </c>
      <c r="B78291">
        <v>1</v>
      </c>
      <c r="C78291" s="2">
        <v>10999</v>
      </c>
      <c r="D78291" s="5">
        <v>43670.440972222219</v>
      </c>
      <c r="E78291" t="s">
        <v>26</v>
      </c>
      <c r="F78291" t="s">
        <v>34</v>
      </c>
    </row>
    <row r="78292" spans="1:6" x14ac:dyDescent="0.25">
      <c r="A78292" s="1" t="s">
        <v>5</v>
      </c>
      <c r="B78292">
        <v>1</v>
      </c>
      <c r="C78292" s="2">
        <v>9999</v>
      </c>
      <c r="D78292" s="5">
        <v>43661.63958333333</v>
      </c>
      <c r="E78292" t="s">
        <v>26</v>
      </c>
      <c r="F78292" t="s">
        <v>34</v>
      </c>
    </row>
    <row r="78293" spans="1:6" x14ac:dyDescent="0.25">
      <c r="A78293" s="1" t="s">
        <v>9</v>
      </c>
      <c r="B78293">
        <v>1</v>
      </c>
      <c r="C78293" s="2">
        <v>1495</v>
      </c>
      <c r="D78293" s="5">
        <v>43662.242361111108</v>
      </c>
      <c r="E78293" t="s">
        <v>25</v>
      </c>
      <c r="F78293" t="s">
        <v>34</v>
      </c>
    </row>
    <row r="78294" spans="1:6" x14ac:dyDescent="0.25">
      <c r="A78294" s="1" t="s">
        <v>14</v>
      </c>
      <c r="B78294">
        <v>1</v>
      </c>
      <c r="C78294" s="2">
        <v>700</v>
      </c>
      <c r="D78294" s="5">
        <v>43650.913888888892</v>
      </c>
      <c r="E78294" t="s">
        <v>29</v>
      </c>
      <c r="F78294" t="s">
        <v>37</v>
      </c>
    </row>
    <row r="78295" spans="1:6" x14ac:dyDescent="0.25">
      <c r="A78295" s="1" t="s">
        <v>7</v>
      </c>
      <c r="B78295">
        <v>1</v>
      </c>
      <c r="C78295" s="2">
        <v>1199</v>
      </c>
      <c r="D78295" s="5">
        <v>43650.913888888892</v>
      </c>
      <c r="E78295" t="s">
        <v>29</v>
      </c>
      <c r="F78295" t="s">
        <v>37</v>
      </c>
    </row>
    <row r="78296" spans="1:6" x14ac:dyDescent="0.25">
      <c r="A78296" s="1" t="s">
        <v>7</v>
      </c>
      <c r="B78296">
        <v>1</v>
      </c>
      <c r="C78296" s="2">
        <v>1199</v>
      </c>
      <c r="D78296" s="5">
        <v>43648.409722222219</v>
      </c>
      <c r="E78296" t="s">
        <v>24</v>
      </c>
      <c r="F78296" t="s">
        <v>33</v>
      </c>
    </row>
    <row r="78297" spans="1:6" x14ac:dyDescent="0.25">
      <c r="A78297" s="1" t="s">
        <v>13</v>
      </c>
      <c r="B78297">
        <v>1</v>
      </c>
      <c r="C78297" s="2">
        <v>299</v>
      </c>
      <c r="D78297" s="5">
        <v>43664.794444444444</v>
      </c>
      <c r="E78297" t="s">
        <v>25</v>
      </c>
      <c r="F78297" t="s">
        <v>34</v>
      </c>
    </row>
    <row r="78298" spans="1:6" x14ac:dyDescent="0.25">
      <c r="A78298" s="1" t="s">
        <v>13</v>
      </c>
      <c r="B78298">
        <v>1</v>
      </c>
      <c r="C78298" s="2">
        <v>299</v>
      </c>
      <c r="D78298" s="5">
        <v>43660.469444444447</v>
      </c>
      <c r="E78298" t="s">
        <v>26</v>
      </c>
      <c r="F78298" t="s">
        <v>34</v>
      </c>
    </row>
    <row r="78299" spans="1:6" x14ac:dyDescent="0.25">
      <c r="A78299" s="1" t="s">
        <v>5</v>
      </c>
      <c r="B78299">
        <v>1</v>
      </c>
      <c r="C78299" s="2">
        <v>9999</v>
      </c>
      <c r="D78299" s="5">
        <v>43673.588194444441</v>
      </c>
      <c r="E78299" t="s">
        <v>29</v>
      </c>
      <c r="F78299" t="s">
        <v>37</v>
      </c>
    </row>
    <row r="78300" spans="1:6" x14ac:dyDescent="0.25">
      <c r="A78300" s="1" t="s">
        <v>7</v>
      </c>
      <c r="B78300">
        <v>1</v>
      </c>
      <c r="C78300" s="2">
        <v>1199</v>
      </c>
      <c r="D78300" s="5">
        <v>43677.586111111108</v>
      </c>
      <c r="E78300" t="s">
        <v>25</v>
      </c>
      <c r="F78300" t="s">
        <v>34</v>
      </c>
    </row>
    <row r="78301" spans="1:6" x14ac:dyDescent="0.25">
      <c r="A78301" s="1" t="s">
        <v>8</v>
      </c>
      <c r="B78301">
        <v>1</v>
      </c>
      <c r="C78301" s="2">
        <v>1700</v>
      </c>
      <c r="D78301" s="5">
        <v>43659.493750000001</v>
      </c>
      <c r="E78301" t="s">
        <v>26</v>
      </c>
      <c r="F78301" t="s">
        <v>34</v>
      </c>
    </row>
    <row r="78302" spans="1:6" x14ac:dyDescent="0.25">
      <c r="A78302" s="1" t="s">
        <v>12</v>
      </c>
      <c r="B78302">
        <v>1</v>
      </c>
      <c r="C78302" s="2">
        <v>150</v>
      </c>
      <c r="D78302" s="5">
        <v>43673.852777777778</v>
      </c>
      <c r="E78302" t="s">
        <v>27</v>
      </c>
      <c r="F78302" t="s">
        <v>35</v>
      </c>
    </row>
    <row r="78303" spans="1:6" x14ac:dyDescent="0.25">
      <c r="A78303" s="1" t="s">
        <v>11</v>
      </c>
      <c r="B78303">
        <v>2</v>
      </c>
      <c r="C78303" s="2">
        <v>384</v>
      </c>
      <c r="D78303" s="5">
        <v>43666.986111111109</v>
      </c>
      <c r="E78303" t="s">
        <v>28</v>
      </c>
      <c r="F78303" t="s">
        <v>36</v>
      </c>
    </row>
    <row r="78304" spans="1:6" x14ac:dyDescent="0.25">
      <c r="A78304" s="1" t="s">
        <v>9</v>
      </c>
      <c r="B78304">
        <v>1</v>
      </c>
      <c r="C78304" s="2">
        <v>1495</v>
      </c>
      <c r="D78304" s="5">
        <v>43677.392361111109</v>
      </c>
      <c r="E78304" t="s">
        <v>24</v>
      </c>
      <c r="F78304" t="s">
        <v>33</v>
      </c>
    </row>
    <row r="78305" spans="1:6" x14ac:dyDescent="0.25">
      <c r="A78305" s="1" t="s">
        <v>7</v>
      </c>
      <c r="B78305">
        <v>1</v>
      </c>
      <c r="C78305" s="2">
        <v>1199</v>
      </c>
      <c r="D78305" s="5">
        <v>43670.54583333333</v>
      </c>
      <c r="E78305" t="s">
        <v>29</v>
      </c>
      <c r="F78305" t="s">
        <v>37</v>
      </c>
    </row>
    <row r="78306" spans="1:6" x14ac:dyDescent="0.25">
      <c r="A78306" s="1" t="s">
        <v>4</v>
      </c>
      <c r="B78306">
        <v>1</v>
      </c>
      <c r="C78306" s="2">
        <v>1195</v>
      </c>
      <c r="D78306" s="5">
        <v>43667.872916666667</v>
      </c>
      <c r="E78306" t="s">
        <v>26</v>
      </c>
      <c r="F78306" t="s">
        <v>34</v>
      </c>
    </row>
    <row r="78307" spans="1:6" x14ac:dyDescent="0.25">
      <c r="A78307" s="1" t="s">
        <v>5</v>
      </c>
      <c r="B78307">
        <v>1</v>
      </c>
      <c r="C78307" s="2">
        <v>9999</v>
      </c>
      <c r="D78307" s="5">
        <v>43658.54791666667</v>
      </c>
      <c r="E78307" t="s">
        <v>27</v>
      </c>
      <c r="F78307" t="s">
        <v>35</v>
      </c>
    </row>
    <row r="78308" spans="1:6" x14ac:dyDescent="0.25">
      <c r="A78308" s="1" t="s">
        <v>15</v>
      </c>
      <c r="B78308">
        <v>1</v>
      </c>
      <c r="C78308" s="2">
        <v>300</v>
      </c>
      <c r="D78308" s="5">
        <v>43671.040277777778</v>
      </c>
      <c r="E78308" t="s">
        <v>25</v>
      </c>
      <c r="F78308" t="s">
        <v>34</v>
      </c>
    </row>
    <row r="78309" spans="1:6" x14ac:dyDescent="0.25">
      <c r="A78309" s="1" t="s">
        <v>16</v>
      </c>
      <c r="B78309">
        <v>1</v>
      </c>
      <c r="C78309" s="2">
        <v>14999</v>
      </c>
      <c r="D78309" s="5">
        <v>43674.82708333333</v>
      </c>
      <c r="E78309" t="s">
        <v>28</v>
      </c>
      <c r="F78309" t="s">
        <v>36</v>
      </c>
    </row>
    <row r="78310" spans="1:6" x14ac:dyDescent="0.25">
      <c r="A78310" s="1" t="s">
        <v>13</v>
      </c>
      <c r="B78310">
        <v>1</v>
      </c>
      <c r="C78310" s="2">
        <v>299</v>
      </c>
      <c r="D78310" s="5">
        <v>43653.920138888891</v>
      </c>
      <c r="E78310" t="s">
        <v>26</v>
      </c>
      <c r="F78310" t="s">
        <v>34</v>
      </c>
    </row>
    <row r="78311" spans="1:6" x14ac:dyDescent="0.25">
      <c r="A78311" s="1" t="s">
        <v>10</v>
      </c>
      <c r="B78311">
        <v>1</v>
      </c>
      <c r="C78311" s="2">
        <v>38999</v>
      </c>
      <c r="D78311" s="5">
        <v>43668.604861111111</v>
      </c>
      <c r="E78311" t="s">
        <v>26</v>
      </c>
      <c r="F78311" t="s">
        <v>34</v>
      </c>
    </row>
    <row r="78312" spans="1:6" x14ac:dyDescent="0.25">
      <c r="A78312" s="1" t="s">
        <v>14</v>
      </c>
      <c r="B78312">
        <v>1</v>
      </c>
      <c r="C78312" s="2">
        <v>700</v>
      </c>
      <c r="D78312" s="5">
        <v>43656.869444444441</v>
      </c>
      <c r="E78312" t="s">
        <v>29</v>
      </c>
      <c r="F78312" t="s">
        <v>37</v>
      </c>
    </row>
    <row r="78313" spans="1:6" x14ac:dyDescent="0.25">
      <c r="A78313" s="1" t="s">
        <v>7</v>
      </c>
      <c r="B78313">
        <v>1</v>
      </c>
      <c r="C78313" s="2">
        <v>1199</v>
      </c>
      <c r="D78313" s="5">
        <v>43648.527083333334</v>
      </c>
      <c r="E78313" t="s">
        <v>28</v>
      </c>
      <c r="F78313" t="s">
        <v>36</v>
      </c>
    </row>
    <row r="78314" spans="1:6" x14ac:dyDescent="0.25">
      <c r="A78314" s="1" t="s">
        <v>22</v>
      </c>
      <c r="B78314">
        <v>1</v>
      </c>
      <c r="C78314" s="2">
        <v>37999</v>
      </c>
      <c r="D78314" s="5">
        <v>43668.461111111108</v>
      </c>
      <c r="E78314" t="s">
        <v>23</v>
      </c>
      <c r="F78314" t="s">
        <v>32</v>
      </c>
    </row>
    <row r="78315" spans="1:6" x14ac:dyDescent="0.25">
      <c r="A78315" s="1" t="s">
        <v>9</v>
      </c>
      <c r="B78315">
        <v>1</v>
      </c>
      <c r="C78315" s="2">
        <v>1495</v>
      </c>
      <c r="D78315" s="5">
        <v>43647.681250000001</v>
      </c>
      <c r="E78315" t="s">
        <v>26</v>
      </c>
      <c r="F78315" t="s">
        <v>34</v>
      </c>
    </row>
    <row r="78316" spans="1:6" x14ac:dyDescent="0.25">
      <c r="A78316" s="1" t="s">
        <v>7</v>
      </c>
      <c r="B78316">
        <v>1</v>
      </c>
      <c r="C78316" s="2">
        <v>1199</v>
      </c>
      <c r="D78316" s="5">
        <v>43670.145833333336</v>
      </c>
      <c r="E78316" t="s">
        <v>27</v>
      </c>
      <c r="F78316" t="s">
        <v>35</v>
      </c>
    </row>
    <row r="78317" spans="1:6" x14ac:dyDescent="0.25">
      <c r="A78317" s="1" t="s">
        <v>7</v>
      </c>
      <c r="B78317">
        <v>1</v>
      </c>
      <c r="C78317" s="2">
        <v>1199</v>
      </c>
      <c r="D78317" s="5">
        <v>43648.724999999999</v>
      </c>
      <c r="E78317" t="s">
        <v>26</v>
      </c>
      <c r="F78317" t="s">
        <v>34</v>
      </c>
    </row>
    <row r="78318" spans="1:6" x14ac:dyDescent="0.25">
      <c r="A78318" s="1" t="s">
        <v>16</v>
      </c>
      <c r="B78318">
        <v>1</v>
      </c>
      <c r="C78318" s="2">
        <v>14999</v>
      </c>
      <c r="D78318" s="5">
        <v>43659.728472222225</v>
      </c>
      <c r="E78318" t="s">
        <v>24</v>
      </c>
      <c r="F78318" t="s">
        <v>33</v>
      </c>
    </row>
    <row r="78319" spans="1:6" x14ac:dyDescent="0.25">
      <c r="A78319" s="1" t="s">
        <v>4</v>
      </c>
      <c r="B78319">
        <v>1</v>
      </c>
      <c r="C78319" s="2">
        <v>1195</v>
      </c>
      <c r="D78319" s="5">
        <v>43655.944444444445</v>
      </c>
      <c r="E78319" t="s">
        <v>31</v>
      </c>
      <c r="F78319" t="s">
        <v>32</v>
      </c>
    </row>
    <row r="78320" spans="1:6" x14ac:dyDescent="0.25">
      <c r="A78320" s="1" t="s">
        <v>14</v>
      </c>
      <c r="B78320">
        <v>1</v>
      </c>
      <c r="C78320" s="2">
        <v>700</v>
      </c>
      <c r="D78320" s="5">
        <v>43652.432638888888</v>
      </c>
      <c r="E78320" t="s">
        <v>23</v>
      </c>
      <c r="F78320" t="s">
        <v>32</v>
      </c>
    </row>
    <row r="78321" spans="1:6" x14ac:dyDescent="0.25">
      <c r="A78321" s="1" t="s">
        <v>15</v>
      </c>
      <c r="B78321">
        <v>1</v>
      </c>
      <c r="C78321" s="2">
        <v>300</v>
      </c>
      <c r="D78321" s="5">
        <v>43656.679861111108</v>
      </c>
      <c r="E78321" t="s">
        <v>28</v>
      </c>
      <c r="F78321" t="s">
        <v>36</v>
      </c>
    </row>
    <row r="78322" spans="1:6" x14ac:dyDescent="0.25">
      <c r="A78322" s="1" t="s">
        <v>11</v>
      </c>
      <c r="B78322">
        <v>2</v>
      </c>
      <c r="C78322" s="2">
        <v>384</v>
      </c>
      <c r="D78322" s="5">
        <v>43659.197222222225</v>
      </c>
      <c r="E78322" t="s">
        <v>26</v>
      </c>
      <c r="F78322" t="s">
        <v>34</v>
      </c>
    </row>
    <row r="78323" spans="1:6" x14ac:dyDescent="0.25">
      <c r="A78323" s="1" t="s">
        <v>15</v>
      </c>
      <c r="B78323">
        <v>1</v>
      </c>
      <c r="C78323" s="2">
        <v>300</v>
      </c>
      <c r="D78323" s="5">
        <v>43659.307638888888</v>
      </c>
      <c r="E78323" t="s">
        <v>25</v>
      </c>
      <c r="F78323" t="s">
        <v>34</v>
      </c>
    </row>
    <row r="78324" spans="1:6" x14ac:dyDescent="0.25">
      <c r="A78324" s="1" t="s">
        <v>17</v>
      </c>
      <c r="B78324">
        <v>1</v>
      </c>
      <c r="C78324" s="2">
        <v>10999</v>
      </c>
      <c r="D78324" s="5">
        <v>43666.609722222223</v>
      </c>
      <c r="E78324" t="s">
        <v>30</v>
      </c>
      <c r="F78324" t="s">
        <v>38</v>
      </c>
    </row>
    <row r="78325" spans="1:6" x14ac:dyDescent="0.25">
      <c r="A78325" s="1" t="s">
        <v>10</v>
      </c>
      <c r="B78325">
        <v>1</v>
      </c>
      <c r="C78325" s="2">
        <v>38999</v>
      </c>
      <c r="D78325" s="5">
        <v>43650.430555555555</v>
      </c>
      <c r="E78325" t="s">
        <v>25</v>
      </c>
      <c r="F78325" t="s">
        <v>34</v>
      </c>
    </row>
    <row r="78326" spans="1:6" x14ac:dyDescent="0.25">
      <c r="A78326" s="1" t="s">
        <v>13</v>
      </c>
      <c r="B78326">
        <v>1</v>
      </c>
      <c r="C78326" s="2">
        <v>299</v>
      </c>
      <c r="D78326" s="5">
        <v>43652.361805555556</v>
      </c>
      <c r="E78326" t="s">
        <v>25</v>
      </c>
      <c r="F78326" t="s">
        <v>34</v>
      </c>
    </row>
    <row r="78327" spans="1:6" x14ac:dyDescent="0.25">
      <c r="A78327" s="1" t="s">
        <v>5</v>
      </c>
      <c r="B78327">
        <v>1</v>
      </c>
      <c r="C78327" s="2">
        <v>9999</v>
      </c>
      <c r="D78327" s="5">
        <v>43652.448611111111</v>
      </c>
      <c r="E78327" t="s">
        <v>23</v>
      </c>
      <c r="F78327" t="s">
        <v>32</v>
      </c>
    </row>
    <row r="78328" spans="1:6" x14ac:dyDescent="0.25">
      <c r="A78328" s="1" t="s">
        <v>20</v>
      </c>
      <c r="B78328">
        <v>1</v>
      </c>
      <c r="C78328" s="2">
        <v>400</v>
      </c>
      <c r="D78328" s="5">
        <v>43674.959027777775</v>
      </c>
      <c r="E78328" t="s">
        <v>25</v>
      </c>
      <c r="F78328" t="s">
        <v>34</v>
      </c>
    </row>
    <row r="78329" spans="1:6" x14ac:dyDescent="0.25">
      <c r="A78329" s="1" t="s">
        <v>6</v>
      </c>
      <c r="B78329">
        <v>1</v>
      </c>
      <c r="C78329" s="2">
        <v>600</v>
      </c>
      <c r="D78329" s="5">
        <v>43649.770138888889</v>
      </c>
      <c r="E78329" t="s">
        <v>27</v>
      </c>
      <c r="F78329" t="s">
        <v>35</v>
      </c>
    </row>
    <row r="78330" spans="1:6" x14ac:dyDescent="0.25">
      <c r="A78330" s="1" t="s">
        <v>7</v>
      </c>
      <c r="B78330">
        <v>1</v>
      </c>
      <c r="C78330" s="2">
        <v>1199</v>
      </c>
      <c r="D78330" s="5">
        <v>43649.770138888889</v>
      </c>
      <c r="E78330" t="s">
        <v>27</v>
      </c>
      <c r="F78330" t="s">
        <v>35</v>
      </c>
    </row>
    <row r="78331" spans="1:6" x14ac:dyDescent="0.25">
      <c r="A78331" s="1" t="s">
        <v>13</v>
      </c>
      <c r="B78331">
        <v>1</v>
      </c>
      <c r="C78331" s="2">
        <v>299</v>
      </c>
      <c r="D78331" s="5">
        <v>43655.505555555559</v>
      </c>
      <c r="E78331" t="s">
        <v>29</v>
      </c>
      <c r="F78331" t="s">
        <v>37</v>
      </c>
    </row>
    <row r="78332" spans="1:6" x14ac:dyDescent="0.25">
      <c r="A78332" s="1" t="s">
        <v>11</v>
      </c>
      <c r="B78332">
        <v>1</v>
      </c>
      <c r="C78332" s="2">
        <v>384</v>
      </c>
      <c r="D78332" s="5">
        <v>43656.036111111112</v>
      </c>
      <c r="E78332" t="s">
        <v>31</v>
      </c>
      <c r="F78332" t="s">
        <v>32</v>
      </c>
    </row>
    <row r="78333" spans="1:6" x14ac:dyDescent="0.25">
      <c r="A78333" s="1" t="s">
        <v>7</v>
      </c>
      <c r="B78333">
        <v>1</v>
      </c>
      <c r="C78333" s="2">
        <v>1199</v>
      </c>
      <c r="D78333" s="5">
        <v>43666.038194444445</v>
      </c>
      <c r="E78333" t="s">
        <v>25</v>
      </c>
      <c r="F78333" t="s">
        <v>34</v>
      </c>
    </row>
    <row r="78334" spans="1:6" x14ac:dyDescent="0.25">
      <c r="A78334" s="1" t="s">
        <v>4</v>
      </c>
      <c r="B78334">
        <v>1</v>
      </c>
      <c r="C78334" s="2">
        <v>1195</v>
      </c>
      <c r="D78334" s="5">
        <v>43677.448611111111</v>
      </c>
      <c r="E78334" t="s">
        <v>26</v>
      </c>
      <c r="F78334" t="s">
        <v>34</v>
      </c>
    </row>
    <row r="78335" spans="1:6" x14ac:dyDescent="0.25">
      <c r="A78335" s="1" t="s">
        <v>15</v>
      </c>
      <c r="B78335">
        <v>1</v>
      </c>
      <c r="C78335" s="2">
        <v>300</v>
      </c>
      <c r="D78335" s="5">
        <v>43660.704861111109</v>
      </c>
      <c r="E78335" t="s">
        <v>29</v>
      </c>
      <c r="F78335" t="s">
        <v>37</v>
      </c>
    </row>
    <row r="78336" spans="1:6" x14ac:dyDescent="0.25">
      <c r="A78336" s="1" t="s">
        <v>15</v>
      </c>
      <c r="B78336">
        <v>1</v>
      </c>
      <c r="C78336" s="2">
        <v>300</v>
      </c>
      <c r="D78336" s="5">
        <v>43657.417361111111</v>
      </c>
      <c r="E78336" t="s">
        <v>29</v>
      </c>
      <c r="F78336" t="s">
        <v>37</v>
      </c>
    </row>
    <row r="78337" spans="1:6" x14ac:dyDescent="0.25">
      <c r="A78337" s="1" t="s">
        <v>17</v>
      </c>
      <c r="B78337">
        <v>1</v>
      </c>
      <c r="C78337" s="2">
        <v>10999</v>
      </c>
      <c r="D78337" s="5">
        <v>43664.521527777775</v>
      </c>
      <c r="E78337" t="s">
        <v>31</v>
      </c>
      <c r="F78337" t="s">
        <v>32</v>
      </c>
    </row>
    <row r="78338" spans="1:6" x14ac:dyDescent="0.25">
      <c r="A78338" s="1" t="s">
        <v>4</v>
      </c>
      <c r="B78338">
        <v>1</v>
      </c>
      <c r="C78338" s="2">
        <v>1195</v>
      </c>
      <c r="D78338" s="5">
        <v>43665.001388888886</v>
      </c>
      <c r="E78338" t="s">
        <v>28</v>
      </c>
      <c r="F78338" t="s">
        <v>36</v>
      </c>
    </row>
    <row r="78339" spans="1:6" x14ac:dyDescent="0.25">
      <c r="A78339" s="1" t="s">
        <v>11</v>
      </c>
      <c r="B78339">
        <v>2</v>
      </c>
      <c r="C78339" s="2">
        <v>384</v>
      </c>
      <c r="D78339" s="5">
        <v>43647.92291666667</v>
      </c>
      <c r="E78339" t="s">
        <v>24</v>
      </c>
      <c r="F78339" t="s">
        <v>33</v>
      </c>
    </row>
    <row r="78340" spans="1:6" x14ac:dyDescent="0.25">
      <c r="A78340" s="1" t="s">
        <v>7</v>
      </c>
      <c r="B78340">
        <v>1</v>
      </c>
      <c r="C78340" s="2">
        <v>1199</v>
      </c>
      <c r="D78340" s="5">
        <v>43656.963194444441</v>
      </c>
      <c r="E78340" t="s">
        <v>27</v>
      </c>
      <c r="F78340" t="s">
        <v>35</v>
      </c>
    </row>
    <row r="78341" spans="1:6" x14ac:dyDescent="0.25">
      <c r="A78341" s="1" t="s">
        <v>11</v>
      </c>
      <c r="B78341">
        <v>1</v>
      </c>
      <c r="C78341" s="2">
        <v>384</v>
      </c>
      <c r="D78341" s="5">
        <v>43667.15347222222</v>
      </c>
      <c r="E78341" t="s">
        <v>29</v>
      </c>
      <c r="F78341" t="s">
        <v>37</v>
      </c>
    </row>
    <row r="78342" spans="1:6" x14ac:dyDescent="0.25">
      <c r="A78342" s="1" t="s">
        <v>11</v>
      </c>
      <c r="B78342">
        <v>1</v>
      </c>
      <c r="C78342" s="2">
        <v>384</v>
      </c>
      <c r="D78342" s="5">
        <v>43677.594444444447</v>
      </c>
      <c r="E78342" t="s">
        <v>26</v>
      </c>
      <c r="F78342" t="s">
        <v>34</v>
      </c>
    </row>
    <row r="78343" spans="1:6" x14ac:dyDescent="0.25">
      <c r="A78343" s="1" t="s">
        <v>9</v>
      </c>
      <c r="B78343">
        <v>1</v>
      </c>
      <c r="C78343" s="2">
        <v>1495</v>
      </c>
      <c r="D78343" s="5">
        <v>43676.552083333336</v>
      </c>
      <c r="E78343" t="s">
        <v>26</v>
      </c>
      <c r="F78343" t="s">
        <v>34</v>
      </c>
    </row>
    <row r="78344" spans="1:6" x14ac:dyDescent="0.25">
      <c r="A78344" s="1" t="s">
        <v>5</v>
      </c>
      <c r="B78344">
        <v>1</v>
      </c>
      <c r="C78344" s="2">
        <v>9999</v>
      </c>
      <c r="D78344" s="5">
        <v>43656.917361111111</v>
      </c>
      <c r="E78344" t="s">
        <v>26</v>
      </c>
      <c r="F78344" t="s">
        <v>34</v>
      </c>
    </row>
    <row r="78345" spans="1:6" x14ac:dyDescent="0.25">
      <c r="A78345" s="1" t="s">
        <v>4</v>
      </c>
      <c r="B78345">
        <v>1</v>
      </c>
      <c r="C78345" s="2">
        <v>1195</v>
      </c>
      <c r="D78345" s="5">
        <v>43657.681250000001</v>
      </c>
      <c r="E78345" t="s">
        <v>27</v>
      </c>
      <c r="F78345" t="s">
        <v>35</v>
      </c>
    </row>
    <row r="78346" spans="1:6" x14ac:dyDescent="0.25">
      <c r="A78346" s="1" t="s">
        <v>6</v>
      </c>
      <c r="B78346">
        <v>1</v>
      </c>
      <c r="C78346" s="2">
        <v>600</v>
      </c>
      <c r="D78346" s="5">
        <v>43668.875694444447</v>
      </c>
      <c r="E78346" t="s">
        <v>25</v>
      </c>
      <c r="F78346" t="s">
        <v>34</v>
      </c>
    </row>
    <row r="78347" spans="1:6" x14ac:dyDescent="0.25">
      <c r="A78347" s="1" t="s">
        <v>9</v>
      </c>
      <c r="B78347">
        <v>1</v>
      </c>
      <c r="C78347" s="2">
        <v>1495</v>
      </c>
      <c r="D78347" s="5">
        <v>43648.736805555556</v>
      </c>
      <c r="E78347" t="s">
        <v>30</v>
      </c>
      <c r="F78347" t="s">
        <v>38</v>
      </c>
    </row>
    <row r="78348" spans="1:6" x14ac:dyDescent="0.25">
      <c r="A78348" s="1" t="s">
        <v>16</v>
      </c>
      <c r="B78348">
        <v>1</v>
      </c>
      <c r="C78348" s="2">
        <v>14999</v>
      </c>
      <c r="D78348" s="5">
        <v>43649.875</v>
      </c>
      <c r="E78348" t="s">
        <v>30</v>
      </c>
      <c r="F78348" t="s">
        <v>38</v>
      </c>
    </row>
    <row r="78349" spans="1:6" x14ac:dyDescent="0.25">
      <c r="A78349" s="1" t="s">
        <v>4</v>
      </c>
      <c r="B78349">
        <v>1</v>
      </c>
      <c r="C78349" s="2">
        <v>1195</v>
      </c>
      <c r="D78349" s="5">
        <v>43672.556250000001</v>
      </c>
      <c r="E78349" t="s">
        <v>23</v>
      </c>
      <c r="F78349" t="s">
        <v>32</v>
      </c>
    </row>
    <row r="78350" spans="1:6" x14ac:dyDescent="0.25">
      <c r="A78350" s="1" t="s">
        <v>6</v>
      </c>
      <c r="B78350">
        <v>1</v>
      </c>
      <c r="C78350" s="2">
        <v>600</v>
      </c>
      <c r="D78350" s="5">
        <v>43656.839583333334</v>
      </c>
      <c r="E78350" t="s">
        <v>28</v>
      </c>
      <c r="F78350" t="s">
        <v>36</v>
      </c>
    </row>
    <row r="78351" spans="1:6" x14ac:dyDescent="0.25">
      <c r="A78351" s="1" t="s">
        <v>17</v>
      </c>
      <c r="B78351">
        <v>1</v>
      </c>
      <c r="C78351" s="2">
        <v>10999</v>
      </c>
      <c r="D78351" s="5">
        <v>43662.647916666669</v>
      </c>
      <c r="E78351" t="s">
        <v>25</v>
      </c>
      <c r="F78351" t="s">
        <v>34</v>
      </c>
    </row>
    <row r="78352" spans="1:6" x14ac:dyDescent="0.25">
      <c r="A78352" s="1" t="s">
        <v>22</v>
      </c>
      <c r="B78352">
        <v>1</v>
      </c>
      <c r="C78352" s="2">
        <v>37999</v>
      </c>
      <c r="D78352" s="5">
        <v>43665.845833333333</v>
      </c>
      <c r="E78352" t="s">
        <v>25</v>
      </c>
      <c r="F78352" t="s">
        <v>34</v>
      </c>
    </row>
    <row r="78353" spans="1:6" x14ac:dyDescent="0.25">
      <c r="A78353" s="1" t="s">
        <v>7</v>
      </c>
      <c r="B78353">
        <v>3</v>
      </c>
      <c r="C78353" s="2">
        <v>1199</v>
      </c>
      <c r="D78353" s="5">
        <v>43671.542361111111</v>
      </c>
      <c r="E78353" t="s">
        <v>26</v>
      </c>
      <c r="F78353" t="s">
        <v>34</v>
      </c>
    </row>
    <row r="78354" spans="1:6" x14ac:dyDescent="0.25">
      <c r="A78354" s="1" t="s">
        <v>12</v>
      </c>
      <c r="B78354">
        <v>1</v>
      </c>
      <c r="C78354" s="2">
        <v>150</v>
      </c>
      <c r="D78354" s="5">
        <v>43650.591666666667</v>
      </c>
      <c r="E78354" t="s">
        <v>26</v>
      </c>
      <c r="F78354" t="s">
        <v>34</v>
      </c>
    </row>
    <row r="78355" spans="1:6" x14ac:dyDescent="0.25">
      <c r="A78355" s="1" t="s">
        <v>8</v>
      </c>
      <c r="B78355">
        <v>1</v>
      </c>
      <c r="C78355" s="2">
        <v>1700</v>
      </c>
      <c r="D78355" s="5">
        <v>43652.729861111111</v>
      </c>
      <c r="E78355" t="s">
        <v>25</v>
      </c>
      <c r="F78355" t="s">
        <v>34</v>
      </c>
    </row>
    <row r="78356" spans="1:6" x14ac:dyDescent="0.25">
      <c r="A78356" s="1" t="s">
        <v>10</v>
      </c>
      <c r="B78356">
        <v>1</v>
      </c>
      <c r="C78356" s="2">
        <v>38999</v>
      </c>
      <c r="D78356" s="5">
        <v>43658.47152777778</v>
      </c>
      <c r="E78356" t="s">
        <v>25</v>
      </c>
      <c r="F78356" t="s">
        <v>34</v>
      </c>
    </row>
    <row r="78357" spans="1:6" x14ac:dyDescent="0.25">
      <c r="A78357" s="1" t="s">
        <v>16</v>
      </c>
      <c r="B78357">
        <v>1</v>
      </c>
      <c r="C78357" s="2">
        <v>14999</v>
      </c>
      <c r="D78357" s="5">
        <v>43667.479166666664</v>
      </c>
      <c r="E78357" t="s">
        <v>28</v>
      </c>
      <c r="F78357" t="s">
        <v>36</v>
      </c>
    </row>
    <row r="78358" spans="1:6" x14ac:dyDescent="0.25">
      <c r="A78358" s="1" t="s">
        <v>17</v>
      </c>
      <c r="B78358">
        <v>1</v>
      </c>
      <c r="C78358" s="2">
        <v>10999</v>
      </c>
      <c r="D78358" s="5">
        <v>43670.887499999997</v>
      </c>
      <c r="E78358" t="s">
        <v>28</v>
      </c>
      <c r="F78358" t="s">
        <v>36</v>
      </c>
    </row>
    <row r="78359" spans="1:6" x14ac:dyDescent="0.25">
      <c r="A78359" s="1" t="s">
        <v>5</v>
      </c>
      <c r="B78359">
        <v>1</v>
      </c>
      <c r="C78359" s="2">
        <v>9999</v>
      </c>
      <c r="D78359" s="5">
        <v>43677.444444444445</v>
      </c>
      <c r="E78359" t="s">
        <v>25</v>
      </c>
      <c r="F78359" t="s">
        <v>34</v>
      </c>
    </row>
    <row r="78360" spans="1:6" x14ac:dyDescent="0.25">
      <c r="A78360" s="1" t="s">
        <v>13</v>
      </c>
      <c r="B78360">
        <v>1</v>
      </c>
      <c r="C78360" s="2">
        <v>299</v>
      </c>
      <c r="D78360" s="5">
        <v>43662.521527777775</v>
      </c>
      <c r="E78360" t="s">
        <v>26</v>
      </c>
      <c r="F78360" t="s">
        <v>34</v>
      </c>
    </row>
    <row r="78361" spans="1:6" x14ac:dyDescent="0.25">
      <c r="A78361" s="1" t="s">
        <v>11</v>
      </c>
      <c r="B78361">
        <v>1</v>
      </c>
      <c r="C78361" s="2">
        <v>384</v>
      </c>
      <c r="D78361" s="5">
        <v>43677.334027777775</v>
      </c>
      <c r="E78361" t="s">
        <v>24</v>
      </c>
      <c r="F78361" t="s">
        <v>33</v>
      </c>
    </row>
    <row r="78362" spans="1:6" x14ac:dyDescent="0.25">
      <c r="A78362" s="1" t="s">
        <v>7</v>
      </c>
      <c r="B78362">
        <v>1</v>
      </c>
      <c r="C78362" s="2">
        <v>1199</v>
      </c>
      <c r="D78362" s="5">
        <v>43647.668749999997</v>
      </c>
      <c r="E78362" t="s">
        <v>23</v>
      </c>
      <c r="F78362" t="s">
        <v>32</v>
      </c>
    </row>
    <row r="78363" spans="1:6" x14ac:dyDescent="0.25">
      <c r="A78363" s="1" t="s">
        <v>12</v>
      </c>
      <c r="B78363">
        <v>1</v>
      </c>
      <c r="C78363" s="2">
        <v>150</v>
      </c>
      <c r="D78363" s="5">
        <v>43652.042361111111</v>
      </c>
      <c r="E78363" t="s">
        <v>24</v>
      </c>
      <c r="F78363" t="s">
        <v>33</v>
      </c>
    </row>
    <row r="78364" spans="1:6" x14ac:dyDescent="0.25">
      <c r="A78364" s="1" t="s">
        <v>13</v>
      </c>
      <c r="B78364">
        <v>3</v>
      </c>
      <c r="C78364" s="2">
        <v>299</v>
      </c>
      <c r="D78364" s="5">
        <v>43653.772916666669</v>
      </c>
      <c r="E78364" t="s">
        <v>25</v>
      </c>
      <c r="F78364" t="s">
        <v>34</v>
      </c>
    </row>
    <row r="78365" spans="1:6" x14ac:dyDescent="0.25">
      <c r="A78365" s="1" t="s">
        <v>5</v>
      </c>
      <c r="B78365">
        <v>1</v>
      </c>
      <c r="C78365" s="2">
        <v>9999</v>
      </c>
      <c r="D78365" s="5">
        <v>43662.826388888891</v>
      </c>
      <c r="E78365" t="s">
        <v>25</v>
      </c>
      <c r="F78365" t="s">
        <v>34</v>
      </c>
    </row>
    <row r="78366" spans="1:6" x14ac:dyDescent="0.25">
      <c r="A78366" s="1" t="s">
        <v>7</v>
      </c>
      <c r="B78366">
        <v>1</v>
      </c>
      <c r="C78366" s="2">
        <v>1199</v>
      </c>
      <c r="D78366" s="5">
        <v>43653.509722222225</v>
      </c>
      <c r="E78366" t="s">
        <v>31</v>
      </c>
      <c r="F78366" t="s">
        <v>32</v>
      </c>
    </row>
    <row r="78367" spans="1:6" x14ac:dyDescent="0.25">
      <c r="A78367" s="1" t="s">
        <v>12</v>
      </c>
      <c r="B78367">
        <v>1</v>
      </c>
      <c r="C78367" s="2">
        <v>150</v>
      </c>
      <c r="D78367" s="5">
        <v>43662.689583333333</v>
      </c>
      <c r="E78367" t="s">
        <v>23</v>
      </c>
      <c r="F78367" t="s">
        <v>32</v>
      </c>
    </row>
    <row r="78368" spans="1:6" x14ac:dyDescent="0.25">
      <c r="A78368" s="1" t="s">
        <v>22</v>
      </c>
      <c r="B78368">
        <v>1</v>
      </c>
      <c r="C78368" s="2">
        <v>37999</v>
      </c>
      <c r="D78368" s="5">
        <v>43659.679166666669</v>
      </c>
      <c r="E78368" t="s">
        <v>26</v>
      </c>
      <c r="F78368" t="s">
        <v>34</v>
      </c>
    </row>
    <row r="78369" spans="1:6" x14ac:dyDescent="0.25">
      <c r="A78369" s="1" t="s">
        <v>14</v>
      </c>
      <c r="B78369">
        <v>1</v>
      </c>
      <c r="C78369" s="2">
        <v>700</v>
      </c>
      <c r="D78369" s="5">
        <v>43653.802083333336</v>
      </c>
      <c r="E78369" t="s">
        <v>24</v>
      </c>
      <c r="F78369" t="s">
        <v>33</v>
      </c>
    </row>
    <row r="78370" spans="1:6" x14ac:dyDescent="0.25">
      <c r="A78370" s="1" t="s">
        <v>7</v>
      </c>
      <c r="B78370">
        <v>1</v>
      </c>
      <c r="C78370" s="2">
        <v>1199</v>
      </c>
      <c r="D78370" s="5">
        <v>43676.988888888889</v>
      </c>
      <c r="E78370" t="s">
        <v>30</v>
      </c>
      <c r="F78370" t="s">
        <v>39</v>
      </c>
    </row>
    <row r="78371" spans="1:6" x14ac:dyDescent="0.25">
      <c r="A78371" s="1" t="s">
        <v>7</v>
      </c>
      <c r="B78371">
        <v>1</v>
      </c>
      <c r="C78371" s="2">
        <v>1199</v>
      </c>
      <c r="D78371" s="5">
        <v>43656.75</v>
      </c>
      <c r="E78371" t="s">
        <v>23</v>
      </c>
      <c r="F78371" t="s">
        <v>32</v>
      </c>
    </row>
    <row r="78372" spans="1:6" x14ac:dyDescent="0.25">
      <c r="A78372" s="1" t="s">
        <v>11</v>
      </c>
      <c r="B78372">
        <v>1</v>
      </c>
      <c r="C78372" s="2">
        <v>384</v>
      </c>
      <c r="D78372" s="5">
        <v>43651.882638888892</v>
      </c>
      <c r="E78372" t="s">
        <v>25</v>
      </c>
      <c r="F78372" t="s">
        <v>34</v>
      </c>
    </row>
    <row r="78373" spans="1:6" x14ac:dyDescent="0.25">
      <c r="A78373" s="1" t="s">
        <v>12</v>
      </c>
      <c r="B78373">
        <v>1</v>
      </c>
      <c r="C78373" s="2">
        <v>150</v>
      </c>
      <c r="D78373" s="5">
        <v>43658.460416666669</v>
      </c>
      <c r="E78373" t="s">
        <v>24</v>
      </c>
      <c r="F78373" t="s">
        <v>33</v>
      </c>
    </row>
    <row r="78374" spans="1:6" x14ac:dyDescent="0.25">
      <c r="A78374" s="1" t="s">
        <v>13</v>
      </c>
      <c r="B78374">
        <v>2</v>
      </c>
      <c r="C78374" s="2">
        <v>299</v>
      </c>
      <c r="D78374" s="5">
        <v>43675.996527777781</v>
      </c>
      <c r="E78374" t="s">
        <v>29</v>
      </c>
      <c r="F78374" t="s">
        <v>37</v>
      </c>
    </row>
    <row r="78375" spans="1:6" x14ac:dyDescent="0.25">
      <c r="A78375" s="1" t="s">
        <v>5</v>
      </c>
      <c r="B78375">
        <v>1</v>
      </c>
      <c r="C78375" s="2">
        <v>9999</v>
      </c>
      <c r="D78375" s="5">
        <v>43669.748611111114</v>
      </c>
      <c r="E78375" t="s">
        <v>26</v>
      </c>
      <c r="F78375" t="s">
        <v>34</v>
      </c>
    </row>
    <row r="78376" spans="1:6" x14ac:dyDescent="0.25">
      <c r="A78376" s="1" t="s">
        <v>9</v>
      </c>
      <c r="B78376">
        <v>1</v>
      </c>
      <c r="C78376" s="2">
        <v>1495</v>
      </c>
      <c r="D78376" s="5">
        <v>43662.924305555556</v>
      </c>
      <c r="E78376" t="s">
        <v>24</v>
      </c>
      <c r="F78376" t="s">
        <v>33</v>
      </c>
    </row>
    <row r="78377" spans="1:6" x14ac:dyDescent="0.25">
      <c r="A78377" s="1" t="s">
        <v>4</v>
      </c>
      <c r="B78377">
        <v>1</v>
      </c>
      <c r="C78377" s="2">
        <v>1195</v>
      </c>
      <c r="D78377" s="5">
        <v>43672.431944444441</v>
      </c>
      <c r="E78377" t="s">
        <v>26</v>
      </c>
      <c r="F78377" t="s">
        <v>34</v>
      </c>
    </row>
    <row r="78378" spans="1:6" x14ac:dyDescent="0.25">
      <c r="A78378" s="1" t="s">
        <v>9</v>
      </c>
      <c r="B78378">
        <v>1</v>
      </c>
      <c r="C78378" s="2">
        <v>1495</v>
      </c>
      <c r="D78378" s="5">
        <v>43668.852083333331</v>
      </c>
      <c r="E78378" t="s">
        <v>28</v>
      </c>
      <c r="F78378" t="s">
        <v>36</v>
      </c>
    </row>
    <row r="78379" spans="1:6" x14ac:dyDescent="0.25">
      <c r="A78379" s="1" t="s">
        <v>9</v>
      </c>
      <c r="B78379">
        <v>1</v>
      </c>
      <c r="C78379" s="2">
        <v>1495</v>
      </c>
      <c r="D78379" s="5">
        <v>43657.761111111111</v>
      </c>
      <c r="E78379" t="s">
        <v>27</v>
      </c>
      <c r="F78379" t="s">
        <v>35</v>
      </c>
    </row>
    <row r="78380" spans="1:6" x14ac:dyDescent="0.25">
      <c r="A78380" s="1" t="s">
        <v>15</v>
      </c>
      <c r="B78380">
        <v>1</v>
      </c>
      <c r="C78380" s="2">
        <v>300</v>
      </c>
      <c r="D78380" s="5">
        <v>43662.63958333333</v>
      </c>
      <c r="E78380" t="s">
        <v>25</v>
      </c>
      <c r="F78380" t="s">
        <v>34</v>
      </c>
    </row>
    <row r="78381" spans="1:6" x14ac:dyDescent="0.25">
      <c r="A78381" s="1" t="s">
        <v>5</v>
      </c>
      <c r="B78381">
        <v>1</v>
      </c>
      <c r="C78381" s="2">
        <v>9999</v>
      </c>
      <c r="D78381" s="5">
        <v>43660.68472222222</v>
      </c>
      <c r="E78381" t="s">
        <v>25</v>
      </c>
      <c r="F78381" t="s">
        <v>34</v>
      </c>
    </row>
    <row r="78382" spans="1:6" x14ac:dyDescent="0.25">
      <c r="A78382" s="1" t="s">
        <v>13</v>
      </c>
      <c r="B78382">
        <v>1</v>
      </c>
      <c r="C78382" s="2">
        <v>299</v>
      </c>
      <c r="D78382" s="5">
        <v>43668.458333333336</v>
      </c>
      <c r="E78382" t="s">
        <v>29</v>
      </c>
      <c r="F78382" t="s">
        <v>37</v>
      </c>
    </row>
    <row r="78383" spans="1:6" x14ac:dyDescent="0.25">
      <c r="A78383" s="1" t="s">
        <v>15</v>
      </c>
      <c r="B78383">
        <v>1</v>
      </c>
      <c r="C78383" s="2">
        <v>300</v>
      </c>
      <c r="D78383" s="5">
        <v>43668.904861111114</v>
      </c>
      <c r="E78383" t="s">
        <v>23</v>
      </c>
      <c r="F78383" t="s">
        <v>32</v>
      </c>
    </row>
    <row r="78384" spans="1:6" x14ac:dyDescent="0.25">
      <c r="A78384" s="1" t="s">
        <v>19</v>
      </c>
      <c r="B78384">
        <v>1</v>
      </c>
      <c r="C78384" s="2">
        <v>99999</v>
      </c>
      <c r="D78384" s="5">
        <v>43676.888888888891</v>
      </c>
      <c r="E78384" t="s">
        <v>26</v>
      </c>
      <c r="F78384" t="s">
        <v>34</v>
      </c>
    </row>
    <row r="78385" spans="1:6" x14ac:dyDescent="0.25">
      <c r="A78385" s="1" t="s">
        <v>9</v>
      </c>
      <c r="B78385">
        <v>1</v>
      </c>
      <c r="C78385" s="2">
        <v>1495</v>
      </c>
      <c r="D78385" s="5">
        <v>43676.888888888891</v>
      </c>
      <c r="E78385" t="s">
        <v>26</v>
      </c>
      <c r="F78385" t="s">
        <v>34</v>
      </c>
    </row>
    <row r="78386" spans="1:6" x14ac:dyDescent="0.25">
      <c r="A78386" s="1" t="s">
        <v>22</v>
      </c>
      <c r="B78386">
        <v>1</v>
      </c>
      <c r="C78386" s="2">
        <v>37999</v>
      </c>
      <c r="D78386" s="5">
        <v>43670.525000000001</v>
      </c>
      <c r="E78386" t="s">
        <v>26</v>
      </c>
      <c r="F78386" t="s">
        <v>34</v>
      </c>
    </row>
    <row r="78387" spans="1:6" x14ac:dyDescent="0.25">
      <c r="A78387" s="1" t="s">
        <v>5</v>
      </c>
      <c r="B78387">
        <v>1</v>
      </c>
      <c r="C78387" s="2">
        <v>9999</v>
      </c>
      <c r="D78387" s="5">
        <v>43677.543749999997</v>
      </c>
      <c r="E78387" t="s">
        <v>29</v>
      </c>
      <c r="F78387" t="s">
        <v>37</v>
      </c>
    </row>
    <row r="78388" spans="1:6" x14ac:dyDescent="0.25">
      <c r="A78388" s="1" t="s">
        <v>7</v>
      </c>
      <c r="B78388">
        <v>1</v>
      </c>
      <c r="C78388" s="2">
        <v>1199</v>
      </c>
      <c r="D78388" s="5">
        <v>43672.681944444441</v>
      </c>
      <c r="E78388" t="s">
        <v>26</v>
      </c>
      <c r="F78388" t="s">
        <v>34</v>
      </c>
    </row>
    <row r="78389" spans="1:6" x14ac:dyDescent="0.25">
      <c r="A78389" s="1" t="s">
        <v>8</v>
      </c>
      <c r="B78389">
        <v>1</v>
      </c>
      <c r="C78389" s="2">
        <v>1700</v>
      </c>
      <c r="D78389" s="5">
        <v>43660.868055555555</v>
      </c>
      <c r="E78389" t="s">
        <v>29</v>
      </c>
      <c r="F78389" t="s">
        <v>37</v>
      </c>
    </row>
    <row r="78390" spans="1:6" x14ac:dyDescent="0.25">
      <c r="A78390" s="1" t="s">
        <v>15</v>
      </c>
      <c r="B78390">
        <v>1</v>
      </c>
      <c r="C78390" s="2">
        <v>300</v>
      </c>
      <c r="D78390" s="5">
        <v>43668.689583333333</v>
      </c>
      <c r="E78390" t="s">
        <v>28</v>
      </c>
      <c r="F78390" t="s">
        <v>36</v>
      </c>
    </row>
    <row r="78391" spans="1:6" x14ac:dyDescent="0.25">
      <c r="A78391" s="1" t="s">
        <v>22</v>
      </c>
      <c r="B78391">
        <v>1</v>
      </c>
      <c r="C78391" s="2">
        <v>37999</v>
      </c>
      <c r="D78391" s="5">
        <v>43671.869444444441</v>
      </c>
      <c r="E78391" t="s">
        <v>28</v>
      </c>
      <c r="F78391" t="s">
        <v>36</v>
      </c>
    </row>
    <row r="78392" spans="1:6" x14ac:dyDescent="0.25">
      <c r="A78392" s="1" t="s">
        <v>5</v>
      </c>
      <c r="B78392">
        <v>1</v>
      </c>
      <c r="C78392" s="2">
        <v>9999</v>
      </c>
      <c r="D78392" s="5">
        <v>43671.869444444441</v>
      </c>
      <c r="E78392" t="s">
        <v>28</v>
      </c>
      <c r="F78392" t="s">
        <v>36</v>
      </c>
    </row>
    <row r="78393" spans="1:6" x14ac:dyDescent="0.25">
      <c r="A78393" s="1" t="s">
        <v>22</v>
      </c>
      <c r="B78393">
        <v>1</v>
      </c>
      <c r="C78393" s="2">
        <v>37999</v>
      </c>
      <c r="D78393" s="5">
        <v>43651.976388888892</v>
      </c>
      <c r="E78393" t="s">
        <v>23</v>
      </c>
      <c r="F78393" t="s">
        <v>32</v>
      </c>
    </row>
    <row r="78394" spans="1:6" x14ac:dyDescent="0.25">
      <c r="A78394" s="1" t="s">
        <v>8</v>
      </c>
      <c r="B78394">
        <v>1</v>
      </c>
      <c r="C78394" s="2">
        <v>1700</v>
      </c>
      <c r="D78394" s="5">
        <v>43664.227777777778</v>
      </c>
      <c r="E78394" t="s">
        <v>26</v>
      </c>
      <c r="F78394" t="s">
        <v>34</v>
      </c>
    </row>
    <row r="78395" spans="1:6" x14ac:dyDescent="0.25">
      <c r="A78395" s="1" t="s">
        <v>7</v>
      </c>
      <c r="B78395">
        <v>1</v>
      </c>
      <c r="C78395" s="2">
        <v>1199</v>
      </c>
      <c r="D78395" s="5">
        <v>43674.448611111111</v>
      </c>
      <c r="E78395" t="s">
        <v>27</v>
      </c>
      <c r="F78395" t="s">
        <v>35</v>
      </c>
    </row>
    <row r="78396" spans="1:6" x14ac:dyDescent="0.25">
      <c r="A78396" s="1" t="s">
        <v>10</v>
      </c>
      <c r="B78396">
        <v>1</v>
      </c>
      <c r="C78396" s="2">
        <v>38999</v>
      </c>
      <c r="D78396" s="5">
        <v>43665.844444444447</v>
      </c>
      <c r="E78396" t="s">
        <v>26</v>
      </c>
      <c r="F78396" t="s">
        <v>34</v>
      </c>
    </row>
    <row r="78397" spans="1:6" x14ac:dyDescent="0.25">
      <c r="A78397" s="1" t="s">
        <v>12</v>
      </c>
      <c r="B78397">
        <v>1</v>
      </c>
      <c r="C78397" s="2">
        <v>150</v>
      </c>
      <c r="D78397" s="5">
        <v>43658.790277777778</v>
      </c>
      <c r="E78397" t="s">
        <v>24</v>
      </c>
      <c r="F78397" t="s">
        <v>33</v>
      </c>
    </row>
    <row r="78398" spans="1:6" x14ac:dyDescent="0.25">
      <c r="A78398" s="1" t="s">
        <v>9</v>
      </c>
      <c r="B78398">
        <v>1</v>
      </c>
      <c r="C78398" s="2">
        <v>1495</v>
      </c>
      <c r="D78398" s="5">
        <v>43650.604861111111</v>
      </c>
      <c r="E78398" t="s">
        <v>25</v>
      </c>
      <c r="F78398" t="s">
        <v>34</v>
      </c>
    </row>
    <row r="78399" spans="1:6" x14ac:dyDescent="0.25">
      <c r="A78399" s="1" t="s">
        <v>5</v>
      </c>
      <c r="B78399">
        <v>1</v>
      </c>
      <c r="C78399" s="2">
        <v>9999</v>
      </c>
      <c r="D78399" s="5">
        <v>43657.418749999997</v>
      </c>
      <c r="E78399" t="s">
        <v>27</v>
      </c>
      <c r="F78399" t="s">
        <v>35</v>
      </c>
    </row>
    <row r="78400" spans="1:6" x14ac:dyDescent="0.25">
      <c r="A78400" s="1" t="s">
        <v>9</v>
      </c>
      <c r="B78400">
        <v>1</v>
      </c>
      <c r="C78400" s="2">
        <v>1495</v>
      </c>
      <c r="D78400" s="5">
        <v>43662.712500000001</v>
      </c>
      <c r="E78400" t="s">
        <v>24</v>
      </c>
      <c r="F78400" t="s">
        <v>33</v>
      </c>
    </row>
    <row r="78401" spans="1:6" x14ac:dyDescent="0.25">
      <c r="A78401" s="1" t="s">
        <v>12</v>
      </c>
      <c r="B78401">
        <v>1</v>
      </c>
      <c r="C78401" s="2">
        <v>150</v>
      </c>
      <c r="D78401" s="5">
        <v>43676.431250000001</v>
      </c>
      <c r="E78401" t="s">
        <v>30</v>
      </c>
      <c r="F78401" t="s">
        <v>38</v>
      </c>
    </row>
    <row r="78402" spans="1:6" x14ac:dyDescent="0.25">
      <c r="A78402" s="1" t="s">
        <v>7</v>
      </c>
      <c r="B78402">
        <v>1</v>
      </c>
      <c r="C78402" s="2">
        <v>1199</v>
      </c>
      <c r="D78402" s="5">
        <v>43669.816666666666</v>
      </c>
      <c r="E78402" t="s">
        <v>24</v>
      </c>
      <c r="F78402" t="s">
        <v>33</v>
      </c>
    </row>
    <row r="78403" spans="1:6" x14ac:dyDescent="0.25">
      <c r="A78403" s="1" t="s">
        <v>11</v>
      </c>
      <c r="B78403">
        <v>6</v>
      </c>
      <c r="C78403" s="2">
        <v>384</v>
      </c>
      <c r="D78403" s="5">
        <v>43666.477083333331</v>
      </c>
      <c r="E78403" t="s">
        <v>26</v>
      </c>
      <c r="F78403" t="s">
        <v>34</v>
      </c>
    </row>
    <row r="78404" spans="1:6" x14ac:dyDescent="0.25">
      <c r="A78404" s="1" t="s">
        <v>13</v>
      </c>
      <c r="B78404">
        <v>1</v>
      </c>
      <c r="C78404" s="2">
        <v>299</v>
      </c>
      <c r="D78404" s="5">
        <v>43660.899305555555</v>
      </c>
      <c r="E78404" t="s">
        <v>25</v>
      </c>
      <c r="F78404" t="s">
        <v>34</v>
      </c>
    </row>
    <row r="78405" spans="1:6" x14ac:dyDescent="0.25">
      <c r="A78405" s="1" t="s">
        <v>11</v>
      </c>
      <c r="B78405">
        <v>1</v>
      </c>
      <c r="C78405" s="2">
        <v>384</v>
      </c>
      <c r="D78405" s="5">
        <v>43658.725694444445</v>
      </c>
      <c r="E78405" t="s">
        <v>28</v>
      </c>
      <c r="F78405" t="s">
        <v>36</v>
      </c>
    </row>
    <row r="78406" spans="1:6" x14ac:dyDescent="0.25">
      <c r="A78406" s="1" t="s">
        <v>17</v>
      </c>
      <c r="B78406">
        <v>1</v>
      </c>
      <c r="C78406" s="2">
        <v>10999</v>
      </c>
      <c r="D78406" s="5">
        <v>43668.001388888886</v>
      </c>
      <c r="E78406" t="s">
        <v>27</v>
      </c>
      <c r="F78406" t="s">
        <v>35</v>
      </c>
    </row>
    <row r="78407" spans="1:6" x14ac:dyDescent="0.25">
      <c r="A78407" s="1" t="s">
        <v>12</v>
      </c>
      <c r="B78407">
        <v>1</v>
      </c>
      <c r="C78407" s="2">
        <v>150</v>
      </c>
      <c r="D78407" s="5">
        <v>43669.779166666667</v>
      </c>
      <c r="E78407" t="s">
        <v>24</v>
      </c>
      <c r="F78407" t="s">
        <v>33</v>
      </c>
    </row>
    <row r="78408" spans="1:6" x14ac:dyDescent="0.25">
      <c r="A78408" s="1" t="s">
        <v>9</v>
      </c>
      <c r="B78408">
        <v>2</v>
      </c>
      <c r="C78408" s="2">
        <v>1495</v>
      </c>
      <c r="D78408" s="5">
        <v>43648.487500000003</v>
      </c>
      <c r="E78408" t="s">
        <v>26</v>
      </c>
      <c r="F78408" t="s">
        <v>34</v>
      </c>
    </row>
    <row r="78409" spans="1:6" x14ac:dyDescent="0.25">
      <c r="A78409" s="1" t="s">
        <v>13</v>
      </c>
      <c r="B78409">
        <v>1</v>
      </c>
      <c r="C78409" s="2">
        <v>299</v>
      </c>
      <c r="D78409" s="5">
        <v>43669.494444444441</v>
      </c>
      <c r="E78409" t="s">
        <v>29</v>
      </c>
      <c r="F78409" t="s">
        <v>37</v>
      </c>
    </row>
    <row r="78410" spans="1:6" x14ac:dyDescent="0.25">
      <c r="A78410" s="1" t="s">
        <v>9</v>
      </c>
      <c r="B78410">
        <v>1</v>
      </c>
      <c r="C78410" s="2">
        <v>1495</v>
      </c>
      <c r="D78410" s="5">
        <v>43669.747916666667</v>
      </c>
      <c r="E78410" t="s">
        <v>26</v>
      </c>
      <c r="F78410" t="s">
        <v>34</v>
      </c>
    </row>
    <row r="78411" spans="1:6" x14ac:dyDescent="0.25">
      <c r="A78411" s="1" t="s">
        <v>12</v>
      </c>
      <c r="B78411">
        <v>1</v>
      </c>
      <c r="C78411" s="2">
        <v>150</v>
      </c>
      <c r="D78411" s="5">
        <v>43659.277777777781</v>
      </c>
      <c r="E78411" t="s">
        <v>26</v>
      </c>
      <c r="F78411" t="s">
        <v>34</v>
      </c>
    </row>
    <row r="78412" spans="1:6" x14ac:dyDescent="0.25">
      <c r="A78412" s="1" t="s">
        <v>10</v>
      </c>
      <c r="B78412">
        <v>1</v>
      </c>
      <c r="C78412" s="2">
        <v>38999</v>
      </c>
      <c r="D78412" s="5">
        <v>43652.421527777777</v>
      </c>
      <c r="E78412" t="s">
        <v>26</v>
      </c>
      <c r="F78412" t="s">
        <v>34</v>
      </c>
    </row>
    <row r="78413" spans="1:6" x14ac:dyDescent="0.25">
      <c r="A78413" s="1" t="s">
        <v>13</v>
      </c>
      <c r="B78413">
        <v>1</v>
      </c>
      <c r="C78413" s="2">
        <v>299</v>
      </c>
      <c r="D78413" s="5">
        <v>43657.879861111112</v>
      </c>
      <c r="E78413" t="s">
        <v>25</v>
      </c>
      <c r="F78413" t="s">
        <v>34</v>
      </c>
    </row>
    <row r="78414" spans="1:6" x14ac:dyDescent="0.25">
      <c r="A78414" s="1" t="s">
        <v>13</v>
      </c>
      <c r="B78414">
        <v>1</v>
      </c>
      <c r="C78414" s="2">
        <v>299</v>
      </c>
      <c r="D78414" s="5">
        <v>43657.567361111112</v>
      </c>
      <c r="E78414" t="s">
        <v>31</v>
      </c>
      <c r="F78414" t="s">
        <v>32</v>
      </c>
    </row>
    <row r="78415" spans="1:6" x14ac:dyDescent="0.25">
      <c r="A78415" s="1" t="s">
        <v>14</v>
      </c>
      <c r="B78415">
        <v>1</v>
      </c>
      <c r="C78415" s="2">
        <v>700</v>
      </c>
      <c r="D78415" s="5">
        <v>43654.564583333333</v>
      </c>
      <c r="E78415" t="s">
        <v>26</v>
      </c>
      <c r="F78415" t="s">
        <v>34</v>
      </c>
    </row>
    <row r="78416" spans="1:6" x14ac:dyDescent="0.25">
      <c r="A78416" s="1" t="s">
        <v>9</v>
      </c>
      <c r="B78416">
        <v>1</v>
      </c>
      <c r="C78416" s="2">
        <v>1495</v>
      </c>
      <c r="D78416" s="5">
        <v>43654.564583333333</v>
      </c>
      <c r="E78416" t="s">
        <v>26</v>
      </c>
      <c r="F78416" t="s">
        <v>34</v>
      </c>
    </row>
    <row r="78417" spans="1:6" x14ac:dyDescent="0.25">
      <c r="A78417" s="1" t="s">
        <v>6</v>
      </c>
      <c r="B78417">
        <v>1</v>
      </c>
      <c r="C78417" s="2">
        <v>600</v>
      </c>
      <c r="D78417" s="5">
        <v>43659.48541666667</v>
      </c>
      <c r="E78417" t="s">
        <v>24</v>
      </c>
      <c r="F78417" t="s">
        <v>33</v>
      </c>
    </row>
    <row r="78418" spans="1:6" x14ac:dyDescent="0.25">
      <c r="A78418" s="1" t="s">
        <v>11</v>
      </c>
      <c r="B78418">
        <v>2</v>
      </c>
      <c r="C78418" s="2">
        <v>384</v>
      </c>
      <c r="D78418" s="5">
        <v>43652.990972222222</v>
      </c>
      <c r="E78418" t="s">
        <v>23</v>
      </c>
      <c r="F78418" t="s">
        <v>32</v>
      </c>
    </row>
    <row r="78419" spans="1:6" x14ac:dyDescent="0.25">
      <c r="A78419" s="1" t="s">
        <v>17</v>
      </c>
      <c r="B78419">
        <v>1</v>
      </c>
      <c r="C78419" s="2">
        <v>10999</v>
      </c>
      <c r="D78419" s="5">
        <v>43652.980555555558</v>
      </c>
      <c r="E78419" t="s">
        <v>24</v>
      </c>
      <c r="F78419" t="s">
        <v>33</v>
      </c>
    </row>
    <row r="78420" spans="1:6" x14ac:dyDescent="0.25">
      <c r="A78420" s="1" t="s">
        <v>6</v>
      </c>
      <c r="B78420">
        <v>1</v>
      </c>
      <c r="C78420" s="2">
        <v>600</v>
      </c>
      <c r="D78420" s="5">
        <v>43676.579861111109</v>
      </c>
      <c r="E78420" t="s">
        <v>30</v>
      </c>
      <c r="F78420" t="s">
        <v>38</v>
      </c>
    </row>
    <row r="78421" spans="1:6" x14ac:dyDescent="0.25">
      <c r="A78421" s="1" t="s">
        <v>7</v>
      </c>
      <c r="B78421">
        <v>1</v>
      </c>
      <c r="C78421" s="2">
        <v>1199</v>
      </c>
      <c r="D78421" s="5">
        <v>43676.579861111109</v>
      </c>
      <c r="E78421" t="s">
        <v>30</v>
      </c>
      <c r="F78421" t="s">
        <v>38</v>
      </c>
    </row>
    <row r="78422" spans="1:6" x14ac:dyDescent="0.25">
      <c r="A78422" s="1" t="s">
        <v>17</v>
      </c>
      <c r="B78422">
        <v>1</v>
      </c>
      <c r="C78422" s="2">
        <v>10999</v>
      </c>
      <c r="D78422" s="5">
        <v>43650.892361111109</v>
      </c>
      <c r="E78422" t="s">
        <v>26</v>
      </c>
      <c r="F78422" t="s">
        <v>34</v>
      </c>
    </row>
    <row r="78423" spans="1:6" x14ac:dyDescent="0.25">
      <c r="A78423" s="1" t="s">
        <v>7</v>
      </c>
      <c r="B78423">
        <v>2</v>
      </c>
      <c r="C78423" s="2">
        <v>1199</v>
      </c>
      <c r="D78423" s="5">
        <v>43648.102083333331</v>
      </c>
      <c r="E78423" t="s">
        <v>26</v>
      </c>
      <c r="F78423" t="s">
        <v>34</v>
      </c>
    </row>
    <row r="78424" spans="1:6" x14ac:dyDescent="0.25">
      <c r="A78424" s="1" t="s">
        <v>4</v>
      </c>
      <c r="B78424">
        <v>1</v>
      </c>
      <c r="C78424" s="2">
        <v>1195</v>
      </c>
      <c r="D78424" s="5">
        <v>43654.693055555559</v>
      </c>
      <c r="E78424" t="s">
        <v>28</v>
      </c>
      <c r="F78424" t="s">
        <v>36</v>
      </c>
    </row>
    <row r="78425" spans="1:6" x14ac:dyDescent="0.25">
      <c r="A78425" s="1" t="s">
        <v>5</v>
      </c>
      <c r="B78425">
        <v>1</v>
      </c>
      <c r="C78425" s="2">
        <v>9999</v>
      </c>
      <c r="D78425" s="5">
        <v>43672.711111111108</v>
      </c>
      <c r="E78425" t="s">
        <v>25</v>
      </c>
      <c r="F78425" t="s">
        <v>34</v>
      </c>
    </row>
    <row r="78426" spans="1:6" x14ac:dyDescent="0.25">
      <c r="A78426" s="1" t="s">
        <v>11</v>
      </c>
      <c r="B78426">
        <v>1</v>
      </c>
      <c r="C78426" s="2">
        <v>384</v>
      </c>
      <c r="D78426" s="5">
        <v>43660.979166666664</v>
      </c>
      <c r="E78426" t="s">
        <v>25</v>
      </c>
      <c r="F78426" t="s">
        <v>34</v>
      </c>
    </row>
    <row r="78427" spans="1:6" x14ac:dyDescent="0.25">
      <c r="A78427" s="1" t="s">
        <v>14</v>
      </c>
      <c r="B78427">
        <v>1</v>
      </c>
      <c r="C78427" s="2">
        <v>700</v>
      </c>
      <c r="D78427" s="5">
        <v>43663.686111111114</v>
      </c>
      <c r="E78427" t="s">
        <v>25</v>
      </c>
      <c r="F78427" t="s">
        <v>34</v>
      </c>
    </row>
    <row r="78428" spans="1:6" x14ac:dyDescent="0.25">
      <c r="A78428" s="1" t="s">
        <v>9</v>
      </c>
      <c r="B78428">
        <v>1</v>
      </c>
      <c r="C78428" s="2">
        <v>1495</v>
      </c>
      <c r="D78428" s="5">
        <v>43665.588888888888</v>
      </c>
      <c r="E78428" t="s">
        <v>24</v>
      </c>
      <c r="F78428" t="s">
        <v>33</v>
      </c>
    </row>
    <row r="78429" spans="1:6" x14ac:dyDescent="0.25">
      <c r="A78429" s="1" t="s">
        <v>7</v>
      </c>
      <c r="B78429">
        <v>2</v>
      </c>
      <c r="C78429" s="2">
        <v>1199</v>
      </c>
      <c r="D78429" s="5">
        <v>43654.978472222225</v>
      </c>
      <c r="E78429" t="s">
        <v>31</v>
      </c>
      <c r="F78429" t="s">
        <v>32</v>
      </c>
    </row>
    <row r="78430" spans="1:6" x14ac:dyDescent="0.25">
      <c r="A78430" s="1" t="s">
        <v>5</v>
      </c>
      <c r="B78430">
        <v>1</v>
      </c>
      <c r="C78430" s="2">
        <v>9999</v>
      </c>
      <c r="D78430" s="5">
        <v>43649.619444444441</v>
      </c>
      <c r="E78430" t="s">
        <v>29</v>
      </c>
      <c r="F78430" t="s">
        <v>37</v>
      </c>
    </row>
    <row r="78431" spans="1:6" x14ac:dyDescent="0.25">
      <c r="A78431" s="1" t="s">
        <v>9</v>
      </c>
      <c r="B78431">
        <v>1</v>
      </c>
      <c r="C78431" s="2">
        <v>1495</v>
      </c>
      <c r="D78431" s="5">
        <v>43653.711805555555</v>
      </c>
      <c r="E78431" t="s">
        <v>25</v>
      </c>
      <c r="F78431" t="s">
        <v>34</v>
      </c>
    </row>
    <row r="78432" spans="1:6" x14ac:dyDescent="0.25">
      <c r="A78432" s="1" t="s">
        <v>13</v>
      </c>
      <c r="B78432">
        <v>1</v>
      </c>
      <c r="C78432" s="2">
        <v>299</v>
      </c>
      <c r="D78432" s="5">
        <v>43655.838888888888</v>
      </c>
      <c r="E78432" t="s">
        <v>23</v>
      </c>
      <c r="F78432" t="s">
        <v>32</v>
      </c>
    </row>
    <row r="78433" spans="1:6" x14ac:dyDescent="0.25">
      <c r="A78433" s="1" t="s">
        <v>13</v>
      </c>
      <c r="B78433">
        <v>1</v>
      </c>
      <c r="C78433" s="2">
        <v>299</v>
      </c>
      <c r="D78433" s="5">
        <v>43659.881944444445</v>
      </c>
      <c r="E78433" t="s">
        <v>26</v>
      </c>
      <c r="F78433" t="s">
        <v>34</v>
      </c>
    </row>
    <row r="78434" spans="1:6" x14ac:dyDescent="0.25">
      <c r="A78434" s="1" t="s">
        <v>11</v>
      </c>
      <c r="B78434">
        <v>1</v>
      </c>
      <c r="C78434" s="2">
        <v>384</v>
      </c>
      <c r="D78434" s="5">
        <v>43664.893055555556</v>
      </c>
      <c r="E78434" t="s">
        <v>24</v>
      </c>
      <c r="F78434" t="s">
        <v>33</v>
      </c>
    </row>
    <row r="78435" spans="1:6" x14ac:dyDescent="0.25">
      <c r="A78435" s="1" t="s">
        <v>17</v>
      </c>
      <c r="B78435">
        <v>1</v>
      </c>
      <c r="C78435" s="2">
        <v>10999</v>
      </c>
      <c r="D78435" s="5">
        <v>43661.43472222222</v>
      </c>
      <c r="E78435" t="s">
        <v>26</v>
      </c>
      <c r="F78435" t="s">
        <v>34</v>
      </c>
    </row>
    <row r="78436" spans="1:6" x14ac:dyDescent="0.25">
      <c r="A78436" s="1" t="s">
        <v>8</v>
      </c>
      <c r="B78436">
        <v>1</v>
      </c>
      <c r="C78436" s="2">
        <v>1700</v>
      </c>
      <c r="D78436" s="5">
        <v>43672.998611111114</v>
      </c>
      <c r="E78436" t="s">
        <v>29</v>
      </c>
      <c r="F78436" t="s">
        <v>37</v>
      </c>
    </row>
    <row r="78437" spans="1:6" x14ac:dyDescent="0.25">
      <c r="A78437" s="1" t="s">
        <v>12</v>
      </c>
      <c r="B78437">
        <v>1</v>
      </c>
      <c r="C78437" s="2">
        <v>150</v>
      </c>
      <c r="D78437" s="5">
        <v>43670.469444444447</v>
      </c>
      <c r="E78437" t="s">
        <v>28</v>
      </c>
      <c r="F78437" t="s">
        <v>36</v>
      </c>
    </row>
    <row r="78438" spans="1:6" x14ac:dyDescent="0.25">
      <c r="A78438" s="1" t="s">
        <v>5</v>
      </c>
      <c r="B78438">
        <v>1</v>
      </c>
      <c r="C78438" s="2">
        <v>9999</v>
      </c>
      <c r="D78438" s="5">
        <v>43652.472916666666</v>
      </c>
      <c r="E78438" t="s">
        <v>27</v>
      </c>
      <c r="F78438" t="s">
        <v>35</v>
      </c>
    </row>
    <row r="78439" spans="1:6" x14ac:dyDescent="0.25">
      <c r="A78439" s="1" t="s">
        <v>7</v>
      </c>
      <c r="B78439">
        <v>1</v>
      </c>
      <c r="C78439" s="2">
        <v>1199</v>
      </c>
      <c r="D78439" s="5">
        <v>43653.090277777781</v>
      </c>
      <c r="E78439" t="s">
        <v>27</v>
      </c>
      <c r="F78439" t="s">
        <v>35</v>
      </c>
    </row>
    <row r="78440" spans="1:6" x14ac:dyDescent="0.25">
      <c r="A78440" s="1" t="s">
        <v>7</v>
      </c>
      <c r="B78440">
        <v>1</v>
      </c>
      <c r="C78440" s="2">
        <v>1199</v>
      </c>
      <c r="D78440" s="5">
        <v>43653.515972222223</v>
      </c>
      <c r="E78440" t="s">
        <v>26</v>
      </c>
      <c r="F78440" t="s">
        <v>34</v>
      </c>
    </row>
    <row r="78441" spans="1:6" x14ac:dyDescent="0.25">
      <c r="A78441" s="1" t="s">
        <v>11</v>
      </c>
      <c r="B78441">
        <v>1</v>
      </c>
      <c r="C78441" s="2">
        <v>384</v>
      </c>
      <c r="D78441" s="5">
        <v>43669.952777777777</v>
      </c>
      <c r="E78441" t="s">
        <v>30</v>
      </c>
      <c r="F78441" t="s">
        <v>38</v>
      </c>
    </row>
    <row r="78442" spans="1:6" x14ac:dyDescent="0.25">
      <c r="A78442" s="1" t="s">
        <v>11</v>
      </c>
      <c r="B78442">
        <v>1</v>
      </c>
      <c r="C78442" s="2">
        <v>384</v>
      </c>
      <c r="D78442" s="5">
        <v>43664.613888888889</v>
      </c>
      <c r="E78442" t="s">
        <v>25</v>
      </c>
      <c r="F78442" t="s">
        <v>34</v>
      </c>
    </row>
    <row r="78443" spans="1:6" x14ac:dyDescent="0.25">
      <c r="A78443" s="1" t="s">
        <v>13</v>
      </c>
      <c r="B78443">
        <v>1</v>
      </c>
      <c r="C78443" s="2">
        <v>299</v>
      </c>
      <c r="D78443" s="5">
        <v>43658.844444444447</v>
      </c>
      <c r="E78443" t="s">
        <v>27</v>
      </c>
      <c r="F78443" t="s">
        <v>35</v>
      </c>
    </row>
    <row r="78444" spans="1:6" x14ac:dyDescent="0.25">
      <c r="A78444" s="1" t="s">
        <v>12</v>
      </c>
      <c r="B78444">
        <v>1</v>
      </c>
      <c r="C78444" s="2">
        <v>150</v>
      </c>
      <c r="D78444" s="5">
        <v>43677.559027777781</v>
      </c>
      <c r="E78444" t="s">
        <v>24</v>
      </c>
      <c r="F78444" t="s">
        <v>33</v>
      </c>
    </row>
    <row r="78445" spans="1:6" x14ac:dyDescent="0.25">
      <c r="A78445" s="1" t="s">
        <v>14</v>
      </c>
      <c r="B78445">
        <v>1</v>
      </c>
      <c r="C78445" s="2">
        <v>700</v>
      </c>
      <c r="D78445" s="5">
        <v>43661.552083333336</v>
      </c>
      <c r="E78445" t="s">
        <v>24</v>
      </c>
      <c r="F78445" t="s">
        <v>33</v>
      </c>
    </row>
    <row r="78446" spans="1:6" x14ac:dyDescent="0.25">
      <c r="A78446" s="1" t="s">
        <v>4</v>
      </c>
      <c r="B78446">
        <v>2</v>
      </c>
      <c r="C78446" s="2">
        <v>1195</v>
      </c>
      <c r="D78446" s="5">
        <v>43649.084027777775</v>
      </c>
      <c r="E78446" t="s">
        <v>26</v>
      </c>
      <c r="F78446" t="s">
        <v>34</v>
      </c>
    </row>
    <row r="78447" spans="1:6" x14ac:dyDescent="0.25">
      <c r="A78447" s="1" t="s">
        <v>6</v>
      </c>
      <c r="B78447">
        <v>1</v>
      </c>
      <c r="C78447" s="2">
        <v>600</v>
      </c>
      <c r="D78447" s="5">
        <v>43667.535416666666</v>
      </c>
      <c r="E78447" t="s">
        <v>26</v>
      </c>
      <c r="F78447" t="s">
        <v>34</v>
      </c>
    </row>
    <row r="78448" spans="1:6" x14ac:dyDescent="0.25">
      <c r="A78448" s="1" t="s">
        <v>4</v>
      </c>
      <c r="B78448">
        <v>1</v>
      </c>
      <c r="C78448" s="2">
        <v>1195</v>
      </c>
      <c r="D78448" s="5">
        <v>43663.805555555555</v>
      </c>
      <c r="E78448" t="s">
        <v>23</v>
      </c>
      <c r="F78448" t="s">
        <v>32</v>
      </c>
    </row>
    <row r="78449" spans="1:6" x14ac:dyDescent="0.25">
      <c r="A78449" s="1" t="s">
        <v>19</v>
      </c>
      <c r="B78449">
        <v>1</v>
      </c>
      <c r="C78449" s="2">
        <v>99999</v>
      </c>
      <c r="D78449" s="5">
        <v>43653.564583333333</v>
      </c>
      <c r="E78449" t="s">
        <v>28</v>
      </c>
      <c r="F78449" t="s">
        <v>36</v>
      </c>
    </row>
    <row r="78450" spans="1:6" x14ac:dyDescent="0.25">
      <c r="A78450" s="1" t="s">
        <v>4</v>
      </c>
      <c r="B78450">
        <v>1</v>
      </c>
      <c r="C78450" s="2">
        <v>1195</v>
      </c>
      <c r="D78450" s="5">
        <v>43671.813194444447</v>
      </c>
      <c r="E78450" t="s">
        <v>25</v>
      </c>
      <c r="F78450" t="s">
        <v>34</v>
      </c>
    </row>
    <row r="78451" spans="1:6" x14ac:dyDescent="0.25">
      <c r="A78451" s="1" t="s">
        <v>4</v>
      </c>
      <c r="B78451">
        <v>1</v>
      </c>
      <c r="C78451" s="2">
        <v>1195</v>
      </c>
      <c r="D78451" s="5">
        <v>43656.474999999999</v>
      </c>
      <c r="E78451" t="s">
        <v>26</v>
      </c>
      <c r="F78451" t="s">
        <v>34</v>
      </c>
    </row>
    <row r="78452" spans="1:6" x14ac:dyDescent="0.25">
      <c r="A78452" s="1" t="s">
        <v>15</v>
      </c>
      <c r="B78452">
        <v>1</v>
      </c>
      <c r="C78452" s="2">
        <v>300</v>
      </c>
      <c r="D78452" s="5">
        <v>43651.620138888888</v>
      </c>
      <c r="E78452" t="s">
        <v>29</v>
      </c>
      <c r="F78452" t="s">
        <v>37</v>
      </c>
    </row>
    <row r="78453" spans="1:6" x14ac:dyDescent="0.25">
      <c r="A78453" s="1" t="s">
        <v>9</v>
      </c>
      <c r="B78453">
        <v>1</v>
      </c>
      <c r="C78453" s="2">
        <v>1495</v>
      </c>
      <c r="D78453" s="5">
        <v>43660.970833333333</v>
      </c>
      <c r="E78453" t="s">
        <v>24</v>
      </c>
      <c r="F78453" t="s">
        <v>33</v>
      </c>
    </row>
    <row r="78454" spans="1:6" x14ac:dyDescent="0.25">
      <c r="A78454" s="1" t="s">
        <v>13</v>
      </c>
      <c r="B78454">
        <v>1</v>
      </c>
      <c r="C78454" s="2">
        <v>299</v>
      </c>
      <c r="D78454" s="5">
        <v>43668.638888888891</v>
      </c>
      <c r="E78454" t="s">
        <v>27</v>
      </c>
      <c r="F78454" t="s">
        <v>35</v>
      </c>
    </row>
    <row r="78455" spans="1:6" x14ac:dyDescent="0.25">
      <c r="A78455" s="1" t="s">
        <v>13</v>
      </c>
      <c r="B78455">
        <v>1</v>
      </c>
      <c r="C78455" s="2">
        <v>299</v>
      </c>
      <c r="D78455" s="5">
        <v>43666.856944444444</v>
      </c>
      <c r="E78455" t="s">
        <v>26</v>
      </c>
      <c r="F78455" t="s">
        <v>34</v>
      </c>
    </row>
    <row r="78456" spans="1:6" x14ac:dyDescent="0.25">
      <c r="A78456" s="1" t="s">
        <v>7</v>
      </c>
      <c r="B78456">
        <v>1</v>
      </c>
      <c r="C78456" s="2">
        <v>1199</v>
      </c>
      <c r="D78456" s="5">
        <v>43647.55</v>
      </c>
      <c r="E78456" t="s">
        <v>24</v>
      </c>
      <c r="F78456" t="s">
        <v>33</v>
      </c>
    </row>
    <row r="78457" spans="1:6" x14ac:dyDescent="0.25">
      <c r="A78457" s="1" t="s">
        <v>4</v>
      </c>
      <c r="B78457">
        <v>1</v>
      </c>
      <c r="C78457" s="2">
        <v>1195</v>
      </c>
      <c r="D78457" s="5">
        <v>43656.948611111111</v>
      </c>
      <c r="E78457" t="s">
        <v>26</v>
      </c>
      <c r="F78457" t="s">
        <v>34</v>
      </c>
    </row>
    <row r="78458" spans="1:6" x14ac:dyDescent="0.25">
      <c r="A78458" s="1" t="s">
        <v>13</v>
      </c>
      <c r="B78458">
        <v>1</v>
      </c>
      <c r="C78458" s="2">
        <v>299</v>
      </c>
      <c r="D78458" s="5">
        <v>43671.878472222219</v>
      </c>
      <c r="E78458" t="s">
        <v>24</v>
      </c>
      <c r="F78458" t="s">
        <v>33</v>
      </c>
    </row>
    <row r="78459" spans="1:6" x14ac:dyDescent="0.25">
      <c r="A78459" s="1" t="s">
        <v>16</v>
      </c>
      <c r="B78459">
        <v>1</v>
      </c>
      <c r="C78459" s="2">
        <v>14999</v>
      </c>
      <c r="D78459" s="5">
        <v>43658.727083333331</v>
      </c>
      <c r="E78459" t="s">
        <v>26</v>
      </c>
      <c r="F78459" t="s">
        <v>34</v>
      </c>
    </row>
    <row r="78460" spans="1:6" x14ac:dyDescent="0.25">
      <c r="A78460" s="1" t="s">
        <v>5</v>
      </c>
      <c r="B78460">
        <v>1</v>
      </c>
      <c r="C78460" s="2">
        <v>9999</v>
      </c>
      <c r="D78460" s="5">
        <v>43672.834722222222</v>
      </c>
      <c r="E78460" t="s">
        <v>30</v>
      </c>
      <c r="F78460" t="s">
        <v>38</v>
      </c>
    </row>
    <row r="78461" spans="1:6" x14ac:dyDescent="0.25">
      <c r="A78461" s="1" t="s">
        <v>10</v>
      </c>
      <c r="B78461">
        <v>1</v>
      </c>
      <c r="C78461" s="2">
        <v>38999</v>
      </c>
      <c r="D78461" s="5">
        <v>43650.417361111111</v>
      </c>
      <c r="E78461" t="s">
        <v>26</v>
      </c>
      <c r="F78461" t="s">
        <v>34</v>
      </c>
    </row>
    <row r="78462" spans="1:6" x14ac:dyDescent="0.25">
      <c r="A78462" s="1" t="s">
        <v>4</v>
      </c>
      <c r="B78462">
        <v>1</v>
      </c>
      <c r="C78462" s="2">
        <v>1195</v>
      </c>
      <c r="D78462" s="5">
        <v>43664.463888888888</v>
      </c>
      <c r="E78462" t="s">
        <v>23</v>
      </c>
      <c r="F78462" t="s">
        <v>32</v>
      </c>
    </row>
    <row r="78463" spans="1:6" x14ac:dyDescent="0.25">
      <c r="A78463" s="1" t="s">
        <v>6</v>
      </c>
      <c r="B78463">
        <v>1</v>
      </c>
      <c r="C78463" s="2">
        <v>600</v>
      </c>
      <c r="D78463" s="5">
        <v>43650.717361111114</v>
      </c>
      <c r="E78463" t="s">
        <v>28</v>
      </c>
      <c r="F78463" t="s">
        <v>36</v>
      </c>
    </row>
    <row r="78464" spans="1:6" x14ac:dyDescent="0.25">
      <c r="A78464" s="1" t="s">
        <v>7</v>
      </c>
      <c r="B78464">
        <v>1</v>
      </c>
      <c r="C78464" s="2">
        <v>1199</v>
      </c>
      <c r="D78464" s="5">
        <v>43660.709027777775</v>
      </c>
      <c r="E78464" t="s">
        <v>29</v>
      </c>
      <c r="F78464" t="s">
        <v>37</v>
      </c>
    </row>
    <row r="78465" spans="1:6" x14ac:dyDescent="0.25">
      <c r="A78465" s="1" t="s">
        <v>12</v>
      </c>
      <c r="B78465">
        <v>1</v>
      </c>
      <c r="C78465" s="2">
        <v>150</v>
      </c>
      <c r="D78465" s="5">
        <v>43662.585416666669</v>
      </c>
      <c r="E78465" t="s">
        <v>31</v>
      </c>
      <c r="F78465" t="s">
        <v>32</v>
      </c>
    </row>
    <row r="78466" spans="1:6" x14ac:dyDescent="0.25">
      <c r="A78466" s="1" t="s">
        <v>9</v>
      </c>
      <c r="B78466">
        <v>1</v>
      </c>
      <c r="C78466" s="2">
        <v>1495</v>
      </c>
      <c r="D78466" s="5">
        <v>43656.570833333331</v>
      </c>
      <c r="E78466" t="s">
        <v>29</v>
      </c>
      <c r="F78466" t="s">
        <v>37</v>
      </c>
    </row>
    <row r="78467" spans="1:6" x14ac:dyDescent="0.25">
      <c r="A78467" s="1" t="s">
        <v>5</v>
      </c>
      <c r="B78467">
        <v>1</v>
      </c>
      <c r="C78467" s="2">
        <v>9999</v>
      </c>
      <c r="D78467" s="5">
        <v>43658.47152777778</v>
      </c>
      <c r="E78467" t="s">
        <v>29</v>
      </c>
      <c r="F78467" t="s">
        <v>37</v>
      </c>
    </row>
    <row r="78468" spans="1:6" x14ac:dyDescent="0.25">
      <c r="A78468" s="1" t="s">
        <v>5</v>
      </c>
      <c r="B78468">
        <v>1</v>
      </c>
      <c r="C78468" s="2">
        <v>9999</v>
      </c>
      <c r="D78468" s="5">
        <v>43666.81527777778</v>
      </c>
      <c r="E78468" t="s">
        <v>28</v>
      </c>
      <c r="F78468" t="s">
        <v>36</v>
      </c>
    </row>
    <row r="78469" spans="1:6" x14ac:dyDescent="0.25">
      <c r="A78469" s="1" t="s">
        <v>4</v>
      </c>
      <c r="B78469">
        <v>1</v>
      </c>
      <c r="C78469" s="2">
        <v>1195</v>
      </c>
      <c r="D78469" s="5">
        <v>43650.986805555556</v>
      </c>
      <c r="E78469" t="s">
        <v>28</v>
      </c>
      <c r="F78469" t="s">
        <v>36</v>
      </c>
    </row>
    <row r="78470" spans="1:6" x14ac:dyDescent="0.25">
      <c r="A78470" s="1" t="s">
        <v>4</v>
      </c>
      <c r="B78470">
        <v>1</v>
      </c>
      <c r="C78470" s="2">
        <v>1195</v>
      </c>
      <c r="D78470" s="5">
        <v>43675.004861111112</v>
      </c>
      <c r="E78470" t="s">
        <v>30</v>
      </c>
      <c r="F78470" t="s">
        <v>39</v>
      </c>
    </row>
    <row r="78471" spans="1:6" x14ac:dyDescent="0.25">
      <c r="A78471" s="1" t="s">
        <v>11</v>
      </c>
      <c r="B78471">
        <v>1</v>
      </c>
      <c r="C78471" s="2">
        <v>384</v>
      </c>
      <c r="D78471" s="5">
        <v>43648.671527777777</v>
      </c>
      <c r="E78471" t="s">
        <v>28</v>
      </c>
      <c r="F78471" t="s">
        <v>36</v>
      </c>
    </row>
    <row r="78472" spans="1:6" x14ac:dyDescent="0.25">
      <c r="A78472" s="1" t="s">
        <v>12</v>
      </c>
      <c r="B78472">
        <v>1</v>
      </c>
      <c r="C78472" s="2">
        <v>150</v>
      </c>
      <c r="D78472" s="5">
        <v>43670.628472222219</v>
      </c>
      <c r="E78472" t="s">
        <v>27</v>
      </c>
      <c r="F78472" t="s">
        <v>35</v>
      </c>
    </row>
    <row r="78473" spans="1:6" x14ac:dyDescent="0.25">
      <c r="A78473" s="1" t="s">
        <v>7</v>
      </c>
      <c r="B78473">
        <v>1</v>
      </c>
      <c r="C78473" s="2">
        <v>1199</v>
      </c>
      <c r="D78473" s="5">
        <v>43660.886805555558</v>
      </c>
      <c r="E78473" t="s">
        <v>25</v>
      </c>
      <c r="F78473" t="s">
        <v>34</v>
      </c>
    </row>
    <row r="78474" spans="1:6" x14ac:dyDescent="0.25">
      <c r="A78474" s="1" t="s">
        <v>12</v>
      </c>
      <c r="B78474">
        <v>1</v>
      </c>
      <c r="C78474" s="2">
        <v>150</v>
      </c>
      <c r="D78474" s="5">
        <v>43672.002083333333</v>
      </c>
      <c r="E78474" t="s">
        <v>26</v>
      </c>
      <c r="F78474" t="s">
        <v>34</v>
      </c>
    </row>
    <row r="78475" spans="1:6" x14ac:dyDescent="0.25">
      <c r="A78475" s="1" t="s">
        <v>4</v>
      </c>
      <c r="B78475">
        <v>1</v>
      </c>
      <c r="C78475" s="2">
        <v>1195</v>
      </c>
      <c r="D78475" s="5">
        <v>43672.240277777775</v>
      </c>
      <c r="E78475" t="s">
        <v>26</v>
      </c>
      <c r="F78475" t="s">
        <v>34</v>
      </c>
    </row>
    <row r="78476" spans="1:6" x14ac:dyDescent="0.25">
      <c r="A78476" s="1" t="s">
        <v>17</v>
      </c>
      <c r="B78476">
        <v>1</v>
      </c>
      <c r="C78476" s="2">
        <v>10999</v>
      </c>
      <c r="D78476" s="5">
        <v>43661.843055555553</v>
      </c>
      <c r="E78476" t="s">
        <v>25</v>
      </c>
      <c r="F78476" t="s">
        <v>34</v>
      </c>
    </row>
    <row r="78477" spans="1:6" x14ac:dyDescent="0.25">
      <c r="A78477" s="1" t="s">
        <v>5</v>
      </c>
      <c r="B78477">
        <v>1</v>
      </c>
      <c r="C78477" s="2">
        <v>9999</v>
      </c>
      <c r="D78477" s="5">
        <v>43668.854861111111</v>
      </c>
      <c r="E78477" t="s">
        <v>26</v>
      </c>
      <c r="F78477" t="s">
        <v>34</v>
      </c>
    </row>
    <row r="78478" spans="1:6" x14ac:dyDescent="0.25">
      <c r="A78478" s="1" t="s">
        <v>9</v>
      </c>
      <c r="B78478">
        <v>2</v>
      </c>
      <c r="C78478" s="2">
        <v>1495</v>
      </c>
      <c r="D78478" s="5">
        <v>43652.626388888886</v>
      </c>
      <c r="E78478" t="s">
        <v>27</v>
      </c>
      <c r="F78478" t="s">
        <v>35</v>
      </c>
    </row>
    <row r="78479" spans="1:6" x14ac:dyDescent="0.25">
      <c r="A78479" s="1" t="s">
        <v>12</v>
      </c>
      <c r="B78479">
        <v>1</v>
      </c>
      <c r="C78479" s="2">
        <v>150</v>
      </c>
      <c r="D78479" s="5">
        <v>43651.709027777775</v>
      </c>
      <c r="E78479" t="s">
        <v>25</v>
      </c>
      <c r="F78479" t="s">
        <v>34</v>
      </c>
    </row>
    <row r="78480" spans="1:6" x14ac:dyDescent="0.25">
      <c r="A78480" s="1" t="s">
        <v>11</v>
      </c>
      <c r="B78480">
        <v>1</v>
      </c>
      <c r="C78480" s="2">
        <v>384</v>
      </c>
      <c r="D78480" s="5">
        <v>43647.613194444442</v>
      </c>
      <c r="E78480" t="s">
        <v>25</v>
      </c>
      <c r="F78480" t="s">
        <v>34</v>
      </c>
    </row>
    <row r="78481" spans="1:6" x14ac:dyDescent="0.25">
      <c r="A78481" s="1" t="s">
        <v>13</v>
      </c>
      <c r="B78481">
        <v>1</v>
      </c>
      <c r="C78481" s="2">
        <v>299</v>
      </c>
      <c r="D78481" s="5">
        <v>43669.003472222219</v>
      </c>
      <c r="E78481" t="s">
        <v>25</v>
      </c>
      <c r="F78481" t="s">
        <v>34</v>
      </c>
    </row>
    <row r="78482" spans="1:6" x14ac:dyDescent="0.25">
      <c r="A78482" s="1" t="s">
        <v>7</v>
      </c>
      <c r="B78482">
        <v>1</v>
      </c>
      <c r="C78482" s="2">
        <v>1199</v>
      </c>
      <c r="D78482" s="5">
        <v>43674.81527777778</v>
      </c>
      <c r="E78482" t="s">
        <v>25</v>
      </c>
      <c r="F78482" t="s">
        <v>34</v>
      </c>
    </row>
    <row r="78483" spans="1:6" x14ac:dyDescent="0.25">
      <c r="A78483" s="1" t="s">
        <v>22</v>
      </c>
      <c r="B78483">
        <v>1</v>
      </c>
      <c r="C78483" s="2">
        <v>37999</v>
      </c>
      <c r="D78483" s="5">
        <v>43648.520833333336</v>
      </c>
      <c r="E78483" t="s">
        <v>26</v>
      </c>
      <c r="F78483" t="s">
        <v>34</v>
      </c>
    </row>
    <row r="78484" spans="1:6" x14ac:dyDescent="0.25">
      <c r="A78484" s="1" t="s">
        <v>5</v>
      </c>
      <c r="B78484">
        <v>1</v>
      </c>
      <c r="C78484" s="2">
        <v>9999</v>
      </c>
      <c r="D78484" s="5">
        <v>43674.466666666667</v>
      </c>
      <c r="E78484" t="s">
        <v>24</v>
      </c>
      <c r="F78484" t="s">
        <v>33</v>
      </c>
    </row>
    <row r="78485" spans="1:6" x14ac:dyDescent="0.25">
      <c r="A78485" s="1" t="s">
        <v>11</v>
      </c>
      <c r="B78485">
        <v>1</v>
      </c>
      <c r="C78485" s="2">
        <v>384</v>
      </c>
      <c r="D78485" s="5">
        <v>43664.529861111114</v>
      </c>
      <c r="E78485" t="s">
        <v>26</v>
      </c>
      <c r="F78485" t="s">
        <v>34</v>
      </c>
    </row>
    <row r="78486" spans="1:6" x14ac:dyDescent="0.25">
      <c r="A78486" s="1" t="s">
        <v>11</v>
      </c>
      <c r="B78486">
        <v>2</v>
      </c>
      <c r="C78486" s="2">
        <v>384</v>
      </c>
      <c r="D78486" s="5">
        <v>43660.301388888889</v>
      </c>
      <c r="E78486" t="s">
        <v>25</v>
      </c>
      <c r="F78486" t="s">
        <v>34</v>
      </c>
    </row>
    <row r="78487" spans="1:6" x14ac:dyDescent="0.25">
      <c r="A78487" s="1" t="s">
        <v>12</v>
      </c>
      <c r="B78487">
        <v>1</v>
      </c>
      <c r="C78487" s="2">
        <v>150</v>
      </c>
      <c r="D78487" s="5">
        <v>43647.739583333336</v>
      </c>
      <c r="E78487" t="s">
        <v>25</v>
      </c>
      <c r="F78487" t="s">
        <v>34</v>
      </c>
    </row>
    <row r="78488" spans="1:6" x14ac:dyDescent="0.25">
      <c r="A78488" s="1" t="s">
        <v>4</v>
      </c>
      <c r="B78488">
        <v>1</v>
      </c>
      <c r="C78488" s="2">
        <v>1195</v>
      </c>
      <c r="D78488" s="5">
        <v>43654.830555555556</v>
      </c>
      <c r="E78488" t="s">
        <v>27</v>
      </c>
      <c r="F78488" t="s">
        <v>35</v>
      </c>
    </row>
    <row r="78489" spans="1:6" x14ac:dyDescent="0.25">
      <c r="A78489" s="1" t="s">
        <v>12</v>
      </c>
      <c r="B78489">
        <v>1</v>
      </c>
      <c r="C78489" s="2">
        <v>150</v>
      </c>
      <c r="D78489" s="5">
        <v>43669.648611111108</v>
      </c>
      <c r="E78489" t="s">
        <v>28</v>
      </c>
      <c r="F78489" t="s">
        <v>36</v>
      </c>
    </row>
    <row r="78490" spans="1:6" x14ac:dyDescent="0.25">
      <c r="A78490" s="1" t="s">
        <v>22</v>
      </c>
      <c r="B78490">
        <v>1</v>
      </c>
      <c r="C78490" s="2">
        <v>37999</v>
      </c>
      <c r="D78490" s="5">
        <v>43676.538888888892</v>
      </c>
      <c r="E78490" t="s">
        <v>27</v>
      </c>
      <c r="F78490" t="s">
        <v>35</v>
      </c>
    </row>
    <row r="78491" spans="1:6" x14ac:dyDescent="0.25">
      <c r="A78491" s="1" t="s">
        <v>7</v>
      </c>
      <c r="B78491">
        <v>2</v>
      </c>
      <c r="C78491" s="2">
        <v>1199</v>
      </c>
      <c r="D78491" s="5">
        <v>43656.972916666666</v>
      </c>
      <c r="E78491" t="s">
        <v>28</v>
      </c>
      <c r="F78491" t="s">
        <v>36</v>
      </c>
    </row>
    <row r="78492" spans="1:6" x14ac:dyDescent="0.25">
      <c r="A78492" s="1" t="s">
        <v>9</v>
      </c>
      <c r="B78492">
        <v>1</v>
      </c>
      <c r="C78492" s="2">
        <v>1495</v>
      </c>
      <c r="D78492" s="5">
        <v>43663.917361111111</v>
      </c>
      <c r="E78492" t="s">
        <v>28</v>
      </c>
      <c r="F78492" t="s">
        <v>36</v>
      </c>
    </row>
    <row r="78493" spans="1:6" x14ac:dyDescent="0.25">
      <c r="A78493" s="1" t="s">
        <v>10</v>
      </c>
      <c r="B78493">
        <v>1</v>
      </c>
      <c r="C78493" s="2">
        <v>38999</v>
      </c>
      <c r="D78493" s="5">
        <v>43651.54791666667</v>
      </c>
      <c r="E78493" t="s">
        <v>27</v>
      </c>
      <c r="F78493" t="s">
        <v>35</v>
      </c>
    </row>
    <row r="78494" spans="1:6" x14ac:dyDescent="0.25">
      <c r="A78494" s="1" t="s">
        <v>8</v>
      </c>
      <c r="B78494">
        <v>1</v>
      </c>
      <c r="C78494" s="2">
        <v>1700</v>
      </c>
      <c r="D78494" s="5">
        <v>43657.74722222222</v>
      </c>
      <c r="E78494" t="s">
        <v>25</v>
      </c>
      <c r="F78494" t="s">
        <v>34</v>
      </c>
    </row>
    <row r="78495" spans="1:6" x14ac:dyDescent="0.25">
      <c r="A78495" s="1" t="s">
        <v>10</v>
      </c>
      <c r="B78495">
        <v>1</v>
      </c>
      <c r="C78495" s="2">
        <v>38999</v>
      </c>
      <c r="D78495" s="5">
        <v>43662.353472222225</v>
      </c>
      <c r="E78495" t="s">
        <v>27</v>
      </c>
      <c r="F78495" t="s">
        <v>35</v>
      </c>
    </row>
    <row r="78496" spans="1:6" x14ac:dyDescent="0.25">
      <c r="A78496" s="1" t="s">
        <v>13</v>
      </c>
      <c r="B78496">
        <v>1</v>
      </c>
      <c r="C78496" s="2">
        <v>299</v>
      </c>
      <c r="D78496" s="5">
        <v>43659.105555555558</v>
      </c>
      <c r="E78496" t="s">
        <v>23</v>
      </c>
      <c r="F78496" t="s">
        <v>32</v>
      </c>
    </row>
    <row r="78497" spans="1:6" x14ac:dyDescent="0.25">
      <c r="A78497" s="1" t="s">
        <v>16</v>
      </c>
      <c r="B78497">
        <v>1</v>
      </c>
      <c r="C78497" s="2">
        <v>14999</v>
      </c>
      <c r="D78497" s="5">
        <v>43670.533333333333</v>
      </c>
      <c r="E78497" t="s">
        <v>26</v>
      </c>
      <c r="F78497" t="s">
        <v>34</v>
      </c>
    </row>
    <row r="78498" spans="1:6" x14ac:dyDescent="0.25">
      <c r="A78498" s="1" t="s">
        <v>16</v>
      </c>
      <c r="B78498">
        <v>1</v>
      </c>
      <c r="C78498" s="2">
        <v>14999</v>
      </c>
      <c r="D78498" s="5">
        <v>43667.838888888888</v>
      </c>
      <c r="E78498" t="s">
        <v>25</v>
      </c>
      <c r="F78498" t="s">
        <v>34</v>
      </c>
    </row>
    <row r="78499" spans="1:6" x14ac:dyDescent="0.25">
      <c r="A78499" s="1" t="s">
        <v>7</v>
      </c>
      <c r="B78499">
        <v>1</v>
      </c>
      <c r="C78499" s="2">
        <v>1199</v>
      </c>
      <c r="D78499" s="5">
        <v>43664.934027777781</v>
      </c>
      <c r="E78499" t="s">
        <v>29</v>
      </c>
      <c r="F78499" t="s">
        <v>37</v>
      </c>
    </row>
    <row r="78500" spans="1:6" x14ac:dyDescent="0.25">
      <c r="A78500" s="1" t="s">
        <v>15</v>
      </c>
      <c r="B78500">
        <v>1</v>
      </c>
      <c r="C78500" s="2">
        <v>300</v>
      </c>
      <c r="D78500" s="5">
        <v>43653.935416666667</v>
      </c>
      <c r="E78500" t="s">
        <v>29</v>
      </c>
      <c r="F78500" t="s">
        <v>37</v>
      </c>
    </row>
    <row r="78501" spans="1:6" x14ac:dyDescent="0.25">
      <c r="A78501" s="1" t="s">
        <v>9</v>
      </c>
      <c r="B78501">
        <v>1</v>
      </c>
      <c r="C78501" s="2">
        <v>1495</v>
      </c>
      <c r="D78501" s="5">
        <v>43650.567361111112</v>
      </c>
      <c r="E78501" t="s">
        <v>26</v>
      </c>
      <c r="F78501" t="s">
        <v>34</v>
      </c>
    </row>
    <row r="78502" spans="1:6" x14ac:dyDescent="0.25">
      <c r="A78502" s="1" t="s">
        <v>7</v>
      </c>
      <c r="B78502">
        <v>1</v>
      </c>
      <c r="C78502" s="2">
        <v>1199</v>
      </c>
      <c r="D78502" s="5">
        <v>43653.743055555555</v>
      </c>
      <c r="E78502" t="s">
        <v>29</v>
      </c>
      <c r="F78502" t="s">
        <v>37</v>
      </c>
    </row>
    <row r="78503" spans="1:6" x14ac:dyDescent="0.25">
      <c r="A78503" s="1" t="s">
        <v>17</v>
      </c>
      <c r="B78503">
        <v>1</v>
      </c>
      <c r="C78503" s="2">
        <v>10999</v>
      </c>
      <c r="D78503" s="5">
        <v>43660.870833333334</v>
      </c>
      <c r="E78503" t="s">
        <v>26</v>
      </c>
      <c r="F78503" t="s">
        <v>34</v>
      </c>
    </row>
    <row r="78504" spans="1:6" x14ac:dyDescent="0.25">
      <c r="A78504" s="1" t="s">
        <v>22</v>
      </c>
      <c r="B78504">
        <v>1</v>
      </c>
      <c r="C78504" s="2">
        <v>37999</v>
      </c>
      <c r="D78504" s="5">
        <v>43648.713194444441</v>
      </c>
      <c r="E78504" t="s">
        <v>27</v>
      </c>
      <c r="F78504" t="s">
        <v>35</v>
      </c>
    </row>
    <row r="78505" spans="1:6" x14ac:dyDescent="0.25">
      <c r="A78505" s="1" t="s">
        <v>22</v>
      </c>
      <c r="B78505">
        <v>1</v>
      </c>
      <c r="C78505" s="2">
        <v>37999</v>
      </c>
      <c r="D78505" s="5">
        <v>43674.822916666664</v>
      </c>
      <c r="E78505" t="s">
        <v>23</v>
      </c>
      <c r="F78505" t="s">
        <v>32</v>
      </c>
    </row>
    <row r="78506" spans="1:6" x14ac:dyDescent="0.25">
      <c r="A78506" s="1" t="s">
        <v>17</v>
      </c>
      <c r="B78506">
        <v>1</v>
      </c>
      <c r="C78506" s="2">
        <v>10999</v>
      </c>
      <c r="D78506" s="5">
        <v>43647.859722222223</v>
      </c>
      <c r="E78506" t="s">
        <v>25</v>
      </c>
      <c r="F78506" t="s">
        <v>34</v>
      </c>
    </row>
    <row r="78507" spans="1:6" x14ac:dyDescent="0.25">
      <c r="A78507" s="1" t="s">
        <v>16</v>
      </c>
      <c r="B78507">
        <v>1</v>
      </c>
      <c r="C78507" s="2">
        <v>14999</v>
      </c>
      <c r="D78507" s="5">
        <v>43657.355555555558</v>
      </c>
      <c r="E78507" t="s">
        <v>23</v>
      </c>
      <c r="F78507" t="s">
        <v>32</v>
      </c>
    </row>
    <row r="78508" spans="1:6" x14ac:dyDescent="0.25">
      <c r="A78508" s="1" t="s">
        <v>13</v>
      </c>
      <c r="B78508">
        <v>2</v>
      </c>
      <c r="C78508" s="2">
        <v>299</v>
      </c>
      <c r="D78508" s="5">
        <v>43669.707638888889</v>
      </c>
      <c r="E78508" t="s">
        <v>31</v>
      </c>
      <c r="F78508" t="s">
        <v>32</v>
      </c>
    </row>
    <row r="78509" spans="1:6" x14ac:dyDescent="0.25">
      <c r="A78509" s="1" t="s">
        <v>7</v>
      </c>
      <c r="B78509">
        <v>1</v>
      </c>
      <c r="C78509" s="2">
        <v>1199</v>
      </c>
      <c r="D78509" s="5">
        <v>43668.963888888888</v>
      </c>
      <c r="E78509" t="s">
        <v>27</v>
      </c>
      <c r="F78509" t="s">
        <v>35</v>
      </c>
    </row>
    <row r="78510" spans="1:6" x14ac:dyDescent="0.25">
      <c r="A78510" s="1" t="s">
        <v>13</v>
      </c>
      <c r="B78510">
        <v>2</v>
      </c>
      <c r="C78510" s="2">
        <v>299</v>
      </c>
      <c r="D78510" s="5">
        <v>43675.718055555553</v>
      </c>
      <c r="E78510" t="s">
        <v>25</v>
      </c>
      <c r="F78510" t="s">
        <v>34</v>
      </c>
    </row>
    <row r="78511" spans="1:6" x14ac:dyDescent="0.25">
      <c r="A78511" s="1" t="s">
        <v>9</v>
      </c>
      <c r="B78511">
        <v>1</v>
      </c>
      <c r="C78511" s="2">
        <v>1495</v>
      </c>
      <c r="D78511" s="5">
        <v>43659.948611111111</v>
      </c>
      <c r="E78511" t="s">
        <v>24</v>
      </c>
      <c r="F78511" t="s">
        <v>33</v>
      </c>
    </row>
    <row r="78512" spans="1:6" x14ac:dyDescent="0.25">
      <c r="A78512" s="1" t="s">
        <v>9</v>
      </c>
      <c r="B78512">
        <v>1</v>
      </c>
      <c r="C78512" s="2">
        <v>1495</v>
      </c>
      <c r="D78512" s="5">
        <v>43674.834722222222</v>
      </c>
      <c r="E78512" t="s">
        <v>25</v>
      </c>
      <c r="F78512" t="s">
        <v>34</v>
      </c>
    </row>
    <row r="78513" spans="1:6" x14ac:dyDescent="0.25">
      <c r="A78513" s="1" t="s">
        <v>13</v>
      </c>
      <c r="B78513">
        <v>1</v>
      </c>
      <c r="C78513" s="2">
        <v>299</v>
      </c>
      <c r="D78513" s="5">
        <v>43665.638888888891</v>
      </c>
      <c r="E78513" t="s">
        <v>24</v>
      </c>
      <c r="F78513" t="s">
        <v>33</v>
      </c>
    </row>
    <row r="78514" spans="1:6" x14ac:dyDescent="0.25">
      <c r="A78514" s="1" t="s">
        <v>13</v>
      </c>
      <c r="B78514">
        <v>1</v>
      </c>
      <c r="C78514" s="2">
        <v>299</v>
      </c>
      <c r="D78514" s="5">
        <v>43671.873611111114</v>
      </c>
      <c r="E78514" t="s">
        <v>24</v>
      </c>
      <c r="F78514" t="s">
        <v>33</v>
      </c>
    </row>
    <row r="78515" spans="1:6" x14ac:dyDescent="0.25">
      <c r="A78515" s="1" t="s">
        <v>16</v>
      </c>
      <c r="B78515">
        <v>1</v>
      </c>
      <c r="C78515" s="2">
        <v>14999</v>
      </c>
      <c r="D78515" s="5">
        <v>43651.611111111109</v>
      </c>
      <c r="E78515" t="s">
        <v>23</v>
      </c>
      <c r="F78515" t="s">
        <v>32</v>
      </c>
    </row>
    <row r="78516" spans="1:6" x14ac:dyDescent="0.25">
      <c r="A78516" s="1" t="s">
        <v>15</v>
      </c>
      <c r="B78516">
        <v>1</v>
      </c>
      <c r="C78516" s="2">
        <v>300</v>
      </c>
      <c r="D78516" s="5">
        <v>43663.867361111108</v>
      </c>
      <c r="E78516" t="s">
        <v>26</v>
      </c>
      <c r="F78516" t="s">
        <v>34</v>
      </c>
    </row>
    <row r="78517" spans="1:6" x14ac:dyDescent="0.25">
      <c r="A78517" s="1" t="s">
        <v>10</v>
      </c>
      <c r="B78517">
        <v>1</v>
      </c>
      <c r="C78517" s="2">
        <v>38999</v>
      </c>
      <c r="D78517" s="5">
        <v>43666.554166666669</v>
      </c>
      <c r="E78517" t="s">
        <v>24</v>
      </c>
      <c r="F78517" t="s">
        <v>33</v>
      </c>
    </row>
    <row r="78518" spans="1:6" x14ac:dyDescent="0.25">
      <c r="A78518" s="1" t="s">
        <v>11</v>
      </c>
      <c r="B78518">
        <v>1</v>
      </c>
      <c r="C78518" s="2">
        <v>384</v>
      </c>
      <c r="D78518" s="5">
        <v>43674.897222222222</v>
      </c>
      <c r="E78518" t="s">
        <v>28</v>
      </c>
      <c r="F78518" t="s">
        <v>36</v>
      </c>
    </row>
    <row r="78519" spans="1:6" x14ac:dyDescent="0.25">
      <c r="A78519" s="1" t="s">
        <v>9</v>
      </c>
      <c r="B78519">
        <v>1</v>
      </c>
      <c r="C78519" s="2">
        <v>1495</v>
      </c>
      <c r="D78519" s="5">
        <v>43677.353472222225</v>
      </c>
      <c r="E78519" t="s">
        <v>23</v>
      </c>
      <c r="F78519" t="s">
        <v>32</v>
      </c>
    </row>
    <row r="78520" spans="1:6" x14ac:dyDescent="0.25">
      <c r="A78520" s="1" t="s">
        <v>11</v>
      </c>
      <c r="B78520">
        <v>1</v>
      </c>
      <c r="C78520" s="2">
        <v>384</v>
      </c>
      <c r="D78520" s="5">
        <v>43674.504861111112</v>
      </c>
      <c r="E78520" t="s">
        <v>24</v>
      </c>
      <c r="F78520" t="s">
        <v>33</v>
      </c>
    </row>
    <row r="78521" spans="1:6" x14ac:dyDescent="0.25">
      <c r="A78521" s="1" t="s">
        <v>11</v>
      </c>
      <c r="B78521">
        <v>1</v>
      </c>
      <c r="C78521" s="2">
        <v>384</v>
      </c>
      <c r="D78521" s="5">
        <v>43648.87222222222</v>
      </c>
      <c r="E78521" t="s">
        <v>29</v>
      </c>
      <c r="F78521" t="s">
        <v>37</v>
      </c>
    </row>
    <row r="78522" spans="1:6" x14ac:dyDescent="0.25">
      <c r="A78522" s="1" t="s">
        <v>16</v>
      </c>
      <c r="B78522">
        <v>1</v>
      </c>
      <c r="C78522" s="2">
        <v>14999</v>
      </c>
      <c r="D78522" s="5">
        <v>43673.702777777777</v>
      </c>
      <c r="E78522" t="s">
        <v>25</v>
      </c>
      <c r="F78522" t="s">
        <v>34</v>
      </c>
    </row>
    <row r="78523" spans="1:6" x14ac:dyDescent="0.25">
      <c r="A78523" s="1" t="s">
        <v>15</v>
      </c>
      <c r="B78523">
        <v>1</v>
      </c>
      <c r="C78523" s="2">
        <v>300</v>
      </c>
      <c r="D78523" s="5">
        <v>43659.459027777775</v>
      </c>
      <c r="E78523" t="s">
        <v>26</v>
      </c>
      <c r="F78523" t="s">
        <v>34</v>
      </c>
    </row>
    <row r="78524" spans="1:6" x14ac:dyDescent="0.25">
      <c r="A78524" s="1" t="s">
        <v>20</v>
      </c>
      <c r="B78524">
        <v>1</v>
      </c>
      <c r="C78524" s="2">
        <v>400</v>
      </c>
      <c r="D78524" s="5">
        <v>43667.007638888892</v>
      </c>
      <c r="E78524" t="s">
        <v>27</v>
      </c>
      <c r="F78524" t="s">
        <v>35</v>
      </c>
    </row>
    <row r="78525" spans="1:6" x14ac:dyDescent="0.25">
      <c r="A78525" s="1" t="s">
        <v>4</v>
      </c>
      <c r="B78525">
        <v>1</v>
      </c>
      <c r="C78525" s="2">
        <v>1195</v>
      </c>
      <c r="D78525" s="5">
        <v>43667.007638888892</v>
      </c>
      <c r="E78525" t="s">
        <v>27</v>
      </c>
      <c r="F78525" t="s">
        <v>35</v>
      </c>
    </row>
    <row r="78526" spans="1:6" x14ac:dyDescent="0.25">
      <c r="A78526" s="1" t="s">
        <v>11</v>
      </c>
      <c r="B78526">
        <v>1</v>
      </c>
      <c r="C78526" s="2">
        <v>384</v>
      </c>
      <c r="D78526" s="5">
        <v>43647.747916666667</v>
      </c>
      <c r="E78526" t="s">
        <v>29</v>
      </c>
      <c r="F78526" t="s">
        <v>37</v>
      </c>
    </row>
    <row r="78527" spans="1:6" x14ac:dyDescent="0.25">
      <c r="A78527" s="1" t="s">
        <v>15</v>
      </c>
      <c r="B78527">
        <v>1</v>
      </c>
      <c r="C78527" s="2">
        <v>300</v>
      </c>
      <c r="D78527" s="5">
        <v>43677.987500000003</v>
      </c>
      <c r="E78527" t="s">
        <v>26</v>
      </c>
      <c r="F78527" t="s">
        <v>34</v>
      </c>
    </row>
    <row r="78528" spans="1:6" x14ac:dyDescent="0.25">
      <c r="A78528" s="1" t="s">
        <v>13</v>
      </c>
      <c r="B78528">
        <v>1</v>
      </c>
      <c r="C78528" s="2">
        <v>299</v>
      </c>
      <c r="D78528" s="5">
        <v>43660.96597222222</v>
      </c>
      <c r="E78528" t="s">
        <v>29</v>
      </c>
      <c r="F78528" t="s">
        <v>37</v>
      </c>
    </row>
    <row r="78529" spans="1:6" x14ac:dyDescent="0.25">
      <c r="A78529" s="1" t="s">
        <v>12</v>
      </c>
      <c r="B78529">
        <v>1</v>
      </c>
      <c r="C78529" s="2">
        <v>150</v>
      </c>
      <c r="D78529" s="5">
        <v>43648.955555555556</v>
      </c>
      <c r="E78529" t="s">
        <v>25</v>
      </c>
      <c r="F78529" t="s">
        <v>34</v>
      </c>
    </row>
    <row r="78530" spans="1:6" x14ac:dyDescent="0.25">
      <c r="A78530" s="1" t="s">
        <v>16</v>
      </c>
      <c r="B78530">
        <v>1</v>
      </c>
      <c r="C78530" s="2">
        <v>14999</v>
      </c>
      <c r="D78530" s="5">
        <v>43664.644444444442</v>
      </c>
      <c r="E78530" t="s">
        <v>26</v>
      </c>
      <c r="F78530" t="s">
        <v>34</v>
      </c>
    </row>
    <row r="78531" spans="1:6" x14ac:dyDescent="0.25">
      <c r="A78531" s="1" t="s">
        <v>5</v>
      </c>
      <c r="B78531">
        <v>1</v>
      </c>
      <c r="C78531" s="2">
        <v>9999</v>
      </c>
      <c r="D78531" s="5">
        <v>43663.870833333334</v>
      </c>
      <c r="E78531" t="s">
        <v>26</v>
      </c>
      <c r="F78531" t="s">
        <v>34</v>
      </c>
    </row>
    <row r="78532" spans="1:6" x14ac:dyDescent="0.25">
      <c r="A78532" s="1" t="s">
        <v>11</v>
      </c>
      <c r="B78532">
        <v>1</v>
      </c>
      <c r="C78532" s="2">
        <v>384</v>
      </c>
      <c r="D78532" s="5">
        <v>43650.709027777775</v>
      </c>
      <c r="E78532" t="s">
        <v>28</v>
      </c>
      <c r="F78532" t="s">
        <v>36</v>
      </c>
    </row>
    <row r="78533" spans="1:6" x14ac:dyDescent="0.25">
      <c r="A78533" s="1" t="s">
        <v>15</v>
      </c>
      <c r="B78533">
        <v>1</v>
      </c>
      <c r="C78533" s="2">
        <v>300</v>
      </c>
      <c r="D78533" s="5">
        <v>43667.407638888886</v>
      </c>
      <c r="E78533" t="s">
        <v>26</v>
      </c>
      <c r="F78533" t="s">
        <v>34</v>
      </c>
    </row>
    <row r="78534" spans="1:6" x14ac:dyDescent="0.25">
      <c r="A78534" s="1" t="s">
        <v>6</v>
      </c>
      <c r="B78534">
        <v>1</v>
      </c>
      <c r="C78534" s="2">
        <v>600</v>
      </c>
      <c r="D78534" s="5">
        <v>43665.857638888891</v>
      </c>
      <c r="E78534" t="s">
        <v>29</v>
      </c>
      <c r="F78534" t="s">
        <v>37</v>
      </c>
    </row>
    <row r="78535" spans="1:6" x14ac:dyDescent="0.25">
      <c r="A78535" s="1" t="s">
        <v>7</v>
      </c>
      <c r="B78535">
        <v>1</v>
      </c>
      <c r="C78535" s="2">
        <v>1199</v>
      </c>
      <c r="D78535" s="5">
        <v>43665.857638888891</v>
      </c>
      <c r="E78535" t="s">
        <v>29</v>
      </c>
      <c r="F78535" t="s">
        <v>37</v>
      </c>
    </row>
    <row r="78536" spans="1:6" x14ac:dyDescent="0.25">
      <c r="A78536" s="1" t="s">
        <v>6</v>
      </c>
      <c r="B78536">
        <v>1</v>
      </c>
      <c r="C78536" s="2">
        <v>600</v>
      </c>
      <c r="D78536" s="5">
        <v>43656.599305555559</v>
      </c>
      <c r="E78536" t="s">
        <v>26</v>
      </c>
      <c r="F78536" t="s">
        <v>34</v>
      </c>
    </row>
    <row r="78537" spans="1:6" x14ac:dyDescent="0.25">
      <c r="A78537" s="1" t="s">
        <v>7</v>
      </c>
      <c r="B78537">
        <v>1</v>
      </c>
      <c r="C78537" s="2">
        <v>1199</v>
      </c>
      <c r="D78537" s="5">
        <v>43647.763888888891</v>
      </c>
      <c r="E78537" t="s">
        <v>24</v>
      </c>
      <c r="F78537" t="s">
        <v>33</v>
      </c>
    </row>
    <row r="78538" spans="1:6" x14ac:dyDescent="0.25">
      <c r="A78538" s="1" t="s">
        <v>5</v>
      </c>
      <c r="B78538">
        <v>1</v>
      </c>
      <c r="C78538" s="2">
        <v>9999</v>
      </c>
      <c r="D78538" s="5">
        <v>43662.856249999997</v>
      </c>
      <c r="E78538" t="s">
        <v>26</v>
      </c>
      <c r="F78538" t="s">
        <v>34</v>
      </c>
    </row>
    <row r="78539" spans="1:6" x14ac:dyDescent="0.25">
      <c r="A78539" s="1" t="s">
        <v>14</v>
      </c>
      <c r="B78539">
        <v>1</v>
      </c>
      <c r="C78539" s="2">
        <v>700</v>
      </c>
      <c r="D78539" s="5">
        <v>43663.654861111114</v>
      </c>
      <c r="E78539" t="s">
        <v>29</v>
      </c>
      <c r="F78539" t="s">
        <v>37</v>
      </c>
    </row>
    <row r="78540" spans="1:6" x14ac:dyDescent="0.25">
      <c r="A78540" s="1" t="s">
        <v>11</v>
      </c>
      <c r="B78540">
        <v>1</v>
      </c>
      <c r="C78540" s="2">
        <v>384</v>
      </c>
      <c r="D78540" s="5">
        <v>43663.654861111114</v>
      </c>
      <c r="E78540" t="s">
        <v>29</v>
      </c>
      <c r="F78540" t="s">
        <v>37</v>
      </c>
    </row>
    <row r="78541" spans="1:6" x14ac:dyDescent="0.25">
      <c r="A78541" s="1" t="s">
        <v>4</v>
      </c>
      <c r="B78541">
        <v>1</v>
      </c>
      <c r="C78541" s="2">
        <v>1195</v>
      </c>
      <c r="D78541" s="5">
        <v>43660.925694444442</v>
      </c>
      <c r="E78541" t="s">
        <v>31</v>
      </c>
      <c r="F78541" t="s">
        <v>32</v>
      </c>
    </row>
    <row r="78542" spans="1:6" x14ac:dyDescent="0.25">
      <c r="A78542" s="1" t="s">
        <v>13</v>
      </c>
      <c r="B78542">
        <v>1</v>
      </c>
      <c r="C78542" s="2">
        <v>299</v>
      </c>
      <c r="D78542" s="5">
        <v>43658.769444444442</v>
      </c>
      <c r="E78542" t="s">
        <v>31</v>
      </c>
      <c r="F78542" t="s">
        <v>32</v>
      </c>
    </row>
    <row r="78543" spans="1:6" x14ac:dyDescent="0.25">
      <c r="A78543" s="1" t="s">
        <v>9</v>
      </c>
      <c r="B78543">
        <v>1</v>
      </c>
      <c r="C78543" s="2">
        <v>1495</v>
      </c>
      <c r="D78543" s="5">
        <v>43656.453472222223</v>
      </c>
      <c r="E78543" t="s">
        <v>31</v>
      </c>
      <c r="F78543" t="s">
        <v>32</v>
      </c>
    </row>
    <row r="78544" spans="1:6" x14ac:dyDescent="0.25">
      <c r="A78544" s="1" t="s">
        <v>16</v>
      </c>
      <c r="B78544">
        <v>1</v>
      </c>
      <c r="C78544" s="2">
        <v>14999</v>
      </c>
      <c r="D78544" s="5">
        <v>43658.911111111112</v>
      </c>
      <c r="E78544" t="s">
        <v>28</v>
      </c>
      <c r="F78544" t="s">
        <v>36</v>
      </c>
    </row>
    <row r="78545" spans="1:6" x14ac:dyDescent="0.25">
      <c r="A78545" s="1" t="s">
        <v>16</v>
      </c>
      <c r="B78545">
        <v>1</v>
      </c>
      <c r="C78545" s="2">
        <v>14999</v>
      </c>
      <c r="D78545" s="5">
        <v>43666.611805555556</v>
      </c>
      <c r="E78545" t="s">
        <v>30</v>
      </c>
      <c r="F78545" t="s">
        <v>38</v>
      </c>
    </row>
    <row r="78546" spans="1:6" x14ac:dyDescent="0.25">
      <c r="A78546" s="1" t="s">
        <v>9</v>
      </c>
      <c r="B78546">
        <v>1</v>
      </c>
      <c r="C78546" s="2">
        <v>1495</v>
      </c>
      <c r="D78546" s="5">
        <v>43657.753472222219</v>
      </c>
      <c r="E78546" t="s">
        <v>26</v>
      </c>
      <c r="F78546" t="s">
        <v>34</v>
      </c>
    </row>
    <row r="78547" spans="1:6" x14ac:dyDescent="0.25">
      <c r="A78547" s="1" t="s">
        <v>14</v>
      </c>
      <c r="B78547">
        <v>1</v>
      </c>
      <c r="C78547" s="2">
        <v>700</v>
      </c>
      <c r="D78547" s="5">
        <v>43660.569444444445</v>
      </c>
      <c r="E78547" t="s">
        <v>26</v>
      </c>
      <c r="F78547" t="s">
        <v>34</v>
      </c>
    </row>
    <row r="78548" spans="1:6" x14ac:dyDescent="0.25">
      <c r="A78548" s="1" t="s">
        <v>7</v>
      </c>
      <c r="B78548">
        <v>1</v>
      </c>
      <c r="C78548" s="2">
        <v>1199</v>
      </c>
      <c r="D78548" s="5">
        <v>43660.569444444445</v>
      </c>
      <c r="E78548" t="s">
        <v>26</v>
      </c>
      <c r="F78548" t="s">
        <v>34</v>
      </c>
    </row>
    <row r="78549" spans="1:6" x14ac:dyDescent="0.25">
      <c r="A78549" s="1" t="s">
        <v>12</v>
      </c>
      <c r="B78549">
        <v>1</v>
      </c>
      <c r="C78549" s="2">
        <v>150</v>
      </c>
      <c r="D78549" s="5">
        <v>43677.252083333333</v>
      </c>
      <c r="E78549" t="s">
        <v>25</v>
      </c>
      <c r="F78549" t="s">
        <v>34</v>
      </c>
    </row>
    <row r="78550" spans="1:6" x14ac:dyDescent="0.25">
      <c r="A78550" s="1" t="s">
        <v>7</v>
      </c>
      <c r="B78550">
        <v>1</v>
      </c>
      <c r="C78550" s="2">
        <v>1199</v>
      </c>
      <c r="D78550" s="5">
        <v>43661.380555555559</v>
      </c>
      <c r="E78550" t="s">
        <v>23</v>
      </c>
      <c r="F78550" t="s">
        <v>32</v>
      </c>
    </row>
    <row r="78551" spans="1:6" x14ac:dyDescent="0.25">
      <c r="A78551" s="1" t="s">
        <v>4</v>
      </c>
      <c r="B78551">
        <v>2</v>
      </c>
      <c r="C78551" s="2">
        <v>1195</v>
      </c>
      <c r="D78551" s="5">
        <v>43661.381249999999</v>
      </c>
      <c r="E78551" t="s">
        <v>25</v>
      </c>
      <c r="F78551" t="s">
        <v>34</v>
      </c>
    </row>
    <row r="78552" spans="1:6" x14ac:dyDescent="0.25">
      <c r="A78552" s="1" t="s">
        <v>9</v>
      </c>
      <c r="B78552">
        <v>1</v>
      </c>
      <c r="C78552" s="2">
        <v>1495</v>
      </c>
      <c r="D78552" s="5">
        <v>43663.532638888886</v>
      </c>
      <c r="E78552" t="s">
        <v>26</v>
      </c>
      <c r="F78552" t="s">
        <v>34</v>
      </c>
    </row>
    <row r="78553" spans="1:6" x14ac:dyDescent="0.25">
      <c r="A78553" s="1" t="s">
        <v>12</v>
      </c>
      <c r="B78553">
        <v>1</v>
      </c>
      <c r="C78553" s="2">
        <v>150</v>
      </c>
      <c r="D78553" s="5">
        <v>43672.39166666667</v>
      </c>
      <c r="E78553" t="s">
        <v>27</v>
      </c>
      <c r="F78553" t="s">
        <v>35</v>
      </c>
    </row>
    <row r="78554" spans="1:6" x14ac:dyDescent="0.25">
      <c r="A78554" s="1" t="s">
        <v>14</v>
      </c>
      <c r="B78554">
        <v>1</v>
      </c>
      <c r="C78554" s="2">
        <v>700</v>
      </c>
      <c r="D78554" s="5">
        <v>43651.874305555553</v>
      </c>
      <c r="E78554" t="s">
        <v>30</v>
      </c>
      <c r="F78554" t="s">
        <v>38</v>
      </c>
    </row>
    <row r="78555" spans="1:6" x14ac:dyDescent="0.25">
      <c r="A78555" s="1" t="s">
        <v>20</v>
      </c>
      <c r="B78555">
        <v>1</v>
      </c>
      <c r="C78555" s="2">
        <v>400</v>
      </c>
      <c r="D78555" s="5">
        <v>43651.82708333333</v>
      </c>
      <c r="E78555" t="s">
        <v>29</v>
      </c>
      <c r="F78555" t="s">
        <v>37</v>
      </c>
    </row>
    <row r="78556" spans="1:6" x14ac:dyDescent="0.25">
      <c r="A78556" s="1" t="s">
        <v>4</v>
      </c>
      <c r="B78556">
        <v>1</v>
      </c>
      <c r="C78556" s="2">
        <v>1195</v>
      </c>
      <c r="D78556" s="5">
        <v>43651.82708333333</v>
      </c>
      <c r="E78556" t="s">
        <v>29</v>
      </c>
      <c r="F78556" t="s">
        <v>37</v>
      </c>
    </row>
    <row r="78557" spans="1:6" x14ac:dyDescent="0.25">
      <c r="A78557" s="1" t="s">
        <v>13</v>
      </c>
      <c r="B78557">
        <v>1</v>
      </c>
      <c r="C78557" s="2">
        <v>299</v>
      </c>
      <c r="D78557" s="5">
        <v>43665.973611111112</v>
      </c>
      <c r="E78557" t="s">
        <v>25</v>
      </c>
      <c r="F78557" t="s">
        <v>34</v>
      </c>
    </row>
    <row r="78558" spans="1:6" x14ac:dyDescent="0.25">
      <c r="A78558" s="1" t="s">
        <v>12</v>
      </c>
      <c r="B78558">
        <v>1</v>
      </c>
      <c r="C78558" s="2">
        <v>150</v>
      </c>
      <c r="D78558" s="5">
        <v>43677.811805555553</v>
      </c>
      <c r="E78558" t="s">
        <v>25</v>
      </c>
      <c r="F78558" t="s">
        <v>34</v>
      </c>
    </row>
    <row r="78559" spans="1:6" x14ac:dyDescent="0.25">
      <c r="A78559" s="1" t="s">
        <v>9</v>
      </c>
      <c r="B78559">
        <v>2</v>
      </c>
      <c r="C78559" s="2">
        <v>1495</v>
      </c>
      <c r="D78559" s="5">
        <v>43663.892361111109</v>
      </c>
      <c r="E78559" t="s">
        <v>23</v>
      </c>
      <c r="F78559" t="s">
        <v>32</v>
      </c>
    </row>
    <row r="78560" spans="1:6" x14ac:dyDescent="0.25">
      <c r="A78560" s="1" t="s">
        <v>11</v>
      </c>
      <c r="B78560">
        <v>1</v>
      </c>
      <c r="C78560" s="2">
        <v>384</v>
      </c>
      <c r="D78560" s="5">
        <v>43661.504166666666</v>
      </c>
      <c r="E78560" t="s">
        <v>26</v>
      </c>
      <c r="F78560" t="s">
        <v>34</v>
      </c>
    </row>
    <row r="78561" spans="1:6" x14ac:dyDescent="0.25">
      <c r="A78561" s="1" t="s">
        <v>13</v>
      </c>
      <c r="B78561">
        <v>1</v>
      </c>
      <c r="C78561" s="2">
        <v>299</v>
      </c>
      <c r="D78561" s="5">
        <v>43652.374305555553</v>
      </c>
      <c r="E78561" t="s">
        <v>27</v>
      </c>
      <c r="F78561" t="s">
        <v>35</v>
      </c>
    </row>
    <row r="78562" spans="1:6" x14ac:dyDescent="0.25">
      <c r="A78562" s="1" t="s">
        <v>4</v>
      </c>
      <c r="B78562">
        <v>2</v>
      </c>
      <c r="C78562" s="2">
        <v>1195</v>
      </c>
      <c r="D78562" s="5">
        <v>43667.583333333336</v>
      </c>
      <c r="E78562" t="s">
        <v>26</v>
      </c>
      <c r="F78562" t="s">
        <v>34</v>
      </c>
    </row>
    <row r="78563" spans="1:6" x14ac:dyDescent="0.25">
      <c r="A78563" s="1" t="s">
        <v>16</v>
      </c>
      <c r="B78563">
        <v>1</v>
      </c>
      <c r="C78563" s="2">
        <v>14999</v>
      </c>
      <c r="D78563" s="5">
        <v>43655.504861111112</v>
      </c>
      <c r="E78563" t="s">
        <v>31</v>
      </c>
      <c r="F78563" t="s">
        <v>32</v>
      </c>
    </row>
    <row r="78564" spans="1:6" x14ac:dyDescent="0.25">
      <c r="A78564" s="1" t="s">
        <v>5</v>
      </c>
      <c r="B78564">
        <v>1</v>
      </c>
      <c r="C78564" s="2">
        <v>9999</v>
      </c>
      <c r="D78564" s="5">
        <v>43674.877083333333</v>
      </c>
      <c r="E78564" t="s">
        <v>31</v>
      </c>
      <c r="F78564" t="s">
        <v>32</v>
      </c>
    </row>
    <row r="78565" spans="1:6" x14ac:dyDescent="0.25">
      <c r="A78565" s="1" t="s">
        <v>9</v>
      </c>
      <c r="B78565">
        <v>1</v>
      </c>
      <c r="C78565" s="2">
        <v>1495</v>
      </c>
      <c r="D78565" s="5">
        <v>43648.575694444444</v>
      </c>
      <c r="E78565" t="s">
        <v>26</v>
      </c>
      <c r="F78565" t="s">
        <v>34</v>
      </c>
    </row>
    <row r="78566" spans="1:6" x14ac:dyDescent="0.25">
      <c r="A78566" s="1" t="s">
        <v>5</v>
      </c>
      <c r="B78566">
        <v>1</v>
      </c>
      <c r="C78566" s="2">
        <v>9999</v>
      </c>
      <c r="D78566" s="5">
        <v>43666.474305555559</v>
      </c>
      <c r="E78566" t="s">
        <v>23</v>
      </c>
      <c r="F78566" t="s">
        <v>32</v>
      </c>
    </row>
    <row r="78567" spans="1:6" x14ac:dyDescent="0.25">
      <c r="A78567" s="1" t="s">
        <v>5</v>
      </c>
      <c r="B78567">
        <v>1</v>
      </c>
      <c r="C78567" s="2">
        <v>9999</v>
      </c>
      <c r="D78567" s="5">
        <v>43651.777083333334</v>
      </c>
      <c r="E78567" t="s">
        <v>26</v>
      </c>
      <c r="F78567" t="s">
        <v>34</v>
      </c>
    </row>
    <row r="78568" spans="1:6" x14ac:dyDescent="0.25">
      <c r="A78568" s="1" t="s">
        <v>11</v>
      </c>
      <c r="B78568">
        <v>2</v>
      </c>
      <c r="C78568" s="2">
        <v>384</v>
      </c>
      <c r="D78568" s="5">
        <v>43668.779861111114</v>
      </c>
      <c r="E78568" t="s">
        <v>25</v>
      </c>
      <c r="F78568" t="s">
        <v>34</v>
      </c>
    </row>
    <row r="78569" spans="1:6" x14ac:dyDescent="0.25">
      <c r="A78569" s="1" t="s">
        <v>5</v>
      </c>
      <c r="B78569">
        <v>1</v>
      </c>
      <c r="C78569" s="2">
        <v>9999</v>
      </c>
      <c r="D78569" s="5">
        <v>43667.381249999999</v>
      </c>
      <c r="E78569" t="s">
        <v>28</v>
      </c>
      <c r="F78569" t="s">
        <v>36</v>
      </c>
    </row>
    <row r="78570" spans="1:6" x14ac:dyDescent="0.25">
      <c r="A78570" s="1" t="s">
        <v>4</v>
      </c>
      <c r="B78570">
        <v>1</v>
      </c>
      <c r="C78570" s="2">
        <v>1195</v>
      </c>
      <c r="D78570" s="5">
        <v>43657.78125</v>
      </c>
      <c r="E78570" t="s">
        <v>29</v>
      </c>
      <c r="F78570" t="s">
        <v>37</v>
      </c>
    </row>
    <row r="78571" spans="1:6" x14ac:dyDescent="0.25">
      <c r="A78571" s="1" t="s">
        <v>10</v>
      </c>
      <c r="B78571">
        <v>1</v>
      </c>
      <c r="C78571" s="2">
        <v>38999</v>
      </c>
      <c r="D78571" s="5">
        <v>43677.504166666666</v>
      </c>
      <c r="E78571" t="s">
        <v>29</v>
      </c>
      <c r="F78571" t="s">
        <v>37</v>
      </c>
    </row>
    <row r="78572" spans="1:6" x14ac:dyDescent="0.25">
      <c r="A78572" s="1" t="s">
        <v>4</v>
      </c>
      <c r="B78572">
        <v>1</v>
      </c>
      <c r="C78572" s="2">
        <v>1195</v>
      </c>
      <c r="D78572" s="5">
        <v>43671.137499999997</v>
      </c>
      <c r="E78572" t="s">
        <v>31</v>
      </c>
      <c r="F78572" t="s">
        <v>32</v>
      </c>
    </row>
    <row r="78573" spans="1:6" x14ac:dyDescent="0.25">
      <c r="A78573" s="1" t="s">
        <v>7</v>
      </c>
      <c r="B78573">
        <v>1</v>
      </c>
      <c r="C78573" s="2">
        <v>1199</v>
      </c>
      <c r="D78573" s="5">
        <v>43650.293055555558</v>
      </c>
      <c r="E78573" t="s">
        <v>23</v>
      </c>
      <c r="F78573" t="s">
        <v>32</v>
      </c>
    </row>
    <row r="78574" spans="1:6" x14ac:dyDescent="0.25">
      <c r="A78574" s="1" t="s">
        <v>13</v>
      </c>
      <c r="B78574">
        <v>2</v>
      </c>
      <c r="C78574" s="2">
        <v>299</v>
      </c>
      <c r="D78574" s="5">
        <v>43666.84652777778</v>
      </c>
      <c r="E78574" t="s">
        <v>28</v>
      </c>
      <c r="F78574" t="s">
        <v>36</v>
      </c>
    </row>
    <row r="78575" spans="1:6" x14ac:dyDescent="0.25">
      <c r="A78575" s="1" t="s">
        <v>17</v>
      </c>
      <c r="B78575">
        <v>1</v>
      </c>
      <c r="C78575" s="2">
        <v>10999</v>
      </c>
      <c r="D78575" s="5">
        <v>43647.505555555559</v>
      </c>
      <c r="E78575" t="s">
        <v>24</v>
      </c>
      <c r="F78575" t="s">
        <v>33</v>
      </c>
    </row>
    <row r="78576" spans="1:6" x14ac:dyDescent="0.25">
      <c r="A78576" s="1" t="s">
        <v>4</v>
      </c>
      <c r="B78576">
        <v>1</v>
      </c>
      <c r="C78576" s="2">
        <v>1195</v>
      </c>
      <c r="D78576" s="5">
        <v>43657.697222222225</v>
      </c>
      <c r="E78576" t="s">
        <v>26</v>
      </c>
      <c r="F78576" t="s">
        <v>34</v>
      </c>
    </row>
    <row r="78577" spans="1:6" x14ac:dyDescent="0.25">
      <c r="A78577" s="1" t="s">
        <v>19</v>
      </c>
      <c r="B78577">
        <v>1</v>
      </c>
      <c r="C78577" s="2">
        <v>99999</v>
      </c>
      <c r="D78577" s="5">
        <v>43672.954861111109</v>
      </c>
      <c r="E78577" t="s">
        <v>23</v>
      </c>
      <c r="F78577" t="s">
        <v>32</v>
      </c>
    </row>
    <row r="78578" spans="1:6" x14ac:dyDescent="0.25">
      <c r="A78578" s="1" t="s">
        <v>12</v>
      </c>
      <c r="B78578">
        <v>1</v>
      </c>
      <c r="C78578" s="2">
        <v>150</v>
      </c>
      <c r="D78578" s="5">
        <v>43649.894444444442</v>
      </c>
      <c r="E78578" t="s">
        <v>23</v>
      </c>
      <c r="F78578" t="s">
        <v>32</v>
      </c>
    </row>
    <row r="78579" spans="1:6" x14ac:dyDescent="0.25">
      <c r="A78579" s="1" t="s">
        <v>9</v>
      </c>
      <c r="B78579">
        <v>1</v>
      </c>
      <c r="C78579" s="2">
        <v>1495</v>
      </c>
      <c r="D78579" s="5">
        <v>43658.582638888889</v>
      </c>
      <c r="E78579" t="s">
        <v>26</v>
      </c>
      <c r="F78579" t="s">
        <v>34</v>
      </c>
    </row>
    <row r="78580" spans="1:6" x14ac:dyDescent="0.25">
      <c r="A78580" s="1" t="s">
        <v>13</v>
      </c>
      <c r="B78580">
        <v>1</v>
      </c>
      <c r="C78580" s="2">
        <v>299</v>
      </c>
      <c r="D78580" s="5">
        <v>43647.95208333333</v>
      </c>
      <c r="E78580" t="s">
        <v>23</v>
      </c>
      <c r="F78580" t="s">
        <v>32</v>
      </c>
    </row>
    <row r="78581" spans="1:6" x14ac:dyDescent="0.25">
      <c r="A78581" s="1" t="s">
        <v>9</v>
      </c>
      <c r="B78581">
        <v>1</v>
      </c>
      <c r="C78581" s="2">
        <v>1495</v>
      </c>
      <c r="D78581" s="5">
        <v>43651.85</v>
      </c>
      <c r="E78581" t="s">
        <v>23</v>
      </c>
      <c r="F78581" t="s">
        <v>32</v>
      </c>
    </row>
    <row r="78582" spans="1:6" x14ac:dyDescent="0.25">
      <c r="A78582" s="1" t="s">
        <v>9</v>
      </c>
      <c r="B78582">
        <v>1</v>
      </c>
      <c r="C78582" s="2">
        <v>1495</v>
      </c>
      <c r="D78582" s="5">
        <v>43659.863194444442</v>
      </c>
      <c r="E78582" t="s">
        <v>28</v>
      </c>
      <c r="F78582" t="s">
        <v>36</v>
      </c>
    </row>
    <row r="78583" spans="1:6" x14ac:dyDescent="0.25">
      <c r="A78583" s="1" t="s">
        <v>13</v>
      </c>
      <c r="B78583">
        <v>1</v>
      </c>
      <c r="C78583" s="2">
        <v>299</v>
      </c>
      <c r="D78583" s="5">
        <v>43673.563194444447</v>
      </c>
      <c r="E78583" t="s">
        <v>25</v>
      </c>
      <c r="F78583" t="s">
        <v>34</v>
      </c>
    </row>
    <row r="78584" spans="1:6" x14ac:dyDescent="0.25">
      <c r="A78584" s="1" t="s">
        <v>7</v>
      </c>
      <c r="B78584">
        <v>1</v>
      </c>
      <c r="C78584" s="2">
        <v>1199</v>
      </c>
      <c r="D78584" s="5">
        <v>43664.772916666669</v>
      </c>
      <c r="E78584" t="s">
        <v>25</v>
      </c>
      <c r="F78584" t="s">
        <v>34</v>
      </c>
    </row>
    <row r="78585" spans="1:6" x14ac:dyDescent="0.25">
      <c r="A78585" s="1" t="s">
        <v>22</v>
      </c>
      <c r="B78585">
        <v>1</v>
      </c>
      <c r="C78585" s="2">
        <v>37999</v>
      </c>
      <c r="D78585" s="5">
        <v>43651.804861111108</v>
      </c>
      <c r="E78585" t="s">
        <v>31</v>
      </c>
      <c r="F78585" t="s">
        <v>32</v>
      </c>
    </row>
    <row r="78586" spans="1:6" x14ac:dyDescent="0.25">
      <c r="A78586" s="1" t="s">
        <v>12</v>
      </c>
      <c r="B78586">
        <v>1</v>
      </c>
      <c r="C78586" s="2">
        <v>150</v>
      </c>
      <c r="D78586" s="5">
        <v>43660.703472222223</v>
      </c>
      <c r="E78586" t="s">
        <v>31</v>
      </c>
      <c r="F78586" t="s">
        <v>32</v>
      </c>
    </row>
    <row r="78587" spans="1:6" x14ac:dyDescent="0.25">
      <c r="A78587" s="1" t="s">
        <v>12</v>
      </c>
      <c r="B78587">
        <v>1</v>
      </c>
      <c r="C78587" s="2">
        <v>150</v>
      </c>
      <c r="D78587" s="5">
        <v>43657.436805555553</v>
      </c>
      <c r="E78587" t="s">
        <v>23</v>
      </c>
      <c r="F78587" t="s">
        <v>32</v>
      </c>
    </row>
    <row r="78588" spans="1:6" x14ac:dyDescent="0.25">
      <c r="A78588" s="1" t="s">
        <v>9</v>
      </c>
      <c r="B78588">
        <v>1</v>
      </c>
      <c r="C78588" s="2">
        <v>1495</v>
      </c>
      <c r="D78588" s="5">
        <v>43676.799305555556</v>
      </c>
      <c r="E78588" t="s">
        <v>30</v>
      </c>
      <c r="F78588" t="s">
        <v>38</v>
      </c>
    </row>
    <row r="78589" spans="1:6" x14ac:dyDescent="0.25">
      <c r="A78589" s="1" t="s">
        <v>5</v>
      </c>
      <c r="B78589">
        <v>1</v>
      </c>
      <c r="C78589" s="2">
        <v>9999</v>
      </c>
      <c r="D78589" s="5">
        <v>43660.90902777778</v>
      </c>
      <c r="E78589" t="s">
        <v>25</v>
      </c>
      <c r="F78589" t="s">
        <v>34</v>
      </c>
    </row>
    <row r="78590" spans="1:6" x14ac:dyDescent="0.25">
      <c r="A78590" s="1" t="s">
        <v>4</v>
      </c>
      <c r="B78590">
        <v>1</v>
      </c>
      <c r="C78590" s="2">
        <v>1195</v>
      </c>
      <c r="D78590" s="5">
        <v>43657.909722222219</v>
      </c>
      <c r="E78590" t="s">
        <v>25</v>
      </c>
      <c r="F78590" t="s">
        <v>34</v>
      </c>
    </row>
    <row r="78591" spans="1:6" x14ac:dyDescent="0.25">
      <c r="A78591" s="1" t="s">
        <v>12</v>
      </c>
      <c r="B78591">
        <v>1</v>
      </c>
      <c r="C78591" s="2">
        <v>150</v>
      </c>
      <c r="D78591" s="5">
        <v>43648.547222222223</v>
      </c>
      <c r="E78591" t="s">
        <v>23</v>
      </c>
      <c r="F78591" t="s">
        <v>32</v>
      </c>
    </row>
    <row r="78592" spans="1:6" x14ac:dyDescent="0.25">
      <c r="A78592" s="1" t="s">
        <v>5</v>
      </c>
      <c r="B78592">
        <v>1</v>
      </c>
      <c r="C78592" s="2">
        <v>9999</v>
      </c>
      <c r="D78592" s="5">
        <v>43664.411805555559</v>
      </c>
      <c r="E78592" t="s">
        <v>29</v>
      </c>
      <c r="F78592" t="s">
        <v>37</v>
      </c>
    </row>
    <row r="78593" spans="1:6" x14ac:dyDescent="0.25">
      <c r="A78593" s="1" t="s">
        <v>9</v>
      </c>
      <c r="B78593">
        <v>1</v>
      </c>
      <c r="C78593" s="2">
        <v>1495</v>
      </c>
      <c r="D78593" s="5">
        <v>43667.69027777778</v>
      </c>
      <c r="E78593" t="s">
        <v>24</v>
      </c>
      <c r="F78593" t="s">
        <v>33</v>
      </c>
    </row>
    <row r="78594" spans="1:6" x14ac:dyDescent="0.25">
      <c r="A78594" s="1" t="s">
        <v>16</v>
      </c>
      <c r="B78594">
        <v>1</v>
      </c>
      <c r="C78594" s="2">
        <v>14999</v>
      </c>
      <c r="D78594" s="5">
        <v>43675.472222222219</v>
      </c>
      <c r="E78594" t="s">
        <v>25</v>
      </c>
      <c r="F78594" t="s">
        <v>34</v>
      </c>
    </row>
    <row r="78595" spans="1:6" x14ac:dyDescent="0.25">
      <c r="A78595" s="1" t="s">
        <v>12</v>
      </c>
      <c r="B78595">
        <v>1</v>
      </c>
      <c r="C78595" s="2">
        <v>150</v>
      </c>
      <c r="D78595" s="5">
        <v>43675.863194444442</v>
      </c>
      <c r="E78595" t="s">
        <v>23</v>
      </c>
      <c r="F78595" t="s">
        <v>32</v>
      </c>
    </row>
    <row r="78596" spans="1:6" x14ac:dyDescent="0.25">
      <c r="A78596" s="1" t="s">
        <v>11</v>
      </c>
      <c r="B78596">
        <v>1</v>
      </c>
      <c r="C78596" s="2">
        <v>384</v>
      </c>
      <c r="D78596" s="5">
        <v>43663.686111111114</v>
      </c>
      <c r="E78596" t="s">
        <v>26</v>
      </c>
      <c r="F78596" t="s">
        <v>34</v>
      </c>
    </row>
    <row r="78597" spans="1:6" x14ac:dyDescent="0.25">
      <c r="A78597" s="1" t="s">
        <v>12</v>
      </c>
      <c r="B78597">
        <v>1</v>
      </c>
      <c r="C78597" s="2">
        <v>150</v>
      </c>
      <c r="D78597" s="5">
        <v>43660.043749999997</v>
      </c>
      <c r="E78597" t="s">
        <v>26</v>
      </c>
      <c r="F78597" t="s">
        <v>34</v>
      </c>
    </row>
    <row r="78598" spans="1:6" x14ac:dyDescent="0.25">
      <c r="A78598" s="1" t="s">
        <v>7</v>
      </c>
      <c r="B78598">
        <v>1</v>
      </c>
      <c r="C78598" s="2">
        <v>1199</v>
      </c>
      <c r="D78598" s="5">
        <v>43647.393750000003</v>
      </c>
      <c r="E78598" t="s">
        <v>26</v>
      </c>
      <c r="F78598" t="s">
        <v>34</v>
      </c>
    </row>
    <row r="78599" spans="1:6" x14ac:dyDescent="0.25">
      <c r="A78599" s="1" t="s">
        <v>7</v>
      </c>
      <c r="B78599">
        <v>1</v>
      </c>
      <c r="C78599" s="2">
        <v>1199</v>
      </c>
      <c r="D78599" s="5">
        <v>43666.948611111111</v>
      </c>
      <c r="E78599" t="s">
        <v>29</v>
      </c>
      <c r="F78599" t="s">
        <v>37</v>
      </c>
    </row>
    <row r="78600" spans="1:6" x14ac:dyDescent="0.25">
      <c r="A78600" s="1" t="s">
        <v>9</v>
      </c>
      <c r="B78600">
        <v>1</v>
      </c>
      <c r="C78600" s="2">
        <v>1495</v>
      </c>
      <c r="D78600" s="5">
        <v>43657.620138888888</v>
      </c>
      <c r="E78600" t="s">
        <v>25</v>
      </c>
      <c r="F78600" t="s">
        <v>34</v>
      </c>
    </row>
    <row r="78601" spans="1:6" x14ac:dyDescent="0.25">
      <c r="A78601" s="1" t="s">
        <v>12</v>
      </c>
      <c r="B78601">
        <v>1</v>
      </c>
      <c r="C78601" s="2">
        <v>150</v>
      </c>
      <c r="D78601" s="5">
        <v>43668.431250000001</v>
      </c>
      <c r="E78601" t="s">
        <v>29</v>
      </c>
      <c r="F78601" t="s">
        <v>37</v>
      </c>
    </row>
    <row r="78602" spans="1:6" x14ac:dyDescent="0.25">
      <c r="A78602" s="1" t="s">
        <v>11</v>
      </c>
      <c r="B78602">
        <v>2</v>
      </c>
      <c r="C78602" s="2">
        <v>384</v>
      </c>
      <c r="D78602" s="5">
        <v>43672.749305555553</v>
      </c>
      <c r="E78602" t="s">
        <v>26</v>
      </c>
      <c r="F78602" t="s">
        <v>34</v>
      </c>
    </row>
    <row r="78603" spans="1:6" x14ac:dyDescent="0.25">
      <c r="A78603" s="1" t="s">
        <v>13</v>
      </c>
      <c r="B78603">
        <v>1</v>
      </c>
      <c r="C78603" s="2">
        <v>299</v>
      </c>
      <c r="D78603" s="5">
        <v>43648.554861111108</v>
      </c>
      <c r="E78603" t="s">
        <v>25</v>
      </c>
      <c r="F78603" t="s">
        <v>34</v>
      </c>
    </row>
    <row r="78604" spans="1:6" x14ac:dyDescent="0.25">
      <c r="A78604" s="1" t="s">
        <v>4</v>
      </c>
      <c r="B78604">
        <v>1</v>
      </c>
      <c r="C78604" s="2">
        <v>1195</v>
      </c>
      <c r="D78604" s="5">
        <v>43667.059027777781</v>
      </c>
      <c r="E78604" t="s">
        <v>26</v>
      </c>
      <c r="F78604" t="s">
        <v>34</v>
      </c>
    </row>
    <row r="78605" spans="1:6" x14ac:dyDescent="0.25">
      <c r="A78605" s="1" t="s">
        <v>11</v>
      </c>
      <c r="B78605">
        <v>1</v>
      </c>
      <c r="C78605" s="2">
        <v>384</v>
      </c>
      <c r="D78605" s="5">
        <v>43669.575694444444</v>
      </c>
      <c r="E78605" t="s">
        <v>26</v>
      </c>
      <c r="F78605" t="s">
        <v>34</v>
      </c>
    </row>
    <row r="78606" spans="1:6" x14ac:dyDescent="0.25">
      <c r="A78606" s="1" t="s">
        <v>9</v>
      </c>
      <c r="B78606">
        <v>1</v>
      </c>
      <c r="C78606" s="2">
        <v>1495</v>
      </c>
      <c r="D78606" s="5">
        <v>43663.789583333331</v>
      </c>
      <c r="E78606" t="s">
        <v>28</v>
      </c>
      <c r="F78606" t="s">
        <v>36</v>
      </c>
    </row>
    <row r="78607" spans="1:6" x14ac:dyDescent="0.25">
      <c r="A78607" s="1" t="s">
        <v>15</v>
      </c>
      <c r="B78607">
        <v>1</v>
      </c>
      <c r="C78607" s="2">
        <v>300</v>
      </c>
      <c r="D78607" s="5">
        <v>43662.837500000001</v>
      </c>
      <c r="E78607" t="s">
        <v>25</v>
      </c>
      <c r="F78607" t="s">
        <v>34</v>
      </c>
    </row>
    <row r="78608" spans="1:6" x14ac:dyDescent="0.25">
      <c r="A78608" s="1" t="s">
        <v>12</v>
      </c>
      <c r="B78608">
        <v>1</v>
      </c>
      <c r="C78608" s="2">
        <v>150</v>
      </c>
      <c r="D78608" s="5">
        <v>43655.379166666666</v>
      </c>
      <c r="E78608" t="s">
        <v>29</v>
      </c>
      <c r="F78608" t="s">
        <v>37</v>
      </c>
    </row>
    <row r="78609" spans="1:6" x14ac:dyDescent="0.25">
      <c r="A78609" s="1" t="s">
        <v>18</v>
      </c>
      <c r="B78609">
        <v>1</v>
      </c>
      <c r="C78609" s="2">
        <v>6000</v>
      </c>
      <c r="D78609" s="5">
        <v>43651.919444444444</v>
      </c>
      <c r="E78609" t="s">
        <v>25</v>
      </c>
      <c r="F78609" t="s">
        <v>34</v>
      </c>
    </row>
    <row r="78610" spans="1:6" x14ac:dyDescent="0.25">
      <c r="A78610" s="1" t="s">
        <v>11</v>
      </c>
      <c r="B78610">
        <v>1</v>
      </c>
      <c r="C78610" s="2">
        <v>384</v>
      </c>
      <c r="D78610" s="5">
        <v>43652.517361111109</v>
      </c>
      <c r="E78610" t="s">
        <v>25</v>
      </c>
      <c r="F78610" t="s">
        <v>34</v>
      </c>
    </row>
    <row r="78611" spans="1:6" x14ac:dyDescent="0.25">
      <c r="A78611" s="1" t="s">
        <v>22</v>
      </c>
      <c r="B78611">
        <v>1</v>
      </c>
      <c r="C78611" s="2">
        <v>37999</v>
      </c>
      <c r="D78611" s="5">
        <v>43670.46597222222</v>
      </c>
      <c r="E78611" t="s">
        <v>25</v>
      </c>
      <c r="F78611" t="s">
        <v>34</v>
      </c>
    </row>
    <row r="78612" spans="1:6" x14ac:dyDescent="0.25">
      <c r="A78612" s="1" t="s">
        <v>22</v>
      </c>
      <c r="B78612">
        <v>1</v>
      </c>
      <c r="C78612" s="2">
        <v>37999</v>
      </c>
      <c r="D78612" s="5">
        <v>43673.030555555553</v>
      </c>
      <c r="E78612" t="s">
        <v>26</v>
      </c>
      <c r="F78612" t="s">
        <v>34</v>
      </c>
    </row>
    <row r="78613" spans="1:6" x14ac:dyDescent="0.25">
      <c r="A78613" s="1" t="s">
        <v>7</v>
      </c>
      <c r="B78613">
        <v>1</v>
      </c>
      <c r="C78613" s="2">
        <v>1199</v>
      </c>
      <c r="D78613" s="5">
        <v>43649.517361111109</v>
      </c>
      <c r="E78613" t="s">
        <v>29</v>
      </c>
      <c r="F78613" t="s">
        <v>37</v>
      </c>
    </row>
    <row r="78614" spans="1:6" x14ac:dyDescent="0.25">
      <c r="A78614" s="1" t="s">
        <v>13</v>
      </c>
      <c r="B78614">
        <v>1</v>
      </c>
      <c r="C78614" s="2">
        <v>299</v>
      </c>
      <c r="D78614" s="5">
        <v>43648.657638888886</v>
      </c>
      <c r="E78614" t="s">
        <v>30</v>
      </c>
      <c r="F78614" t="s">
        <v>38</v>
      </c>
    </row>
    <row r="78615" spans="1:6" x14ac:dyDescent="0.25">
      <c r="A78615" s="1" t="s">
        <v>7</v>
      </c>
      <c r="B78615">
        <v>2</v>
      </c>
      <c r="C78615" s="2">
        <v>1199</v>
      </c>
      <c r="D78615" s="5">
        <v>43666.869444444441</v>
      </c>
      <c r="E78615" t="s">
        <v>24</v>
      </c>
      <c r="F78615" t="s">
        <v>33</v>
      </c>
    </row>
    <row r="78616" spans="1:6" x14ac:dyDescent="0.25">
      <c r="A78616" s="1" t="s">
        <v>13</v>
      </c>
      <c r="B78616">
        <v>1</v>
      </c>
      <c r="C78616" s="2">
        <v>299</v>
      </c>
      <c r="D78616" s="5">
        <v>43660.701388888891</v>
      </c>
      <c r="E78616" t="s">
        <v>27</v>
      </c>
      <c r="F78616" t="s">
        <v>35</v>
      </c>
    </row>
    <row r="78617" spans="1:6" x14ac:dyDescent="0.25">
      <c r="A78617" s="1" t="s">
        <v>10</v>
      </c>
      <c r="B78617">
        <v>1</v>
      </c>
      <c r="C78617" s="2">
        <v>38999</v>
      </c>
      <c r="D78617" s="5">
        <v>43658.479166666664</v>
      </c>
      <c r="E78617" t="s">
        <v>26</v>
      </c>
      <c r="F78617" t="s">
        <v>34</v>
      </c>
    </row>
    <row r="78618" spans="1:6" x14ac:dyDescent="0.25">
      <c r="A78618" s="1" t="s">
        <v>16</v>
      </c>
      <c r="B78618">
        <v>1</v>
      </c>
      <c r="C78618" s="2">
        <v>14999</v>
      </c>
      <c r="D78618" s="5">
        <v>43654.854166666664</v>
      </c>
      <c r="E78618" t="s">
        <v>29</v>
      </c>
      <c r="F78618" t="s">
        <v>37</v>
      </c>
    </row>
    <row r="78619" spans="1:6" x14ac:dyDescent="0.25">
      <c r="A78619" s="1" t="s">
        <v>11</v>
      </c>
      <c r="B78619">
        <v>1</v>
      </c>
      <c r="C78619" s="2">
        <v>384</v>
      </c>
      <c r="D78619" s="5">
        <v>43662.498611111114</v>
      </c>
      <c r="E78619" t="s">
        <v>27</v>
      </c>
      <c r="F78619" t="s">
        <v>35</v>
      </c>
    </row>
    <row r="78620" spans="1:6" x14ac:dyDescent="0.25">
      <c r="A78620" s="1" t="s">
        <v>7</v>
      </c>
      <c r="B78620">
        <v>1</v>
      </c>
      <c r="C78620" s="2">
        <v>1199</v>
      </c>
      <c r="D78620" s="5">
        <v>43664.497916666667</v>
      </c>
      <c r="E78620" t="s">
        <v>23</v>
      </c>
      <c r="F78620" t="s">
        <v>32</v>
      </c>
    </row>
    <row r="78621" spans="1:6" x14ac:dyDescent="0.25">
      <c r="A78621" s="1" t="s">
        <v>13</v>
      </c>
      <c r="B78621">
        <v>1</v>
      </c>
      <c r="C78621" s="2">
        <v>299</v>
      </c>
      <c r="D78621" s="5">
        <v>43647.85</v>
      </c>
      <c r="E78621" t="s">
        <v>24</v>
      </c>
      <c r="F78621" t="s">
        <v>33</v>
      </c>
    </row>
    <row r="78622" spans="1:6" x14ac:dyDescent="0.25">
      <c r="A78622" s="1" t="s">
        <v>4</v>
      </c>
      <c r="B78622">
        <v>1</v>
      </c>
      <c r="C78622" s="2">
        <v>1195</v>
      </c>
      <c r="D78622" s="5">
        <v>43647.85</v>
      </c>
      <c r="E78622" t="s">
        <v>24</v>
      </c>
      <c r="F78622" t="s">
        <v>33</v>
      </c>
    </row>
    <row r="78623" spans="1:6" x14ac:dyDescent="0.25">
      <c r="A78623" s="1" t="s">
        <v>15</v>
      </c>
      <c r="B78623">
        <v>1</v>
      </c>
      <c r="C78623" s="2">
        <v>300</v>
      </c>
      <c r="D78623" s="5">
        <v>43672.927777777775</v>
      </c>
      <c r="E78623" t="s">
        <v>31</v>
      </c>
      <c r="F78623" t="s">
        <v>32</v>
      </c>
    </row>
    <row r="78624" spans="1:6" x14ac:dyDescent="0.25">
      <c r="A78624" s="1" t="s">
        <v>14</v>
      </c>
      <c r="B78624">
        <v>1</v>
      </c>
      <c r="C78624" s="2">
        <v>700</v>
      </c>
      <c r="D78624" s="5">
        <v>43666.966666666667</v>
      </c>
      <c r="E78624" t="s">
        <v>24</v>
      </c>
      <c r="F78624" t="s">
        <v>33</v>
      </c>
    </row>
    <row r="78625" spans="1:6" x14ac:dyDescent="0.25">
      <c r="A78625" s="1" t="s">
        <v>6</v>
      </c>
      <c r="B78625">
        <v>1</v>
      </c>
      <c r="C78625" s="2">
        <v>600</v>
      </c>
      <c r="D78625" s="5">
        <v>43662.310416666667</v>
      </c>
      <c r="E78625" t="s">
        <v>29</v>
      </c>
      <c r="F78625" t="s">
        <v>37</v>
      </c>
    </row>
    <row r="78626" spans="1:6" x14ac:dyDescent="0.25">
      <c r="A78626" s="1" t="s">
        <v>5</v>
      </c>
      <c r="B78626">
        <v>1</v>
      </c>
      <c r="C78626" s="2">
        <v>9999</v>
      </c>
      <c r="D78626" s="5">
        <v>43675.872916666667</v>
      </c>
      <c r="E78626" t="s">
        <v>30</v>
      </c>
      <c r="F78626" t="s">
        <v>38</v>
      </c>
    </row>
    <row r="78627" spans="1:6" x14ac:dyDescent="0.25">
      <c r="A78627" s="1" t="s">
        <v>22</v>
      </c>
      <c r="B78627">
        <v>1</v>
      </c>
      <c r="C78627" s="2">
        <v>37999</v>
      </c>
      <c r="D78627" s="5">
        <v>43665.452777777777</v>
      </c>
      <c r="E78627" t="s">
        <v>26</v>
      </c>
      <c r="F78627" t="s">
        <v>34</v>
      </c>
    </row>
    <row r="78628" spans="1:6" x14ac:dyDescent="0.25">
      <c r="A78628" s="1" t="s">
        <v>7</v>
      </c>
      <c r="B78628">
        <v>1</v>
      </c>
      <c r="C78628" s="2">
        <v>1199</v>
      </c>
      <c r="D78628" s="5">
        <v>43649.92291666667</v>
      </c>
      <c r="E78628" t="s">
        <v>25</v>
      </c>
      <c r="F78628" t="s">
        <v>34</v>
      </c>
    </row>
    <row r="78629" spans="1:6" x14ac:dyDescent="0.25">
      <c r="A78629" s="1" t="s">
        <v>11</v>
      </c>
      <c r="B78629">
        <v>1</v>
      </c>
      <c r="C78629" s="2">
        <v>384</v>
      </c>
      <c r="D78629" s="5">
        <v>43661.113888888889</v>
      </c>
      <c r="E78629" t="s">
        <v>25</v>
      </c>
      <c r="F78629" t="s">
        <v>34</v>
      </c>
    </row>
    <row r="78630" spans="1:6" x14ac:dyDescent="0.25">
      <c r="A78630" s="1" t="s">
        <v>15</v>
      </c>
      <c r="B78630">
        <v>1</v>
      </c>
      <c r="C78630" s="2">
        <v>300</v>
      </c>
      <c r="D78630" s="5">
        <v>43657.754166666666</v>
      </c>
      <c r="E78630" t="s">
        <v>29</v>
      </c>
      <c r="F78630" t="s">
        <v>37</v>
      </c>
    </row>
    <row r="78631" spans="1:6" x14ac:dyDescent="0.25">
      <c r="A78631" s="1" t="s">
        <v>7</v>
      </c>
      <c r="B78631">
        <v>1</v>
      </c>
      <c r="C78631" s="2">
        <v>1199</v>
      </c>
      <c r="D78631" s="5">
        <v>43673.384027777778</v>
      </c>
      <c r="E78631" t="s">
        <v>27</v>
      </c>
      <c r="F78631" t="s">
        <v>35</v>
      </c>
    </row>
    <row r="78632" spans="1:6" x14ac:dyDescent="0.25">
      <c r="A78632" s="1" t="s">
        <v>10</v>
      </c>
      <c r="B78632">
        <v>1</v>
      </c>
      <c r="C78632" s="2">
        <v>38999</v>
      </c>
      <c r="D78632" s="5">
        <v>43656.043055555558</v>
      </c>
      <c r="E78632" t="s">
        <v>28</v>
      </c>
      <c r="F78632" t="s">
        <v>36</v>
      </c>
    </row>
    <row r="78633" spans="1:6" x14ac:dyDescent="0.25">
      <c r="A78633" s="1" t="s">
        <v>7</v>
      </c>
      <c r="B78633">
        <v>1</v>
      </c>
      <c r="C78633" s="2">
        <v>1199</v>
      </c>
      <c r="D78633" s="5">
        <v>43647.807638888888</v>
      </c>
      <c r="E78633" t="s">
        <v>26</v>
      </c>
      <c r="F78633" t="s">
        <v>34</v>
      </c>
    </row>
    <row r="78634" spans="1:6" x14ac:dyDescent="0.25">
      <c r="A78634" s="1" t="s">
        <v>9</v>
      </c>
      <c r="B78634">
        <v>1</v>
      </c>
      <c r="C78634" s="2">
        <v>1495</v>
      </c>
      <c r="D78634" s="5">
        <v>43672.805555555555</v>
      </c>
      <c r="E78634" t="s">
        <v>25</v>
      </c>
      <c r="F78634" t="s">
        <v>34</v>
      </c>
    </row>
    <row r="78635" spans="1:6" x14ac:dyDescent="0.25">
      <c r="A78635" s="1" t="s">
        <v>13</v>
      </c>
      <c r="B78635">
        <v>5</v>
      </c>
      <c r="C78635" s="2">
        <v>299</v>
      </c>
      <c r="D78635" s="5">
        <v>43658.838888888888</v>
      </c>
      <c r="E78635" t="s">
        <v>25</v>
      </c>
      <c r="F78635" t="s">
        <v>34</v>
      </c>
    </row>
    <row r="78636" spans="1:6" x14ac:dyDescent="0.25">
      <c r="A78636" s="1" t="s">
        <v>8</v>
      </c>
      <c r="B78636">
        <v>1</v>
      </c>
      <c r="C78636" s="2">
        <v>1700</v>
      </c>
      <c r="D78636" s="5">
        <v>43660.826388888891</v>
      </c>
      <c r="E78636" t="s">
        <v>31</v>
      </c>
      <c r="F78636" t="s">
        <v>32</v>
      </c>
    </row>
    <row r="78637" spans="1:6" x14ac:dyDescent="0.25">
      <c r="A78637" s="1" t="s">
        <v>9</v>
      </c>
      <c r="B78637">
        <v>1</v>
      </c>
      <c r="C78637" s="2">
        <v>1495</v>
      </c>
      <c r="D78637" s="5">
        <v>43651.655555555553</v>
      </c>
      <c r="E78637" t="s">
        <v>24</v>
      </c>
      <c r="F78637" t="s">
        <v>33</v>
      </c>
    </row>
    <row r="78638" spans="1:6" x14ac:dyDescent="0.25">
      <c r="A78638" s="1" t="s">
        <v>12</v>
      </c>
      <c r="B78638">
        <v>1</v>
      </c>
      <c r="C78638" s="2">
        <v>150</v>
      </c>
      <c r="D78638" s="5">
        <v>43671.002083333333</v>
      </c>
      <c r="E78638" t="s">
        <v>26</v>
      </c>
      <c r="F78638" t="s">
        <v>34</v>
      </c>
    </row>
    <row r="78639" spans="1:6" x14ac:dyDescent="0.25">
      <c r="A78639" s="1" t="s">
        <v>5</v>
      </c>
      <c r="B78639">
        <v>1</v>
      </c>
      <c r="C78639" s="2">
        <v>9999</v>
      </c>
      <c r="D78639" s="5">
        <v>43648.194444444445</v>
      </c>
      <c r="E78639" t="s">
        <v>26</v>
      </c>
      <c r="F78639" t="s">
        <v>34</v>
      </c>
    </row>
    <row r="78640" spans="1:6" x14ac:dyDescent="0.25">
      <c r="A78640" s="1" t="s">
        <v>13</v>
      </c>
      <c r="B78640">
        <v>3</v>
      </c>
      <c r="C78640" s="2">
        <v>299</v>
      </c>
      <c r="D78640" s="5">
        <v>43647.775000000001</v>
      </c>
      <c r="E78640" t="s">
        <v>25</v>
      </c>
      <c r="F78640" t="s">
        <v>34</v>
      </c>
    </row>
    <row r="78641" spans="1:6" x14ac:dyDescent="0.25">
      <c r="A78641" s="1" t="s">
        <v>4</v>
      </c>
      <c r="B78641">
        <v>2</v>
      </c>
      <c r="C78641" s="2">
        <v>1195</v>
      </c>
      <c r="D78641" s="5">
        <v>43651.459722222222</v>
      </c>
      <c r="E78641" t="s">
        <v>29</v>
      </c>
      <c r="F78641" t="s">
        <v>37</v>
      </c>
    </row>
    <row r="78642" spans="1:6" x14ac:dyDescent="0.25">
      <c r="A78642" s="1" t="s">
        <v>12</v>
      </c>
      <c r="B78642">
        <v>1</v>
      </c>
      <c r="C78642" s="2">
        <v>150</v>
      </c>
      <c r="D78642" s="5">
        <v>43671.770138888889</v>
      </c>
      <c r="E78642" t="s">
        <v>26</v>
      </c>
      <c r="F78642" t="s">
        <v>34</v>
      </c>
    </row>
    <row r="78643" spans="1:6" x14ac:dyDescent="0.25">
      <c r="A78643" s="1" t="s">
        <v>13</v>
      </c>
      <c r="B78643">
        <v>3</v>
      </c>
      <c r="C78643" s="2">
        <v>299</v>
      </c>
      <c r="D78643" s="5">
        <v>43657.429861111108</v>
      </c>
      <c r="E78643" t="s">
        <v>31</v>
      </c>
      <c r="F78643" t="s">
        <v>32</v>
      </c>
    </row>
    <row r="78644" spans="1:6" x14ac:dyDescent="0.25">
      <c r="A78644" s="1" t="s">
        <v>11</v>
      </c>
      <c r="B78644">
        <v>2</v>
      </c>
      <c r="C78644" s="2">
        <v>384</v>
      </c>
      <c r="D78644" s="5">
        <v>43677.547222222223</v>
      </c>
      <c r="E78644" t="s">
        <v>29</v>
      </c>
      <c r="F78644" t="s">
        <v>37</v>
      </c>
    </row>
    <row r="78645" spans="1:6" x14ac:dyDescent="0.25">
      <c r="A78645" s="1" t="s">
        <v>9</v>
      </c>
      <c r="B78645">
        <v>1</v>
      </c>
      <c r="C78645" s="2">
        <v>1495</v>
      </c>
      <c r="D78645" s="5">
        <v>43677.742361111108</v>
      </c>
      <c r="E78645" t="s">
        <v>24</v>
      </c>
      <c r="F78645" t="s">
        <v>33</v>
      </c>
    </row>
    <row r="78646" spans="1:6" x14ac:dyDescent="0.25">
      <c r="A78646" s="1" t="s">
        <v>7</v>
      </c>
      <c r="B78646">
        <v>2</v>
      </c>
      <c r="C78646" s="2">
        <v>1199</v>
      </c>
      <c r="D78646" s="5">
        <v>43669.929166666669</v>
      </c>
      <c r="E78646" t="s">
        <v>28</v>
      </c>
      <c r="F78646" t="s">
        <v>36</v>
      </c>
    </row>
    <row r="78647" spans="1:6" x14ac:dyDescent="0.25">
      <c r="A78647" s="1" t="s">
        <v>9</v>
      </c>
      <c r="B78647">
        <v>1</v>
      </c>
      <c r="C78647" s="2">
        <v>1495</v>
      </c>
      <c r="D78647" s="5">
        <v>43664.455555555556</v>
      </c>
      <c r="E78647" t="s">
        <v>26</v>
      </c>
      <c r="F78647" t="s">
        <v>34</v>
      </c>
    </row>
    <row r="78648" spans="1:6" x14ac:dyDescent="0.25">
      <c r="A78648" s="1" t="s">
        <v>12</v>
      </c>
      <c r="B78648">
        <v>1</v>
      </c>
      <c r="C78648" s="2">
        <v>150</v>
      </c>
      <c r="D78648" s="5">
        <v>43658.481249999997</v>
      </c>
      <c r="E78648" t="s">
        <v>26</v>
      </c>
      <c r="F78648" t="s">
        <v>34</v>
      </c>
    </row>
    <row r="78649" spans="1:6" x14ac:dyDescent="0.25">
      <c r="A78649" s="1" t="s">
        <v>4</v>
      </c>
      <c r="B78649">
        <v>1</v>
      </c>
      <c r="C78649" s="2">
        <v>1195</v>
      </c>
      <c r="D78649" s="5">
        <v>43670.689583333333</v>
      </c>
      <c r="E78649" t="s">
        <v>29</v>
      </c>
      <c r="F78649" t="s">
        <v>37</v>
      </c>
    </row>
    <row r="78650" spans="1:6" x14ac:dyDescent="0.25">
      <c r="A78650" s="1" t="s">
        <v>14</v>
      </c>
      <c r="B78650">
        <v>1</v>
      </c>
      <c r="C78650" s="2">
        <v>700</v>
      </c>
      <c r="D78650" s="5">
        <v>43674.481944444444</v>
      </c>
      <c r="E78650" t="s">
        <v>24</v>
      </c>
      <c r="F78650" t="s">
        <v>33</v>
      </c>
    </row>
    <row r="78651" spans="1:6" x14ac:dyDescent="0.25">
      <c r="A78651" s="1" t="s">
        <v>11</v>
      </c>
      <c r="B78651">
        <v>1</v>
      </c>
      <c r="C78651" s="2">
        <v>384</v>
      </c>
      <c r="D78651" s="5">
        <v>43661.672222222223</v>
      </c>
      <c r="E78651" t="s">
        <v>27</v>
      </c>
      <c r="F78651" t="s">
        <v>35</v>
      </c>
    </row>
    <row r="78652" spans="1:6" x14ac:dyDescent="0.25">
      <c r="A78652" s="1" t="s">
        <v>5</v>
      </c>
      <c r="B78652">
        <v>1</v>
      </c>
      <c r="C78652" s="2">
        <v>9999</v>
      </c>
      <c r="D78652" s="5">
        <v>43670.583333333336</v>
      </c>
      <c r="E78652" t="s">
        <v>23</v>
      </c>
      <c r="F78652" t="s">
        <v>32</v>
      </c>
    </row>
    <row r="78653" spans="1:6" x14ac:dyDescent="0.25">
      <c r="A78653" s="1" t="s">
        <v>12</v>
      </c>
      <c r="B78653">
        <v>1</v>
      </c>
      <c r="C78653" s="2">
        <v>150</v>
      </c>
      <c r="D78653" s="5">
        <v>43671.790972222225</v>
      </c>
      <c r="E78653" t="s">
        <v>28</v>
      </c>
      <c r="F78653" t="s">
        <v>36</v>
      </c>
    </row>
    <row r="78654" spans="1:6" x14ac:dyDescent="0.25">
      <c r="A78654" s="1" t="s">
        <v>11</v>
      </c>
      <c r="B78654">
        <v>1</v>
      </c>
      <c r="C78654" s="2">
        <v>384</v>
      </c>
      <c r="D78654" s="5">
        <v>43659.245833333334</v>
      </c>
      <c r="E78654" t="s">
        <v>26</v>
      </c>
      <c r="F78654" t="s">
        <v>34</v>
      </c>
    </row>
    <row r="78655" spans="1:6" x14ac:dyDescent="0.25">
      <c r="A78655" s="1" t="s">
        <v>9</v>
      </c>
      <c r="B78655">
        <v>1</v>
      </c>
      <c r="C78655" s="2">
        <v>1495</v>
      </c>
      <c r="D78655" s="5">
        <v>43676.48333333333</v>
      </c>
      <c r="E78655" t="s">
        <v>27</v>
      </c>
      <c r="F78655" t="s">
        <v>35</v>
      </c>
    </row>
    <row r="78656" spans="1:6" x14ac:dyDescent="0.25">
      <c r="A78656" s="1" t="s">
        <v>5</v>
      </c>
      <c r="B78656">
        <v>1</v>
      </c>
      <c r="C78656" s="2">
        <v>9999</v>
      </c>
      <c r="D78656" s="5">
        <v>43663.875</v>
      </c>
      <c r="E78656" t="s">
        <v>29</v>
      </c>
      <c r="F78656" t="s">
        <v>37</v>
      </c>
    </row>
    <row r="78657" spans="1:6" x14ac:dyDescent="0.25">
      <c r="A78657" s="1" t="s">
        <v>9</v>
      </c>
      <c r="B78657">
        <v>1</v>
      </c>
      <c r="C78657" s="2">
        <v>1495</v>
      </c>
      <c r="D78657" s="5">
        <v>43660.907638888886</v>
      </c>
      <c r="E78657" t="s">
        <v>27</v>
      </c>
      <c r="F78657" t="s">
        <v>35</v>
      </c>
    </row>
    <row r="78658" spans="1:6" x14ac:dyDescent="0.25">
      <c r="A78658" s="1" t="s">
        <v>7</v>
      </c>
      <c r="B78658">
        <v>1</v>
      </c>
      <c r="C78658" s="2">
        <v>1199</v>
      </c>
      <c r="D78658" s="5">
        <v>43667.783333333333</v>
      </c>
      <c r="E78658" t="s">
        <v>26</v>
      </c>
      <c r="F78658" t="s">
        <v>34</v>
      </c>
    </row>
    <row r="78659" spans="1:6" x14ac:dyDescent="0.25">
      <c r="A78659" s="1" t="s">
        <v>5</v>
      </c>
      <c r="B78659">
        <v>1</v>
      </c>
      <c r="C78659" s="2">
        <v>9999</v>
      </c>
      <c r="D78659" s="5">
        <v>43661.627083333333</v>
      </c>
      <c r="E78659" t="s">
        <v>24</v>
      </c>
      <c r="F78659" t="s">
        <v>33</v>
      </c>
    </row>
    <row r="78660" spans="1:6" x14ac:dyDescent="0.25">
      <c r="A78660" s="1" t="s">
        <v>17</v>
      </c>
      <c r="B78660">
        <v>1</v>
      </c>
      <c r="C78660" s="2">
        <v>10999</v>
      </c>
      <c r="D78660" s="5">
        <v>43666.759027777778</v>
      </c>
      <c r="E78660" t="s">
        <v>26</v>
      </c>
      <c r="F78660" t="s">
        <v>34</v>
      </c>
    </row>
    <row r="78661" spans="1:6" x14ac:dyDescent="0.25">
      <c r="A78661" s="1" t="s">
        <v>19</v>
      </c>
      <c r="B78661">
        <v>1</v>
      </c>
      <c r="C78661" s="2">
        <v>99999</v>
      </c>
      <c r="D78661" s="5">
        <v>43649.769444444442</v>
      </c>
      <c r="E78661" t="s">
        <v>23</v>
      </c>
      <c r="F78661" t="s">
        <v>32</v>
      </c>
    </row>
    <row r="78662" spans="1:6" x14ac:dyDescent="0.25">
      <c r="A78662" s="1" t="s">
        <v>11</v>
      </c>
      <c r="B78662">
        <v>2</v>
      </c>
      <c r="C78662" s="2">
        <v>384</v>
      </c>
      <c r="D78662" s="5">
        <v>43671.821527777778</v>
      </c>
      <c r="E78662" t="s">
        <v>29</v>
      </c>
      <c r="F78662" t="s">
        <v>37</v>
      </c>
    </row>
    <row r="78663" spans="1:6" x14ac:dyDescent="0.25">
      <c r="A78663" s="1" t="s">
        <v>12</v>
      </c>
      <c r="B78663">
        <v>1</v>
      </c>
      <c r="C78663" s="2">
        <v>150</v>
      </c>
      <c r="D78663" s="5">
        <v>43658.222222222219</v>
      </c>
      <c r="E78663" t="s">
        <v>25</v>
      </c>
      <c r="F78663" t="s">
        <v>34</v>
      </c>
    </row>
    <row r="78664" spans="1:6" x14ac:dyDescent="0.25">
      <c r="A78664" s="1" t="s">
        <v>19</v>
      </c>
      <c r="B78664">
        <v>1</v>
      </c>
      <c r="C78664" s="2">
        <v>99999</v>
      </c>
      <c r="D78664" s="5">
        <v>43659.127083333333</v>
      </c>
      <c r="E78664" t="s">
        <v>27</v>
      </c>
      <c r="F78664" t="s">
        <v>35</v>
      </c>
    </row>
    <row r="78665" spans="1:6" x14ac:dyDescent="0.25">
      <c r="A78665" s="1" t="s">
        <v>9</v>
      </c>
      <c r="B78665">
        <v>1</v>
      </c>
      <c r="C78665" s="2">
        <v>1495</v>
      </c>
      <c r="D78665" s="5">
        <v>43661.374305555553</v>
      </c>
      <c r="E78665" t="s">
        <v>25</v>
      </c>
      <c r="F78665" t="s">
        <v>34</v>
      </c>
    </row>
    <row r="78666" spans="1:6" x14ac:dyDescent="0.25">
      <c r="A78666" s="1" t="s">
        <v>11</v>
      </c>
      <c r="B78666">
        <v>1</v>
      </c>
      <c r="C78666" s="2">
        <v>384</v>
      </c>
      <c r="D78666" s="5">
        <v>43673.517361111109</v>
      </c>
      <c r="E78666" t="s">
        <v>23</v>
      </c>
      <c r="F78666" t="s">
        <v>32</v>
      </c>
    </row>
    <row r="78667" spans="1:6" x14ac:dyDescent="0.25">
      <c r="A78667" s="1" t="s">
        <v>11</v>
      </c>
      <c r="B78667">
        <v>1</v>
      </c>
      <c r="C78667" s="2">
        <v>384</v>
      </c>
      <c r="D78667" s="5">
        <v>43648.904861111114</v>
      </c>
      <c r="E78667" t="s">
        <v>30</v>
      </c>
      <c r="F78667" t="s">
        <v>38</v>
      </c>
    </row>
    <row r="78668" spans="1:6" x14ac:dyDescent="0.25">
      <c r="A78668" s="1" t="s">
        <v>11</v>
      </c>
      <c r="B78668">
        <v>1</v>
      </c>
      <c r="C78668" s="2">
        <v>384</v>
      </c>
      <c r="D78668" s="5">
        <v>43677.789583333331</v>
      </c>
      <c r="E78668" t="s">
        <v>30</v>
      </c>
      <c r="F78668" t="s">
        <v>38</v>
      </c>
    </row>
    <row r="78669" spans="1:6" x14ac:dyDescent="0.25">
      <c r="A78669" s="1" t="s">
        <v>14</v>
      </c>
      <c r="B78669">
        <v>1</v>
      </c>
      <c r="C78669" s="2">
        <v>700</v>
      </c>
      <c r="D78669" s="5">
        <v>43664.864583333336</v>
      </c>
      <c r="E78669" t="s">
        <v>29</v>
      </c>
      <c r="F78669" t="s">
        <v>37</v>
      </c>
    </row>
    <row r="78670" spans="1:6" x14ac:dyDescent="0.25">
      <c r="A78670" s="1" t="s">
        <v>4</v>
      </c>
      <c r="B78670">
        <v>2</v>
      </c>
      <c r="C78670" s="2">
        <v>1195</v>
      </c>
      <c r="D78670" s="5">
        <v>43664.651388888888</v>
      </c>
      <c r="E78670" t="s">
        <v>25</v>
      </c>
      <c r="F78670" t="s">
        <v>34</v>
      </c>
    </row>
    <row r="78671" spans="1:6" x14ac:dyDescent="0.25">
      <c r="A78671" s="1" t="s">
        <v>5</v>
      </c>
      <c r="B78671">
        <v>1</v>
      </c>
      <c r="C78671" s="2">
        <v>9999</v>
      </c>
      <c r="D78671" s="5">
        <v>43671.724999999999</v>
      </c>
      <c r="E78671" t="s">
        <v>24</v>
      </c>
      <c r="F78671" t="s">
        <v>33</v>
      </c>
    </row>
    <row r="78672" spans="1:6" x14ac:dyDescent="0.25">
      <c r="A78672" s="1" t="s">
        <v>12</v>
      </c>
      <c r="B78672">
        <v>1</v>
      </c>
      <c r="C78672" s="2">
        <v>150</v>
      </c>
      <c r="D78672" s="5">
        <v>43659.31527777778</v>
      </c>
      <c r="E78672" t="s">
        <v>24</v>
      </c>
      <c r="F78672" t="s">
        <v>33</v>
      </c>
    </row>
    <row r="78673" spans="1:6" x14ac:dyDescent="0.25">
      <c r="A78673" s="1" t="s">
        <v>4</v>
      </c>
      <c r="B78673">
        <v>1</v>
      </c>
      <c r="C78673" s="2">
        <v>1195</v>
      </c>
      <c r="D78673" s="5">
        <v>43673.805555555555</v>
      </c>
      <c r="E78673" t="s">
        <v>23</v>
      </c>
      <c r="F78673" t="s">
        <v>32</v>
      </c>
    </row>
    <row r="78674" spans="1:6" x14ac:dyDescent="0.25">
      <c r="A78674" s="1" t="s">
        <v>19</v>
      </c>
      <c r="B78674">
        <v>1</v>
      </c>
      <c r="C78674" s="2">
        <v>99999</v>
      </c>
      <c r="D78674" s="5">
        <v>43670.488888888889</v>
      </c>
      <c r="E78674" t="s">
        <v>31</v>
      </c>
      <c r="F78674" t="s">
        <v>32</v>
      </c>
    </row>
    <row r="78675" spans="1:6" x14ac:dyDescent="0.25">
      <c r="A78675" s="1" t="s">
        <v>13</v>
      </c>
      <c r="B78675">
        <v>1</v>
      </c>
      <c r="C78675" s="2">
        <v>299</v>
      </c>
      <c r="D78675" s="5">
        <v>43670.488888888889</v>
      </c>
      <c r="E78675" t="s">
        <v>31</v>
      </c>
      <c r="F78675" t="s">
        <v>32</v>
      </c>
    </row>
    <row r="78676" spans="1:6" x14ac:dyDescent="0.25">
      <c r="A78676" s="1" t="s">
        <v>4</v>
      </c>
      <c r="B78676">
        <v>1</v>
      </c>
      <c r="C78676" s="2">
        <v>1195</v>
      </c>
      <c r="D78676" s="5">
        <v>43661.372916666667</v>
      </c>
      <c r="E78676" t="s">
        <v>23</v>
      </c>
      <c r="F78676" t="s">
        <v>32</v>
      </c>
    </row>
    <row r="78677" spans="1:6" x14ac:dyDescent="0.25">
      <c r="A78677" s="1" t="s">
        <v>7</v>
      </c>
      <c r="B78677">
        <v>1</v>
      </c>
      <c r="C78677" s="2">
        <v>1199</v>
      </c>
      <c r="D78677" s="5">
        <v>43664.788194444445</v>
      </c>
      <c r="E78677" t="s">
        <v>28</v>
      </c>
      <c r="F78677" t="s">
        <v>36</v>
      </c>
    </row>
    <row r="78678" spans="1:6" x14ac:dyDescent="0.25">
      <c r="A78678" s="1" t="s">
        <v>12</v>
      </c>
      <c r="B78678">
        <v>1</v>
      </c>
      <c r="C78678" s="2">
        <v>150</v>
      </c>
      <c r="D78678" s="5">
        <v>43668.473611111112</v>
      </c>
      <c r="E78678" t="s">
        <v>27</v>
      </c>
      <c r="F78678" t="s">
        <v>35</v>
      </c>
    </row>
    <row r="78679" spans="1:6" x14ac:dyDescent="0.25">
      <c r="A78679" s="1" t="s">
        <v>12</v>
      </c>
      <c r="B78679">
        <v>1</v>
      </c>
      <c r="C78679" s="2">
        <v>150</v>
      </c>
      <c r="D78679" s="5">
        <v>43668.713194444441</v>
      </c>
      <c r="E78679" t="s">
        <v>23</v>
      </c>
      <c r="F78679" t="s">
        <v>32</v>
      </c>
    </row>
    <row r="78680" spans="1:6" x14ac:dyDescent="0.25">
      <c r="A78680" s="1" t="s">
        <v>16</v>
      </c>
      <c r="B78680">
        <v>1</v>
      </c>
      <c r="C78680" s="2">
        <v>14999</v>
      </c>
      <c r="D78680" s="5">
        <v>43653.606249999997</v>
      </c>
      <c r="E78680" t="s">
        <v>29</v>
      </c>
      <c r="F78680" t="s">
        <v>37</v>
      </c>
    </row>
    <row r="78681" spans="1:6" x14ac:dyDescent="0.25">
      <c r="A78681" s="1" t="s">
        <v>9</v>
      </c>
      <c r="B78681">
        <v>1</v>
      </c>
      <c r="C78681" s="2">
        <v>1495</v>
      </c>
      <c r="D78681" s="5">
        <v>43668.615972222222</v>
      </c>
      <c r="E78681" t="s">
        <v>31</v>
      </c>
      <c r="F78681" t="s">
        <v>32</v>
      </c>
    </row>
    <row r="78682" spans="1:6" x14ac:dyDescent="0.25">
      <c r="A78682" s="1" t="s">
        <v>12</v>
      </c>
      <c r="B78682">
        <v>1</v>
      </c>
      <c r="C78682" s="2">
        <v>150</v>
      </c>
      <c r="D78682" s="5">
        <v>43672.374305555553</v>
      </c>
      <c r="E78682" t="s">
        <v>25</v>
      </c>
      <c r="F78682" t="s">
        <v>34</v>
      </c>
    </row>
    <row r="78683" spans="1:6" x14ac:dyDescent="0.25">
      <c r="A78683" s="1" t="s">
        <v>7</v>
      </c>
      <c r="B78683">
        <v>1</v>
      </c>
      <c r="C78683" s="2">
        <v>1199</v>
      </c>
      <c r="D78683" s="5">
        <v>43661.433333333334</v>
      </c>
      <c r="E78683" t="s">
        <v>26</v>
      </c>
      <c r="F78683" t="s">
        <v>34</v>
      </c>
    </row>
    <row r="78684" spans="1:6" x14ac:dyDescent="0.25">
      <c r="A78684" s="1" t="s">
        <v>11</v>
      </c>
      <c r="B78684">
        <v>1</v>
      </c>
      <c r="C78684" s="2">
        <v>384</v>
      </c>
      <c r="D78684" s="5">
        <v>43670.455555555556</v>
      </c>
      <c r="E78684" t="s">
        <v>25</v>
      </c>
      <c r="F78684" t="s">
        <v>34</v>
      </c>
    </row>
    <row r="78685" spans="1:6" x14ac:dyDescent="0.25">
      <c r="A78685" s="1" t="s">
        <v>14</v>
      </c>
      <c r="B78685">
        <v>1</v>
      </c>
      <c r="C78685" s="2">
        <v>700</v>
      </c>
      <c r="D78685" s="5">
        <v>43655.243750000001</v>
      </c>
      <c r="E78685" t="s">
        <v>27</v>
      </c>
      <c r="F78685" t="s">
        <v>35</v>
      </c>
    </row>
    <row r="78686" spans="1:6" x14ac:dyDescent="0.25">
      <c r="A78686" s="1" t="s">
        <v>12</v>
      </c>
      <c r="B78686">
        <v>1</v>
      </c>
      <c r="C78686" s="2">
        <v>150</v>
      </c>
      <c r="D78686" s="5">
        <v>43674.631249999999</v>
      </c>
      <c r="E78686" t="s">
        <v>29</v>
      </c>
      <c r="F78686" t="s">
        <v>37</v>
      </c>
    </row>
    <row r="78687" spans="1:6" x14ac:dyDescent="0.25">
      <c r="A78687" s="1" t="s">
        <v>10</v>
      </c>
      <c r="B78687">
        <v>1</v>
      </c>
      <c r="C78687" s="2">
        <v>38999</v>
      </c>
      <c r="D78687" s="5">
        <v>43665.487500000003</v>
      </c>
      <c r="E78687" t="s">
        <v>29</v>
      </c>
      <c r="F78687" t="s">
        <v>37</v>
      </c>
    </row>
    <row r="78688" spans="1:6" x14ac:dyDescent="0.25">
      <c r="A78688" s="1" t="s">
        <v>9</v>
      </c>
      <c r="B78688">
        <v>2</v>
      </c>
      <c r="C78688" s="2">
        <v>1495</v>
      </c>
      <c r="D78688" s="5">
        <v>43654.902777777781</v>
      </c>
      <c r="E78688" t="s">
        <v>27</v>
      </c>
      <c r="F78688" t="s">
        <v>35</v>
      </c>
    </row>
    <row r="78689" spans="1:6" x14ac:dyDescent="0.25">
      <c r="A78689" s="1" t="s">
        <v>19</v>
      </c>
      <c r="B78689">
        <v>1</v>
      </c>
      <c r="C78689" s="2">
        <v>99999</v>
      </c>
      <c r="D78689" s="5">
        <v>43660.453472222223</v>
      </c>
      <c r="E78689" t="s">
        <v>30</v>
      </c>
      <c r="F78689" t="s">
        <v>38</v>
      </c>
    </row>
    <row r="78690" spans="1:6" x14ac:dyDescent="0.25">
      <c r="A78690" s="1" t="s">
        <v>13</v>
      </c>
      <c r="B78690">
        <v>7</v>
      </c>
      <c r="C78690" s="2">
        <v>299</v>
      </c>
      <c r="D78690" s="5">
        <v>43648.805555555555</v>
      </c>
      <c r="E78690" t="s">
        <v>26</v>
      </c>
      <c r="F78690" t="s">
        <v>34</v>
      </c>
    </row>
    <row r="78691" spans="1:6" x14ac:dyDescent="0.25">
      <c r="A78691" s="1" t="s">
        <v>5</v>
      </c>
      <c r="B78691">
        <v>1</v>
      </c>
      <c r="C78691" s="2">
        <v>9999</v>
      </c>
      <c r="D78691" s="5">
        <v>43669.725694444445</v>
      </c>
      <c r="E78691" t="s">
        <v>30</v>
      </c>
      <c r="F78691" t="s">
        <v>38</v>
      </c>
    </row>
    <row r="78692" spans="1:6" x14ac:dyDescent="0.25">
      <c r="A78692" s="1" t="s">
        <v>14</v>
      </c>
      <c r="B78692">
        <v>1</v>
      </c>
      <c r="C78692" s="2">
        <v>700</v>
      </c>
      <c r="D78692" s="5">
        <v>43659.026388888888</v>
      </c>
      <c r="E78692" t="s">
        <v>24</v>
      </c>
      <c r="F78692" t="s">
        <v>33</v>
      </c>
    </row>
    <row r="78693" spans="1:6" x14ac:dyDescent="0.25">
      <c r="A78693" s="1" t="s">
        <v>10</v>
      </c>
      <c r="B78693">
        <v>1</v>
      </c>
      <c r="C78693" s="2">
        <v>38999</v>
      </c>
      <c r="D78693" s="5">
        <v>43665.525000000001</v>
      </c>
      <c r="E78693" t="s">
        <v>29</v>
      </c>
      <c r="F78693" t="s">
        <v>37</v>
      </c>
    </row>
    <row r="78694" spans="1:6" x14ac:dyDescent="0.25">
      <c r="A78694" s="1" t="s">
        <v>4</v>
      </c>
      <c r="B78694">
        <v>1</v>
      </c>
      <c r="C78694" s="2">
        <v>1195</v>
      </c>
      <c r="D78694" s="5">
        <v>43660.460416666669</v>
      </c>
      <c r="E78694" t="s">
        <v>24</v>
      </c>
      <c r="F78694" t="s">
        <v>33</v>
      </c>
    </row>
    <row r="78695" spans="1:6" x14ac:dyDescent="0.25">
      <c r="A78695" s="1" t="s">
        <v>10</v>
      </c>
      <c r="B78695">
        <v>1</v>
      </c>
      <c r="C78695" s="2">
        <v>38999</v>
      </c>
      <c r="D78695" s="5">
        <v>43659.686805555553</v>
      </c>
      <c r="E78695" t="s">
        <v>30</v>
      </c>
      <c r="F78695" t="s">
        <v>39</v>
      </c>
    </row>
    <row r="78696" spans="1:6" x14ac:dyDescent="0.25">
      <c r="A78696" s="1" t="s">
        <v>8</v>
      </c>
      <c r="B78696">
        <v>1</v>
      </c>
      <c r="C78696" s="2">
        <v>1700</v>
      </c>
      <c r="D78696" s="5">
        <v>43671.632638888892</v>
      </c>
      <c r="E78696" t="s">
        <v>28</v>
      </c>
      <c r="F78696" t="s">
        <v>36</v>
      </c>
    </row>
    <row r="78697" spans="1:6" x14ac:dyDescent="0.25">
      <c r="A78697" s="1" t="s">
        <v>4</v>
      </c>
      <c r="B78697">
        <v>1</v>
      </c>
      <c r="C78697" s="2">
        <v>1195</v>
      </c>
      <c r="D78697" s="5">
        <v>43672.605555555558</v>
      </c>
      <c r="E78697" t="s">
        <v>30</v>
      </c>
      <c r="F78697" t="s">
        <v>38</v>
      </c>
    </row>
    <row r="78698" spans="1:6" x14ac:dyDescent="0.25">
      <c r="A78698" s="1" t="s">
        <v>7</v>
      </c>
      <c r="B78698">
        <v>1</v>
      </c>
      <c r="C78698" s="2">
        <v>1199</v>
      </c>
      <c r="D78698" s="5">
        <v>43676.450694444444</v>
      </c>
      <c r="E78698" t="s">
        <v>26</v>
      </c>
      <c r="F78698" t="s">
        <v>34</v>
      </c>
    </row>
    <row r="78699" spans="1:6" x14ac:dyDescent="0.25">
      <c r="A78699" s="1" t="s">
        <v>16</v>
      </c>
      <c r="B78699">
        <v>1</v>
      </c>
      <c r="C78699" s="2">
        <v>14999</v>
      </c>
      <c r="D78699" s="5">
        <v>43651.647916666669</v>
      </c>
      <c r="E78699" t="s">
        <v>26</v>
      </c>
      <c r="F78699" t="s">
        <v>34</v>
      </c>
    </row>
    <row r="78700" spans="1:6" x14ac:dyDescent="0.25">
      <c r="A78700" s="1" t="s">
        <v>13</v>
      </c>
      <c r="B78700">
        <v>1</v>
      </c>
      <c r="C78700" s="2">
        <v>299</v>
      </c>
      <c r="D78700" s="5">
        <v>43652.454861111109</v>
      </c>
      <c r="E78700" t="s">
        <v>26</v>
      </c>
      <c r="F78700" t="s">
        <v>34</v>
      </c>
    </row>
    <row r="78701" spans="1:6" x14ac:dyDescent="0.25">
      <c r="A78701" s="1" t="s">
        <v>9</v>
      </c>
      <c r="B78701">
        <v>1</v>
      </c>
      <c r="C78701" s="2">
        <v>1495</v>
      </c>
      <c r="D78701" s="5">
        <v>43673.661805555559</v>
      </c>
      <c r="E78701" t="s">
        <v>24</v>
      </c>
      <c r="F78701" t="s">
        <v>33</v>
      </c>
    </row>
    <row r="78702" spans="1:6" x14ac:dyDescent="0.25">
      <c r="A78702" s="1" t="s">
        <v>11</v>
      </c>
      <c r="B78702">
        <v>1</v>
      </c>
      <c r="C78702" s="2">
        <v>384</v>
      </c>
      <c r="D78702" s="5">
        <v>43667.563888888886</v>
      </c>
      <c r="E78702" t="s">
        <v>25</v>
      </c>
      <c r="F78702" t="s">
        <v>34</v>
      </c>
    </row>
    <row r="78703" spans="1:6" x14ac:dyDescent="0.25">
      <c r="A78703" s="1" t="s">
        <v>16</v>
      </c>
      <c r="B78703">
        <v>1</v>
      </c>
      <c r="C78703" s="2">
        <v>14999</v>
      </c>
      <c r="D78703" s="5">
        <v>43662.497916666667</v>
      </c>
      <c r="E78703" t="s">
        <v>24</v>
      </c>
      <c r="F78703" t="s">
        <v>33</v>
      </c>
    </row>
    <row r="78704" spans="1:6" x14ac:dyDescent="0.25">
      <c r="A78704" s="1" t="s">
        <v>10</v>
      </c>
      <c r="B78704">
        <v>1</v>
      </c>
      <c r="C78704" s="2">
        <v>38999</v>
      </c>
      <c r="D78704" s="5">
        <v>43650.477083333331</v>
      </c>
      <c r="E78704" t="s">
        <v>31</v>
      </c>
      <c r="F78704" t="s">
        <v>32</v>
      </c>
    </row>
    <row r="78705" spans="1:6" x14ac:dyDescent="0.25">
      <c r="A78705" s="1" t="s">
        <v>17</v>
      </c>
      <c r="B78705">
        <v>1</v>
      </c>
      <c r="C78705" s="2">
        <v>10999</v>
      </c>
      <c r="D78705" s="5">
        <v>43672.743055555555</v>
      </c>
      <c r="E78705" t="s">
        <v>30</v>
      </c>
      <c r="F78705" t="s">
        <v>39</v>
      </c>
    </row>
    <row r="78706" spans="1:6" x14ac:dyDescent="0.25">
      <c r="A78706" s="1" t="s">
        <v>12</v>
      </c>
      <c r="B78706">
        <v>1</v>
      </c>
      <c r="C78706" s="2">
        <v>150</v>
      </c>
      <c r="D78706" s="5">
        <v>43661.68472222222</v>
      </c>
      <c r="E78706" t="s">
        <v>26</v>
      </c>
      <c r="F78706" t="s">
        <v>34</v>
      </c>
    </row>
    <row r="78707" spans="1:6" x14ac:dyDescent="0.25">
      <c r="A78707" s="1" t="s">
        <v>11</v>
      </c>
      <c r="B78707">
        <v>2</v>
      </c>
      <c r="C78707" s="2">
        <v>384</v>
      </c>
      <c r="D78707" s="5">
        <v>43648.717361111114</v>
      </c>
      <c r="E78707" t="s">
        <v>26</v>
      </c>
      <c r="F78707" t="s">
        <v>34</v>
      </c>
    </row>
    <row r="78708" spans="1:6" x14ac:dyDescent="0.25">
      <c r="A78708" s="1" t="s">
        <v>7</v>
      </c>
      <c r="B78708">
        <v>1</v>
      </c>
      <c r="C78708" s="2">
        <v>1199</v>
      </c>
      <c r="D78708" s="5">
        <v>43649.882638888892</v>
      </c>
      <c r="E78708" t="s">
        <v>28</v>
      </c>
      <c r="F78708" t="s">
        <v>36</v>
      </c>
    </row>
    <row r="78709" spans="1:6" x14ac:dyDescent="0.25">
      <c r="A78709" s="1" t="s">
        <v>12</v>
      </c>
      <c r="B78709">
        <v>1</v>
      </c>
      <c r="C78709" s="2">
        <v>150</v>
      </c>
      <c r="D78709" s="5">
        <v>43669.65347222222</v>
      </c>
      <c r="E78709" t="s">
        <v>25</v>
      </c>
      <c r="F78709" t="s">
        <v>34</v>
      </c>
    </row>
    <row r="78710" spans="1:6" x14ac:dyDescent="0.25">
      <c r="A78710" s="1" t="s">
        <v>7</v>
      </c>
      <c r="B78710">
        <v>1</v>
      </c>
      <c r="C78710" s="2">
        <v>1199</v>
      </c>
      <c r="D78710" s="5">
        <v>43653.402083333334</v>
      </c>
      <c r="E78710" t="s">
        <v>25</v>
      </c>
      <c r="F78710" t="s">
        <v>34</v>
      </c>
    </row>
    <row r="78711" spans="1:6" x14ac:dyDescent="0.25">
      <c r="A78711" s="1" t="s">
        <v>9</v>
      </c>
      <c r="B78711">
        <v>1</v>
      </c>
      <c r="C78711" s="2">
        <v>1495</v>
      </c>
      <c r="D78711" s="5">
        <v>43657.521527777775</v>
      </c>
      <c r="E78711" t="s">
        <v>26</v>
      </c>
      <c r="F78711" t="s">
        <v>34</v>
      </c>
    </row>
    <row r="78712" spans="1:6" x14ac:dyDescent="0.25">
      <c r="A78712" s="1" t="s">
        <v>9</v>
      </c>
      <c r="B78712">
        <v>1</v>
      </c>
      <c r="C78712" s="2">
        <v>1495</v>
      </c>
      <c r="D78712" s="5">
        <v>43671.536111111112</v>
      </c>
      <c r="E78712" t="s">
        <v>26</v>
      </c>
      <c r="F78712" t="s">
        <v>34</v>
      </c>
    </row>
    <row r="78713" spans="1:6" x14ac:dyDescent="0.25">
      <c r="A78713" s="1" t="s">
        <v>12</v>
      </c>
      <c r="B78713">
        <v>1</v>
      </c>
      <c r="C78713" s="2">
        <v>150</v>
      </c>
      <c r="D78713" s="5">
        <v>43652.888888888891</v>
      </c>
      <c r="E78713" t="s">
        <v>28</v>
      </c>
      <c r="F78713" t="s">
        <v>36</v>
      </c>
    </row>
    <row r="78714" spans="1:6" x14ac:dyDescent="0.25">
      <c r="A78714" s="1" t="s">
        <v>5</v>
      </c>
      <c r="B78714">
        <v>1</v>
      </c>
      <c r="C78714" s="2">
        <v>9999</v>
      </c>
      <c r="D78714" s="5">
        <v>43652.500694444447</v>
      </c>
      <c r="E78714" t="s">
        <v>24</v>
      </c>
      <c r="F78714" t="s">
        <v>33</v>
      </c>
    </row>
    <row r="78715" spans="1:6" x14ac:dyDescent="0.25">
      <c r="A78715" s="1" t="s">
        <v>7</v>
      </c>
      <c r="B78715">
        <v>2</v>
      </c>
      <c r="C78715" s="2">
        <v>1199</v>
      </c>
      <c r="D78715" s="5">
        <v>43668.759027777778</v>
      </c>
      <c r="E78715" t="s">
        <v>26</v>
      </c>
      <c r="F78715" t="s">
        <v>34</v>
      </c>
    </row>
    <row r="78716" spans="1:6" x14ac:dyDescent="0.25">
      <c r="A78716" s="1" t="s">
        <v>13</v>
      </c>
      <c r="B78716">
        <v>1</v>
      </c>
      <c r="C78716" s="2">
        <v>299</v>
      </c>
      <c r="D78716" s="5">
        <v>43675.01458333333</v>
      </c>
      <c r="E78716" t="s">
        <v>26</v>
      </c>
      <c r="F78716" t="s">
        <v>34</v>
      </c>
    </row>
    <row r="78717" spans="1:6" x14ac:dyDescent="0.25">
      <c r="A78717" s="1" t="s">
        <v>11</v>
      </c>
      <c r="B78717">
        <v>1</v>
      </c>
      <c r="C78717" s="2">
        <v>384</v>
      </c>
      <c r="D78717" s="5">
        <v>43676.661805555559</v>
      </c>
      <c r="E78717" t="s">
        <v>26</v>
      </c>
      <c r="F78717" t="s">
        <v>34</v>
      </c>
    </row>
    <row r="78718" spans="1:6" x14ac:dyDescent="0.25">
      <c r="A78718" s="1" t="s">
        <v>11</v>
      </c>
      <c r="B78718">
        <v>1</v>
      </c>
      <c r="C78718" s="2">
        <v>384</v>
      </c>
      <c r="D78718" s="5">
        <v>43668.613194444442</v>
      </c>
      <c r="E78718" t="s">
        <v>26</v>
      </c>
      <c r="F78718" t="s">
        <v>34</v>
      </c>
    </row>
    <row r="78719" spans="1:6" x14ac:dyDescent="0.25">
      <c r="A78719" s="1" t="s">
        <v>6</v>
      </c>
      <c r="B78719">
        <v>1</v>
      </c>
      <c r="C78719" s="2">
        <v>600</v>
      </c>
      <c r="D78719" s="5">
        <v>43648.883333333331</v>
      </c>
      <c r="E78719" t="s">
        <v>23</v>
      </c>
      <c r="F78719" t="s">
        <v>32</v>
      </c>
    </row>
    <row r="78720" spans="1:6" x14ac:dyDescent="0.25">
      <c r="A78720" s="1" t="s">
        <v>12</v>
      </c>
      <c r="B78720">
        <v>1</v>
      </c>
      <c r="C78720" s="2">
        <v>150</v>
      </c>
      <c r="D78720" s="5">
        <v>43648.883333333331</v>
      </c>
      <c r="E78720" t="s">
        <v>23</v>
      </c>
      <c r="F78720" t="s">
        <v>32</v>
      </c>
    </row>
    <row r="78721" spans="1:6" x14ac:dyDescent="0.25">
      <c r="A78721" s="1" t="s">
        <v>17</v>
      </c>
      <c r="B78721">
        <v>1</v>
      </c>
      <c r="C78721" s="2">
        <v>10999</v>
      </c>
      <c r="D78721" s="5">
        <v>43658.402777777781</v>
      </c>
      <c r="E78721" t="s">
        <v>29</v>
      </c>
      <c r="F78721" t="s">
        <v>37</v>
      </c>
    </row>
    <row r="78722" spans="1:6" x14ac:dyDescent="0.25">
      <c r="A78722" s="1" t="s">
        <v>12</v>
      </c>
      <c r="B78722">
        <v>1</v>
      </c>
      <c r="C78722" s="2">
        <v>150</v>
      </c>
      <c r="D78722" s="5">
        <v>43648.90347222222</v>
      </c>
      <c r="E78722" t="s">
        <v>28</v>
      </c>
      <c r="F78722" t="s">
        <v>36</v>
      </c>
    </row>
    <row r="78723" spans="1:6" x14ac:dyDescent="0.25">
      <c r="A78723" s="1" t="s">
        <v>9</v>
      </c>
      <c r="B78723">
        <v>1</v>
      </c>
      <c r="C78723" s="2">
        <v>1495</v>
      </c>
      <c r="D78723" s="5">
        <v>43677.552083333336</v>
      </c>
      <c r="E78723" t="s">
        <v>29</v>
      </c>
      <c r="F78723" t="s">
        <v>37</v>
      </c>
    </row>
    <row r="78724" spans="1:6" x14ac:dyDescent="0.25">
      <c r="A78724" s="1" t="s">
        <v>17</v>
      </c>
      <c r="B78724">
        <v>1</v>
      </c>
      <c r="C78724" s="2">
        <v>10999</v>
      </c>
      <c r="D78724" s="5">
        <v>43666.394444444442</v>
      </c>
      <c r="E78724" t="s">
        <v>26</v>
      </c>
      <c r="F78724" t="s">
        <v>34</v>
      </c>
    </row>
    <row r="78725" spans="1:6" x14ac:dyDescent="0.25">
      <c r="A78725" s="1" t="s">
        <v>15</v>
      </c>
      <c r="B78725">
        <v>1</v>
      </c>
      <c r="C78725" s="2">
        <v>300</v>
      </c>
      <c r="D78725" s="5">
        <v>43647.740972222222</v>
      </c>
      <c r="E78725" t="s">
        <v>28</v>
      </c>
      <c r="F78725" t="s">
        <v>36</v>
      </c>
    </row>
    <row r="78726" spans="1:6" x14ac:dyDescent="0.25">
      <c r="A78726" s="1" t="s">
        <v>11</v>
      </c>
      <c r="B78726">
        <v>1</v>
      </c>
      <c r="C78726" s="2">
        <v>384</v>
      </c>
      <c r="D78726" s="5">
        <v>43660.379861111112</v>
      </c>
      <c r="E78726" t="s">
        <v>24</v>
      </c>
      <c r="F78726" t="s">
        <v>33</v>
      </c>
    </row>
    <row r="78727" spans="1:6" x14ac:dyDescent="0.25">
      <c r="A78727" s="1" t="s">
        <v>7</v>
      </c>
      <c r="B78727">
        <v>1</v>
      </c>
      <c r="C78727" s="2">
        <v>1199</v>
      </c>
      <c r="D78727" s="5">
        <v>43669.599999999999</v>
      </c>
      <c r="E78727" t="s">
        <v>25</v>
      </c>
      <c r="F78727" t="s">
        <v>34</v>
      </c>
    </row>
    <row r="78728" spans="1:6" x14ac:dyDescent="0.25">
      <c r="A78728" s="1" t="s">
        <v>13</v>
      </c>
      <c r="B78728">
        <v>1</v>
      </c>
      <c r="C78728" s="2">
        <v>299</v>
      </c>
      <c r="D78728" s="5">
        <v>43666.955555555556</v>
      </c>
      <c r="E78728" t="s">
        <v>26</v>
      </c>
      <c r="F78728" t="s">
        <v>34</v>
      </c>
    </row>
    <row r="78729" spans="1:6" x14ac:dyDescent="0.25">
      <c r="A78729" s="1" t="s">
        <v>7</v>
      </c>
      <c r="B78729">
        <v>1</v>
      </c>
      <c r="C78729" s="2">
        <v>1199</v>
      </c>
      <c r="D78729" s="5">
        <v>43647.963194444441</v>
      </c>
      <c r="E78729" t="s">
        <v>26</v>
      </c>
      <c r="F78729" t="s">
        <v>34</v>
      </c>
    </row>
    <row r="78730" spans="1:6" x14ac:dyDescent="0.25">
      <c r="A78730" s="1" t="s">
        <v>9</v>
      </c>
      <c r="B78730">
        <v>1</v>
      </c>
      <c r="C78730" s="2">
        <v>1495</v>
      </c>
      <c r="D78730" s="5">
        <v>43666.881249999999</v>
      </c>
      <c r="E78730" t="s">
        <v>24</v>
      </c>
      <c r="F78730" t="s">
        <v>33</v>
      </c>
    </row>
    <row r="78731" spans="1:6" x14ac:dyDescent="0.25">
      <c r="A78731" s="1" t="s">
        <v>15</v>
      </c>
      <c r="B78731">
        <v>1</v>
      </c>
      <c r="C78731" s="2">
        <v>300</v>
      </c>
      <c r="D78731" s="5">
        <v>43677.775000000001</v>
      </c>
      <c r="E78731" t="s">
        <v>25</v>
      </c>
      <c r="F78731" t="s">
        <v>34</v>
      </c>
    </row>
    <row r="78732" spans="1:6" x14ac:dyDescent="0.25">
      <c r="A78732" s="1" t="s">
        <v>21</v>
      </c>
      <c r="B78732">
        <v>1</v>
      </c>
      <c r="C78732" s="2">
        <v>6000</v>
      </c>
      <c r="D78732" s="5">
        <v>43669.804166666669</v>
      </c>
      <c r="E78732" t="s">
        <v>23</v>
      </c>
      <c r="F78732" t="s">
        <v>32</v>
      </c>
    </row>
    <row r="78733" spans="1:6" x14ac:dyDescent="0.25">
      <c r="A78733" s="1" t="s">
        <v>4</v>
      </c>
      <c r="B78733">
        <v>1</v>
      </c>
      <c r="C78733" s="2">
        <v>1195</v>
      </c>
      <c r="D78733" s="5">
        <v>43662.018055555556</v>
      </c>
      <c r="E78733" t="s">
        <v>29</v>
      </c>
      <c r="F78733" t="s">
        <v>37</v>
      </c>
    </row>
    <row r="78734" spans="1:6" x14ac:dyDescent="0.25">
      <c r="A78734" s="1" t="s">
        <v>15</v>
      </c>
      <c r="B78734">
        <v>1</v>
      </c>
      <c r="C78734" s="2">
        <v>300</v>
      </c>
      <c r="D78734" s="5">
        <v>43671.496527777781</v>
      </c>
      <c r="E78734" t="s">
        <v>23</v>
      </c>
      <c r="F78734" t="s">
        <v>32</v>
      </c>
    </row>
    <row r="78735" spans="1:6" x14ac:dyDescent="0.25">
      <c r="A78735" s="1" t="s">
        <v>13</v>
      </c>
      <c r="B78735">
        <v>1</v>
      </c>
      <c r="C78735" s="2">
        <v>299</v>
      </c>
      <c r="D78735" s="5">
        <v>43674.296527777777</v>
      </c>
      <c r="E78735" t="s">
        <v>27</v>
      </c>
      <c r="F78735" t="s">
        <v>35</v>
      </c>
    </row>
    <row r="78736" spans="1:6" x14ac:dyDescent="0.25">
      <c r="A78736" s="1" t="s">
        <v>13</v>
      </c>
      <c r="B78736">
        <v>1</v>
      </c>
      <c r="C78736" s="2">
        <v>299</v>
      </c>
      <c r="D78736" s="5">
        <v>43676.795138888891</v>
      </c>
      <c r="E78736" t="s">
        <v>28</v>
      </c>
      <c r="F78736" t="s">
        <v>36</v>
      </c>
    </row>
    <row r="78737" spans="1:6" x14ac:dyDescent="0.25">
      <c r="A78737" s="1" t="s">
        <v>5</v>
      </c>
      <c r="B78737">
        <v>1</v>
      </c>
      <c r="C78737" s="2">
        <v>9999</v>
      </c>
      <c r="D78737" s="5">
        <v>43655.499305555553</v>
      </c>
      <c r="E78737" t="s">
        <v>28</v>
      </c>
      <c r="F78737" t="s">
        <v>36</v>
      </c>
    </row>
    <row r="78738" spans="1:6" x14ac:dyDescent="0.25">
      <c r="A78738" s="1" t="s">
        <v>16</v>
      </c>
      <c r="B78738">
        <v>1</v>
      </c>
      <c r="C78738" s="2">
        <v>14999</v>
      </c>
      <c r="D78738" s="5">
        <v>43649.770138888889</v>
      </c>
      <c r="E78738" t="s">
        <v>26</v>
      </c>
      <c r="F78738" t="s">
        <v>34</v>
      </c>
    </row>
    <row r="78739" spans="1:6" x14ac:dyDescent="0.25">
      <c r="A78739" s="1" t="s">
        <v>6</v>
      </c>
      <c r="B78739">
        <v>1</v>
      </c>
      <c r="C78739" s="2">
        <v>600</v>
      </c>
      <c r="D78739" s="5">
        <v>43649.793055555558</v>
      </c>
      <c r="E78739" t="s">
        <v>24</v>
      </c>
      <c r="F78739" t="s">
        <v>33</v>
      </c>
    </row>
    <row r="78740" spans="1:6" x14ac:dyDescent="0.25">
      <c r="A78740" s="1" t="s">
        <v>13</v>
      </c>
      <c r="B78740">
        <v>1</v>
      </c>
      <c r="C78740" s="2">
        <v>299</v>
      </c>
      <c r="D78740" s="5">
        <v>43668.625694444447</v>
      </c>
      <c r="E78740" t="s">
        <v>26</v>
      </c>
      <c r="F78740" t="s">
        <v>34</v>
      </c>
    </row>
    <row r="78741" spans="1:6" x14ac:dyDescent="0.25">
      <c r="A78741" s="1" t="s">
        <v>14</v>
      </c>
      <c r="B78741">
        <v>1</v>
      </c>
      <c r="C78741" s="2">
        <v>700</v>
      </c>
      <c r="D78741" s="5">
        <v>43655.62222222222</v>
      </c>
      <c r="E78741" t="s">
        <v>24</v>
      </c>
      <c r="F78741" t="s">
        <v>33</v>
      </c>
    </row>
    <row r="78742" spans="1:6" x14ac:dyDescent="0.25">
      <c r="A78742" s="1" t="s">
        <v>22</v>
      </c>
      <c r="B78742">
        <v>1</v>
      </c>
      <c r="C78742" s="2">
        <v>37999</v>
      </c>
      <c r="D78742" s="5">
        <v>43662.67291666667</v>
      </c>
      <c r="E78742" t="s">
        <v>29</v>
      </c>
      <c r="F78742" t="s">
        <v>37</v>
      </c>
    </row>
    <row r="78743" spans="1:6" x14ac:dyDescent="0.25">
      <c r="A78743" s="1" t="s">
        <v>13</v>
      </c>
      <c r="B78743">
        <v>2</v>
      </c>
      <c r="C78743" s="2">
        <v>299</v>
      </c>
      <c r="D78743" s="5">
        <v>43669.109027777777</v>
      </c>
      <c r="E78743" t="s">
        <v>25</v>
      </c>
      <c r="F78743" t="s">
        <v>34</v>
      </c>
    </row>
    <row r="78744" spans="1:6" x14ac:dyDescent="0.25">
      <c r="A78744" s="1" t="s">
        <v>13</v>
      </c>
      <c r="B78744">
        <v>1</v>
      </c>
      <c r="C78744" s="2">
        <v>299</v>
      </c>
      <c r="D78744" s="5">
        <v>43664.415972222225</v>
      </c>
      <c r="E78744" t="s">
        <v>29</v>
      </c>
      <c r="F78744" t="s">
        <v>37</v>
      </c>
    </row>
    <row r="78745" spans="1:6" x14ac:dyDescent="0.25">
      <c r="A78745" s="1" t="s">
        <v>5</v>
      </c>
      <c r="B78745">
        <v>2</v>
      </c>
      <c r="C78745" s="2">
        <v>9999</v>
      </c>
      <c r="D78745" s="5">
        <v>43670.683333333334</v>
      </c>
      <c r="E78745" t="s">
        <v>26</v>
      </c>
      <c r="F78745" t="s">
        <v>34</v>
      </c>
    </row>
    <row r="78746" spans="1:6" x14ac:dyDescent="0.25">
      <c r="A78746" s="1" t="s">
        <v>9</v>
      </c>
      <c r="B78746">
        <v>1</v>
      </c>
      <c r="C78746" s="2">
        <v>1495</v>
      </c>
      <c r="D78746" s="5">
        <v>43656.652777777781</v>
      </c>
      <c r="E78746" t="s">
        <v>29</v>
      </c>
      <c r="F78746" t="s">
        <v>37</v>
      </c>
    </row>
    <row r="78747" spans="1:6" x14ac:dyDescent="0.25">
      <c r="A78747" s="1" t="s">
        <v>7</v>
      </c>
      <c r="B78747">
        <v>1</v>
      </c>
      <c r="C78747" s="2">
        <v>1199</v>
      </c>
      <c r="D78747" s="5">
        <v>43672.680555555555</v>
      </c>
      <c r="E78747" t="s">
        <v>29</v>
      </c>
      <c r="F78747" t="s">
        <v>37</v>
      </c>
    </row>
    <row r="78748" spans="1:6" x14ac:dyDescent="0.25">
      <c r="A78748" s="1" t="s">
        <v>9</v>
      </c>
      <c r="B78748">
        <v>1</v>
      </c>
      <c r="C78748" s="2">
        <v>1495</v>
      </c>
      <c r="D78748" s="5">
        <v>43656.322222222225</v>
      </c>
      <c r="E78748" t="s">
        <v>27</v>
      </c>
      <c r="F78748" t="s">
        <v>35</v>
      </c>
    </row>
    <row r="78749" spans="1:6" x14ac:dyDescent="0.25">
      <c r="A78749" s="1" t="s">
        <v>9</v>
      </c>
      <c r="B78749">
        <v>1</v>
      </c>
      <c r="C78749" s="2">
        <v>1495</v>
      </c>
      <c r="D78749" s="5">
        <v>43664.552777777775</v>
      </c>
      <c r="E78749" t="s">
        <v>31</v>
      </c>
      <c r="F78749" t="s">
        <v>32</v>
      </c>
    </row>
    <row r="78750" spans="1:6" x14ac:dyDescent="0.25">
      <c r="A78750" s="1" t="s">
        <v>12</v>
      </c>
      <c r="B78750">
        <v>1</v>
      </c>
      <c r="C78750" s="2">
        <v>150</v>
      </c>
      <c r="D78750" s="5">
        <v>43649.602083333331</v>
      </c>
      <c r="E78750" t="s">
        <v>24</v>
      </c>
      <c r="F78750" t="s">
        <v>33</v>
      </c>
    </row>
    <row r="78751" spans="1:6" x14ac:dyDescent="0.25">
      <c r="A78751" s="1" t="s">
        <v>9</v>
      </c>
      <c r="B78751">
        <v>1</v>
      </c>
      <c r="C78751" s="2">
        <v>1495</v>
      </c>
      <c r="D78751" s="5">
        <v>43655.926388888889</v>
      </c>
      <c r="E78751" t="s">
        <v>27</v>
      </c>
      <c r="F78751" t="s">
        <v>35</v>
      </c>
    </row>
    <row r="78752" spans="1:6" x14ac:dyDescent="0.25">
      <c r="A78752" s="1" t="s">
        <v>11</v>
      </c>
      <c r="B78752">
        <v>1</v>
      </c>
      <c r="C78752" s="2">
        <v>384</v>
      </c>
      <c r="D78752" s="5">
        <v>43668.849305555559</v>
      </c>
      <c r="E78752" t="s">
        <v>28</v>
      </c>
      <c r="F78752" t="s">
        <v>36</v>
      </c>
    </row>
    <row r="78753" spans="1:6" x14ac:dyDescent="0.25">
      <c r="A78753" s="1" t="s">
        <v>5</v>
      </c>
      <c r="B78753">
        <v>1</v>
      </c>
      <c r="C78753" s="2">
        <v>9999</v>
      </c>
      <c r="D78753" s="5">
        <v>43661.677083333336</v>
      </c>
      <c r="E78753" t="s">
        <v>23</v>
      </c>
      <c r="F78753" t="s">
        <v>32</v>
      </c>
    </row>
    <row r="78754" spans="1:6" x14ac:dyDescent="0.25">
      <c r="A78754" s="1" t="s">
        <v>11</v>
      </c>
      <c r="B78754">
        <v>1</v>
      </c>
      <c r="C78754" s="2">
        <v>384</v>
      </c>
      <c r="D78754" s="5">
        <v>43664.818055555559</v>
      </c>
      <c r="E78754" t="s">
        <v>26</v>
      </c>
      <c r="F78754" t="s">
        <v>34</v>
      </c>
    </row>
    <row r="78755" spans="1:6" x14ac:dyDescent="0.25">
      <c r="A78755" s="1" t="s">
        <v>4</v>
      </c>
      <c r="B78755">
        <v>1</v>
      </c>
      <c r="C78755" s="2">
        <v>1195</v>
      </c>
      <c r="D78755" s="5">
        <v>43653.952777777777</v>
      </c>
      <c r="E78755" t="s">
        <v>28</v>
      </c>
      <c r="F78755" t="s">
        <v>36</v>
      </c>
    </row>
    <row r="78756" spans="1:6" x14ac:dyDescent="0.25">
      <c r="A78756" s="1" t="s">
        <v>17</v>
      </c>
      <c r="B78756">
        <v>1</v>
      </c>
      <c r="C78756" s="2">
        <v>10999</v>
      </c>
      <c r="D78756" s="5">
        <v>43664.004861111112</v>
      </c>
      <c r="E78756" t="s">
        <v>24</v>
      </c>
      <c r="F78756" t="s">
        <v>33</v>
      </c>
    </row>
    <row r="78757" spans="1:6" x14ac:dyDescent="0.25">
      <c r="A78757" s="1" t="s">
        <v>9</v>
      </c>
      <c r="B78757">
        <v>1</v>
      </c>
      <c r="C78757" s="2">
        <v>1495</v>
      </c>
      <c r="D78757" s="5">
        <v>43654.563888888886</v>
      </c>
      <c r="E78757" t="s">
        <v>25</v>
      </c>
      <c r="F78757" t="s">
        <v>34</v>
      </c>
    </row>
    <row r="78758" spans="1:6" x14ac:dyDescent="0.25">
      <c r="A78758" s="1" t="s">
        <v>11</v>
      </c>
      <c r="B78758">
        <v>2</v>
      </c>
      <c r="C78758" s="2">
        <v>384</v>
      </c>
      <c r="D78758" s="5">
        <v>43672.896527777775</v>
      </c>
      <c r="E78758" t="s">
        <v>25</v>
      </c>
      <c r="F78758" t="s">
        <v>34</v>
      </c>
    </row>
    <row r="78759" spans="1:6" x14ac:dyDescent="0.25">
      <c r="A78759" s="1" t="s">
        <v>14</v>
      </c>
      <c r="B78759">
        <v>1</v>
      </c>
      <c r="C78759" s="2">
        <v>700</v>
      </c>
      <c r="D78759" s="5">
        <v>43660.875694444447</v>
      </c>
      <c r="E78759" t="s">
        <v>26</v>
      </c>
      <c r="F78759" t="s">
        <v>34</v>
      </c>
    </row>
    <row r="78760" spans="1:6" x14ac:dyDescent="0.25">
      <c r="A78760" s="1" t="s">
        <v>7</v>
      </c>
      <c r="B78760">
        <v>1</v>
      </c>
      <c r="C78760" s="2">
        <v>1199</v>
      </c>
      <c r="D78760" s="5">
        <v>43660.875694444447</v>
      </c>
      <c r="E78760" t="s">
        <v>26</v>
      </c>
      <c r="F78760" t="s">
        <v>34</v>
      </c>
    </row>
    <row r="78761" spans="1:6" x14ac:dyDescent="0.25">
      <c r="A78761" s="1" t="s">
        <v>7</v>
      </c>
      <c r="B78761">
        <v>1</v>
      </c>
      <c r="C78761" s="2">
        <v>1199</v>
      </c>
      <c r="D78761" s="5">
        <v>43672.295138888891</v>
      </c>
      <c r="E78761" t="s">
        <v>27</v>
      </c>
      <c r="F78761" t="s">
        <v>35</v>
      </c>
    </row>
    <row r="78762" spans="1:6" x14ac:dyDescent="0.25">
      <c r="A78762" s="1" t="s">
        <v>7</v>
      </c>
      <c r="B78762">
        <v>1</v>
      </c>
      <c r="C78762" s="2">
        <v>1199</v>
      </c>
      <c r="D78762" s="5">
        <v>43664.788194444445</v>
      </c>
      <c r="E78762" t="s">
        <v>25</v>
      </c>
      <c r="F78762" t="s">
        <v>34</v>
      </c>
    </row>
    <row r="78763" spans="1:6" x14ac:dyDescent="0.25">
      <c r="A78763" s="1" t="s">
        <v>8</v>
      </c>
      <c r="B78763">
        <v>1</v>
      </c>
      <c r="C78763" s="2">
        <v>1700</v>
      </c>
      <c r="D78763" s="5">
        <v>43658.51458333333</v>
      </c>
      <c r="E78763" t="s">
        <v>26</v>
      </c>
      <c r="F78763" t="s">
        <v>34</v>
      </c>
    </row>
    <row r="78764" spans="1:6" x14ac:dyDescent="0.25">
      <c r="A78764" s="1" t="s">
        <v>5</v>
      </c>
      <c r="B78764">
        <v>2</v>
      </c>
      <c r="C78764" s="2">
        <v>9999</v>
      </c>
      <c r="D78764" s="5">
        <v>43672.767361111109</v>
      </c>
      <c r="E78764" t="s">
        <v>29</v>
      </c>
      <c r="F78764" t="s">
        <v>37</v>
      </c>
    </row>
    <row r="78765" spans="1:6" x14ac:dyDescent="0.25">
      <c r="A78765" s="1" t="s">
        <v>12</v>
      </c>
      <c r="B78765">
        <v>1</v>
      </c>
      <c r="C78765" s="2">
        <v>150</v>
      </c>
      <c r="D78765" s="5">
        <v>43657.80972222222</v>
      </c>
      <c r="E78765" t="s">
        <v>25</v>
      </c>
      <c r="F78765" t="s">
        <v>34</v>
      </c>
    </row>
    <row r="78766" spans="1:6" x14ac:dyDescent="0.25">
      <c r="A78766" s="1" t="s">
        <v>17</v>
      </c>
      <c r="B78766">
        <v>1</v>
      </c>
      <c r="C78766" s="2">
        <v>10999</v>
      </c>
      <c r="D78766" s="5">
        <v>43660.64166666667</v>
      </c>
      <c r="E78766" t="s">
        <v>27</v>
      </c>
      <c r="F78766" t="s">
        <v>35</v>
      </c>
    </row>
    <row r="78767" spans="1:6" x14ac:dyDescent="0.25">
      <c r="A78767" s="1" t="s">
        <v>8</v>
      </c>
      <c r="B78767">
        <v>1</v>
      </c>
      <c r="C78767" s="2">
        <v>1700</v>
      </c>
      <c r="D78767" s="5">
        <v>43657.919444444444</v>
      </c>
      <c r="E78767" t="s">
        <v>30</v>
      </c>
      <c r="F78767" t="s">
        <v>38</v>
      </c>
    </row>
    <row r="78768" spans="1:6" x14ac:dyDescent="0.25">
      <c r="A78768" s="1" t="s">
        <v>4</v>
      </c>
      <c r="B78768">
        <v>1</v>
      </c>
      <c r="C78768" s="2">
        <v>1195</v>
      </c>
      <c r="D78768" s="5">
        <v>43658.952777777777</v>
      </c>
      <c r="E78768" t="s">
        <v>27</v>
      </c>
      <c r="F78768" t="s">
        <v>35</v>
      </c>
    </row>
    <row r="78769" spans="1:6" x14ac:dyDescent="0.25">
      <c r="A78769" s="1" t="s">
        <v>6</v>
      </c>
      <c r="B78769">
        <v>1</v>
      </c>
      <c r="C78769" s="2">
        <v>600</v>
      </c>
      <c r="D78769" s="5">
        <v>43667.709722222222</v>
      </c>
      <c r="E78769" t="s">
        <v>26</v>
      </c>
      <c r="F78769" t="s">
        <v>34</v>
      </c>
    </row>
    <row r="78770" spans="1:6" x14ac:dyDescent="0.25">
      <c r="A78770" s="1" t="s">
        <v>4</v>
      </c>
      <c r="B78770">
        <v>1</v>
      </c>
      <c r="C78770" s="2">
        <v>1195</v>
      </c>
      <c r="D78770" s="5">
        <v>43657.981249999997</v>
      </c>
      <c r="E78770" t="s">
        <v>26</v>
      </c>
      <c r="F78770" t="s">
        <v>34</v>
      </c>
    </row>
    <row r="78771" spans="1:6" x14ac:dyDescent="0.25">
      <c r="A78771" s="1" t="s">
        <v>13</v>
      </c>
      <c r="B78771">
        <v>8</v>
      </c>
      <c r="C78771" s="2">
        <v>299</v>
      </c>
      <c r="D78771" s="5">
        <v>43672.999305555553</v>
      </c>
      <c r="E78771" t="s">
        <v>26</v>
      </c>
      <c r="F78771" t="s">
        <v>34</v>
      </c>
    </row>
    <row r="78772" spans="1:6" x14ac:dyDescent="0.25">
      <c r="A78772" s="1" t="s">
        <v>20</v>
      </c>
      <c r="B78772">
        <v>1</v>
      </c>
      <c r="C78772" s="2">
        <v>400</v>
      </c>
      <c r="D78772" s="5">
        <v>43667.472916666666</v>
      </c>
      <c r="E78772" t="s">
        <v>24</v>
      </c>
      <c r="F78772" t="s">
        <v>33</v>
      </c>
    </row>
    <row r="78773" spans="1:6" x14ac:dyDescent="0.25">
      <c r="A78773" s="1" t="s">
        <v>13</v>
      </c>
      <c r="B78773">
        <v>1</v>
      </c>
      <c r="C78773" s="2">
        <v>299</v>
      </c>
      <c r="D78773" s="5">
        <v>43671.787499999999</v>
      </c>
      <c r="E78773" t="s">
        <v>26</v>
      </c>
      <c r="F78773" t="s">
        <v>34</v>
      </c>
    </row>
    <row r="78774" spans="1:6" x14ac:dyDescent="0.25">
      <c r="A78774" s="1" t="s">
        <v>13</v>
      </c>
      <c r="B78774">
        <v>2</v>
      </c>
      <c r="C78774" s="2">
        <v>299</v>
      </c>
      <c r="D78774" s="5">
        <v>43662.363888888889</v>
      </c>
      <c r="E78774" t="s">
        <v>27</v>
      </c>
      <c r="F78774" t="s">
        <v>35</v>
      </c>
    </row>
    <row r="78775" spans="1:6" x14ac:dyDescent="0.25">
      <c r="A78775" s="1" t="s">
        <v>7</v>
      </c>
      <c r="B78775">
        <v>1</v>
      </c>
      <c r="C78775" s="2">
        <v>1199</v>
      </c>
      <c r="D78775" s="5">
        <v>43670.489583333336</v>
      </c>
      <c r="E78775" t="s">
        <v>24</v>
      </c>
      <c r="F78775" t="s">
        <v>33</v>
      </c>
    </row>
    <row r="78776" spans="1:6" x14ac:dyDescent="0.25">
      <c r="A78776" s="1" t="s">
        <v>19</v>
      </c>
      <c r="B78776">
        <v>1</v>
      </c>
      <c r="C78776" s="2">
        <v>99999</v>
      </c>
      <c r="D78776" s="5">
        <v>43659.466666666667</v>
      </c>
      <c r="E78776" t="s">
        <v>27</v>
      </c>
      <c r="F78776" t="s">
        <v>35</v>
      </c>
    </row>
    <row r="78777" spans="1:6" x14ac:dyDescent="0.25">
      <c r="A78777" s="1" t="s">
        <v>9</v>
      </c>
      <c r="B78777">
        <v>1</v>
      </c>
      <c r="C78777" s="2">
        <v>1495</v>
      </c>
      <c r="D78777" s="5">
        <v>43661.363888888889</v>
      </c>
      <c r="E78777" t="s">
        <v>26</v>
      </c>
      <c r="F78777" t="s">
        <v>34</v>
      </c>
    </row>
    <row r="78778" spans="1:6" x14ac:dyDescent="0.25">
      <c r="A78778" s="1" t="s">
        <v>13</v>
      </c>
      <c r="B78778">
        <v>1</v>
      </c>
      <c r="C78778" s="2">
        <v>299</v>
      </c>
      <c r="D78778" s="5">
        <v>43664.822222222225</v>
      </c>
      <c r="E78778" t="s">
        <v>29</v>
      </c>
      <c r="F78778" t="s">
        <v>37</v>
      </c>
    </row>
    <row r="78779" spans="1:6" x14ac:dyDescent="0.25">
      <c r="A78779" s="1" t="s">
        <v>11</v>
      </c>
      <c r="B78779">
        <v>1</v>
      </c>
      <c r="C78779" s="2">
        <v>384</v>
      </c>
      <c r="D78779" s="5">
        <v>43656.51666666667</v>
      </c>
      <c r="E78779" t="s">
        <v>26</v>
      </c>
      <c r="F78779" t="s">
        <v>34</v>
      </c>
    </row>
    <row r="78780" spans="1:6" x14ac:dyDescent="0.25">
      <c r="A78780" s="1" t="s">
        <v>7</v>
      </c>
      <c r="B78780">
        <v>1</v>
      </c>
      <c r="C78780" s="2">
        <v>1199</v>
      </c>
      <c r="D78780" s="5">
        <v>43665.558333333334</v>
      </c>
      <c r="E78780" t="s">
        <v>29</v>
      </c>
      <c r="F78780" t="s">
        <v>37</v>
      </c>
    </row>
    <row r="78781" spans="1:6" x14ac:dyDescent="0.25">
      <c r="A78781" s="1" t="s">
        <v>11</v>
      </c>
      <c r="B78781">
        <v>1</v>
      </c>
      <c r="C78781" s="2">
        <v>384</v>
      </c>
      <c r="D78781" s="5">
        <v>43672.356944444444</v>
      </c>
      <c r="E78781" t="s">
        <v>27</v>
      </c>
      <c r="F78781" t="s">
        <v>35</v>
      </c>
    </row>
    <row r="78782" spans="1:6" x14ac:dyDescent="0.25">
      <c r="A78782" s="1" t="s">
        <v>6</v>
      </c>
      <c r="B78782">
        <v>1</v>
      </c>
      <c r="C78782" s="2">
        <v>600</v>
      </c>
      <c r="D78782" s="5">
        <v>43656.597222222219</v>
      </c>
      <c r="E78782" t="s">
        <v>26</v>
      </c>
      <c r="F78782" t="s">
        <v>34</v>
      </c>
    </row>
    <row r="78783" spans="1:6" x14ac:dyDescent="0.25">
      <c r="A78783" s="1" t="s">
        <v>12</v>
      </c>
      <c r="B78783">
        <v>1</v>
      </c>
      <c r="C78783" s="2">
        <v>150</v>
      </c>
      <c r="D78783" s="5">
        <v>43654.532638888886</v>
      </c>
      <c r="E78783" t="s">
        <v>25</v>
      </c>
      <c r="F78783" t="s">
        <v>34</v>
      </c>
    </row>
    <row r="78784" spans="1:6" x14ac:dyDescent="0.25">
      <c r="A78784" s="1" t="s">
        <v>16</v>
      </c>
      <c r="B78784">
        <v>1</v>
      </c>
      <c r="C78784" s="2">
        <v>14999</v>
      </c>
      <c r="D78784" s="5">
        <v>43666.412499999999</v>
      </c>
      <c r="E78784" t="s">
        <v>24</v>
      </c>
      <c r="F78784" t="s">
        <v>33</v>
      </c>
    </row>
    <row r="78785" spans="1:6" x14ac:dyDescent="0.25">
      <c r="A78785" s="1" t="s">
        <v>9</v>
      </c>
      <c r="B78785">
        <v>1</v>
      </c>
      <c r="C78785" s="2">
        <v>1495</v>
      </c>
      <c r="D78785" s="5">
        <v>43664.839583333334</v>
      </c>
      <c r="E78785" t="s">
        <v>24</v>
      </c>
      <c r="F78785" t="s">
        <v>33</v>
      </c>
    </row>
    <row r="78786" spans="1:6" x14ac:dyDescent="0.25">
      <c r="A78786" s="1" t="s">
        <v>14</v>
      </c>
      <c r="B78786">
        <v>1</v>
      </c>
      <c r="C78786" s="2">
        <v>700</v>
      </c>
      <c r="D78786" s="5">
        <v>43674.055555555555</v>
      </c>
      <c r="E78786" t="s">
        <v>29</v>
      </c>
      <c r="F78786" t="s">
        <v>37</v>
      </c>
    </row>
    <row r="78787" spans="1:6" x14ac:dyDescent="0.25">
      <c r="A78787" s="1" t="s">
        <v>12</v>
      </c>
      <c r="B78787">
        <v>1</v>
      </c>
      <c r="C78787" s="2">
        <v>150</v>
      </c>
      <c r="D78787" s="5">
        <v>43669.956250000003</v>
      </c>
      <c r="E78787" t="s">
        <v>24</v>
      </c>
      <c r="F78787" t="s">
        <v>33</v>
      </c>
    </row>
    <row r="78788" spans="1:6" x14ac:dyDescent="0.25">
      <c r="A78788" s="1" t="s">
        <v>11</v>
      </c>
      <c r="B78788">
        <v>1</v>
      </c>
      <c r="C78788" s="2">
        <v>384</v>
      </c>
      <c r="D78788" s="5">
        <v>43668.779861111114</v>
      </c>
      <c r="E78788" t="s">
        <v>23</v>
      </c>
      <c r="F78788" t="s">
        <v>32</v>
      </c>
    </row>
    <row r="78789" spans="1:6" x14ac:dyDescent="0.25">
      <c r="A78789" s="1" t="s">
        <v>12</v>
      </c>
      <c r="B78789">
        <v>1</v>
      </c>
      <c r="C78789" s="2">
        <v>150</v>
      </c>
      <c r="D78789" s="5">
        <v>43656.844444444447</v>
      </c>
      <c r="E78789" t="s">
        <v>26</v>
      </c>
      <c r="F78789" t="s">
        <v>34</v>
      </c>
    </row>
    <row r="78790" spans="1:6" x14ac:dyDescent="0.25">
      <c r="A78790" s="1" t="s">
        <v>4</v>
      </c>
      <c r="B78790">
        <v>1</v>
      </c>
      <c r="C78790" s="2">
        <v>1195</v>
      </c>
      <c r="D78790" s="5">
        <v>43674.672222222223</v>
      </c>
      <c r="E78790" t="s">
        <v>26</v>
      </c>
      <c r="F78790" t="s">
        <v>34</v>
      </c>
    </row>
    <row r="78791" spans="1:6" x14ac:dyDescent="0.25">
      <c r="A78791" s="1" t="s">
        <v>11</v>
      </c>
      <c r="B78791">
        <v>1</v>
      </c>
      <c r="C78791" s="2">
        <v>384</v>
      </c>
      <c r="D78791" s="5">
        <v>43660.978472222225</v>
      </c>
      <c r="E78791" t="s">
        <v>28</v>
      </c>
      <c r="F78791" t="s">
        <v>36</v>
      </c>
    </row>
    <row r="78792" spans="1:6" x14ac:dyDescent="0.25">
      <c r="A78792" s="1" t="s">
        <v>11</v>
      </c>
      <c r="B78792">
        <v>1</v>
      </c>
      <c r="C78792" s="2">
        <v>384</v>
      </c>
      <c r="D78792" s="5">
        <v>43671.73541666667</v>
      </c>
      <c r="E78792" t="s">
        <v>23</v>
      </c>
      <c r="F78792" t="s">
        <v>32</v>
      </c>
    </row>
    <row r="78793" spans="1:6" x14ac:dyDescent="0.25">
      <c r="A78793" s="1" t="s">
        <v>16</v>
      </c>
      <c r="B78793">
        <v>1</v>
      </c>
      <c r="C78793" s="2">
        <v>14999</v>
      </c>
      <c r="D78793" s="5">
        <v>43664.229861111111</v>
      </c>
      <c r="E78793" t="s">
        <v>24</v>
      </c>
      <c r="F78793" t="s">
        <v>33</v>
      </c>
    </row>
    <row r="78794" spans="1:6" x14ac:dyDescent="0.25">
      <c r="A78794" s="1" t="s">
        <v>13</v>
      </c>
      <c r="B78794">
        <v>1</v>
      </c>
      <c r="C78794" s="2">
        <v>299</v>
      </c>
      <c r="D78794" s="5">
        <v>43660.585416666669</v>
      </c>
      <c r="E78794" t="s">
        <v>29</v>
      </c>
      <c r="F78794" t="s">
        <v>37</v>
      </c>
    </row>
    <row r="78795" spans="1:6" x14ac:dyDescent="0.25">
      <c r="A78795" s="1" t="s">
        <v>4</v>
      </c>
      <c r="B78795">
        <v>1</v>
      </c>
      <c r="C78795" s="2">
        <v>1195</v>
      </c>
      <c r="D78795" s="5">
        <v>43655.970138888886</v>
      </c>
      <c r="E78795" t="s">
        <v>26</v>
      </c>
      <c r="F78795" t="s">
        <v>34</v>
      </c>
    </row>
    <row r="78796" spans="1:6" x14ac:dyDescent="0.25">
      <c r="A78796" s="1" t="s">
        <v>4</v>
      </c>
      <c r="B78796">
        <v>1</v>
      </c>
      <c r="C78796" s="2">
        <v>1195</v>
      </c>
      <c r="D78796" s="5">
        <v>43676.90347222222</v>
      </c>
      <c r="E78796" t="s">
        <v>24</v>
      </c>
      <c r="F78796" t="s">
        <v>33</v>
      </c>
    </row>
    <row r="78797" spans="1:6" x14ac:dyDescent="0.25">
      <c r="A78797" s="1" t="s">
        <v>19</v>
      </c>
      <c r="B78797">
        <v>1</v>
      </c>
      <c r="C78797" s="2">
        <v>99999</v>
      </c>
      <c r="D78797" s="5">
        <v>43662.620138888888</v>
      </c>
      <c r="E78797" t="s">
        <v>28</v>
      </c>
      <c r="F78797" t="s">
        <v>36</v>
      </c>
    </row>
    <row r="78798" spans="1:6" x14ac:dyDescent="0.25">
      <c r="A78798" s="1" t="s">
        <v>7</v>
      </c>
      <c r="B78798">
        <v>1</v>
      </c>
      <c r="C78798" s="2">
        <v>1199</v>
      </c>
      <c r="D78798" s="5">
        <v>43653.909722222219</v>
      </c>
      <c r="E78798" t="s">
        <v>24</v>
      </c>
      <c r="F78798" t="s">
        <v>33</v>
      </c>
    </row>
    <row r="78799" spans="1:6" x14ac:dyDescent="0.25">
      <c r="A78799" s="1" t="s">
        <v>13</v>
      </c>
      <c r="B78799">
        <v>1</v>
      </c>
      <c r="C78799" s="2">
        <v>299</v>
      </c>
      <c r="D78799" s="5">
        <v>43654.069444444445</v>
      </c>
      <c r="E78799" t="s">
        <v>28</v>
      </c>
      <c r="F78799" t="s">
        <v>36</v>
      </c>
    </row>
    <row r="78800" spans="1:6" x14ac:dyDescent="0.25">
      <c r="A78800" s="1" t="s">
        <v>10</v>
      </c>
      <c r="B78800">
        <v>1</v>
      </c>
      <c r="C78800" s="2">
        <v>38999</v>
      </c>
      <c r="D78800" s="5">
        <v>43651.525694444441</v>
      </c>
      <c r="E78800" t="s">
        <v>23</v>
      </c>
      <c r="F78800" t="s">
        <v>32</v>
      </c>
    </row>
    <row r="78801" spans="1:6" x14ac:dyDescent="0.25">
      <c r="A78801" s="1" t="s">
        <v>10</v>
      </c>
      <c r="B78801">
        <v>1</v>
      </c>
      <c r="C78801" s="2">
        <v>38999</v>
      </c>
      <c r="D78801" s="5">
        <v>43652.806250000001</v>
      </c>
      <c r="E78801" t="s">
        <v>28</v>
      </c>
      <c r="F78801" t="s">
        <v>36</v>
      </c>
    </row>
    <row r="78802" spans="1:6" x14ac:dyDescent="0.25">
      <c r="A78802" s="1" t="s">
        <v>4</v>
      </c>
      <c r="B78802">
        <v>1</v>
      </c>
      <c r="C78802" s="2">
        <v>1195</v>
      </c>
      <c r="D78802" s="5">
        <v>43674.998611111114</v>
      </c>
      <c r="E78802" t="s">
        <v>28</v>
      </c>
      <c r="F78802" t="s">
        <v>36</v>
      </c>
    </row>
    <row r="78803" spans="1:6" x14ac:dyDescent="0.25">
      <c r="A78803" s="1" t="s">
        <v>13</v>
      </c>
      <c r="B78803">
        <v>3</v>
      </c>
      <c r="C78803" s="2">
        <v>299</v>
      </c>
      <c r="D78803" s="5">
        <v>43659.848611111112</v>
      </c>
      <c r="E78803" t="s">
        <v>27</v>
      </c>
      <c r="F78803" t="s">
        <v>35</v>
      </c>
    </row>
    <row r="78804" spans="1:6" x14ac:dyDescent="0.25">
      <c r="A78804" s="1" t="s">
        <v>4</v>
      </c>
      <c r="B78804">
        <v>1</v>
      </c>
      <c r="C78804" s="2">
        <v>1195</v>
      </c>
      <c r="D78804" s="5">
        <v>43658.761805555558</v>
      </c>
      <c r="E78804" t="s">
        <v>28</v>
      </c>
      <c r="F78804" t="s">
        <v>36</v>
      </c>
    </row>
    <row r="78805" spans="1:6" x14ac:dyDescent="0.25">
      <c r="A78805" s="1" t="s">
        <v>11</v>
      </c>
      <c r="B78805">
        <v>1</v>
      </c>
      <c r="C78805" s="2">
        <v>384</v>
      </c>
      <c r="D78805" s="5">
        <v>43670.345138888886</v>
      </c>
      <c r="E78805" t="s">
        <v>23</v>
      </c>
      <c r="F78805" t="s">
        <v>32</v>
      </c>
    </row>
    <row r="78806" spans="1:6" x14ac:dyDescent="0.25">
      <c r="A78806" s="1" t="s">
        <v>12</v>
      </c>
      <c r="B78806">
        <v>1</v>
      </c>
      <c r="C78806" s="2">
        <v>150</v>
      </c>
      <c r="D78806" s="5">
        <v>43669.456944444442</v>
      </c>
      <c r="E78806" t="s">
        <v>26</v>
      </c>
      <c r="F78806" t="s">
        <v>34</v>
      </c>
    </row>
    <row r="78807" spans="1:6" x14ac:dyDescent="0.25">
      <c r="A78807" s="1" t="s">
        <v>4</v>
      </c>
      <c r="B78807">
        <v>2</v>
      </c>
      <c r="C78807" s="2">
        <v>1195</v>
      </c>
      <c r="D78807" s="5">
        <v>43663.084027777775</v>
      </c>
      <c r="E78807" t="s">
        <v>30</v>
      </c>
      <c r="F78807" t="s">
        <v>39</v>
      </c>
    </row>
    <row r="78808" spans="1:6" x14ac:dyDescent="0.25">
      <c r="A78808" s="1" t="s">
        <v>5</v>
      </c>
      <c r="B78808">
        <v>1</v>
      </c>
      <c r="C78808" s="2">
        <v>9999</v>
      </c>
      <c r="D78808" s="5">
        <v>43666.395833333336</v>
      </c>
      <c r="E78808" t="s">
        <v>30</v>
      </c>
      <c r="F78808" t="s">
        <v>38</v>
      </c>
    </row>
    <row r="78809" spans="1:6" x14ac:dyDescent="0.25">
      <c r="A78809" s="1" t="s">
        <v>4</v>
      </c>
      <c r="B78809">
        <v>1</v>
      </c>
      <c r="C78809" s="2">
        <v>1195</v>
      </c>
      <c r="D78809" s="5">
        <v>43648.395138888889</v>
      </c>
      <c r="E78809" t="s">
        <v>29</v>
      </c>
      <c r="F78809" t="s">
        <v>37</v>
      </c>
    </row>
    <row r="78810" spans="1:6" x14ac:dyDescent="0.25">
      <c r="A78810" s="1" t="s">
        <v>11</v>
      </c>
      <c r="B78810">
        <v>1</v>
      </c>
      <c r="C78810" s="2">
        <v>384</v>
      </c>
      <c r="D78810" s="5">
        <v>43647.780555555553</v>
      </c>
      <c r="E78810" t="s">
        <v>26</v>
      </c>
      <c r="F78810" t="s">
        <v>34</v>
      </c>
    </row>
    <row r="78811" spans="1:6" x14ac:dyDescent="0.25">
      <c r="A78811" s="1" t="s">
        <v>5</v>
      </c>
      <c r="B78811">
        <v>2</v>
      </c>
      <c r="C78811" s="2">
        <v>9999</v>
      </c>
      <c r="D78811" s="5">
        <v>43647.394444444442</v>
      </c>
      <c r="E78811" t="s">
        <v>25</v>
      </c>
      <c r="F78811" t="s">
        <v>34</v>
      </c>
    </row>
    <row r="78812" spans="1:6" x14ac:dyDescent="0.25">
      <c r="A78812" s="1" t="s">
        <v>11</v>
      </c>
      <c r="B78812">
        <v>1</v>
      </c>
      <c r="C78812" s="2">
        <v>384</v>
      </c>
      <c r="D78812" s="5">
        <v>43663.495138888888</v>
      </c>
      <c r="E78812" t="s">
        <v>25</v>
      </c>
      <c r="F78812" t="s">
        <v>34</v>
      </c>
    </row>
    <row r="78813" spans="1:6" x14ac:dyDescent="0.25">
      <c r="A78813" s="1" t="s">
        <v>6</v>
      </c>
      <c r="B78813">
        <v>1</v>
      </c>
      <c r="C78813" s="2">
        <v>600</v>
      </c>
      <c r="D78813" s="5">
        <v>43663.495138888888</v>
      </c>
      <c r="E78813" t="s">
        <v>25</v>
      </c>
      <c r="F78813" t="s">
        <v>34</v>
      </c>
    </row>
    <row r="78814" spans="1:6" x14ac:dyDescent="0.25">
      <c r="A78814" s="1" t="s">
        <v>5</v>
      </c>
      <c r="B78814">
        <v>1</v>
      </c>
      <c r="C78814" s="2">
        <v>9999</v>
      </c>
      <c r="D78814" s="5">
        <v>43660.513888888891</v>
      </c>
      <c r="E78814" t="s">
        <v>26</v>
      </c>
      <c r="F78814" t="s">
        <v>34</v>
      </c>
    </row>
    <row r="78815" spans="1:6" x14ac:dyDescent="0.25">
      <c r="A78815" s="1" t="s">
        <v>22</v>
      </c>
      <c r="B78815">
        <v>1</v>
      </c>
      <c r="C78815" s="2">
        <v>37999</v>
      </c>
      <c r="D78815" s="5">
        <v>43667.644444444442</v>
      </c>
      <c r="E78815" t="s">
        <v>27</v>
      </c>
      <c r="F78815" t="s">
        <v>35</v>
      </c>
    </row>
    <row r="78816" spans="1:6" x14ac:dyDescent="0.25">
      <c r="A78816" s="1" t="s">
        <v>12</v>
      </c>
      <c r="B78816">
        <v>1</v>
      </c>
      <c r="C78816" s="2">
        <v>150</v>
      </c>
      <c r="D78816" s="5">
        <v>43656.382638888892</v>
      </c>
      <c r="E78816" t="s">
        <v>27</v>
      </c>
      <c r="F78816" t="s">
        <v>35</v>
      </c>
    </row>
    <row r="78817" spans="1:6" x14ac:dyDescent="0.25">
      <c r="A78817" s="1" t="s">
        <v>18</v>
      </c>
      <c r="B78817">
        <v>1</v>
      </c>
      <c r="C78817" s="2">
        <v>6000</v>
      </c>
      <c r="D78817" s="5">
        <v>43674.518750000003</v>
      </c>
      <c r="E78817" t="s">
        <v>25</v>
      </c>
      <c r="F78817" t="s">
        <v>34</v>
      </c>
    </row>
    <row r="78818" spans="1:6" x14ac:dyDescent="0.25">
      <c r="A78818" s="1" t="s">
        <v>11</v>
      </c>
      <c r="B78818">
        <v>1</v>
      </c>
      <c r="C78818" s="2">
        <v>384</v>
      </c>
      <c r="D78818" s="5">
        <v>43675.797222222223</v>
      </c>
      <c r="E78818" t="s">
        <v>29</v>
      </c>
      <c r="F78818" t="s">
        <v>37</v>
      </c>
    </row>
    <row r="78819" spans="1:6" x14ac:dyDescent="0.25">
      <c r="A78819" s="1" t="s">
        <v>20</v>
      </c>
      <c r="B78819">
        <v>1</v>
      </c>
      <c r="C78819" s="2">
        <v>400</v>
      </c>
      <c r="D78819" s="5">
        <v>43671.818749999999</v>
      </c>
      <c r="E78819" t="s">
        <v>26</v>
      </c>
      <c r="F78819" t="s">
        <v>34</v>
      </c>
    </row>
    <row r="78820" spans="1:6" x14ac:dyDescent="0.25">
      <c r="A78820" s="1" t="s">
        <v>11</v>
      </c>
      <c r="B78820">
        <v>1</v>
      </c>
      <c r="C78820" s="2">
        <v>384</v>
      </c>
      <c r="D78820" s="5">
        <v>43660.342361111114</v>
      </c>
      <c r="E78820" t="s">
        <v>29</v>
      </c>
      <c r="F78820" t="s">
        <v>37</v>
      </c>
    </row>
    <row r="78821" spans="1:6" x14ac:dyDescent="0.25">
      <c r="A78821" s="1" t="s">
        <v>13</v>
      </c>
      <c r="B78821">
        <v>1</v>
      </c>
      <c r="C78821" s="2">
        <v>299</v>
      </c>
      <c r="D78821" s="5">
        <v>43660.504166666666</v>
      </c>
      <c r="E78821" t="s">
        <v>26</v>
      </c>
      <c r="F78821" t="s">
        <v>34</v>
      </c>
    </row>
    <row r="78822" spans="1:6" x14ac:dyDescent="0.25">
      <c r="A78822" s="1" t="s">
        <v>4</v>
      </c>
      <c r="B78822">
        <v>1</v>
      </c>
      <c r="C78822" s="2">
        <v>1195</v>
      </c>
      <c r="D78822" s="5">
        <v>43653.519444444442</v>
      </c>
      <c r="E78822" t="s">
        <v>24</v>
      </c>
      <c r="F78822" t="s">
        <v>33</v>
      </c>
    </row>
    <row r="78823" spans="1:6" x14ac:dyDescent="0.25">
      <c r="A78823" s="1" t="s">
        <v>7</v>
      </c>
      <c r="B78823">
        <v>1</v>
      </c>
      <c r="C78823" s="2">
        <v>1199</v>
      </c>
      <c r="D78823" s="5">
        <v>43653.519444444442</v>
      </c>
      <c r="E78823" t="s">
        <v>24</v>
      </c>
      <c r="F78823" t="s">
        <v>33</v>
      </c>
    </row>
    <row r="78824" spans="1:6" x14ac:dyDescent="0.25">
      <c r="A78824" s="1" t="s">
        <v>5</v>
      </c>
      <c r="B78824">
        <v>1</v>
      </c>
      <c r="C78824" s="2">
        <v>9999</v>
      </c>
      <c r="D78824" s="5">
        <v>43670.404861111114</v>
      </c>
      <c r="E78824" t="s">
        <v>24</v>
      </c>
      <c r="F78824" t="s">
        <v>33</v>
      </c>
    </row>
    <row r="78825" spans="1:6" x14ac:dyDescent="0.25">
      <c r="A78825" s="1" t="s">
        <v>5</v>
      </c>
      <c r="B78825">
        <v>1</v>
      </c>
      <c r="C78825" s="2">
        <v>9999</v>
      </c>
      <c r="D78825" s="5">
        <v>43664.828472222223</v>
      </c>
      <c r="E78825" t="s">
        <v>25</v>
      </c>
      <c r="F78825" t="s">
        <v>34</v>
      </c>
    </row>
    <row r="78826" spans="1:6" x14ac:dyDescent="0.25">
      <c r="A78826" s="1" t="s">
        <v>11</v>
      </c>
      <c r="B78826">
        <v>2</v>
      </c>
      <c r="C78826" s="2">
        <v>384</v>
      </c>
      <c r="D78826" s="5">
        <v>43670.486111111109</v>
      </c>
      <c r="E78826" t="s">
        <v>26</v>
      </c>
      <c r="F78826" t="s">
        <v>34</v>
      </c>
    </row>
    <row r="78827" spans="1:6" x14ac:dyDescent="0.25">
      <c r="A78827" s="1" t="s">
        <v>8</v>
      </c>
      <c r="B78827">
        <v>1</v>
      </c>
      <c r="C78827" s="2">
        <v>1700</v>
      </c>
      <c r="D78827" s="5">
        <v>43669.709027777775</v>
      </c>
      <c r="E78827" t="s">
        <v>28</v>
      </c>
      <c r="F78827" t="s">
        <v>36</v>
      </c>
    </row>
    <row r="78828" spans="1:6" x14ac:dyDescent="0.25">
      <c r="A78828" s="1" t="s">
        <v>7</v>
      </c>
      <c r="B78828">
        <v>1</v>
      </c>
      <c r="C78828" s="2">
        <v>1199</v>
      </c>
      <c r="D78828" s="5">
        <v>43649.367361111108</v>
      </c>
      <c r="E78828" t="s">
        <v>28</v>
      </c>
      <c r="F78828" t="s">
        <v>36</v>
      </c>
    </row>
    <row r="78829" spans="1:6" x14ac:dyDescent="0.25">
      <c r="A78829" s="1" t="s">
        <v>12</v>
      </c>
      <c r="B78829">
        <v>1</v>
      </c>
      <c r="C78829" s="2">
        <v>150</v>
      </c>
      <c r="D78829" s="5">
        <v>43660.251388888886</v>
      </c>
      <c r="E78829" t="s">
        <v>24</v>
      </c>
      <c r="F78829" t="s">
        <v>33</v>
      </c>
    </row>
    <row r="78830" spans="1:6" x14ac:dyDescent="0.25">
      <c r="A78830" s="1" t="s">
        <v>9</v>
      </c>
      <c r="B78830">
        <v>1</v>
      </c>
      <c r="C78830" s="2">
        <v>1495</v>
      </c>
      <c r="D78830" s="5">
        <v>43672.482638888891</v>
      </c>
      <c r="E78830" t="s">
        <v>23</v>
      </c>
      <c r="F78830" t="s">
        <v>32</v>
      </c>
    </row>
    <row r="78831" spans="1:6" x14ac:dyDescent="0.25">
      <c r="A78831" s="1" t="s">
        <v>12</v>
      </c>
      <c r="B78831">
        <v>1</v>
      </c>
      <c r="C78831" s="2">
        <v>150</v>
      </c>
      <c r="D78831" s="5">
        <v>43656.951388888891</v>
      </c>
      <c r="E78831" t="s">
        <v>28</v>
      </c>
      <c r="F78831" t="s">
        <v>36</v>
      </c>
    </row>
    <row r="78832" spans="1:6" x14ac:dyDescent="0.25">
      <c r="A78832" s="1" t="s">
        <v>11</v>
      </c>
      <c r="B78832">
        <v>1</v>
      </c>
      <c r="C78832" s="2">
        <v>384</v>
      </c>
      <c r="D78832" s="5">
        <v>43653.268750000003</v>
      </c>
      <c r="E78832" t="s">
        <v>27</v>
      </c>
      <c r="F78832" t="s">
        <v>35</v>
      </c>
    </row>
    <row r="78833" spans="1:6" x14ac:dyDescent="0.25">
      <c r="A78833" s="1" t="s">
        <v>10</v>
      </c>
      <c r="B78833">
        <v>1</v>
      </c>
      <c r="C78833" s="2">
        <v>38999</v>
      </c>
      <c r="D78833" s="5">
        <v>43664.890972222223</v>
      </c>
      <c r="E78833" t="s">
        <v>29</v>
      </c>
      <c r="F78833" t="s">
        <v>37</v>
      </c>
    </row>
    <row r="78834" spans="1:6" x14ac:dyDescent="0.25">
      <c r="A78834" s="1" t="s">
        <v>6</v>
      </c>
      <c r="B78834">
        <v>1</v>
      </c>
      <c r="C78834" s="2">
        <v>600</v>
      </c>
      <c r="D78834" s="5">
        <v>43655.469444444447</v>
      </c>
      <c r="E78834" t="s">
        <v>23</v>
      </c>
      <c r="F78834" t="s">
        <v>32</v>
      </c>
    </row>
    <row r="78835" spans="1:6" x14ac:dyDescent="0.25">
      <c r="A78835" s="1" t="s">
        <v>4</v>
      </c>
      <c r="B78835">
        <v>1</v>
      </c>
      <c r="C78835" s="2">
        <v>1195</v>
      </c>
      <c r="D78835" s="5">
        <v>43655.469444444447</v>
      </c>
      <c r="E78835" t="s">
        <v>23</v>
      </c>
      <c r="F78835" t="s">
        <v>32</v>
      </c>
    </row>
    <row r="78836" spans="1:6" x14ac:dyDescent="0.25">
      <c r="A78836" s="1" t="s">
        <v>5</v>
      </c>
      <c r="B78836">
        <v>1</v>
      </c>
      <c r="C78836" s="2">
        <v>9999</v>
      </c>
      <c r="D78836" s="5">
        <v>43655.469444444447</v>
      </c>
      <c r="E78836" t="s">
        <v>23</v>
      </c>
      <c r="F78836" t="s">
        <v>32</v>
      </c>
    </row>
    <row r="78837" spans="1:6" x14ac:dyDescent="0.25">
      <c r="A78837" s="1" t="s">
        <v>12</v>
      </c>
      <c r="B78837">
        <v>1</v>
      </c>
      <c r="C78837" s="2">
        <v>150</v>
      </c>
      <c r="D78837" s="5">
        <v>43654.855555555558</v>
      </c>
      <c r="E78837" t="s">
        <v>28</v>
      </c>
      <c r="F78837" t="s">
        <v>36</v>
      </c>
    </row>
    <row r="78838" spans="1:6" x14ac:dyDescent="0.25">
      <c r="A78838" s="1" t="s">
        <v>9</v>
      </c>
      <c r="B78838">
        <v>1</v>
      </c>
      <c r="C78838" s="2">
        <v>1495</v>
      </c>
      <c r="D78838" s="5">
        <v>43673.868750000001</v>
      </c>
      <c r="E78838" t="s">
        <v>26</v>
      </c>
      <c r="F78838" t="s">
        <v>34</v>
      </c>
    </row>
    <row r="78839" spans="1:6" x14ac:dyDescent="0.25">
      <c r="A78839" s="1" t="s">
        <v>10</v>
      </c>
      <c r="B78839">
        <v>1</v>
      </c>
      <c r="C78839" s="2">
        <v>38999</v>
      </c>
      <c r="D78839" s="5">
        <v>43661.789583333331</v>
      </c>
      <c r="E78839" t="s">
        <v>25</v>
      </c>
      <c r="F78839" t="s">
        <v>34</v>
      </c>
    </row>
    <row r="78840" spans="1:6" x14ac:dyDescent="0.25">
      <c r="A78840" s="1" t="s">
        <v>6</v>
      </c>
      <c r="B78840">
        <v>1</v>
      </c>
      <c r="C78840" s="2">
        <v>600</v>
      </c>
      <c r="D78840" s="5">
        <v>43675.413194444445</v>
      </c>
      <c r="E78840" t="s">
        <v>29</v>
      </c>
      <c r="F78840" t="s">
        <v>37</v>
      </c>
    </row>
    <row r="78841" spans="1:6" x14ac:dyDescent="0.25">
      <c r="A78841" s="1" t="s">
        <v>4</v>
      </c>
      <c r="B78841">
        <v>1</v>
      </c>
      <c r="C78841" s="2">
        <v>1195</v>
      </c>
      <c r="D78841" s="5">
        <v>43675.413194444445</v>
      </c>
      <c r="E78841" t="s">
        <v>29</v>
      </c>
      <c r="F78841" t="s">
        <v>37</v>
      </c>
    </row>
    <row r="78842" spans="1:6" x14ac:dyDescent="0.25">
      <c r="A78842" s="1" t="s">
        <v>16</v>
      </c>
      <c r="B78842">
        <v>1</v>
      </c>
      <c r="C78842" s="2">
        <v>14999</v>
      </c>
      <c r="D78842" s="5">
        <v>43665.989583333336</v>
      </c>
      <c r="E78842" t="s">
        <v>24</v>
      </c>
      <c r="F78842" t="s">
        <v>33</v>
      </c>
    </row>
    <row r="78843" spans="1:6" x14ac:dyDescent="0.25">
      <c r="A78843" s="1" t="s">
        <v>15</v>
      </c>
      <c r="B78843">
        <v>1</v>
      </c>
      <c r="C78843" s="2">
        <v>300</v>
      </c>
      <c r="D78843" s="5">
        <v>43674.447916666664</v>
      </c>
      <c r="E78843" t="s">
        <v>29</v>
      </c>
      <c r="F78843" t="s">
        <v>37</v>
      </c>
    </row>
    <row r="78844" spans="1:6" x14ac:dyDescent="0.25">
      <c r="A78844" s="1" t="s">
        <v>11</v>
      </c>
      <c r="B78844">
        <v>1</v>
      </c>
      <c r="C78844" s="2">
        <v>384</v>
      </c>
      <c r="D78844" s="5">
        <v>43650.88958333333</v>
      </c>
      <c r="E78844" t="s">
        <v>28</v>
      </c>
      <c r="F78844" t="s">
        <v>36</v>
      </c>
    </row>
    <row r="78845" spans="1:6" x14ac:dyDescent="0.25">
      <c r="A78845" s="1" t="s">
        <v>13</v>
      </c>
      <c r="B78845">
        <v>2</v>
      </c>
      <c r="C78845" s="2">
        <v>299</v>
      </c>
      <c r="D78845" s="5">
        <v>43670.990277777775</v>
      </c>
      <c r="E78845" t="s">
        <v>23</v>
      </c>
      <c r="F78845" t="s">
        <v>32</v>
      </c>
    </row>
    <row r="78846" spans="1:6" x14ac:dyDescent="0.25">
      <c r="A78846" s="1" t="s">
        <v>22</v>
      </c>
      <c r="B78846">
        <v>1</v>
      </c>
      <c r="C78846" s="2">
        <v>37999</v>
      </c>
      <c r="D78846" s="5">
        <v>43654.447222222225</v>
      </c>
      <c r="E78846" t="s">
        <v>27</v>
      </c>
      <c r="F78846" t="s">
        <v>35</v>
      </c>
    </row>
    <row r="78847" spans="1:6" x14ac:dyDescent="0.25">
      <c r="A78847" s="1" t="s">
        <v>16</v>
      </c>
      <c r="B78847">
        <v>1</v>
      </c>
      <c r="C78847" s="2">
        <v>14999</v>
      </c>
      <c r="D78847" s="5">
        <v>43654.447222222225</v>
      </c>
      <c r="E78847" t="s">
        <v>27</v>
      </c>
      <c r="F78847" t="s">
        <v>35</v>
      </c>
    </row>
    <row r="78848" spans="1:6" x14ac:dyDescent="0.25">
      <c r="A78848" s="1" t="s">
        <v>16</v>
      </c>
      <c r="B78848">
        <v>1</v>
      </c>
      <c r="C78848" s="2">
        <v>14999</v>
      </c>
      <c r="D78848" s="5">
        <v>43675.4</v>
      </c>
      <c r="E78848" t="s">
        <v>24</v>
      </c>
      <c r="F78848" t="s">
        <v>33</v>
      </c>
    </row>
    <row r="78849" spans="1:6" x14ac:dyDescent="0.25">
      <c r="A78849" s="1" t="s">
        <v>4</v>
      </c>
      <c r="B78849">
        <v>1</v>
      </c>
      <c r="C78849" s="2">
        <v>1195</v>
      </c>
      <c r="D78849" s="5">
        <v>43656.079861111109</v>
      </c>
      <c r="E78849" t="s">
        <v>31</v>
      </c>
      <c r="F78849" t="s">
        <v>32</v>
      </c>
    </row>
    <row r="78850" spans="1:6" x14ac:dyDescent="0.25">
      <c r="A78850" s="1" t="s">
        <v>14</v>
      </c>
      <c r="B78850">
        <v>1</v>
      </c>
      <c r="C78850" s="2">
        <v>700</v>
      </c>
      <c r="D78850" s="5">
        <v>43657.431944444441</v>
      </c>
      <c r="E78850" t="s">
        <v>28</v>
      </c>
      <c r="F78850" t="s">
        <v>36</v>
      </c>
    </row>
    <row r="78851" spans="1:6" x14ac:dyDescent="0.25">
      <c r="A78851" s="1" t="s">
        <v>17</v>
      </c>
      <c r="B78851">
        <v>1</v>
      </c>
      <c r="C78851" s="2">
        <v>10999</v>
      </c>
      <c r="D78851" s="5">
        <v>43652.23333333333</v>
      </c>
      <c r="E78851" t="s">
        <v>31</v>
      </c>
      <c r="F78851" t="s">
        <v>32</v>
      </c>
    </row>
    <row r="78852" spans="1:6" x14ac:dyDescent="0.25">
      <c r="A78852" s="1" t="s">
        <v>5</v>
      </c>
      <c r="B78852">
        <v>1</v>
      </c>
      <c r="C78852" s="2">
        <v>9999</v>
      </c>
      <c r="D78852" s="5">
        <v>43670.570833333331</v>
      </c>
      <c r="E78852" t="s">
        <v>25</v>
      </c>
      <c r="F78852" t="s">
        <v>34</v>
      </c>
    </row>
    <row r="78853" spans="1:6" x14ac:dyDescent="0.25">
      <c r="A78853" s="1" t="s">
        <v>4</v>
      </c>
      <c r="B78853">
        <v>2</v>
      </c>
      <c r="C78853" s="2">
        <v>1195</v>
      </c>
      <c r="D78853" s="5">
        <v>43653.589583333334</v>
      </c>
      <c r="E78853" t="s">
        <v>26</v>
      </c>
      <c r="F78853" t="s">
        <v>34</v>
      </c>
    </row>
    <row r="78854" spans="1:6" x14ac:dyDescent="0.25">
      <c r="A78854" s="1" t="s">
        <v>9</v>
      </c>
      <c r="B78854">
        <v>1</v>
      </c>
      <c r="C78854" s="2">
        <v>1495</v>
      </c>
      <c r="D78854" s="5">
        <v>43667.34652777778</v>
      </c>
      <c r="E78854" t="s">
        <v>27</v>
      </c>
      <c r="F78854" t="s">
        <v>35</v>
      </c>
    </row>
    <row r="78855" spans="1:6" x14ac:dyDescent="0.25">
      <c r="A78855" s="1" t="s">
        <v>11</v>
      </c>
      <c r="B78855">
        <v>1</v>
      </c>
      <c r="C78855" s="2">
        <v>384</v>
      </c>
      <c r="D78855" s="5">
        <v>43647.536805555559</v>
      </c>
      <c r="E78855" t="s">
        <v>25</v>
      </c>
      <c r="F78855" t="s">
        <v>34</v>
      </c>
    </row>
    <row r="78856" spans="1:6" x14ac:dyDescent="0.25">
      <c r="A78856" s="1" t="s">
        <v>11</v>
      </c>
      <c r="B78856">
        <v>1</v>
      </c>
      <c r="C78856" s="2">
        <v>384</v>
      </c>
      <c r="D78856" s="5">
        <v>43656.527083333334</v>
      </c>
      <c r="E78856" t="s">
        <v>29</v>
      </c>
      <c r="F78856" t="s">
        <v>37</v>
      </c>
    </row>
    <row r="78857" spans="1:6" x14ac:dyDescent="0.25">
      <c r="A78857" s="1" t="s">
        <v>12</v>
      </c>
      <c r="B78857">
        <v>1</v>
      </c>
      <c r="C78857" s="2">
        <v>150</v>
      </c>
      <c r="D78857" s="5">
        <v>43652.728472222225</v>
      </c>
      <c r="E78857" t="s">
        <v>30</v>
      </c>
      <c r="F78857" t="s">
        <v>39</v>
      </c>
    </row>
    <row r="78858" spans="1:6" x14ac:dyDescent="0.25">
      <c r="A78858" s="1" t="s">
        <v>7</v>
      </c>
      <c r="B78858">
        <v>1</v>
      </c>
      <c r="C78858" s="2">
        <v>1199</v>
      </c>
      <c r="D78858" s="5">
        <v>43671.825694444444</v>
      </c>
      <c r="E78858" t="s">
        <v>26</v>
      </c>
      <c r="F78858" t="s">
        <v>34</v>
      </c>
    </row>
    <row r="78859" spans="1:6" x14ac:dyDescent="0.25">
      <c r="A78859" s="1" t="s">
        <v>13</v>
      </c>
      <c r="B78859">
        <v>1</v>
      </c>
      <c r="C78859" s="2">
        <v>299</v>
      </c>
      <c r="D78859" s="5">
        <v>43654.467361111114</v>
      </c>
      <c r="E78859" t="s">
        <v>29</v>
      </c>
      <c r="F78859" t="s">
        <v>37</v>
      </c>
    </row>
    <row r="78860" spans="1:6" x14ac:dyDescent="0.25">
      <c r="A78860" s="1" t="s">
        <v>9</v>
      </c>
      <c r="B78860">
        <v>1</v>
      </c>
      <c r="C78860" s="2">
        <v>1495</v>
      </c>
      <c r="D78860" s="5">
        <v>43651.728472222225</v>
      </c>
      <c r="E78860" t="s">
        <v>26</v>
      </c>
      <c r="F78860" t="s">
        <v>34</v>
      </c>
    </row>
    <row r="78861" spans="1:6" x14ac:dyDescent="0.25">
      <c r="A78861" s="1" t="s">
        <v>11</v>
      </c>
      <c r="B78861">
        <v>2</v>
      </c>
      <c r="C78861" s="2">
        <v>384</v>
      </c>
      <c r="D78861" s="5">
        <v>43649.438194444447</v>
      </c>
      <c r="E78861" t="s">
        <v>24</v>
      </c>
      <c r="F78861" t="s">
        <v>33</v>
      </c>
    </row>
    <row r="78862" spans="1:6" x14ac:dyDescent="0.25">
      <c r="A78862" s="1" t="s">
        <v>16</v>
      </c>
      <c r="B78862">
        <v>1</v>
      </c>
      <c r="C78862" s="2">
        <v>14999</v>
      </c>
      <c r="D78862" s="5">
        <v>43673.427777777775</v>
      </c>
      <c r="E78862" t="s">
        <v>25</v>
      </c>
      <c r="F78862" t="s">
        <v>34</v>
      </c>
    </row>
    <row r="78863" spans="1:6" x14ac:dyDescent="0.25">
      <c r="A78863" s="1" t="s">
        <v>9</v>
      </c>
      <c r="B78863">
        <v>1</v>
      </c>
      <c r="C78863" s="2">
        <v>1495</v>
      </c>
      <c r="D78863" s="5">
        <v>43670.013888888891</v>
      </c>
      <c r="E78863" t="s">
        <v>26</v>
      </c>
      <c r="F78863" t="s">
        <v>34</v>
      </c>
    </row>
    <row r="78864" spans="1:6" x14ac:dyDescent="0.25">
      <c r="A78864" s="1" t="s">
        <v>12</v>
      </c>
      <c r="B78864">
        <v>1</v>
      </c>
      <c r="C78864" s="2">
        <v>150</v>
      </c>
      <c r="D78864" s="5">
        <v>43658.704861111109</v>
      </c>
      <c r="E78864" t="s">
        <v>29</v>
      </c>
      <c r="F78864" t="s">
        <v>37</v>
      </c>
    </row>
    <row r="78865" spans="1:6" x14ac:dyDescent="0.25">
      <c r="A78865" s="1" t="s">
        <v>7</v>
      </c>
      <c r="B78865">
        <v>1</v>
      </c>
      <c r="C78865" s="2">
        <v>1199</v>
      </c>
      <c r="D78865" s="5">
        <v>43671.976388888892</v>
      </c>
      <c r="E78865" t="s">
        <v>25</v>
      </c>
      <c r="F78865" t="s">
        <v>34</v>
      </c>
    </row>
    <row r="78866" spans="1:6" x14ac:dyDescent="0.25">
      <c r="A78866" s="1" t="s">
        <v>9</v>
      </c>
      <c r="B78866">
        <v>1</v>
      </c>
      <c r="C78866" s="2">
        <v>1495</v>
      </c>
      <c r="D78866" s="5">
        <v>43651.534722222219</v>
      </c>
      <c r="E78866" t="s">
        <v>26</v>
      </c>
      <c r="F78866" t="s">
        <v>34</v>
      </c>
    </row>
    <row r="78867" spans="1:6" x14ac:dyDescent="0.25">
      <c r="A78867" s="1" t="s">
        <v>13</v>
      </c>
      <c r="B78867">
        <v>1</v>
      </c>
      <c r="C78867" s="2">
        <v>299</v>
      </c>
      <c r="D78867" s="5">
        <v>43650.917361111111</v>
      </c>
      <c r="E78867" t="s">
        <v>26</v>
      </c>
      <c r="F78867" t="s">
        <v>34</v>
      </c>
    </row>
    <row r="78868" spans="1:6" x14ac:dyDescent="0.25">
      <c r="A78868" s="1" t="s">
        <v>22</v>
      </c>
      <c r="B78868">
        <v>1</v>
      </c>
      <c r="C78868" s="2">
        <v>37999</v>
      </c>
      <c r="D78868" s="5">
        <v>43658.74722222222</v>
      </c>
      <c r="E78868" t="s">
        <v>25</v>
      </c>
      <c r="F78868" t="s">
        <v>34</v>
      </c>
    </row>
    <row r="78869" spans="1:6" x14ac:dyDescent="0.25">
      <c r="A78869" s="1" t="s">
        <v>6</v>
      </c>
      <c r="B78869">
        <v>1</v>
      </c>
      <c r="C78869" s="2">
        <v>600</v>
      </c>
      <c r="D78869" s="5">
        <v>43649.967361111114</v>
      </c>
      <c r="E78869" t="s">
        <v>24</v>
      </c>
      <c r="F78869" t="s">
        <v>33</v>
      </c>
    </row>
    <row r="78870" spans="1:6" x14ac:dyDescent="0.25">
      <c r="A78870" s="1" t="s">
        <v>5</v>
      </c>
      <c r="B78870">
        <v>1</v>
      </c>
      <c r="C78870" s="2">
        <v>9999</v>
      </c>
      <c r="D78870" s="5">
        <v>43649.967361111114</v>
      </c>
      <c r="E78870" t="s">
        <v>24</v>
      </c>
      <c r="F78870" t="s">
        <v>33</v>
      </c>
    </row>
    <row r="78871" spans="1:6" x14ac:dyDescent="0.25">
      <c r="A78871" s="1" t="s">
        <v>4</v>
      </c>
      <c r="B78871">
        <v>1</v>
      </c>
      <c r="C78871" s="2">
        <v>1195</v>
      </c>
      <c r="D78871" s="5">
        <v>43668.795138888891</v>
      </c>
      <c r="E78871" t="s">
        <v>29</v>
      </c>
      <c r="F78871" t="s">
        <v>37</v>
      </c>
    </row>
    <row r="78872" spans="1:6" x14ac:dyDescent="0.25">
      <c r="A78872" s="1" t="s">
        <v>12</v>
      </c>
      <c r="B78872">
        <v>1</v>
      </c>
      <c r="C78872" s="2">
        <v>150</v>
      </c>
      <c r="D78872" s="5">
        <v>43662.737500000003</v>
      </c>
      <c r="E78872" t="s">
        <v>26</v>
      </c>
      <c r="F78872" t="s">
        <v>34</v>
      </c>
    </row>
    <row r="78873" spans="1:6" x14ac:dyDescent="0.25">
      <c r="A78873" s="1" t="s">
        <v>9</v>
      </c>
      <c r="B78873">
        <v>1</v>
      </c>
      <c r="C78873" s="2">
        <v>1495</v>
      </c>
      <c r="D78873" s="5">
        <v>43672.510416666664</v>
      </c>
      <c r="E78873" t="s">
        <v>24</v>
      </c>
      <c r="F78873" t="s">
        <v>33</v>
      </c>
    </row>
    <row r="78874" spans="1:6" x14ac:dyDescent="0.25">
      <c r="A78874" s="1" t="s">
        <v>19</v>
      </c>
      <c r="B78874">
        <v>1</v>
      </c>
      <c r="C78874" s="2">
        <v>99999</v>
      </c>
      <c r="D78874" s="5">
        <v>43662.61041666667</v>
      </c>
      <c r="E78874" t="s">
        <v>25</v>
      </c>
      <c r="F78874" t="s">
        <v>34</v>
      </c>
    </row>
    <row r="78875" spans="1:6" x14ac:dyDescent="0.25">
      <c r="A78875" s="1" t="s">
        <v>7</v>
      </c>
      <c r="B78875">
        <v>1</v>
      </c>
      <c r="C78875" s="2">
        <v>1199</v>
      </c>
      <c r="D78875" s="5">
        <v>43657.90902777778</v>
      </c>
      <c r="E78875" t="s">
        <v>28</v>
      </c>
      <c r="F78875" t="s">
        <v>36</v>
      </c>
    </row>
    <row r="78876" spans="1:6" x14ac:dyDescent="0.25">
      <c r="A78876" s="1" t="s">
        <v>9</v>
      </c>
      <c r="B78876">
        <v>1</v>
      </c>
      <c r="C78876" s="2">
        <v>1495</v>
      </c>
      <c r="D78876" s="5">
        <v>43674.844444444447</v>
      </c>
      <c r="E78876" t="s">
        <v>26</v>
      </c>
      <c r="F78876" t="s">
        <v>34</v>
      </c>
    </row>
    <row r="78877" spans="1:6" x14ac:dyDescent="0.25">
      <c r="A78877" s="1" t="s">
        <v>9</v>
      </c>
      <c r="B78877">
        <v>1</v>
      </c>
      <c r="C78877" s="2">
        <v>1495</v>
      </c>
      <c r="D78877" s="5">
        <v>43658.586111111108</v>
      </c>
      <c r="E78877" t="s">
        <v>26</v>
      </c>
      <c r="F78877" t="s">
        <v>34</v>
      </c>
    </row>
    <row r="78878" spans="1:6" x14ac:dyDescent="0.25">
      <c r="A78878" s="1" t="s">
        <v>12</v>
      </c>
      <c r="B78878">
        <v>1</v>
      </c>
      <c r="C78878" s="2">
        <v>150</v>
      </c>
      <c r="D78878" s="5">
        <v>43671.536111111112</v>
      </c>
      <c r="E78878" t="s">
        <v>27</v>
      </c>
      <c r="F78878" t="s">
        <v>35</v>
      </c>
    </row>
    <row r="78879" spans="1:6" x14ac:dyDescent="0.25">
      <c r="A78879" s="1" t="s">
        <v>19</v>
      </c>
      <c r="B78879">
        <v>1</v>
      </c>
      <c r="C78879" s="2">
        <v>99999</v>
      </c>
      <c r="D78879" s="5">
        <v>43676.941666666666</v>
      </c>
      <c r="E78879" t="s">
        <v>26</v>
      </c>
      <c r="F78879" t="s">
        <v>34</v>
      </c>
    </row>
    <row r="78880" spans="1:6" x14ac:dyDescent="0.25">
      <c r="A78880" s="1" t="s">
        <v>12</v>
      </c>
      <c r="B78880">
        <v>1</v>
      </c>
      <c r="C78880" s="2">
        <v>150</v>
      </c>
      <c r="D78880" s="5">
        <v>43663.461805555555</v>
      </c>
      <c r="E78880" t="s">
        <v>27</v>
      </c>
      <c r="F78880" t="s">
        <v>35</v>
      </c>
    </row>
    <row r="78881" spans="1:6" x14ac:dyDescent="0.25">
      <c r="A78881" s="1" t="s">
        <v>16</v>
      </c>
      <c r="B78881">
        <v>1</v>
      </c>
      <c r="C78881" s="2">
        <v>14999</v>
      </c>
      <c r="D78881" s="5">
        <v>43648.589583333334</v>
      </c>
      <c r="E78881" t="s">
        <v>31</v>
      </c>
      <c r="F78881" t="s">
        <v>32</v>
      </c>
    </row>
    <row r="78882" spans="1:6" x14ac:dyDescent="0.25">
      <c r="A78882" s="1" t="s">
        <v>7</v>
      </c>
      <c r="B78882">
        <v>1</v>
      </c>
      <c r="C78882" s="2">
        <v>1199</v>
      </c>
      <c r="D78882" s="5">
        <v>43671.905555555553</v>
      </c>
      <c r="E78882" t="s">
        <v>29</v>
      </c>
      <c r="F78882" t="s">
        <v>37</v>
      </c>
    </row>
    <row r="78883" spans="1:6" x14ac:dyDescent="0.25">
      <c r="A78883" s="1" t="s">
        <v>12</v>
      </c>
      <c r="B78883">
        <v>1</v>
      </c>
      <c r="C78883" s="2">
        <v>150</v>
      </c>
      <c r="D78883" s="5">
        <v>43664.848611111112</v>
      </c>
      <c r="E78883" t="s">
        <v>27</v>
      </c>
      <c r="F78883" t="s">
        <v>35</v>
      </c>
    </row>
    <row r="78884" spans="1:6" x14ac:dyDescent="0.25">
      <c r="A78884" s="1" t="s">
        <v>17</v>
      </c>
      <c r="B78884">
        <v>1</v>
      </c>
      <c r="C78884" s="2">
        <v>10999</v>
      </c>
      <c r="D78884" s="5">
        <v>43652.479861111111</v>
      </c>
      <c r="E78884" t="s">
        <v>24</v>
      </c>
      <c r="F78884" t="s">
        <v>33</v>
      </c>
    </row>
    <row r="78885" spans="1:6" x14ac:dyDescent="0.25">
      <c r="A78885" s="1" t="s">
        <v>18</v>
      </c>
      <c r="B78885">
        <v>1</v>
      </c>
      <c r="C78885" s="2">
        <v>6000</v>
      </c>
      <c r="D78885" s="5">
        <v>43664.870138888888</v>
      </c>
      <c r="E78885" t="s">
        <v>31</v>
      </c>
      <c r="F78885" t="s">
        <v>32</v>
      </c>
    </row>
    <row r="78886" spans="1:6" x14ac:dyDescent="0.25">
      <c r="A78886" s="1" t="s">
        <v>11</v>
      </c>
      <c r="B78886">
        <v>2</v>
      </c>
      <c r="C78886" s="2">
        <v>384</v>
      </c>
      <c r="D78886" s="5">
        <v>43675.580555555556</v>
      </c>
      <c r="E78886" t="s">
        <v>29</v>
      </c>
      <c r="F78886" t="s">
        <v>37</v>
      </c>
    </row>
    <row r="78887" spans="1:6" x14ac:dyDescent="0.25">
      <c r="A78887" s="1" t="s">
        <v>12</v>
      </c>
      <c r="B78887">
        <v>1</v>
      </c>
      <c r="C78887" s="2">
        <v>150</v>
      </c>
      <c r="D78887" s="5">
        <v>43674.503472222219</v>
      </c>
      <c r="E78887" t="s">
        <v>23</v>
      </c>
      <c r="F78887" t="s">
        <v>32</v>
      </c>
    </row>
    <row r="78888" spans="1:6" x14ac:dyDescent="0.25">
      <c r="A78888" s="1" t="s">
        <v>12</v>
      </c>
      <c r="B78888">
        <v>2</v>
      </c>
      <c r="C78888" s="2">
        <v>150</v>
      </c>
      <c r="D78888" s="5">
        <v>43666.558333333334</v>
      </c>
      <c r="E78888" t="s">
        <v>30</v>
      </c>
      <c r="F78888" t="s">
        <v>39</v>
      </c>
    </row>
    <row r="78889" spans="1:6" x14ac:dyDescent="0.25">
      <c r="A78889" s="1" t="s">
        <v>9</v>
      </c>
      <c r="B78889">
        <v>1</v>
      </c>
      <c r="C78889" s="2">
        <v>1495</v>
      </c>
      <c r="D78889" s="5">
        <v>43665.776388888888</v>
      </c>
      <c r="E78889" t="s">
        <v>25</v>
      </c>
      <c r="F78889" t="s">
        <v>34</v>
      </c>
    </row>
    <row r="78890" spans="1:6" x14ac:dyDescent="0.25">
      <c r="A78890" s="1" t="s">
        <v>12</v>
      </c>
      <c r="B78890">
        <v>1</v>
      </c>
      <c r="C78890" s="2">
        <v>150</v>
      </c>
      <c r="D78890" s="5">
        <v>43662.814583333333</v>
      </c>
      <c r="E78890" t="s">
        <v>26</v>
      </c>
      <c r="F78890" t="s">
        <v>34</v>
      </c>
    </row>
    <row r="78891" spans="1:6" x14ac:dyDescent="0.25">
      <c r="A78891" s="1" t="s">
        <v>11</v>
      </c>
      <c r="B78891">
        <v>1</v>
      </c>
      <c r="C78891" s="2">
        <v>384</v>
      </c>
      <c r="D78891" s="5">
        <v>43662.788888888892</v>
      </c>
      <c r="E78891" t="s">
        <v>29</v>
      </c>
      <c r="F78891" t="s">
        <v>37</v>
      </c>
    </row>
    <row r="78892" spans="1:6" x14ac:dyDescent="0.25">
      <c r="A78892" s="1" t="s">
        <v>16</v>
      </c>
      <c r="B78892">
        <v>1</v>
      </c>
      <c r="C78892" s="2">
        <v>14999</v>
      </c>
      <c r="D78892" s="5">
        <v>43676.148611111108</v>
      </c>
      <c r="E78892" t="s">
        <v>23</v>
      </c>
      <c r="F78892" t="s">
        <v>32</v>
      </c>
    </row>
    <row r="78893" spans="1:6" x14ac:dyDescent="0.25">
      <c r="A78893" s="1" t="s">
        <v>12</v>
      </c>
      <c r="B78893">
        <v>1</v>
      </c>
      <c r="C78893" s="2">
        <v>150</v>
      </c>
      <c r="D78893" s="5">
        <v>43676.718055555553</v>
      </c>
      <c r="E78893" t="s">
        <v>28</v>
      </c>
      <c r="F78893" t="s">
        <v>36</v>
      </c>
    </row>
    <row r="78894" spans="1:6" x14ac:dyDescent="0.25">
      <c r="A78894" s="1" t="s">
        <v>7</v>
      </c>
      <c r="B78894">
        <v>1</v>
      </c>
      <c r="C78894" s="2">
        <v>1199</v>
      </c>
      <c r="D78894" s="5">
        <v>43661.797222222223</v>
      </c>
      <c r="E78894" t="s">
        <v>29</v>
      </c>
      <c r="F78894" t="s">
        <v>37</v>
      </c>
    </row>
    <row r="78895" spans="1:6" x14ac:dyDescent="0.25">
      <c r="A78895" s="1" t="s">
        <v>11</v>
      </c>
      <c r="B78895">
        <v>1</v>
      </c>
      <c r="C78895" s="2">
        <v>384</v>
      </c>
      <c r="D78895" s="5">
        <v>43651.84652777778</v>
      </c>
      <c r="E78895" t="s">
        <v>23</v>
      </c>
      <c r="F78895" t="s">
        <v>32</v>
      </c>
    </row>
    <row r="78896" spans="1:6" x14ac:dyDescent="0.25">
      <c r="A78896" s="1" t="s">
        <v>9</v>
      </c>
      <c r="B78896">
        <v>1</v>
      </c>
      <c r="C78896" s="2">
        <v>1495</v>
      </c>
      <c r="D78896" s="5">
        <v>43653.306944444441</v>
      </c>
      <c r="E78896" t="s">
        <v>28</v>
      </c>
      <c r="F78896" t="s">
        <v>36</v>
      </c>
    </row>
    <row r="78897" spans="1:6" x14ac:dyDescent="0.25">
      <c r="A78897" s="1" t="s">
        <v>16</v>
      </c>
      <c r="B78897">
        <v>1</v>
      </c>
      <c r="C78897" s="2">
        <v>14999</v>
      </c>
      <c r="D78897" s="5">
        <v>43672.892361111109</v>
      </c>
      <c r="E78897" t="s">
        <v>29</v>
      </c>
      <c r="F78897" t="s">
        <v>37</v>
      </c>
    </row>
    <row r="78898" spans="1:6" x14ac:dyDescent="0.25">
      <c r="A78898" s="1" t="s">
        <v>10</v>
      </c>
      <c r="B78898">
        <v>1</v>
      </c>
      <c r="C78898" s="2">
        <v>38999</v>
      </c>
      <c r="D78898" s="5">
        <v>43652.619444444441</v>
      </c>
      <c r="E78898" t="s">
        <v>28</v>
      </c>
      <c r="F78898" t="s">
        <v>36</v>
      </c>
    </row>
    <row r="78899" spans="1:6" x14ac:dyDescent="0.25">
      <c r="A78899" s="1" t="s">
        <v>19</v>
      </c>
      <c r="B78899">
        <v>1</v>
      </c>
      <c r="C78899" s="2">
        <v>99999</v>
      </c>
      <c r="D78899" s="5">
        <v>43672.862500000003</v>
      </c>
      <c r="E78899" t="s">
        <v>24</v>
      </c>
      <c r="F78899" t="s">
        <v>33</v>
      </c>
    </row>
    <row r="78900" spans="1:6" x14ac:dyDescent="0.25">
      <c r="A78900" s="1" t="s">
        <v>13</v>
      </c>
      <c r="B78900">
        <v>6</v>
      </c>
      <c r="C78900" s="2">
        <v>299</v>
      </c>
      <c r="D78900" s="5">
        <v>43672.862500000003</v>
      </c>
      <c r="E78900" t="s">
        <v>24</v>
      </c>
      <c r="F78900" t="s">
        <v>33</v>
      </c>
    </row>
    <row r="78901" spans="1:6" x14ac:dyDescent="0.25">
      <c r="A78901" s="1" t="s">
        <v>7</v>
      </c>
      <c r="B78901">
        <v>1</v>
      </c>
      <c r="C78901" s="2">
        <v>1199</v>
      </c>
      <c r="D78901" s="5">
        <v>43671.518750000003</v>
      </c>
      <c r="E78901" t="s">
        <v>30</v>
      </c>
      <c r="F78901" t="s">
        <v>38</v>
      </c>
    </row>
    <row r="78902" spans="1:6" x14ac:dyDescent="0.25">
      <c r="A78902" s="1" t="s">
        <v>22</v>
      </c>
      <c r="B78902">
        <v>1</v>
      </c>
      <c r="C78902" s="2">
        <v>37999</v>
      </c>
      <c r="D78902" s="5">
        <v>43673.261111111111</v>
      </c>
      <c r="E78902" t="s">
        <v>30</v>
      </c>
      <c r="F78902" t="s">
        <v>39</v>
      </c>
    </row>
    <row r="78903" spans="1:6" x14ac:dyDescent="0.25">
      <c r="A78903" s="1" t="s">
        <v>22</v>
      </c>
      <c r="B78903">
        <v>1</v>
      </c>
      <c r="C78903" s="2">
        <v>37999</v>
      </c>
      <c r="D78903" s="5">
        <v>43657.370138888888</v>
      </c>
      <c r="E78903" t="s">
        <v>26</v>
      </c>
      <c r="F78903" t="s">
        <v>34</v>
      </c>
    </row>
    <row r="78904" spans="1:6" x14ac:dyDescent="0.25">
      <c r="A78904" s="1" t="s">
        <v>12</v>
      </c>
      <c r="B78904">
        <v>1</v>
      </c>
      <c r="C78904" s="2">
        <v>150</v>
      </c>
      <c r="D78904" s="5">
        <v>43671.841666666667</v>
      </c>
      <c r="E78904" t="s">
        <v>25</v>
      </c>
      <c r="F78904" t="s">
        <v>34</v>
      </c>
    </row>
    <row r="78905" spans="1:6" x14ac:dyDescent="0.25">
      <c r="A78905" s="1" t="s">
        <v>5</v>
      </c>
      <c r="B78905">
        <v>1</v>
      </c>
      <c r="C78905" s="2">
        <v>9999</v>
      </c>
      <c r="D78905" s="5">
        <v>43650.438194444447</v>
      </c>
      <c r="E78905" t="s">
        <v>25</v>
      </c>
      <c r="F78905" t="s">
        <v>34</v>
      </c>
    </row>
    <row r="78906" spans="1:6" x14ac:dyDescent="0.25">
      <c r="A78906" s="1" t="s">
        <v>7</v>
      </c>
      <c r="B78906">
        <v>1</v>
      </c>
      <c r="C78906" s="2">
        <v>1199</v>
      </c>
      <c r="D78906" s="5">
        <v>43669.054166666669</v>
      </c>
      <c r="E78906" t="s">
        <v>26</v>
      </c>
      <c r="F78906" t="s">
        <v>34</v>
      </c>
    </row>
    <row r="78907" spans="1:6" x14ac:dyDescent="0.25">
      <c r="A78907" s="1" t="s">
        <v>5</v>
      </c>
      <c r="B78907">
        <v>1</v>
      </c>
      <c r="C78907" s="2">
        <v>9999</v>
      </c>
      <c r="D78907" s="5">
        <v>43653.431944444441</v>
      </c>
      <c r="E78907" t="s">
        <v>24</v>
      </c>
      <c r="F78907" t="s">
        <v>33</v>
      </c>
    </row>
    <row r="78908" spans="1:6" x14ac:dyDescent="0.25">
      <c r="A78908" s="1" t="s">
        <v>7</v>
      </c>
      <c r="B78908">
        <v>1</v>
      </c>
      <c r="C78908" s="2">
        <v>1199</v>
      </c>
      <c r="D78908" s="5">
        <v>43667.361805555556</v>
      </c>
      <c r="E78908" t="s">
        <v>27</v>
      </c>
      <c r="F78908" t="s">
        <v>35</v>
      </c>
    </row>
    <row r="78909" spans="1:6" x14ac:dyDescent="0.25">
      <c r="A78909" s="1" t="s">
        <v>9</v>
      </c>
      <c r="B78909">
        <v>1</v>
      </c>
      <c r="C78909" s="2">
        <v>1495</v>
      </c>
      <c r="D78909" s="5">
        <v>43647.29583333333</v>
      </c>
      <c r="E78909" t="s">
        <v>27</v>
      </c>
      <c r="F78909" t="s">
        <v>35</v>
      </c>
    </row>
    <row r="78910" spans="1:6" x14ac:dyDescent="0.25">
      <c r="A78910" s="1" t="s">
        <v>12</v>
      </c>
      <c r="B78910">
        <v>1</v>
      </c>
      <c r="C78910" s="2">
        <v>150</v>
      </c>
      <c r="D78910" s="5">
        <v>43669.789583333331</v>
      </c>
      <c r="E78910" t="s">
        <v>31</v>
      </c>
      <c r="F78910" t="s">
        <v>32</v>
      </c>
    </row>
    <row r="78911" spans="1:6" x14ac:dyDescent="0.25">
      <c r="A78911" s="1" t="s">
        <v>7</v>
      </c>
      <c r="B78911">
        <v>1</v>
      </c>
      <c r="C78911" s="2">
        <v>1199</v>
      </c>
      <c r="D78911" s="5">
        <v>43648.90902777778</v>
      </c>
      <c r="E78911" t="s">
        <v>27</v>
      </c>
      <c r="F78911" t="s">
        <v>35</v>
      </c>
    </row>
    <row r="78912" spans="1:6" x14ac:dyDescent="0.25">
      <c r="A78912" s="1" t="s">
        <v>12</v>
      </c>
      <c r="B78912">
        <v>1</v>
      </c>
      <c r="C78912" s="2">
        <v>150</v>
      </c>
      <c r="D78912" s="5">
        <v>43671.729861111111</v>
      </c>
      <c r="E78912" t="s">
        <v>31</v>
      </c>
      <c r="F78912" t="s">
        <v>32</v>
      </c>
    </row>
    <row r="78913" spans="1:6" x14ac:dyDescent="0.25">
      <c r="A78913" s="1" t="s">
        <v>5</v>
      </c>
      <c r="B78913">
        <v>1</v>
      </c>
      <c r="C78913" s="2">
        <v>9999</v>
      </c>
      <c r="D78913" s="5">
        <v>43653.036805555559</v>
      </c>
      <c r="E78913" t="s">
        <v>25</v>
      </c>
      <c r="F78913" t="s">
        <v>34</v>
      </c>
    </row>
    <row r="78914" spans="1:6" x14ac:dyDescent="0.25">
      <c r="A78914" s="1" t="s">
        <v>7</v>
      </c>
      <c r="B78914">
        <v>1</v>
      </c>
      <c r="C78914" s="2">
        <v>1199</v>
      </c>
      <c r="D78914" s="5">
        <v>43655.388194444444</v>
      </c>
      <c r="E78914" t="s">
        <v>31</v>
      </c>
      <c r="F78914" t="s">
        <v>32</v>
      </c>
    </row>
    <row r="78915" spans="1:6" x14ac:dyDescent="0.25">
      <c r="A78915" s="1" t="s">
        <v>9</v>
      </c>
      <c r="B78915">
        <v>1</v>
      </c>
      <c r="C78915" s="2">
        <v>1495</v>
      </c>
      <c r="D78915" s="5">
        <v>43661.908333333333</v>
      </c>
      <c r="E78915" t="s">
        <v>24</v>
      </c>
      <c r="F78915" t="s">
        <v>33</v>
      </c>
    </row>
    <row r="78916" spans="1:6" x14ac:dyDescent="0.25">
      <c r="A78916" s="1" t="s">
        <v>10</v>
      </c>
      <c r="B78916">
        <v>1</v>
      </c>
      <c r="C78916" s="2">
        <v>38999</v>
      </c>
      <c r="D78916" s="5">
        <v>43677.65625</v>
      </c>
      <c r="E78916" t="s">
        <v>30</v>
      </c>
      <c r="F78916" t="s">
        <v>38</v>
      </c>
    </row>
    <row r="78917" spans="1:6" x14ac:dyDescent="0.25">
      <c r="A78917" s="1" t="s">
        <v>8</v>
      </c>
      <c r="B78917">
        <v>1</v>
      </c>
      <c r="C78917" s="2">
        <v>1700</v>
      </c>
      <c r="D78917" s="5">
        <v>43677.956250000003</v>
      </c>
      <c r="E78917" t="s">
        <v>27</v>
      </c>
      <c r="F78917" t="s">
        <v>35</v>
      </c>
    </row>
    <row r="78918" spans="1:6" x14ac:dyDescent="0.25">
      <c r="A78918" s="1" t="s">
        <v>5</v>
      </c>
      <c r="B78918">
        <v>1</v>
      </c>
      <c r="C78918" s="2">
        <v>9999</v>
      </c>
      <c r="D78918" s="5">
        <v>43650.609027777777</v>
      </c>
      <c r="E78918" t="s">
        <v>31</v>
      </c>
      <c r="F78918" t="s">
        <v>32</v>
      </c>
    </row>
    <row r="78919" spans="1:6" x14ac:dyDescent="0.25">
      <c r="A78919" s="1" t="s">
        <v>7</v>
      </c>
      <c r="B78919">
        <v>1</v>
      </c>
      <c r="C78919" s="2">
        <v>1199</v>
      </c>
      <c r="D78919" s="5">
        <v>43649.634027777778</v>
      </c>
      <c r="E78919" t="s">
        <v>27</v>
      </c>
      <c r="F78919" t="s">
        <v>35</v>
      </c>
    </row>
    <row r="78920" spans="1:6" x14ac:dyDescent="0.25">
      <c r="A78920" s="1" t="s">
        <v>22</v>
      </c>
      <c r="B78920">
        <v>1</v>
      </c>
      <c r="C78920" s="2">
        <v>37999</v>
      </c>
      <c r="D78920" s="5">
        <v>43659.71875</v>
      </c>
      <c r="E78920" t="s">
        <v>29</v>
      </c>
      <c r="F78920" t="s">
        <v>37</v>
      </c>
    </row>
    <row r="78921" spans="1:6" x14ac:dyDescent="0.25">
      <c r="A78921" s="1" t="s">
        <v>9</v>
      </c>
      <c r="B78921">
        <v>1</v>
      </c>
      <c r="C78921" s="2">
        <v>1495</v>
      </c>
      <c r="D78921" s="5">
        <v>43675.834027777775</v>
      </c>
      <c r="E78921" t="s">
        <v>26</v>
      </c>
      <c r="F78921" t="s">
        <v>34</v>
      </c>
    </row>
    <row r="78922" spans="1:6" x14ac:dyDescent="0.25">
      <c r="A78922" s="1" t="s">
        <v>20</v>
      </c>
      <c r="B78922">
        <v>1</v>
      </c>
      <c r="C78922" s="2">
        <v>400</v>
      </c>
      <c r="D78922" s="5">
        <v>43651.004166666666</v>
      </c>
      <c r="E78922" t="s">
        <v>26</v>
      </c>
      <c r="F78922" t="s">
        <v>34</v>
      </c>
    </row>
    <row r="78923" spans="1:6" x14ac:dyDescent="0.25">
      <c r="A78923" s="1" t="s">
        <v>4</v>
      </c>
      <c r="B78923">
        <v>1</v>
      </c>
      <c r="C78923" s="2">
        <v>1195</v>
      </c>
      <c r="D78923" s="5">
        <v>43651.004166666666</v>
      </c>
      <c r="E78923" t="s">
        <v>26</v>
      </c>
      <c r="F78923" t="s">
        <v>34</v>
      </c>
    </row>
    <row r="78924" spans="1:6" x14ac:dyDescent="0.25">
      <c r="A78924" s="1" t="s">
        <v>12</v>
      </c>
      <c r="B78924">
        <v>1</v>
      </c>
      <c r="C78924" s="2">
        <v>150</v>
      </c>
      <c r="D78924" s="5">
        <v>43675.660416666666</v>
      </c>
      <c r="E78924" t="s">
        <v>24</v>
      </c>
      <c r="F78924" t="s">
        <v>33</v>
      </c>
    </row>
    <row r="78925" spans="1:6" x14ac:dyDescent="0.25">
      <c r="A78925" s="1" t="s">
        <v>11</v>
      </c>
      <c r="B78925">
        <v>1</v>
      </c>
      <c r="C78925" s="2">
        <v>384</v>
      </c>
      <c r="D78925" s="5">
        <v>43668.710416666669</v>
      </c>
      <c r="E78925" t="s">
        <v>29</v>
      </c>
      <c r="F78925" t="s">
        <v>37</v>
      </c>
    </row>
    <row r="78926" spans="1:6" x14ac:dyDescent="0.25">
      <c r="A78926" s="1" t="s">
        <v>12</v>
      </c>
      <c r="B78926">
        <v>1</v>
      </c>
      <c r="C78926" s="2">
        <v>150</v>
      </c>
      <c r="D78926" s="5">
        <v>43663.459027777775</v>
      </c>
      <c r="E78926" t="s">
        <v>29</v>
      </c>
      <c r="F78926" t="s">
        <v>37</v>
      </c>
    </row>
    <row r="78927" spans="1:6" x14ac:dyDescent="0.25">
      <c r="A78927" s="1" t="s">
        <v>9</v>
      </c>
      <c r="B78927">
        <v>2</v>
      </c>
      <c r="C78927" s="2">
        <v>1495</v>
      </c>
      <c r="D78927" s="5">
        <v>43649.441666666666</v>
      </c>
      <c r="E78927" t="s">
        <v>30</v>
      </c>
      <c r="F78927" t="s">
        <v>38</v>
      </c>
    </row>
    <row r="78928" spans="1:6" x14ac:dyDescent="0.25">
      <c r="A78928" s="1" t="s">
        <v>4</v>
      </c>
      <c r="B78928">
        <v>1</v>
      </c>
      <c r="C78928" s="2">
        <v>1195</v>
      </c>
      <c r="D78928" s="5">
        <v>43652.561111111114</v>
      </c>
      <c r="E78928" t="s">
        <v>26</v>
      </c>
      <c r="F78928" t="s">
        <v>34</v>
      </c>
    </row>
    <row r="78929" spans="1:6" x14ac:dyDescent="0.25">
      <c r="A78929" s="1" t="s">
        <v>5</v>
      </c>
      <c r="B78929">
        <v>1</v>
      </c>
      <c r="C78929" s="2">
        <v>9999</v>
      </c>
      <c r="D78929" s="5">
        <v>43648.486111111109</v>
      </c>
      <c r="E78929" t="s">
        <v>26</v>
      </c>
      <c r="F78929" t="s">
        <v>34</v>
      </c>
    </row>
    <row r="78930" spans="1:6" x14ac:dyDescent="0.25">
      <c r="A78930" s="1" t="s">
        <v>12</v>
      </c>
      <c r="B78930">
        <v>1</v>
      </c>
      <c r="C78930" s="2">
        <v>150</v>
      </c>
      <c r="D78930" s="5">
        <v>43662.140972222223</v>
      </c>
      <c r="E78930" t="s">
        <v>24</v>
      </c>
      <c r="F78930" t="s">
        <v>33</v>
      </c>
    </row>
    <row r="78931" spans="1:6" x14ac:dyDescent="0.25">
      <c r="A78931" s="1" t="s">
        <v>8</v>
      </c>
      <c r="B78931">
        <v>1</v>
      </c>
      <c r="C78931" s="2">
        <v>1700</v>
      </c>
      <c r="D78931" s="5">
        <v>43668.711111111108</v>
      </c>
      <c r="E78931" t="s">
        <v>25</v>
      </c>
      <c r="F78931" t="s">
        <v>34</v>
      </c>
    </row>
    <row r="78932" spans="1:6" x14ac:dyDescent="0.25">
      <c r="A78932" s="1" t="s">
        <v>4</v>
      </c>
      <c r="B78932">
        <v>1</v>
      </c>
      <c r="C78932" s="2">
        <v>1195</v>
      </c>
      <c r="D78932" s="5">
        <v>43666.943055555559</v>
      </c>
      <c r="E78932" t="s">
        <v>24</v>
      </c>
      <c r="F78932" t="s">
        <v>33</v>
      </c>
    </row>
    <row r="78933" spans="1:6" x14ac:dyDescent="0.25">
      <c r="A78933" s="1" t="s">
        <v>9</v>
      </c>
      <c r="B78933">
        <v>1</v>
      </c>
      <c r="C78933" s="2">
        <v>1495</v>
      </c>
      <c r="D78933" s="5">
        <v>43675.487500000003</v>
      </c>
      <c r="E78933" t="s">
        <v>25</v>
      </c>
      <c r="F78933" t="s">
        <v>34</v>
      </c>
    </row>
    <row r="78934" spans="1:6" x14ac:dyDescent="0.25">
      <c r="A78934" s="1" t="s">
        <v>11</v>
      </c>
      <c r="B78934">
        <v>2</v>
      </c>
      <c r="C78934" s="2">
        <v>384</v>
      </c>
      <c r="D78934" s="5">
        <v>43664.359027777777</v>
      </c>
      <c r="E78934" t="s">
        <v>23</v>
      </c>
      <c r="F78934" t="s">
        <v>32</v>
      </c>
    </row>
    <row r="78935" spans="1:6" x14ac:dyDescent="0.25">
      <c r="A78935" s="1" t="s">
        <v>13</v>
      </c>
      <c r="B78935">
        <v>1</v>
      </c>
      <c r="C78935" s="2">
        <v>299</v>
      </c>
      <c r="D78935" s="5">
        <v>43672.544444444444</v>
      </c>
      <c r="E78935" t="s">
        <v>30</v>
      </c>
      <c r="F78935" t="s">
        <v>38</v>
      </c>
    </row>
    <row r="78936" spans="1:6" x14ac:dyDescent="0.25">
      <c r="A78936" s="1" t="s">
        <v>11</v>
      </c>
      <c r="B78936">
        <v>1</v>
      </c>
      <c r="C78936" s="2">
        <v>384</v>
      </c>
      <c r="D78936" s="5">
        <v>43664.602083333331</v>
      </c>
      <c r="E78936" t="s">
        <v>29</v>
      </c>
      <c r="F78936" t="s">
        <v>37</v>
      </c>
    </row>
    <row r="78937" spans="1:6" x14ac:dyDescent="0.25">
      <c r="A78937" s="1" t="s">
        <v>11</v>
      </c>
      <c r="B78937">
        <v>1</v>
      </c>
      <c r="C78937" s="2">
        <v>384</v>
      </c>
      <c r="D78937" s="5">
        <v>43651.804861111108</v>
      </c>
      <c r="E78937" t="s">
        <v>27</v>
      </c>
      <c r="F78937" t="s">
        <v>35</v>
      </c>
    </row>
    <row r="78938" spans="1:6" x14ac:dyDescent="0.25">
      <c r="A78938" s="1" t="s">
        <v>4</v>
      </c>
      <c r="B78938">
        <v>1</v>
      </c>
      <c r="C78938" s="2">
        <v>1195</v>
      </c>
      <c r="D78938" s="5">
        <v>43655.82708333333</v>
      </c>
      <c r="E78938" t="s">
        <v>25</v>
      </c>
      <c r="F78938" t="s">
        <v>34</v>
      </c>
    </row>
    <row r="78939" spans="1:6" x14ac:dyDescent="0.25">
      <c r="A78939" s="1" t="s">
        <v>22</v>
      </c>
      <c r="B78939">
        <v>1</v>
      </c>
      <c r="C78939" s="2">
        <v>37999</v>
      </c>
      <c r="D78939" s="5">
        <v>43672.523611111108</v>
      </c>
      <c r="E78939" t="s">
        <v>24</v>
      </c>
      <c r="F78939" t="s">
        <v>33</v>
      </c>
    </row>
    <row r="78940" spans="1:6" x14ac:dyDescent="0.25">
      <c r="A78940" s="1" t="s">
        <v>12</v>
      </c>
      <c r="B78940">
        <v>1</v>
      </c>
      <c r="C78940" s="2">
        <v>150</v>
      </c>
      <c r="D78940" s="5">
        <v>43656.956944444442</v>
      </c>
      <c r="E78940" t="s">
        <v>26</v>
      </c>
      <c r="F78940" t="s">
        <v>34</v>
      </c>
    </row>
    <row r="78941" spans="1:6" x14ac:dyDescent="0.25">
      <c r="A78941" s="1" t="s">
        <v>11</v>
      </c>
      <c r="B78941">
        <v>1</v>
      </c>
      <c r="C78941" s="2">
        <v>384</v>
      </c>
      <c r="D78941" s="5">
        <v>43659.781944444447</v>
      </c>
      <c r="E78941" t="s">
        <v>29</v>
      </c>
      <c r="F78941" t="s">
        <v>37</v>
      </c>
    </row>
    <row r="78942" spans="1:6" x14ac:dyDescent="0.25">
      <c r="A78942" s="1" t="s">
        <v>14</v>
      </c>
      <c r="B78942">
        <v>1</v>
      </c>
      <c r="C78942" s="2">
        <v>700</v>
      </c>
      <c r="D78942" s="5">
        <v>43669.718055555553</v>
      </c>
      <c r="E78942" t="s">
        <v>31</v>
      </c>
      <c r="F78942" t="s">
        <v>32</v>
      </c>
    </row>
    <row r="78943" spans="1:6" x14ac:dyDescent="0.25">
      <c r="A78943" s="1" t="s">
        <v>9</v>
      </c>
      <c r="B78943">
        <v>1</v>
      </c>
      <c r="C78943" s="2">
        <v>1495</v>
      </c>
      <c r="D78943" s="5">
        <v>43669.718055555553</v>
      </c>
      <c r="E78943" t="s">
        <v>31</v>
      </c>
      <c r="F78943" t="s">
        <v>32</v>
      </c>
    </row>
    <row r="78944" spans="1:6" x14ac:dyDescent="0.25">
      <c r="A78944" s="1" t="s">
        <v>7</v>
      </c>
      <c r="B78944">
        <v>1</v>
      </c>
      <c r="C78944" s="2">
        <v>1199</v>
      </c>
      <c r="D78944" s="5">
        <v>43656.725694444445</v>
      </c>
      <c r="E78944" t="s">
        <v>28</v>
      </c>
      <c r="F78944" t="s">
        <v>36</v>
      </c>
    </row>
    <row r="78945" spans="1:6" x14ac:dyDescent="0.25">
      <c r="A78945" s="1" t="s">
        <v>5</v>
      </c>
      <c r="B78945">
        <v>1</v>
      </c>
      <c r="C78945" s="2">
        <v>9999</v>
      </c>
      <c r="D78945" s="5">
        <v>43654.637499999997</v>
      </c>
      <c r="E78945" t="s">
        <v>31</v>
      </c>
      <c r="F78945" t="s">
        <v>32</v>
      </c>
    </row>
    <row r="78946" spans="1:6" x14ac:dyDescent="0.25">
      <c r="A78946" s="1" t="s">
        <v>13</v>
      </c>
      <c r="B78946">
        <v>1</v>
      </c>
      <c r="C78946" s="2">
        <v>299</v>
      </c>
      <c r="D78946" s="5">
        <v>43676.324999999997</v>
      </c>
      <c r="E78946" t="s">
        <v>26</v>
      </c>
      <c r="F78946" t="s">
        <v>34</v>
      </c>
    </row>
    <row r="78947" spans="1:6" x14ac:dyDescent="0.25">
      <c r="A78947" s="1" t="s">
        <v>13</v>
      </c>
      <c r="B78947">
        <v>1</v>
      </c>
      <c r="C78947" s="2">
        <v>299</v>
      </c>
      <c r="D78947" s="5">
        <v>43664.508333333331</v>
      </c>
      <c r="E78947" t="s">
        <v>31</v>
      </c>
      <c r="F78947" t="s">
        <v>32</v>
      </c>
    </row>
    <row r="78948" spans="1:6" x14ac:dyDescent="0.25">
      <c r="A78948" s="1" t="s">
        <v>14</v>
      </c>
      <c r="B78948">
        <v>1</v>
      </c>
      <c r="C78948" s="2">
        <v>700</v>
      </c>
      <c r="D78948" s="5">
        <v>43649.34097222222</v>
      </c>
      <c r="E78948" t="s">
        <v>25</v>
      </c>
      <c r="F78948" t="s">
        <v>34</v>
      </c>
    </row>
    <row r="78949" spans="1:6" x14ac:dyDescent="0.25">
      <c r="A78949" s="1" t="s">
        <v>4</v>
      </c>
      <c r="B78949">
        <v>1</v>
      </c>
      <c r="C78949" s="2">
        <v>1195</v>
      </c>
      <c r="D78949" s="5">
        <v>43647.90902777778</v>
      </c>
      <c r="E78949" t="s">
        <v>25</v>
      </c>
      <c r="F78949" t="s">
        <v>34</v>
      </c>
    </row>
    <row r="78950" spans="1:6" x14ac:dyDescent="0.25">
      <c r="A78950" s="1" t="s">
        <v>7</v>
      </c>
      <c r="B78950">
        <v>1</v>
      </c>
      <c r="C78950" s="2">
        <v>1199</v>
      </c>
      <c r="D78950" s="5">
        <v>43668.532638888886</v>
      </c>
      <c r="E78950" t="s">
        <v>24</v>
      </c>
      <c r="F78950" t="s">
        <v>33</v>
      </c>
    </row>
    <row r="78951" spans="1:6" x14ac:dyDescent="0.25">
      <c r="A78951" s="1" t="s">
        <v>9</v>
      </c>
      <c r="B78951">
        <v>1</v>
      </c>
      <c r="C78951" s="2">
        <v>1495</v>
      </c>
      <c r="D78951" s="5">
        <v>43672.606944444444</v>
      </c>
      <c r="E78951" t="s">
        <v>29</v>
      </c>
      <c r="F78951" t="s">
        <v>37</v>
      </c>
    </row>
    <row r="78952" spans="1:6" x14ac:dyDescent="0.25">
      <c r="A78952" s="1" t="s">
        <v>5</v>
      </c>
      <c r="B78952">
        <v>1</v>
      </c>
      <c r="C78952" s="2">
        <v>9999</v>
      </c>
      <c r="D78952" s="5">
        <v>43658.693055555559</v>
      </c>
      <c r="E78952" t="s">
        <v>24</v>
      </c>
      <c r="F78952" t="s">
        <v>33</v>
      </c>
    </row>
    <row r="78953" spans="1:6" x14ac:dyDescent="0.25">
      <c r="A78953" s="1" t="s">
        <v>15</v>
      </c>
      <c r="B78953">
        <v>1</v>
      </c>
      <c r="C78953" s="2">
        <v>300</v>
      </c>
      <c r="D78953" s="5">
        <v>43658.798611111109</v>
      </c>
      <c r="E78953" t="s">
        <v>29</v>
      </c>
      <c r="F78953" t="s">
        <v>37</v>
      </c>
    </row>
    <row r="78954" spans="1:6" x14ac:dyDescent="0.25">
      <c r="A78954" s="1" t="s">
        <v>4</v>
      </c>
      <c r="B78954">
        <v>1</v>
      </c>
      <c r="C78954" s="2">
        <v>1195</v>
      </c>
      <c r="D78954" s="5">
        <v>43667.832638888889</v>
      </c>
      <c r="E78954" t="s">
        <v>26</v>
      </c>
      <c r="F78954" t="s">
        <v>34</v>
      </c>
    </row>
    <row r="78955" spans="1:6" x14ac:dyDescent="0.25">
      <c r="A78955" s="1" t="s">
        <v>10</v>
      </c>
      <c r="B78955">
        <v>1</v>
      </c>
      <c r="C78955" s="2">
        <v>38999</v>
      </c>
      <c r="D78955" s="5">
        <v>43650.169444444444</v>
      </c>
      <c r="E78955" t="s">
        <v>24</v>
      </c>
      <c r="F78955" t="s">
        <v>33</v>
      </c>
    </row>
    <row r="78956" spans="1:6" x14ac:dyDescent="0.25">
      <c r="A78956" s="1" t="s">
        <v>16</v>
      </c>
      <c r="B78956">
        <v>1</v>
      </c>
      <c r="C78956" s="2">
        <v>14999</v>
      </c>
      <c r="D78956" s="5">
        <v>43675.381249999999</v>
      </c>
      <c r="E78956" t="s">
        <v>25</v>
      </c>
      <c r="F78956" t="s">
        <v>34</v>
      </c>
    </row>
    <row r="78957" spans="1:6" x14ac:dyDescent="0.25">
      <c r="A78957" s="1" t="s">
        <v>4</v>
      </c>
      <c r="B78957">
        <v>1</v>
      </c>
      <c r="C78957" s="2">
        <v>1195</v>
      </c>
      <c r="D78957" s="5">
        <v>43664.759722222225</v>
      </c>
      <c r="E78957" t="s">
        <v>24</v>
      </c>
      <c r="F78957" t="s">
        <v>33</v>
      </c>
    </row>
    <row r="78958" spans="1:6" x14ac:dyDescent="0.25">
      <c r="A78958" s="1" t="s">
        <v>19</v>
      </c>
      <c r="B78958">
        <v>1</v>
      </c>
      <c r="C78958" s="2">
        <v>99999</v>
      </c>
      <c r="D78958" s="5">
        <v>43674.67083333333</v>
      </c>
      <c r="E78958" t="s">
        <v>25</v>
      </c>
      <c r="F78958" t="s">
        <v>34</v>
      </c>
    </row>
    <row r="78959" spans="1:6" x14ac:dyDescent="0.25">
      <c r="A78959" s="1" t="s">
        <v>17</v>
      </c>
      <c r="B78959">
        <v>1</v>
      </c>
      <c r="C78959" s="2">
        <v>10999</v>
      </c>
      <c r="D78959" s="5">
        <v>43650.472916666666</v>
      </c>
      <c r="E78959" t="s">
        <v>24</v>
      </c>
      <c r="F78959" t="s">
        <v>33</v>
      </c>
    </row>
    <row r="78960" spans="1:6" x14ac:dyDescent="0.25">
      <c r="A78960" s="1" t="s">
        <v>10</v>
      </c>
      <c r="B78960">
        <v>1</v>
      </c>
      <c r="C78960" s="2">
        <v>38999</v>
      </c>
      <c r="D78960" s="5">
        <v>43651.697916666664</v>
      </c>
      <c r="E78960" t="s">
        <v>30</v>
      </c>
      <c r="F78960" t="s">
        <v>38</v>
      </c>
    </row>
    <row r="78961" spans="1:6" x14ac:dyDescent="0.25">
      <c r="A78961" s="1" t="s">
        <v>12</v>
      </c>
      <c r="B78961">
        <v>1</v>
      </c>
      <c r="C78961" s="2">
        <v>150</v>
      </c>
      <c r="D78961" s="5">
        <v>43650.579861111109</v>
      </c>
      <c r="E78961" t="s">
        <v>28</v>
      </c>
      <c r="F78961" t="s">
        <v>36</v>
      </c>
    </row>
    <row r="78962" spans="1:6" x14ac:dyDescent="0.25">
      <c r="A78962" s="1" t="s">
        <v>11</v>
      </c>
      <c r="B78962">
        <v>1</v>
      </c>
      <c r="C78962" s="2">
        <v>384</v>
      </c>
      <c r="D78962" s="5">
        <v>43670.521527777775</v>
      </c>
      <c r="E78962" t="s">
        <v>26</v>
      </c>
      <c r="F78962" t="s">
        <v>34</v>
      </c>
    </row>
    <row r="78963" spans="1:6" x14ac:dyDescent="0.25">
      <c r="A78963" s="1" t="s">
        <v>4</v>
      </c>
      <c r="B78963">
        <v>1</v>
      </c>
      <c r="C78963" s="2">
        <v>1195</v>
      </c>
      <c r="D78963" s="5">
        <v>43649.915972222225</v>
      </c>
      <c r="E78963" t="s">
        <v>27</v>
      </c>
      <c r="F78963" t="s">
        <v>35</v>
      </c>
    </row>
    <row r="78964" spans="1:6" x14ac:dyDescent="0.25">
      <c r="A78964" s="1" t="s">
        <v>7</v>
      </c>
      <c r="B78964">
        <v>1</v>
      </c>
      <c r="C78964" s="2">
        <v>1199</v>
      </c>
      <c r="D78964" s="5">
        <v>43658.393750000003</v>
      </c>
      <c r="E78964" t="s">
        <v>29</v>
      </c>
      <c r="F78964" t="s">
        <v>37</v>
      </c>
    </row>
    <row r="78965" spans="1:6" x14ac:dyDescent="0.25">
      <c r="A78965" s="1" t="s">
        <v>21</v>
      </c>
      <c r="B78965">
        <v>1</v>
      </c>
      <c r="C78965" s="2">
        <v>6000</v>
      </c>
      <c r="D78965" s="5">
        <v>43672.063888888886</v>
      </c>
      <c r="E78965" t="s">
        <v>30</v>
      </c>
      <c r="F78965" t="s">
        <v>38</v>
      </c>
    </row>
    <row r="78966" spans="1:6" x14ac:dyDescent="0.25">
      <c r="A78966" s="1" t="s">
        <v>17</v>
      </c>
      <c r="B78966">
        <v>1</v>
      </c>
      <c r="C78966" s="2">
        <v>10999</v>
      </c>
      <c r="D78966" s="5">
        <v>43647.255555555559</v>
      </c>
      <c r="E78966" t="s">
        <v>28</v>
      </c>
      <c r="F78966" t="s">
        <v>36</v>
      </c>
    </row>
    <row r="78967" spans="1:6" x14ac:dyDescent="0.25">
      <c r="A78967" s="1" t="s">
        <v>7</v>
      </c>
      <c r="B78967">
        <v>1</v>
      </c>
      <c r="C78967" s="2">
        <v>1199</v>
      </c>
      <c r="D78967" s="5">
        <v>43653.719444444447</v>
      </c>
      <c r="E78967" t="s">
        <v>28</v>
      </c>
      <c r="F78967" t="s">
        <v>36</v>
      </c>
    </row>
    <row r="78968" spans="1:6" x14ac:dyDescent="0.25">
      <c r="A78968" s="1" t="s">
        <v>11</v>
      </c>
      <c r="B78968">
        <v>1</v>
      </c>
      <c r="C78968" s="2">
        <v>384</v>
      </c>
      <c r="D78968" s="5">
        <v>43656.716666666667</v>
      </c>
      <c r="E78968" t="s">
        <v>29</v>
      </c>
      <c r="F78968" t="s">
        <v>37</v>
      </c>
    </row>
    <row r="78969" spans="1:6" x14ac:dyDescent="0.25">
      <c r="A78969" s="1" t="s">
        <v>6</v>
      </c>
      <c r="B78969">
        <v>1</v>
      </c>
      <c r="C78969" s="2">
        <v>600</v>
      </c>
      <c r="D78969" s="5">
        <v>43648.509722222225</v>
      </c>
      <c r="E78969" t="s">
        <v>29</v>
      </c>
      <c r="F78969" t="s">
        <v>37</v>
      </c>
    </row>
    <row r="78970" spans="1:6" x14ac:dyDescent="0.25">
      <c r="A78970" s="1" t="s">
        <v>13</v>
      </c>
      <c r="B78970">
        <v>2</v>
      </c>
      <c r="C78970" s="2">
        <v>299</v>
      </c>
      <c r="D78970" s="5">
        <v>43651.89166666667</v>
      </c>
      <c r="E78970" t="s">
        <v>26</v>
      </c>
      <c r="F78970" t="s">
        <v>34</v>
      </c>
    </row>
    <row r="78971" spans="1:6" x14ac:dyDescent="0.25">
      <c r="A78971" s="1" t="s">
        <v>17</v>
      </c>
      <c r="B78971">
        <v>1</v>
      </c>
      <c r="C78971" s="2">
        <v>10999</v>
      </c>
      <c r="D78971" s="5">
        <v>43663.399305555555</v>
      </c>
      <c r="E78971" t="s">
        <v>29</v>
      </c>
      <c r="F78971" t="s">
        <v>37</v>
      </c>
    </row>
    <row r="78972" spans="1:6" x14ac:dyDescent="0.25">
      <c r="A78972" s="1" t="s">
        <v>13</v>
      </c>
      <c r="B78972">
        <v>1</v>
      </c>
      <c r="C78972" s="2">
        <v>299</v>
      </c>
      <c r="D78972" s="5">
        <v>43666.918055555558</v>
      </c>
      <c r="E78972" t="s">
        <v>28</v>
      </c>
      <c r="F78972" t="s">
        <v>36</v>
      </c>
    </row>
    <row r="78973" spans="1:6" x14ac:dyDescent="0.25">
      <c r="A78973" s="1" t="s">
        <v>12</v>
      </c>
      <c r="B78973">
        <v>1</v>
      </c>
      <c r="C78973" s="2">
        <v>150</v>
      </c>
      <c r="D78973" s="5">
        <v>43654.612500000003</v>
      </c>
      <c r="E78973" t="s">
        <v>27</v>
      </c>
      <c r="F78973" t="s">
        <v>35</v>
      </c>
    </row>
    <row r="78974" spans="1:6" x14ac:dyDescent="0.25">
      <c r="A78974" s="1" t="s">
        <v>12</v>
      </c>
      <c r="B78974">
        <v>1</v>
      </c>
      <c r="C78974" s="2">
        <v>150</v>
      </c>
      <c r="D78974" s="5">
        <v>43661.509027777778</v>
      </c>
      <c r="E78974" t="s">
        <v>25</v>
      </c>
      <c r="F78974" t="s">
        <v>34</v>
      </c>
    </row>
    <row r="78975" spans="1:6" x14ac:dyDescent="0.25">
      <c r="A78975" s="1" t="s">
        <v>19</v>
      </c>
      <c r="B78975">
        <v>1</v>
      </c>
      <c r="C78975" s="2">
        <v>99999</v>
      </c>
      <c r="D78975" s="5">
        <v>43661.64166666667</v>
      </c>
      <c r="E78975" t="s">
        <v>30</v>
      </c>
      <c r="F78975" t="s">
        <v>38</v>
      </c>
    </row>
    <row r="78976" spans="1:6" x14ac:dyDescent="0.25">
      <c r="A78976" s="1" t="s">
        <v>6</v>
      </c>
      <c r="B78976">
        <v>1</v>
      </c>
      <c r="C78976" s="2">
        <v>600</v>
      </c>
      <c r="D78976" s="5">
        <v>43653.853472222225</v>
      </c>
      <c r="E78976" t="s">
        <v>26</v>
      </c>
      <c r="F78976" t="s">
        <v>34</v>
      </c>
    </row>
    <row r="78977" spans="1:6" x14ac:dyDescent="0.25">
      <c r="A78977" s="1" t="s">
        <v>16</v>
      </c>
      <c r="B78977">
        <v>1</v>
      </c>
      <c r="C78977" s="2">
        <v>14999</v>
      </c>
      <c r="D78977" s="5">
        <v>43670.543749999997</v>
      </c>
      <c r="E78977" t="s">
        <v>25</v>
      </c>
      <c r="F78977" t="s">
        <v>34</v>
      </c>
    </row>
    <row r="78978" spans="1:6" x14ac:dyDescent="0.25">
      <c r="A78978" s="1" t="s">
        <v>14</v>
      </c>
      <c r="B78978">
        <v>1</v>
      </c>
      <c r="C78978" s="2">
        <v>700</v>
      </c>
      <c r="D78978" s="5">
        <v>43654.311805555553</v>
      </c>
      <c r="E78978" t="s">
        <v>30</v>
      </c>
      <c r="F78978" t="s">
        <v>38</v>
      </c>
    </row>
    <row r="78979" spans="1:6" x14ac:dyDescent="0.25">
      <c r="A78979" s="1" t="s">
        <v>11</v>
      </c>
      <c r="B78979">
        <v>3</v>
      </c>
      <c r="C78979" s="2">
        <v>384</v>
      </c>
      <c r="D78979" s="5">
        <v>43647.693055555559</v>
      </c>
      <c r="E78979" t="s">
        <v>23</v>
      </c>
      <c r="F78979" t="s">
        <v>32</v>
      </c>
    </row>
    <row r="78980" spans="1:6" x14ac:dyDescent="0.25">
      <c r="A78980" s="1" t="s">
        <v>13</v>
      </c>
      <c r="B78980">
        <v>1</v>
      </c>
      <c r="C78980" s="2">
        <v>299</v>
      </c>
      <c r="D78980" s="5">
        <v>43651.575694444444</v>
      </c>
      <c r="E78980" t="s">
        <v>25</v>
      </c>
      <c r="F78980" t="s">
        <v>34</v>
      </c>
    </row>
    <row r="78981" spans="1:6" x14ac:dyDescent="0.25">
      <c r="A78981" s="1" t="s">
        <v>19</v>
      </c>
      <c r="B78981">
        <v>1</v>
      </c>
      <c r="C78981" s="2">
        <v>99999</v>
      </c>
      <c r="D78981" s="5">
        <v>43666.797222222223</v>
      </c>
      <c r="E78981" t="s">
        <v>29</v>
      </c>
      <c r="F78981" t="s">
        <v>37</v>
      </c>
    </row>
    <row r="78982" spans="1:6" x14ac:dyDescent="0.25">
      <c r="A78982" s="1" t="s">
        <v>9</v>
      </c>
      <c r="B78982">
        <v>1</v>
      </c>
      <c r="C78982" s="2">
        <v>1495</v>
      </c>
      <c r="D78982" s="5">
        <v>43651.422222222223</v>
      </c>
      <c r="E78982" t="s">
        <v>24</v>
      </c>
      <c r="F78982" t="s">
        <v>33</v>
      </c>
    </row>
    <row r="78983" spans="1:6" x14ac:dyDescent="0.25">
      <c r="A78983" s="1" t="s">
        <v>22</v>
      </c>
      <c r="B78983">
        <v>1</v>
      </c>
      <c r="C78983" s="2">
        <v>37999</v>
      </c>
      <c r="D78983" s="5">
        <v>43665.897916666669</v>
      </c>
      <c r="E78983" t="s">
        <v>29</v>
      </c>
      <c r="F78983" t="s">
        <v>37</v>
      </c>
    </row>
    <row r="78984" spans="1:6" x14ac:dyDescent="0.25">
      <c r="A78984" s="1" t="s">
        <v>19</v>
      </c>
      <c r="B78984">
        <v>1</v>
      </c>
      <c r="C78984" s="2">
        <v>99999</v>
      </c>
      <c r="D78984" s="5">
        <v>43665.993055555555</v>
      </c>
      <c r="E78984" t="s">
        <v>30</v>
      </c>
      <c r="F78984" t="s">
        <v>38</v>
      </c>
    </row>
    <row r="78985" spans="1:6" x14ac:dyDescent="0.25">
      <c r="A78985" s="1" t="s">
        <v>6</v>
      </c>
      <c r="B78985">
        <v>1</v>
      </c>
      <c r="C78985" s="2">
        <v>600</v>
      </c>
      <c r="D78985" s="5">
        <v>43673.737500000003</v>
      </c>
      <c r="E78985" t="s">
        <v>28</v>
      </c>
      <c r="F78985" t="s">
        <v>36</v>
      </c>
    </row>
    <row r="78986" spans="1:6" x14ac:dyDescent="0.25">
      <c r="A78986" s="1" t="s">
        <v>13</v>
      </c>
      <c r="B78986">
        <v>2</v>
      </c>
      <c r="C78986" s="2">
        <v>299</v>
      </c>
      <c r="D78986" s="5">
        <v>43658.426388888889</v>
      </c>
      <c r="E78986" t="s">
        <v>26</v>
      </c>
      <c r="F78986" t="s">
        <v>34</v>
      </c>
    </row>
    <row r="78987" spans="1:6" x14ac:dyDescent="0.25">
      <c r="A78987" s="1" t="s">
        <v>22</v>
      </c>
      <c r="B78987">
        <v>1</v>
      </c>
      <c r="C78987" s="2">
        <v>37999</v>
      </c>
      <c r="D78987" s="5">
        <v>43669.548611111109</v>
      </c>
      <c r="E78987" t="s">
        <v>24</v>
      </c>
      <c r="F78987" t="s">
        <v>33</v>
      </c>
    </row>
    <row r="78988" spans="1:6" x14ac:dyDescent="0.25">
      <c r="A78988" s="1" t="s">
        <v>6</v>
      </c>
      <c r="B78988">
        <v>1</v>
      </c>
      <c r="C78988" s="2">
        <v>600</v>
      </c>
      <c r="D78988" s="5">
        <v>43655.988888888889</v>
      </c>
      <c r="E78988" t="s">
        <v>25</v>
      </c>
      <c r="F78988" t="s">
        <v>34</v>
      </c>
    </row>
    <row r="78989" spans="1:6" x14ac:dyDescent="0.25">
      <c r="A78989" s="1" t="s">
        <v>10</v>
      </c>
      <c r="B78989">
        <v>1</v>
      </c>
      <c r="C78989" s="2">
        <v>38999</v>
      </c>
      <c r="D78989" s="5">
        <v>43673.600694444445</v>
      </c>
      <c r="E78989" t="s">
        <v>30</v>
      </c>
      <c r="F78989" t="s">
        <v>38</v>
      </c>
    </row>
    <row r="78990" spans="1:6" x14ac:dyDescent="0.25">
      <c r="A78990" s="1" t="s">
        <v>16</v>
      </c>
      <c r="B78990">
        <v>1</v>
      </c>
      <c r="C78990" s="2">
        <v>14999</v>
      </c>
      <c r="D78990" s="5">
        <v>43673.838194444441</v>
      </c>
      <c r="E78990" t="s">
        <v>26</v>
      </c>
      <c r="F78990" t="s">
        <v>34</v>
      </c>
    </row>
    <row r="78991" spans="1:6" x14ac:dyDescent="0.25">
      <c r="A78991" s="1" t="s">
        <v>4</v>
      </c>
      <c r="B78991">
        <v>1</v>
      </c>
      <c r="C78991" s="2">
        <v>1195</v>
      </c>
      <c r="D78991" s="5">
        <v>43655.385416666664</v>
      </c>
      <c r="E78991" t="s">
        <v>26</v>
      </c>
      <c r="F78991" t="s">
        <v>34</v>
      </c>
    </row>
    <row r="78992" spans="1:6" x14ac:dyDescent="0.25">
      <c r="A78992" s="1" t="s">
        <v>7</v>
      </c>
      <c r="B78992">
        <v>1</v>
      </c>
      <c r="C78992" s="2">
        <v>1199</v>
      </c>
      <c r="D78992" s="5">
        <v>43675.501388888886</v>
      </c>
      <c r="E78992" t="s">
        <v>24</v>
      </c>
      <c r="F78992" t="s">
        <v>33</v>
      </c>
    </row>
    <row r="78993" spans="1:6" x14ac:dyDescent="0.25">
      <c r="A78993" s="1" t="s">
        <v>22</v>
      </c>
      <c r="B78993">
        <v>1</v>
      </c>
      <c r="C78993" s="2">
        <v>37999</v>
      </c>
      <c r="D78993" s="5">
        <v>43672.565972222219</v>
      </c>
      <c r="E78993" t="s">
        <v>24</v>
      </c>
      <c r="F78993" t="s">
        <v>33</v>
      </c>
    </row>
    <row r="78994" spans="1:6" x14ac:dyDescent="0.25">
      <c r="A78994" s="1" t="s">
        <v>11</v>
      </c>
      <c r="B78994">
        <v>1</v>
      </c>
      <c r="C78994" s="2">
        <v>384</v>
      </c>
      <c r="D78994" s="5">
        <v>43655.25277777778</v>
      </c>
      <c r="E78994" t="s">
        <v>27</v>
      </c>
      <c r="F78994" t="s">
        <v>35</v>
      </c>
    </row>
    <row r="78995" spans="1:6" x14ac:dyDescent="0.25">
      <c r="A78995" s="1" t="s">
        <v>6</v>
      </c>
      <c r="B78995">
        <v>1</v>
      </c>
      <c r="C78995" s="2">
        <v>600</v>
      </c>
      <c r="D78995" s="5">
        <v>43664.752083333333</v>
      </c>
      <c r="E78995" t="s">
        <v>28</v>
      </c>
      <c r="F78995" t="s">
        <v>36</v>
      </c>
    </row>
    <row r="78996" spans="1:6" x14ac:dyDescent="0.25">
      <c r="A78996" s="1" t="s">
        <v>10</v>
      </c>
      <c r="B78996">
        <v>1</v>
      </c>
      <c r="C78996" s="2">
        <v>38999</v>
      </c>
      <c r="D78996" s="5">
        <v>43647.601388888892</v>
      </c>
      <c r="E78996" t="s">
        <v>28</v>
      </c>
      <c r="F78996" t="s">
        <v>36</v>
      </c>
    </row>
    <row r="78997" spans="1:6" x14ac:dyDescent="0.25">
      <c r="A78997" s="1" t="s">
        <v>4</v>
      </c>
      <c r="B78997">
        <v>1</v>
      </c>
      <c r="C78997" s="2">
        <v>1195</v>
      </c>
      <c r="D78997" s="5">
        <v>43657.321527777778</v>
      </c>
      <c r="E78997" t="s">
        <v>23</v>
      </c>
      <c r="F78997" t="s">
        <v>32</v>
      </c>
    </row>
    <row r="78998" spans="1:6" x14ac:dyDescent="0.25">
      <c r="A78998" s="1" t="s">
        <v>7</v>
      </c>
      <c r="B78998">
        <v>1</v>
      </c>
      <c r="C78998" s="2">
        <v>1199</v>
      </c>
      <c r="D78998" s="5">
        <v>43659.355555555558</v>
      </c>
      <c r="E78998" t="s">
        <v>28</v>
      </c>
      <c r="F78998" t="s">
        <v>36</v>
      </c>
    </row>
    <row r="78999" spans="1:6" x14ac:dyDescent="0.25">
      <c r="A78999" s="1" t="s">
        <v>15</v>
      </c>
      <c r="B78999">
        <v>1</v>
      </c>
      <c r="C78999" s="2">
        <v>300</v>
      </c>
      <c r="D78999" s="5">
        <v>43668.613194444442</v>
      </c>
      <c r="E78999" t="s">
        <v>26</v>
      </c>
      <c r="F78999" t="s">
        <v>34</v>
      </c>
    </row>
    <row r="79000" spans="1:6" x14ac:dyDescent="0.25">
      <c r="A79000" s="1" t="s">
        <v>9</v>
      </c>
      <c r="B79000">
        <v>1</v>
      </c>
      <c r="C79000" s="2">
        <v>1495</v>
      </c>
      <c r="D79000" s="5">
        <v>43648.642361111109</v>
      </c>
      <c r="E79000" t="s">
        <v>23</v>
      </c>
      <c r="F79000" t="s">
        <v>32</v>
      </c>
    </row>
    <row r="79001" spans="1:6" x14ac:dyDescent="0.25">
      <c r="A79001" s="1" t="s">
        <v>13</v>
      </c>
      <c r="B79001">
        <v>1</v>
      </c>
      <c r="C79001" s="2">
        <v>299</v>
      </c>
      <c r="D79001" s="5">
        <v>43660.745833333334</v>
      </c>
      <c r="E79001" t="s">
        <v>24</v>
      </c>
      <c r="F79001" t="s">
        <v>33</v>
      </c>
    </row>
    <row r="79002" spans="1:6" x14ac:dyDescent="0.25">
      <c r="A79002" s="1" t="s">
        <v>7</v>
      </c>
      <c r="B79002">
        <v>1</v>
      </c>
      <c r="C79002" s="2">
        <v>1199</v>
      </c>
      <c r="D79002" s="5">
        <v>43667.73541666667</v>
      </c>
      <c r="E79002" t="s">
        <v>27</v>
      </c>
      <c r="F79002" t="s">
        <v>35</v>
      </c>
    </row>
    <row r="79003" spans="1:6" x14ac:dyDescent="0.25">
      <c r="A79003" s="1" t="s">
        <v>5</v>
      </c>
      <c r="B79003">
        <v>1</v>
      </c>
      <c r="C79003" s="2">
        <v>9999</v>
      </c>
      <c r="D79003" s="5">
        <v>43671.822222222225</v>
      </c>
      <c r="E79003" t="s">
        <v>29</v>
      </c>
      <c r="F79003" t="s">
        <v>37</v>
      </c>
    </row>
    <row r="79004" spans="1:6" x14ac:dyDescent="0.25">
      <c r="A79004" s="1" t="s">
        <v>13</v>
      </c>
      <c r="B79004">
        <v>1</v>
      </c>
      <c r="C79004" s="2">
        <v>299</v>
      </c>
      <c r="D79004" s="5">
        <v>43660.581250000003</v>
      </c>
      <c r="E79004" t="s">
        <v>27</v>
      </c>
      <c r="F79004" t="s">
        <v>35</v>
      </c>
    </row>
    <row r="79005" spans="1:6" x14ac:dyDescent="0.25">
      <c r="A79005" s="1" t="s">
        <v>11</v>
      </c>
      <c r="B79005">
        <v>3</v>
      </c>
      <c r="C79005" s="2">
        <v>384</v>
      </c>
      <c r="D79005" s="5">
        <v>43662.517361111109</v>
      </c>
      <c r="E79005" t="s">
        <v>24</v>
      </c>
      <c r="F79005" t="s">
        <v>33</v>
      </c>
    </row>
    <row r="79006" spans="1:6" x14ac:dyDescent="0.25">
      <c r="A79006" s="1" t="s">
        <v>8</v>
      </c>
      <c r="B79006">
        <v>1</v>
      </c>
      <c r="C79006" s="2">
        <v>1700</v>
      </c>
      <c r="D79006" s="5">
        <v>43674.59652777778</v>
      </c>
      <c r="E79006" t="s">
        <v>26</v>
      </c>
      <c r="F79006" t="s">
        <v>34</v>
      </c>
    </row>
    <row r="79007" spans="1:6" x14ac:dyDescent="0.25">
      <c r="A79007" s="1" t="s">
        <v>6</v>
      </c>
      <c r="B79007">
        <v>1</v>
      </c>
      <c r="C79007" s="2">
        <v>600</v>
      </c>
      <c r="D79007" s="5">
        <v>43648.503472222219</v>
      </c>
      <c r="E79007" t="s">
        <v>29</v>
      </c>
      <c r="F79007" t="s">
        <v>37</v>
      </c>
    </row>
    <row r="79008" spans="1:6" x14ac:dyDescent="0.25">
      <c r="A79008" s="1" t="s">
        <v>14</v>
      </c>
      <c r="B79008">
        <v>1</v>
      </c>
      <c r="C79008" s="2">
        <v>700</v>
      </c>
      <c r="D79008" s="5">
        <v>43663.70208333333</v>
      </c>
      <c r="E79008" t="s">
        <v>31</v>
      </c>
      <c r="F79008" t="s">
        <v>32</v>
      </c>
    </row>
    <row r="79009" spans="1:6" x14ac:dyDescent="0.25">
      <c r="A79009" s="1" t="s">
        <v>20</v>
      </c>
      <c r="B79009">
        <v>1</v>
      </c>
      <c r="C79009" s="2">
        <v>400</v>
      </c>
      <c r="D79009" s="5">
        <v>43652.197222222225</v>
      </c>
      <c r="E79009" t="s">
        <v>27</v>
      </c>
      <c r="F79009" t="s">
        <v>35</v>
      </c>
    </row>
    <row r="79010" spans="1:6" x14ac:dyDescent="0.25">
      <c r="A79010" s="1" t="s">
        <v>15</v>
      </c>
      <c r="B79010">
        <v>1</v>
      </c>
      <c r="C79010" s="2">
        <v>300</v>
      </c>
      <c r="D79010" s="5">
        <v>43648.897222222222</v>
      </c>
      <c r="E79010" t="s">
        <v>29</v>
      </c>
      <c r="F79010" t="s">
        <v>37</v>
      </c>
    </row>
    <row r="79011" spans="1:6" x14ac:dyDescent="0.25">
      <c r="A79011" s="1" t="s">
        <v>11</v>
      </c>
      <c r="B79011">
        <v>1</v>
      </c>
      <c r="C79011" s="2">
        <v>384</v>
      </c>
      <c r="D79011" s="5">
        <v>43665.78125</v>
      </c>
      <c r="E79011" t="s">
        <v>25</v>
      </c>
      <c r="F79011" t="s">
        <v>34</v>
      </c>
    </row>
    <row r="79012" spans="1:6" x14ac:dyDescent="0.25">
      <c r="A79012" s="1" t="s">
        <v>10</v>
      </c>
      <c r="B79012">
        <v>1</v>
      </c>
      <c r="C79012" s="2">
        <v>38999</v>
      </c>
      <c r="D79012" s="5">
        <v>43671.413194444445</v>
      </c>
      <c r="E79012" t="s">
        <v>25</v>
      </c>
      <c r="F79012" t="s">
        <v>34</v>
      </c>
    </row>
    <row r="79013" spans="1:6" x14ac:dyDescent="0.25">
      <c r="A79013" s="1" t="s">
        <v>7</v>
      </c>
      <c r="B79013">
        <v>1</v>
      </c>
      <c r="C79013" s="2">
        <v>1199</v>
      </c>
      <c r="D79013" s="5">
        <v>43660.834722222222</v>
      </c>
      <c r="E79013" t="s">
        <v>23</v>
      </c>
      <c r="F79013" t="s">
        <v>32</v>
      </c>
    </row>
    <row r="79014" spans="1:6" x14ac:dyDescent="0.25">
      <c r="A79014" s="1" t="s">
        <v>9</v>
      </c>
      <c r="B79014">
        <v>1</v>
      </c>
      <c r="C79014" s="2">
        <v>1495</v>
      </c>
      <c r="D79014" s="5">
        <v>43665.904861111114</v>
      </c>
      <c r="E79014" t="s">
        <v>30</v>
      </c>
      <c r="F79014" t="s">
        <v>38</v>
      </c>
    </row>
    <row r="79015" spans="1:6" x14ac:dyDescent="0.25">
      <c r="A79015" s="1" t="s">
        <v>9</v>
      </c>
      <c r="B79015">
        <v>1</v>
      </c>
      <c r="C79015" s="2">
        <v>1495</v>
      </c>
      <c r="D79015" s="5">
        <v>43654.845138888886</v>
      </c>
      <c r="E79015" t="s">
        <v>25</v>
      </c>
      <c r="F79015" t="s">
        <v>34</v>
      </c>
    </row>
    <row r="79016" spans="1:6" x14ac:dyDescent="0.25">
      <c r="A79016" s="1" t="s">
        <v>16</v>
      </c>
      <c r="B79016">
        <v>1</v>
      </c>
      <c r="C79016" s="2">
        <v>14999</v>
      </c>
      <c r="D79016" s="5">
        <v>43668.986111111109</v>
      </c>
      <c r="E79016" t="s">
        <v>25</v>
      </c>
      <c r="F79016" t="s">
        <v>34</v>
      </c>
    </row>
    <row r="79017" spans="1:6" x14ac:dyDescent="0.25">
      <c r="A79017" s="1" t="s">
        <v>16</v>
      </c>
      <c r="B79017">
        <v>1</v>
      </c>
      <c r="C79017" s="2">
        <v>14999</v>
      </c>
      <c r="D79017" s="5">
        <v>43649.44027777778</v>
      </c>
      <c r="E79017" t="s">
        <v>25</v>
      </c>
      <c r="F79017" t="s">
        <v>34</v>
      </c>
    </row>
    <row r="79018" spans="1:6" x14ac:dyDescent="0.25">
      <c r="A79018" s="1" t="s">
        <v>9</v>
      </c>
      <c r="B79018">
        <v>1</v>
      </c>
      <c r="C79018" s="2">
        <v>1495</v>
      </c>
      <c r="D79018" s="5">
        <v>43652.410416666666</v>
      </c>
      <c r="E79018" t="s">
        <v>27</v>
      </c>
      <c r="F79018" t="s">
        <v>35</v>
      </c>
    </row>
    <row r="79019" spans="1:6" x14ac:dyDescent="0.25">
      <c r="A79019" s="1" t="s">
        <v>13</v>
      </c>
      <c r="B79019">
        <v>1</v>
      </c>
      <c r="C79019" s="2">
        <v>299</v>
      </c>
      <c r="D79019" s="5">
        <v>43659.820833333331</v>
      </c>
      <c r="E79019" t="s">
        <v>26</v>
      </c>
      <c r="F79019" t="s">
        <v>34</v>
      </c>
    </row>
    <row r="79020" spans="1:6" x14ac:dyDescent="0.25">
      <c r="A79020" s="1" t="s">
        <v>17</v>
      </c>
      <c r="B79020">
        <v>1</v>
      </c>
      <c r="C79020" s="2">
        <v>10999</v>
      </c>
      <c r="D79020" s="5">
        <v>43647.374305555553</v>
      </c>
      <c r="E79020" t="s">
        <v>29</v>
      </c>
      <c r="F79020" t="s">
        <v>37</v>
      </c>
    </row>
    <row r="79021" spans="1:6" x14ac:dyDescent="0.25">
      <c r="A79021" s="1" t="s">
        <v>11</v>
      </c>
      <c r="B79021">
        <v>1</v>
      </c>
      <c r="C79021" s="2">
        <v>384</v>
      </c>
      <c r="D79021" s="5">
        <v>43661.522916666669</v>
      </c>
      <c r="E79021" t="s">
        <v>25</v>
      </c>
      <c r="F79021" t="s">
        <v>34</v>
      </c>
    </row>
    <row r="79022" spans="1:6" x14ac:dyDescent="0.25">
      <c r="A79022" s="1" t="s">
        <v>14</v>
      </c>
      <c r="B79022">
        <v>1</v>
      </c>
      <c r="C79022" s="2">
        <v>700</v>
      </c>
      <c r="D79022" s="5">
        <v>43676.481249999997</v>
      </c>
      <c r="E79022" t="s">
        <v>29</v>
      </c>
      <c r="F79022" t="s">
        <v>37</v>
      </c>
    </row>
    <row r="79023" spans="1:6" x14ac:dyDescent="0.25">
      <c r="A79023" s="1" t="s">
        <v>13</v>
      </c>
      <c r="B79023">
        <v>2</v>
      </c>
      <c r="C79023" s="2">
        <v>299</v>
      </c>
      <c r="D79023" s="5">
        <v>43676.481249999997</v>
      </c>
      <c r="E79023" t="s">
        <v>29</v>
      </c>
      <c r="F79023" t="s">
        <v>37</v>
      </c>
    </row>
    <row r="79024" spans="1:6" x14ac:dyDescent="0.25">
      <c r="A79024" s="1" t="s">
        <v>8</v>
      </c>
      <c r="B79024">
        <v>1</v>
      </c>
      <c r="C79024" s="2">
        <v>1700</v>
      </c>
      <c r="D79024" s="5">
        <v>43676.074305555558</v>
      </c>
      <c r="E79024" t="s">
        <v>27</v>
      </c>
      <c r="F79024" t="s">
        <v>35</v>
      </c>
    </row>
    <row r="79025" spans="1:6" x14ac:dyDescent="0.25">
      <c r="A79025" s="1" t="s">
        <v>6</v>
      </c>
      <c r="B79025">
        <v>1</v>
      </c>
      <c r="C79025" s="2">
        <v>600</v>
      </c>
      <c r="D79025" s="5">
        <v>43669.868055555555</v>
      </c>
      <c r="E79025" t="s">
        <v>27</v>
      </c>
      <c r="F79025" t="s">
        <v>35</v>
      </c>
    </row>
    <row r="79026" spans="1:6" x14ac:dyDescent="0.25">
      <c r="A79026" s="1" t="s">
        <v>19</v>
      </c>
      <c r="B79026">
        <v>1</v>
      </c>
      <c r="C79026" s="2">
        <v>99999</v>
      </c>
      <c r="D79026" s="5">
        <v>43651.109027777777</v>
      </c>
      <c r="E79026" t="s">
        <v>30</v>
      </c>
      <c r="F79026" t="s">
        <v>39</v>
      </c>
    </row>
    <row r="79027" spans="1:6" x14ac:dyDescent="0.25">
      <c r="A79027" s="1" t="s">
        <v>13</v>
      </c>
      <c r="B79027">
        <v>4</v>
      </c>
      <c r="C79027" s="2">
        <v>299</v>
      </c>
      <c r="D79027" s="5">
        <v>43659.636111111111</v>
      </c>
      <c r="E79027" t="s">
        <v>25</v>
      </c>
      <c r="F79027" t="s">
        <v>34</v>
      </c>
    </row>
    <row r="79028" spans="1:6" x14ac:dyDescent="0.25">
      <c r="A79028" s="1" t="s">
        <v>4</v>
      </c>
      <c r="B79028">
        <v>1</v>
      </c>
      <c r="C79028" s="2">
        <v>1195</v>
      </c>
      <c r="D79028" s="5">
        <v>43666.037499999999</v>
      </c>
      <c r="E79028" t="s">
        <v>29</v>
      </c>
      <c r="F79028" t="s">
        <v>37</v>
      </c>
    </row>
    <row r="79029" spans="1:6" x14ac:dyDescent="0.25">
      <c r="A79029" s="1" t="s">
        <v>8</v>
      </c>
      <c r="B79029">
        <v>1</v>
      </c>
      <c r="C79029" s="2">
        <v>1700</v>
      </c>
      <c r="D79029" s="5">
        <v>43667.915277777778</v>
      </c>
      <c r="E79029" t="s">
        <v>28</v>
      </c>
      <c r="F79029" t="s">
        <v>36</v>
      </c>
    </row>
    <row r="79030" spans="1:6" x14ac:dyDescent="0.25">
      <c r="A79030" s="1" t="s">
        <v>6</v>
      </c>
      <c r="B79030">
        <v>1</v>
      </c>
      <c r="C79030" s="2">
        <v>600</v>
      </c>
      <c r="D79030" s="5">
        <v>43648.6</v>
      </c>
      <c r="E79030" t="s">
        <v>23</v>
      </c>
      <c r="F79030" t="s">
        <v>32</v>
      </c>
    </row>
    <row r="79031" spans="1:6" x14ac:dyDescent="0.25">
      <c r="A79031" s="1" t="s">
        <v>4</v>
      </c>
      <c r="B79031">
        <v>1</v>
      </c>
      <c r="C79031" s="2">
        <v>1195</v>
      </c>
      <c r="D79031" s="5">
        <v>43648.6</v>
      </c>
      <c r="E79031" t="s">
        <v>23</v>
      </c>
      <c r="F79031" t="s">
        <v>32</v>
      </c>
    </row>
    <row r="79032" spans="1:6" x14ac:dyDescent="0.25">
      <c r="A79032" s="1" t="s">
        <v>9</v>
      </c>
      <c r="B79032">
        <v>1</v>
      </c>
      <c r="C79032" s="2">
        <v>1495</v>
      </c>
      <c r="D79032" s="5">
        <v>43666.854861111111</v>
      </c>
      <c r="E79032" t="s">
        <v>24</v>
      </c>
      <c r="F79032" t="s">
        <v>33</v>
      </c>
    </row>
    <row r="79033" spans="1:6" x14ac:dyDescent="0.25">
      <c r="A79033" s="1" t="s">
        <v>8</v>
      </c>
      <c r="B79033">
        <v>1</v>
      </c>
      <c r="C79033" s="2">
        <v>1700</v>
      </c>
      <c r="D79033" s="5">
        <v>43647.775694444441</v>
      </c>
      <c r="E79033" t="s">
        <v>28</v>
      </c>
      <c r="F79033" t="s">
        <v>36</v>
      </c>
    </row>
    <row r="79034" spans="1:6" x14ac:dyDescent="0.25">
      <c r="A79034" s="1" t="s">
        <v>7</v>
      </c>
      <c r="B79034">
        <v>3</v>
      </c>
      <c r="C79034" s="2">
        <v>1199</v>
      </c>
      <c r="D79034" s="5">
        <v>43649.588888888888</v>
      </c>
      <c r="E79034" t="s">
        <v>26</v>
      </c>
      <c r="F79034" t="s">
        <v>34</v>
      </c>
    </row>
    <row r="79035" spans="1:6" x14ac:dyDescent="0.25">
      <c r="A79035" s="1" t="s">
        <v>9</v>
      </c>
      <c r="B79035">
        <v>1</v>
      </c>
      <c r="C79035" s="2">
        <v>1495</v>
      </c>
      <c r="D79035" s="5">
        <v>43649.703472222223</v>
      </c>
      <c r="E79035" t="s">
        <v>30</v>
      </c>
      <c r="F79035" t="s">
        <v>38</v>
      </c>
    </row>
    <row r="79036" spans="1:6" x14ac:dyDescent="0.25">
      <c r="A79036" s="1" t="s">
        <v>4</v>
      </c>
      <c r="B79036">
        <v>1</v>
      </c>
      <c r="C79036" s="2">
        <v>1195</v>
      </c>
      <c r="D79036" s="5">
        <v>43651.85833333333</v>
      </c>
      <c r="E79036" t="s">
        <v>23</v>
      </c>
      <c r="F79036" t="s">
        <v>32</v>
      </c>
    </row>
    <row r="79037" spans="1:6" x14ac:dyDescent="0.25">
      <c r="A79037" s="1" t="s">
        <v>7</v>
      </c>
      <c r="B79037">
        <v>1</v>
      </c>
      <c r="C79037" s="2">
        <v>1199</v>
      </c>
      <c r="D79037" s="5">
        <v>43667.697222222225</v>
      </c>
      <c r="E79037" t="s">
        <v>25</v>
      </c>
      <c r="F79037" t="s">
        <v>34</v>
      </c>
    </row>
    <row r="79038" spans="1:6" x14ac:dyDescent="0.25">
      <c r="A79038" s="1" t="s">
        <v>15</v>
      </c>
      <c r="B79038">
        <v>1</v>
      </c>
      <c r="C79038" s="2">
        <v>300</v>
      </c>
      <c r="D79038" s="5">
        <v>43675.774305555555</v>
      </c>
      <c r="E79038" t="s">
        <v>23</v>
      </c>
      <c r="F79038" t="s">
        <v>32</v>
      </c>
    </row>
    <row r="79039" spans="1:6" x14ac:dyDescent="0.25">
      <c r="A79039" s="1" t="s">
        <v>16</v>
      </c>
      <c r="B79039">
        <v>1</v>
      </c>
      <c r="C79039" s="2">
        <v>14999</v>
      </c>
      <c r="D79039" s="5">
        <v>43658.917361111111</v>
      </c>
      <c r="E79039" t="s">
        <v>29</v>
      </c>
      <c r="F79039" t="s">
        <v>37</v>
      </c>
    </row>
    <row r="79040" spans="1:6" x14ac:dyDescent="0.25">
      <c r="A79040" s="1" t="s">
        <v>11</v>
      </c>
      <c r="B79040">
        <v>2</v>
      </c>
      <c r="C79040" s="2">
        <v>384</v>
      </c>
      <c r="D79040" s="5">
        <v>43671.663194444445</v>
      </c>
      <c r="E79040" t="s">
        <v>23</v>
      </c>
      <c r="F79040" t="s">
        <v>32</v>
      </c>
    </row>
    <row r="79041" spans="1:6" x14ac:dyDescent="0.25">
      <c r="A79041" s="1" t="s">
        <v>7</v>
      </c>
      <c r="B79041">
        <v>1</v>
      </c>
      <c r="C79041" s="2">
        <v>1199</v>
      </c>
      <c r="D79041" s="5">
        <v>43674.850694444445</v>
      </c>
      <c r="E79041" t="s">
        <v>25</v>
      </c>
      <c r="F79041" t="s">
        <v>34</v>
      </c>
    </row>
    <row r="79042" spans="1:6" x14ac:dyDescent="0.25">
      <c r="A79042" s="1" t="s">
        <v>5</v>
      </c>
      <c r="B79042">
        <v>1</v>
      </c>
      <c r="C79042" s="2">
        <v>9999</v>
      </c>
      <c r="D79042" s="5">
        <v>43665.878472222219</v>
      </c>
      <c r="E79042" t="s">
        <v>29</v>
      </c>
      <c r="F79042" t="s">
        <v>37</v>
      </c>
    </row>
    <row r="79043" spans="1:6" x14ac:dyDescent="0.25">
      <c r="A79043" s="1" t="s">
        <v>4</v>
      </c>
      <c r="B79043">
        <v>1</v>
      </c>
      <c r="C79043" s="2">
        <v>1195</v>
      </c>
      <c r="D79043" s="5">
        <v>43664.809027777781</v>
      </c>
      <c r="E79043" t="s">
        <v>24</v>
      </c>
      <c r="F79043" t="s">
        <v>33</v>
      </c>
    </row>
    <row r="79044" spans="1:6" x14ac:dyDescent="0.25">
      <c r="A79044" s="1" t="s">
        <v>5</v>
      </c>
      <c r="B79044">
        <v>1</v>
      </c>
      <c r="C79044" s="2">
        <v>9999</v>
      </c>
      <c r="D79044" s="5">
        <v>43650.740277777775</v>
      </c>
      <c r="E79044" t="s">
        <v>25</v>
      </c>
      <c r="F79044" t="s">
        <v>34</v>
      </c>
    </row>
    <row r="79045" spans="1:6" x14ac:dyDescent="0.25">
      <c r="A79045" s="1" t="s">
        <v>11</v>
      </c>
      <c r="B79045">
        <v>1</v>
      </c>
      <c r="C79045" s="2">
        <v>384</v>
      </c>
      <c r="D79045" s="5">
        <v>43648.829861111109</v>
      </c>
      <c r="E79045" t="s">
        <v>26</v>
      </c>
      <c r="F79045" t="s">
        <v>34</v>
      </c>
    </row>
    <row r="79046" spans="1:6" x14ac:dyDescent="0.25">
      <c r="A79046" s="1" t="s">
        <v>5</v>
      </c>
      <c r="B79046">
        <v>1</v>
      </c>
      <c r="C79046" s="2">
        <v>9999</v>
      </c>
      <c r="D79046" s="5">
        <v>43672.703472222223</v>
      </c>
      <c r="E79046" t="s">
        <v>29</v>
      </c>
      <c r="F79046" t="s">
        <v>37</v>
      </c>
    </row>
    <row r="79047" spans="1:6" x14ac:dyDescent="0.25">
      <c r="A79047" s="1" t="s">
        <v>11</v>
      </c>
      <c r="B79047">
        <v>4</v>
      </c>
      <c r="C79047" s="2">
        <v>384</v>
      </c>
      <c r="D79047" s="5">
        <v>43658.936111111114</v>
      </c>
      <c r="E79047" t="s">
        <v>30</v>
      </c>
      <c r="F79047" t="s">
        <v>38</v>
      </c>
    </row>
    <row r="79048" spans="1:6" x14ac:dyDescent="0.25">
      <c r="A79048" s="1" t="s">
        <v>7</v>
      </c>
      <c r="B79048">
        <v>1</v>
      </c>
      <c r="C79048" s="2">
        <v>1199</v>
      </c>
      <c r="D79048" s="5">
        <v>43666.287499999999</v>
      </c>
      <c r="E79048" t="s">
        <v>25</v>
      </c>
      <c r="F79048" t="s">
        <v>34</v>
      </c>
    </row>
    <row r="79049" spans="1:6" x14ac:dyDescent="0.25">
      <c r="A79049" s="1" t="s">
        <v>6</v>
      </c>
      <c r="B79049">
        <v>1</v>
      </c>
      <c r="C79049" s="2">
        <v>600</v>
      </c>
      <c r="D79049" s="5">
        <v>43649.52847222222</v>
      </c>
      <c r="E79049" t="s">
        <v>27</v>
      </c>
      <c r="F79049" t="s">
        <v>35</v>
      </c>
    </row>
    <row r="79050" spans="1:6" x14ac:dyDescent="0.25">
      <c r="A79050" s="1" t="s">
        <v>5</v>
      </c>
      <c r="B79050">
        <v>1</v>
      </c>
      <c r="C79050" s="2">
        <v>9999</v>
      </c>
      <c r="D79050" s="5">
        <v>43667.62222222222</v>
      </c>
      <c r="E79050" t="s">
        <v>23</v>
      </c>
      <c r="F79050" t="s">
        <v>32</v>
      </c>
    </row>
    <row r="79051" spans="1:6" x14ac:dyDescent="0.25">
      <c r="A79051" s="1" t="s">
        <v>7</v>
      </c>
      <c r="B79051">
        <v>2</v>
      </c>
      <c r="C79051" s="2">
        <v>1199</v>
      </c>
      <c r="D79051" s="5">
        <v>43669.729166666664</v>
      </c>
      <c r="E79051" t="s">
        <v>26</v>
      </c>
      <c r="F79051" t="s">
        <v>34</v>
      </c>
    </row>
    <row r="79052" spans="1:6" x14ac:dyDescent="0.25">
      <c r="A79052" s="1" t="s">
        <v>4</v>
      </c>
      <c r="B79052">
        <v>1</v>
      </c>
      <c r="C79052" s="2">
        <v>1195</v>
      </c>
      <c r="D79052" s="5">
        <v>43658.478472222225</v>
      </c>
      <c r="E79052" t="s">
        <v>26</v>
      </c>
      <c r="F79052" t="s">
        <v>34</v>
      </c>
    </row>
    <row r="79053" spans="1:6" x14ac:dyDescent="0.25">
      <c r="A79053" s="1" t="s">
        <v>13</v>
      </c>
      <c r="B79053">
        <v>1</v>
      </c>
      <c r="C79053" s="2">
        <v>299</v>
      </c>
      <c r="D79053" s="5">
        <v>43654.859027777777</v>
      </c>
      <c r="E79053" t="s">
        <v>25</v>
      </c>
      <c r="F79053" t="s">
        <v>34</v>
      </c>
    </row>
    <row r="79054" spans="1:6" x14ac:dyDescent="0.25">
      <c r="A79054" s="1" t="s">
        <v>14</v>
      </c>
      <c r="B79054">
        <v>1</v>
      </c>
      <c r="C79054" s="2">
        <v>700</v>
      </c>
      <c r="D79054" s="5">
        <v>43652.701388888891</v>
      </c>
      <c r="E79054" t="s">
        <v>26</v>
      </c>
      <c r="F79054" t="s">
        <v>34</v>
      </c>
    </row>
    <row r="79055" spans="1:6" x14ac:dyDescent="0.25">
      <c r="A79055" s="1" t="s">
        <v>16</v>
      </c>
      <c r="B79055">
        <v>1</v>
      </c>
      <c r="C79055" s="2">
        <v>14999</v>
      </c>
      <c r="D79055" s="5">
        <v>43672.012499999997</v>
      </c>
      <c r="E79055" t="s">
        <v>25</v>
      </c>
      <c r="F79055" t="s">
        <v>34</v>
      </c>
    </row>
    <row r="79056" spans="1:6" x14ac:dyDescent="0.25">
      <c r="A79056" s="1" t="s">
        <v>16</v>
      </c>
      <c r="B79056">
        <v>1</v>
      </c>
      <c r="C79056" s="2">
        <v>14999</v>
      </c>
      <c r="D79056" s="5">
        <v>43666.92291666667</v>
      </c>
      <c r="E79056" t="s">
        <v>29</v>
      </c>
      <c r="F79056" t="s">
        <v>37</v>
      </c>
    </row>
    <row r="79057" spans="1:6" x14ac:dyDescent="0.25">
      <c r="A79057" s="1" t="s">
        <v>4</v>
      </c>
      <c r="B79057">
        <v>1</v>
      </c>
      <c r="C79057" s="2">
        <v>1195</v>
      </c>
      <c r="D79057" s="5">
        <v>43652.68472222222</v>
      </c>
      <c r="E79057" t="s">
        <v>26</v>
      </c>
      <c r="F79057" t="s">
        <v>34</v>
      </c>
    </row>
    <row r="79058" spans="1:6" x14ac:dyDescent="0.25">
      <c r="A79058" s="1" t="s">
        <v>19</v>
      </c>
      <c r="B79058">
        <v>1</v>
      </c>
      <c r="C79058" s="2">
        <v>99999</v>
      </c>
      <c r="D79058" s="5">
        <v>43652.079861111109</v>
      </c>
      <c r="E79058" t="s">
        <v>28</v>
      </c>
      <c r="F79058" t="s">
        <v>36</v>
      </c>
    </row>
    <row r="79059" spans="1:6" x14ac:dyDescent="0.25">
      <c r="A79059" s="1" t="s">
        <v>15</v>
      </c>
      <c r="B79059">
        <v>1</v>
      </c>
      <c r="C79059" s="2">
        <v>300</v>
      </c>
      <c r="D79059" s="5">
        <v>43652.079861111109</v>
      </c>
      <c r="E79059" t="s">
        <v>28</v>
      </c>
      <c r="F79059" t="s">
        <v>36</v>
      </c>
    </row>
    <row r="79060" spans="1:6" x14ac:dyDescent="0.25">
      <c r="A79060" s="1" t="s">
        <v>15</v>
      </c>
      <c r="B79060">
        <v>1</v>
      </c>
      <c r="C79060" s="2">
        <v>300</v>
      </c>
      <c r="D79060" s="5">
        <v>43665.568055555559</v>
      </c>
      <c r="E79060" t="s">
        <v>26</v>
      </c>
      <c r="F79060" t="s">
        <v>34</v>
      </c>
    </row>
    <row r="79061" spans="1:6" x14ac:dyDescent="0.25">
      <c r="A79061" s="1" t="s">
        <v>7</v>
      </c>
      <c r="B79061">
        <v>1</v>
      </c>
      <c r="C79061" s="2">
        <v>1199</v>
      </c>
      <c r="D79061" s="5">
        <v>43666.470833333333</v>
      </c>
      <c r="E79061" t="s">
        <v>26</v>
      </c>
      <c r="F79061" t="s">
        <v>34</v>
      </c>
    </row>
    <row r="79062" spans="1:6" x14ac:dyDescent="0.25">
      <c r="A79062" s="1" t="s">
        <v>14</v>
      </c>
      <c r="B79062">
        <v>1</v>
      </c>
      <c r="C79062" s="2">
        <v>700</v>
      </c>
      <c r="D79062" s="5">
        <v>43662.911111111112</v>
      </c>
      <c r="E79062" t="s">
        <v>26</v>
      </c>
      <c r="F79062" t="s">
        <v>34</v>
      </c>
    </row>
    <row r="79063" spans="1:6" x14ac:dyDescent="0.25">
      <c r="A79063" s="1" t="s">
        <v>17</v>
      </c>
      <c r="B79063">
        <v>1</v>
      </c>
      <c r="C79063" s="2">
        <v>10999</v>
      </c>
      <c r="D79063" s="5">
        <v>43664.933333333334</v>
      </c>
      <c r="E79063" t="s">
        <v>26</v>
      </c>
      <c r="F79063" t="s">
        <v>34</v>
      </c>
    </row>
    <row r="79064" spans="1:6" x14ac:dyDescent="0.25">
      <c r="A79064" s="1" t="s">
        <v>12</v>
      </c>
      <c r="B79064">
        <v>1</v>
      </c>
      <c r="C79064" s="2">
        <v>150</v>
      </c>
      <c r="D79064" s="5">
        <v>43650.451388888891</v>
      </c>
      <c r="E79064" t="s">
        <v>24</v>
      </c>
      <c r="F79064" t="s">
        <v>33</v>
      </c>
    </row>
    <row r="79065" spans="1:6" x14ac:dyDescent="0.25">
      <c r="A79065" s="1" t="s">
        <v>4</v>
      </c>
      <c r="B79065">
        <v>2</v>
      </c>
      <c r="C79065" s="2">
        <v>1195</v>
      </c>
      <c r="D79065" s="5">
        <v>43661.663888888892</v>
      </c>
      <c r="E79065" t="s">
        <v>25</v>
      </c>
      <c r="F79065" t="s">
        <v>34</v>
      </c>
    </row>
    <row r="79066" spans="1:6" x14ac:dyDescent="0.25">
      <c r="A79066" s="1" t="s">
        <v>22</v>
      </c>
      <c r="B79066">
        <v>1</v>
      </c>
      <c r="C79066" s="2">
        <v>37999</v>
      </c>
      <c r="D79066" s="5">
        <v>43655.628472222219</v>
      </c>
      <c r="E79066" t="s">
        <v>24</v>
      </c>
      <c r="F79066" t="s">
        <v>33</v>
      </c>
    </row>
    <row r="79067" spans="1:6" x14ac:dyDescent="0.25">
      <c r="A79067" s="1" t="s">
        <v>15</v>
      </c>
      <c r="B79067">
        <v>1</v>
      </c>
      <c r="C79067" s="2">
        <v>300</v>
      </c>
      <c r="D79067" s="5">
        <v>43664.711111111108</v>
      </c>
      <c r="E79067" t="s">
        <v>30</v>
      </c>
      <c r="F79067" t="s">
        <v>39</v>
      </c>
    </row>
    <row r="79068" spans="1:6" x14ac:dyDescent="0.25">
      <c r="A79068" s="1" t="s">
        <v>13</v>
      </c>
      <c r="B79068">
        <v>1</v>
      </c>
      <c r="C79068" s="2">
        <v>299</v>
      </c>
      <c r="D79068" s="5">
        <v>43669.861805555556</v>
      </c>
      <c r="E79068" t="s">
        <v>24</v>
      </c>
      <c r="F79068" t="s">
        <v>33</v>
      </c>
    </row>
    <row r="79069" spans="1:6" x14ac:dyDescent="0.25">
      <c r="A79069" s="1" t="s">
        <v>10</v>
      </c>
      <c r="B79069">
        <v>1</v>
      </c>
      <c r="C79069" s="2">
        <v>38999</v>
      </c>
      <c r="D79069" s="5">
        <v>43657.824999999997</v>
      </c>
      <c r="E79069" t="s">
        <v>25</v>
      </c>
      <c r="F79069" t="s">
        <v>34</v>
      </c>
    </row>
    <row r="79070" spans="1:6" x14ac:dyDescent="0.25">
      <c r="A79070" s="1" t="s">
        <v>7</v>
      </c>
      <c r="B79070">
        <v>1</v>
      </c>
      <c r="C79070" s="2">
        <v>1199</v>
      </c>
      <c r="D79070" s="5">
        <v>43663.418055555558</v>
      </c>
      <c r="E79070" t="s">
        <v>27</v>
      </c>
      <c r="F79070" t="s">
        <v>35</v>
      </c>
    </row>
    <row r="79071" spans="1:6" x14ac:dyDescent="0.25">
      <c r="A79071" s="1" t="s">
        <v>13</v>
      </c>
      <c r="B79071">
        <v>1</v>
      </c>
      <c r="C79071" s="2">
        <v>299</v>
      </c>
      <c r="D79071" s="5">
        <v>43672.318055555559</v>
      </c>
      <c r="E79071" t="s">
        <v>24</v>
      </c>
      <c r="F79071" t="s">
        <v>33</v>
      </c>
    </row>
    <row r="79072" spans="1:6" x14ac:dyDescent="0.25">
      <c r="A79072" s="1" t="s">
        <v>7</v>
      </c>
      <c r="B79072">
        <v>1</v>
      </c>
      <c r="C79072" s="2">
        <v>1199</v>
      </c>
      <c r="D79072" s="5">
        <v>43649.557638888888</v>
      </c>
      <c r="E79072" t="s">
        <v>29</v>
      </c>
      <c r="F79072" t="s">
        <v>37</v>
      </c>
    </row>
    <row r="79073" spans="1:6" x14ac:dyDescent="0.25">
      <c r="A79073" s="1" t="s">
        <v>9</v>
      </c>
      <c r="B79073">
        <v>1</v>
      </c>
      <c r="C79073" s="2">
        <v>1495</v>
      </c>
      <c r="D79073" s="5">
        <v>43650.374305555553</v>
      </c>
      <c r="E79073" t="s">
        <v>26</v>
      </c>
      <c r="F79073" t="s">
        <v>34</v>
      </c>
    </row>
    <row r="79074" spans="1:6" x14ac:dyDescent="0.25">
      <c r="A79074" s="1" t="s">
        <v>13</v>
      </c>
      <c r="B79074">
        <v>2</v>
      </c>
      <c r="C79074" s="2">
        <v>299</v>
      </c>
      <c r="D79074" s="5">
        <v>43664.743055555555</v>
      </c>
      <c r="E79074" t="s">
        <v>24</v>
      </c>
      <c r="F79074" t="s">
        <v>33</v>
      </c>
    </row>
    <row r="79075" spans="1:6" x14ac:dyDescent="0.25">
      <c r="A79075" s="1" t="s">
        <v>12</v>
      </c>
      <c r="B79075">
        <v>1</v>
      </c>
      <c r="C79075" s="2">
        <v>150</v>
      </c>
      <c r="D79075" s="5">
        <v>43664.758333333331</v>
      </c>
      <c r="E79075" t="s">
        <v>24</v>
      </c>
      <c r="F79075" t="s">
        <v>33</v>
      </c>
    </row>
    <row r="79076" spans="1:6" x14ac:dyDescent="0.25">
      <c r="A79076" s="1" t="s">
        <v>8</v>
      </c>
      <c r="B79076">
        <v>1</v>
      </c>
      <c r="C79076" s="2">
        <v>1700</v>
      </c>
      <c r="D79076" s="5">
        <v>43675.713888888888</v>
      </c>
      <c r="E79076" t="s">
        <v>26</v>
      </c>
      <c r="F79076" t="s">
        <v>34</v>
      </c>
    </row>
    <row r="79077" spans="1:6" x14ac:dyDescent="0.25">
      <c r="A79077" s="1" t="s">
        <v>13</v>
      </c>
      <c r="B79077">
        <v>2</v>
      </c>
      <c r="C79077" s="2">
        <v>299</v>
      </c>
      <c r="D79077" s="5">
        <v>43666.709027777775</v>
      </c>
      <c r="E79077" t="s">
        <v>27</v>
      </c>
      <c r="F79077" t="s">
        <v>35</v>
      </c>
    </row>
    <row r="79078" spans="1:6" x14ac:dyDescent="0.25">
      <c r="A79078" s="1" t="s">
        <v>10</v>
      </c>
      <c r="B79078">
        <v>1</v>
      </c>
      <c r="C79078" s="2">
        <v>38999</v>
      </c>
      <c r="D79078" s="5">
        <v>43666.987500000003</v>
      </c>
      <c r="E79078" t="s">
        <v>29</v>
      </c>
      <c r="F79078" t="s">
        <v>37</v>
      </c>
    </row>
    <row r="79079" spans="1:6" x14ac:dyDescent="0.25">
      <c r="A79079" s="1" t="s">
        <v>4</v>
      </c>
      <c r="B79079">
        <v>1</v>
      </c>
      <c r="C79079" s="2">
        <v>1195</v>
      </c>
      <c r="D79079" s="5">
        <v>43650.487500000003</v>
      </c>
      <c r="E79079" t="s">
        <v>24</v>
      </c>
      <c r="F79079" t="s">
        <v>33</v>
      </c>
    </row>
    <row r="79080" spans="1:6" x14ac:dyDescent="0.25">
      <c r="A79080" s="1" t="s">
        <v>11</v>
      </c>
      <c r="B79080">
        <v>1</v>
      </c>
      <c r="C79080" s="2">
        <v>384</v>
      </c>
      <c r="D79080" s="5">
        <v>43659.73333333333</v>
      </c>
      <c r="E79080" t="s">
        <v>26</v>
      </c>
      <c r="F79080" t="s">
        <v>34</v>
      </c>
    </row>
    <row r="79081" spans="1:6" x14ac:dyDescent="0.25">
      <c r="A79081" s="1" t="s">
        <v>12</v>
      </c>
      <c r="B79081">
        <v>1</v>
      </c>
      <c r="C79081" s="2">
        <v>150</v>
      </c>
      <c r="D79081" s="5">
        <v>43659.693055555559</v>
      </c>
      <c r="E79081" t="s">
        <v>28</v>
      </c>
      <c r="F79081" t="s">
        <v>36</v>
      </c>
    </row>
    <row r="79082" spans="1:6" x14ac:dyDescent="0.25">
      <c r="A79082" s="1" t="s">
        <v>14</v>
      </c>
      <c r="B79082">
        <v>1</v>
      </c>
      <c r="C79082" s="2">
        <v>700</v>
      </c>
      <c r="D79082" s="5">
        <v>43675.614583333336</v>
      </c>
      <c r="E79082" t="s">
        <v>30</v>
      </c>
      <c r="F79082" t="s">
        <v>39</v>
      </c>
    </row>
    <row r="79083" spans="1:6" x14ac:dyDescent="0.25">
      <c r="A79083" s="1" t="s">
        <v>9</v>
      </c>
      <c r="B79083">
        <v>2</v>
      </c>
      <c r="C79083" s="2">
        <v>1495</v>
      </c>
      <c r="D79083" s="5">
        <v>43675.614583333336</v>
      </c>
      <c r="E79083" t="s">
        <v>30</v>
      </c>
      <c r="F79083" t="s">
        <v>39</v>
      </c>
    </row>
    <row r="79084" spans="1:6" x14ac:dyDescent="0.25">
      <c r="A79084" s="1" t="s">
        <v>9</v>
      </c>
      <c r="B79084">
        <v>1</v>
      </c>
      <c r="C79084" s="2">
        <v>1495</v>
      </c>
      <c r="D79084" s="5">
        <v>43666.755555555559</v>
      </c>
      <c r="E79084" t="s">
        <v>29</v>
      </c>
      <c r="F79084" t="s">
        <v>37</v>
      </c>
    </row>
    <row r="79085" spans="1:6" x14ac:dyDescent="0.25">
      <c r="A79085" s="1" t="s">
        <v>5</v>
      </c>
      <c r="B79085">
        <v>1</v>
      </c>
      <c r="C79085" s="2">
        <v>9999</v>
      </c>
      <c r="D79085" s="5">
        <v>43662.474999999999</v>
      </c>
      <c r="E79085" t="s">
        <v>27</v>
      </c>
      <c r="F79085" t="s">
        <v>35</v>
      </c>
    </row>
    <row r="79086" spans="1:6" x14ac:dyDescent="0.25">
      <c r="A79086" s="1" t="s">
        <v>15</v>
      </c>
      <c r="B79086">
        <v>1</v>
      </c>
      <c r="C79086" s="2">
        <v>300</v>
      </c>
      <c r="D79086" s="5">
        <v>43648.852083333331</v>
      </c>
      <c r="E79086" t="s">
        <v>27</v>
      </c>
      <c r="F79086" t="s">
        <v>35</v>
      </c>
    </row>
    <row r="79087" spans="1:6" x14ac:dyDescent="0.25">
      <c r="A79087" s="1" t="s">
        <v>22</v>
      </c>
      <c r="B79087">
        <v>1</v>
      </c>
      <c r="C79087" s="2">
        <v>37999</v>
      </c>
      <c r="D79087" s="5">
        <v>43674.838194444441</v>
      </c>
      <c r="E79087" t="s">
        <v>25</v>
      </c>
      <c r="F79087" t="s">
        <v>34</v>
      </c>
    </row>
    <row r="79088" spans="1:6" x14ac:dyDescent="0.25">
      <c r="A79088" s="1" t="s">
        <v>7</v>
      </c>
      <c r="B79088">
        <v>1</v>
      </c>
      <c r="C79088" s="2">
        <v>1199</v>
      </c>
      <c r="D79088" s="5">
        <v>43674.98541666667</v>
      </c>
      <c r="E79088" t="s">
        <v>28</v>
      </c>
      <c r="F79088" t="s">
        <v>36</v>
      </c>
    </row>
    <row r="79089" spans="1:6" x14ac:dyDescent="0.25">
      <c r="A79089" s="1" t="s">
        <v>15</v>
      </c>
      <c r="B79089">
        <v>1</v>
      </c>
      <c r="C79089" s="2">
        <v>300</v>
      </c>
      <c r="D79089" s="5">
        <v>43672.711805555555</v>
      </c>
      <c r="E79089" t="s">
        <v>29</v>
      </c>
      <c r="F79089" t="s">
        <v>37</v>
      </c>
    </row>
    <row r="79090" spans="1:6" x14ac:dyDescent="0.25">
      <c r="A79090" s="1" t="s">
        <v>9</v>
      </c>
      <c r="B79090">
        <v>1</v>
      </c>
      <c r="C79090" s="2">
        <v>1495</v>
      </c>
      <c r="D79090" s="5">
        <v>43647.522222222222</v>
      </c>
      <c r="E79090" t="s">
        <v>23</v>
      </c>
      <c r="F79090" t="s">
        <v>32</v>
      </c>
    </row>
    <row r="79091" spans="1:6" x14ac:dyDescent="0.25">
      <c r="A79091" s="1" t="s">
        <v>22</v>
      </c>
      <c r="B79091">
        <v>1</v>
      </c>
      <c r="C79091" s="2">
        <v>37999</v>
      </c>
      <c r="D79091" s="5">
        <v>43663.996527777781</v>
      </c>
      <c r="E79091" t="s">
        <v>27</v>
      </c>
      <c r="F79091" t="s">
        <v>35</v>
      </c>
    </row>
    <row r="79092" spans="1:6" x14ac:dyDescent="0.25">
      <c r="A79092" s="1" t="s">
        <v>7</v>
      </c>
      <c r="B79092">
        <v>1</v>
      </c>
      <c r="C79092" s="2">
        <v>1199</v>
      </c>
      <c r="D79092" s="5">
        <v>43650.621527777781</v>
      </c>
      <c r="E79092" t="s">
        <v>25</v>
      </c>
      <c r="F79092" t="s">
        <v>34</v>
      </c>
    </row>
    <row r="79093" spans="1:6" x14ac:dyDescent="0.25">
      <c r="A79093" s="1" t="s">
        <v>7</v>
      </c>
      <c r="B79093">
        <v>1</v>
      </c>
      <c r="C79093" s="2">
        <v>1199</v>
      </c>
      <c r="D79093" s="5">
        <v>43674.237500000003</v>
      </c>
      <c r="E79093" t="s">
        <v>26</v>
      </c>
      <c r="F79093" t="s">
        <v>34</v>
      </c>
    </row>
    <row r="79094" spans="1:6" x14ac:dyDescent="0.25">
      <c r="A79094" s="1" t="s">
        <v>11</v>
      </c>
      <c r="B79094">
        <v>1</v>
      </c>
      <c r="C79094" s="2">
        <v>384</v>
      </c>
      <c r="D79094" s="5">
        <v>43676.504166666666</v>
      </c>
      <c r="E79094" t="s">
        <v>24</v>
      </c>
      <c r="F79094" t="s">
        <v>33</v>
      </c>
    </row>
    <row r="79095" spans="1:6" x14ac:dyDescent="0.25">
      <c r="A79095" s="1" t="s">
        <v>16</v>
      </c>
      <c r="B79095">
        <v>1</v>
      </c>
      <c r="C79095" s="2">
        <v>14999</v>
      </c>
      <c r="D79095" s="5">
        <v>43672.524305555555</v>
      </c>
      <c r="E79095" t="s">
        <v>27</v>
      </c>
      <c r="F79095" t="s">
        <v>35</v>
      </c>
    </row>
    <row r="79096" spans="1:6" x14ac:dyDescent="0.25">
      <c r="A79096" s="1" t="s">
        <v>9</v>
      </c>
      <c r="B79096">
        <v>1</v>
      </c>
      <c r="C79096" s="2">
        <v>1495</v>
      </c>
      <c r="D79096" s="5">
        <v>43647.977777777778</v>
      </c>
      <c r="E79096" t="s">
        <v>26</v>
      </c>
      <c r="F79096" t="s">
        <v>34</v>
      </c>
    </row>
    <row r="79097" spans="1:6" x14ac:dyDescent="0.25">
      <c r="A79097" s="1" t="s">
        <v>4</v>
      </c>
      <c r="B79097">
        <v>1</v>
      </c>
      <c r="C79097" s="2">
        <v>1195</v>
      </c>
      <c r="D79097" s="5">
        <v>43654.961111111108</v>
      </c>
      <c r="E79097" t="s">
        <v>26</v>
      </c>
      <c r="F79097" t="s">
        <v>34</v>
      </c>
    </row>
    <row r="79098" spans="1:6" x14ac:dyDescent="0.25">
      <c r="A79098" s="1" t="s">
        <v>16</v>
      </c>
      <c r="B79098">
        <v>1</v>
      </c>
      <c r="C79098" s="2">
        <v>14999</v>
      </c>
      <c r="D79098" s="5">
        <v>43668.613194444442</v>
      </c>
      <c r="E79098" t="s">
        <v>29</v>
      </c>
      <c r="F79098" t="s">
        <v>37</v>
      </c>
    </row>
    <row r="79099" spans="1:6" x14ac:dyDescent="0.25">
      <c r="A79099" s="1" t="s">
        <v>16</v>
      </c>
      <c r="B79099">
        <v>1</v>
      </c>
      <c r="C79099" s="2">
        <v>14999</v>
      </c>
      <c r="D79099" s="5">
        <v>43650.837500000001</v>
      </c>
      <c r="E79099" t="s">
        <v>27</v>
      </c>
      <c r="F79099" t="s">
        <v>35</v>
      </c>
    </row>
    <row r="79100" spans="1:6" x14ac:dyDescent="0.25">
      <c r="A79100" s="1" t="s">
        <v>13</v>
      </c>
      <c r="B79100">
        <v>1</v>
      </c>
      <c r="C79100" s="2">
        <v>299</v>
      </c>
      <c r="D79100" s="5">
        <v>43677.587500000001</v>
      </c>
      <c r="E79100" t="s">
        <v>25</v>
      </c>
      <c r="F79100" t="s">
        <v>34</v>
      </c>
    </row>
    <row r="79101" spans="1:6" x14ac:dyDescent="0.25">
      <c r="A79101" s="1" t="s">
        <v>20</v>
      </c>
      <c r="B79101">
        <v>1</v>
      </c>
      <c r="C79101" s="2">
        <v>400</v>
      </c>
      <c r="D79101" s="5">
        <v>43664.400694444441</v>
      </c>
      <c r="E79101" t="s">
        <v>31</v>
      </c>
      <c r="F79101" t="s">
        <v>32</v>
      </c>
    </row>
    <row r="79102" spans="1:6" x14ac:dyDescent="0.25">
      <c r="A79102" s="1" t="s">
        <v>19</v>
      </c>
      <c r="B79102">
        <v>1</v>
      </c>
      <c r="C79102" s="2">
        <v>99999</v>
      </c>
      <c r="D79102" s="5">
        <v>43653.757638888892</v>
      </c>
      <c r="E79102" t="s">
        <v>29</v>
      </c>
      <c r="F79102" t="s">
        <v>37</v>
      </c>
    </row>
    <row r="79103" spans="1:6" x14ac:dyDescent="0.25">
      <c r="A79103" s="1" t="s">
        <v>13</v>
      </c>
      <c r="B79103">
        <v>1</v>
      </c>
      <c r="C79103" s="2">
        <v>299</v>
      </c>
      <c r="D79103" s="5">
        <v>43670.740277777775</v>
      </c>
      <c r="E79103" t="s">
        <v>28</v>
      </c>
      <c r="F79103" t="s">
        <v>36</v>
      </c>
    </row>
    <row r="79104" spans="1:6" x14ac:dyDescent="0.25">
      <c r="A79104" s="1" t="s">
        <v>5</v>
      </c>
      <c r="B79104">
        <v>1</v>
      </c>
      <c r="C79104" s="2">
        <v>9999</v>
      </c>
      <c r="D79104" s="5">
        <v>43662.612500000003</v>
      </c>
      <c r="E79104" t="s">
        <v>24</v>
      </c>
      <c r="F79104" t="s">
        <v>33</v>
      </c>
    </row>
    <row r="79105" spans="1:6" x14ac:dyDescent="0.25">
      <c r="A79105" s="1" t="s">
        <v>12</v>
      </c>
      <c r="B79105">
        <v>1</v>
      </c>
      <c r="C79105" s="2">
        <v>150</v>
      </c>
      <c r="D79105" s="5">
        <v>43663.991666666669</v>
      </c>
      <c r="E79105" t="s">
        <v>31</v>
      </c>
      <c r="F79105" t="s">
        <v>32</v>
      </c>
    </row>
    <row r="79106" spans="1:6" x14ac:dyDescent="0.25">
      <c r="A79106" s="1" t="s">
        <v>22</v>
      </c>
      <c r="B79106">
        <v>1</v>
      </c>
      <c r="C79106" s="2">
        <v>37999</v>
      </c>
      <c r="D79106" s="5">
        <v>43672.020833333336</v>
      </c>
      <c r="E79106" t="s">
        <v>26</v>
      </c>
      <c r="F79106" t="s">
        <v>34</v>
      </c>
    </row>
    <row r="79107" spans="1:6" x14ac:dyDescent="0.25">
      <c r="A79107" s="1" t="s">
        <v>10</v>
      </c>
      <c r="B79107">
        <v>1</v>
      </c>
      <c r="C79107" s="2">
        <v>38999</v>
      </c>
      <c r="D79107" s="5">
        <v>43659.707638888889</v>
      </c>
      <c r="E79107" t="s">
        <v>27</v>
      </c>
      <c r="F79107" t="s">
        <v>35</v>
      </c>
    </row>
    <row r="79108" spans="1:6" x14ac:dyDescent="0.25">
      <c r="A79108" s="1" t="s">
        <v>6</v>
      </c>
      <c r="B79108">
        <v>1</v>
      </c>
      <c r="C79108" s="2">
        <v>600</v>
      </c>
      <c r="D79108" s="5">
        <v>43650.902083333334</v>
      </c>
      <c r="E79108" t="s">
        <v>29</v>
      </c>
      <c r="F79108" t="s">
        <v>37</v>
      </c>
    </row>
    <row r="79109" spans="1:6" x14ac:dyDescent="0.25">
      <c r="A79109" s="1" t="s">
        <v>13</v>
      </c>
      <c r="B79109">
        <v>1</v>
      </c>
      <c r="C79109" s="2">
        <v>299</v>
      </c>
      <c r="D79109" s="5">
        <v>43676.424305555556</v>
      </c>
      <c r="E79109" t="s">
        <v>27</v>
      </c>
      <c r="F79109" t="s">
        <v>35</v>
      </c>
    </row>
    <row r="79110" spans="1:6" x14ac:dyDescent="0.25">
      <c r="A79110" s="1" t="s">
        <v>13</v>
      </c>
      <c r="B79110">
        <v>1</v>
      </c>
      <c r="C79110" s="2">
        <v>299</v>
      </c>
      <c r="D79110" s="5">
        <v>43669.515277777777</v>
      </c>
      <c r="E79110" t="s">
        <v>24</v>
      </c>
      <c r="F79110" t="s">
        <v>33</v>
      </c>
    </row>
    <row r="79111" spans="1:6" x14ac:dyDescent="0.25">
      <c r="A79111" s="1" t="s">
        <v>14</v>
      </c>
      <c r="B79111">
        <v>1</v>
      </c>
      <c r="C79111" s="2">
        <v>700</v>
      </c>
      <c r="D79111" s="5">
        <v>43655.796527777777</v>
      </c>
      <c r="E79111" t="s">
        <v>26</v>
      </c>
      <c r="F79111" t="s">
        <v>34</v>
      </c>
    </row>
    <row r="79112" spans="1:6" x14ac:dyDescent="0.25">
      <c r="A79112" s="1" t="s">
        <v>11</v>
      </c>
      <c r="B79112">
        <v>4</v>
      </c>
      <c r="C79112" s="2">
        <v>384</v>
      </c>
      <c r="D79112" s="5">
        <v>43655.796527777777</v>
      </c>
      <c r="E79112" t="s">
        <v>26</v>
      </c>
      <c r="F79112" t="s">
        <v>34</v>
      </c>
    </row>
    <row r="79113" spans="1:6" x14ac:dyDescent="0.25">
      <c r="A79113" s="1" t="s">
        <v>11</v>
      </c>
      <c r="B79113">
        <v>1</v>
      </c>
      <c r="C79113" s="2">
        <v>384</v>
      </c>
      <c r="D79113" s="5">
        <v>43655.431944444441</v>
      </c>
      <c r="E79113" t="s">
        <v>30</v>
      </c>
      <c r="F79113" t="s">
        <v>38</v>
      </c>
    </row>
    <row r="79114" spans="1:6" x14ac:dyDescent="0.25">
      <c r="A79114" s="1" t="s">
        <v>9</v>
      </c>
      <c r="B79114">
        <v>1</v>
      </c>
      <c r="C79114" s="2">
        <v>1495</v>
      </c>
      <c r="D79114" s="5">
        <v>43668.928472222222</v>
      </c>
      <c r="E79114" t="s">
        <v>26</v>
      </c>
      <c r="F79114" t="s">
        <v>34</v>
      </c>
    </row>
    <row r="79115" spans="1:6" x14ac:dyDescent="0.25">
      <c r="A79115" s="1" t="s">
        <v>5</v>
      </c>
      <c r="B79115">
        <v>1</v>
      </c>
      <c r="C79115" s="2">
        <v>9999</v>
      </c>
      <c r="D79115" s="5">
        <v>43665.671527777777</v>
      </c>
      <c r="E79115" t="s">
        <v>26</v>
      </c>
      <c r="F79115" t="s">
        <v>34</v>
      </c>
    </row>
    <row r="79116" spans="1:6" x14ac:dyDescent="0.25">
      <c r="A79116" s="1" t="s">
        <v>15</v>
      </c>
      <c r="B79116">
        <v>1</v>
      </c>
      <c r="C79116" s="2">
        <v>300</v>
      </c>
      <c r="D79116" s="5">
        <v>43674.568749999999</v>
      </c>
      <c r="E79116" t="s">
        <v>26</v>
      </c>
      <c r="F79116" t="s">
        <v>34</v>
      </c>
    </row>
    <row r="79117" spans="1:6" x14ac:dyDescent="0.25">
      <c r="A79117" s="1" t="s">
        <v>16</v>
      </c>
      <c r="B79117">
        <v>1</v>
      </c>
      <c r="C79117" s="2">
        <v>14999</v>
      </c>
      <c r="D79117" s="5">
        <v>43667.831250000003</v>
      </c>
      <c r="E79117" t="s">
        <v>24</v>
      </c>
      <c r="F79117" t="s">
        <v>33</v>
      </c>
    </row>
    <row r="79118" spans="1:6" x14ac:dyDescent="0.25">
      <c r="A79118" s="1" t="s">
        <v>11</v>
      </c>
      <c r="B79118">
        <v>2</v>
      </c>
      <c r="C79118" s="2">
        <v>384</v>
      </c>
      <c r="D79118" s="5">
        <v>43675.678472222222</v>
      </c>
      <c r="E79118" t="s">
        <v>29</v>
      </c>
      <c r="F79118" t="s">
        <v>37</v>
      </c>
    </row>
    <row r="79119" spans="1:6" x14ac:dyDescent="0.25">
      <c r="A79119" s="1" t="s">
        <v>4</v>
      </c>
      <c r="B79119">
        <v>1</v>
      </c>
      <c r="C79119" s="2">
        <v>1195</v>
      </c>
      <c r="D79119" s="5">
        <v>43647.324999999997</v>
      </c>
      <c r="E79119" t="s">
        <v>31</v>
      </c>
      <c r="F79119" t="s">
        <v>32</v>
      </c>
    </row>
    <row r="79120" spans="1:6" x14ac:dyDescent="0.25">
      <c r="A79120" s="1" t="s">
        <v>13</v>
      </c>
      <c r="B79120">
        <v>1</v>
      </c>
      <c r="C79120" s="2">
        <v>299</v>
      </c>
      <c r="D79120" s="5">
        <v>43665.801388888889</v>
      </c>
      <c r="E79120" t="s">
        <v>26</v>
      </c>
      <c r="F79120" t="s">
        <v>34</v>
      </c>
    </row>
    <row r="79121" spans="1:6" x14ac:dyDescent="0.25">
      <c r="A79121" s="1" t="s">
        <v>12</v>
      </c>
      <c r="B79121">
        <v>1</v>
      </c>
      <c r="C79121" s="2">
        <v>150</v>
      </c>
      <c r="D79121" s="5">
        <v>43671.49722222222</v>
      </c>
      <c r="E79121" t="s">
        <v>28</v>
      </c>
      <c r="F79121" t="s">
        <v>36</v>
      </c>
    </row>
    <row r="79122" spans="1:6" x14ac:dyDescent="0.25">
      <c r="A79122" s="1" t="s">
        <v>13</v>
      </c>
      <c r="B79122">
        <v>1</v>
      </c>
      <c r="C79122" s="2">
        <v>299</v>
      </c>
      <c r="D79122" s="5">
        <v>43667.627083333333</v>
      </c>
      <c r="E79122" t="s">
        <v>28</v>
      </c>
      <c r="F79122" t="s">
        <v>36</v>
      </c>
    </row>
    <row r="79123" spans="1:6" x14ac:dyDescent="0.25">
      <c r="A79123" s="1" t="s">
        <v>5</v>
      </c>
      <c r="B79123">
        <v>1</v>
      </c>
      <c r="C79123" s="2">
        <v>9999</v>
      </c>
      <c r="D79123" s="5">
        <v>43672.333333333336</v>
      </c>
      <c r="E79123" t="s">
        <v>23</v>
      </c>
      <c r="F79123" t="s">
        <v>32</v>
      </c>
    </row>
    <row r="79124" spans="1:6" x14ac:dyDescent="0.25">
      <c r="A79124" s="1" t="s">
        <v>9</v>
      </c>
      <c r="B79124">
        <v>1</v>
      </c>
      <c r="C79124" s="2">
        <v>1495</v>
      </c>
      <c r="D79124" s="5">
        <v>43672.324305555558</v>
      </c>
      <c r="E79124" t="s">
        <v>27</v>
      </c>
      <c r="F79124" t="s">
        <v>35</v>
      </c>
    </row>
    <row r="79125" spans="1:6" x14ac:dyDescent="0.25">
      <c r="A79125" s="1" t="s">
        <v>12</v>
      </c>
      <c r="B79125">
        <v>1</v>
      </c>
      <c r="C79125" s="2">
        <v>150</v>
      </c>
      <c r="D79125" s="5">
        <v>43672.723611111112</v>
      </c>
      <c r="E79125" t="s">
        <v>24</v>
      </c>
      <c r="F79125" t="s">
        <v>33</v>
      </c>
    </row>
    <row r="79126" spans="1:6" x14ac:dyDescent="0.25">
      <c r="A79126" s="1" t="s">
        <v>13</v>
      </c>
      <c r="B79126">
        <v>2</v>
      </c>
      <c r="C79126" s="2">
        <v>299</v>
      </c>
      <c r="D79126" s="5">
        <v>43657.671527777777</v>
      </c>
      <c r="E79126" t="s">
        <v>25</v>
      </c>
      <c r="F79126" t="s">
        <v>34</v>
      </c>
    </row>
    <row r="79127" spans="1:6" x14ac:dyDescent="0.25">
      <c r="A79127" s="1" t="s">
        <v>10</v>
      </c>
      <c r="B79127">
        <v>1</v>
      </c>
      <c r="C79127" s="2">
        <v>38999</v>
      </c>
      <c r="D79127" s="5">
        <v>43677.962500000001</v>
      </c>
      <c r="E79127" t="s">
        <v>30</v>
      </c>
      <c r="F79127" t="s">
        <v>38</v>
      </c>
    </row>
    <row r="79128" spans="1:6" x14ac:dyDescent="0.25">
      <c r="A79128" s="1" t="s">
        <v>11</v>
      </c>
      <c r="B79128">
        <v>1</v>
      </c>
      <c r="C79128" s="2">
        <v>384</v>
      </c>
      <c r="D79128" s="5">
        <v>43670.61041666667</v>
      </c>
      <c r="E79128" t="s">
        <v>25</v>
      </c>
      <c r="F79128" t="s">
        <v>34</v>
      </c>
    </row>
    <row r="79129" spans="1:6" x14ac:dyDescent="0.25">
      <c r="A79129" s="1" t="s">
        <v>9</v>
      </c>
      <c r="B79129">
        <v>1</v>
      </c>
      <c r="C79129" s="2">
        <v>1495</v>
      </c>
      <c r="D79129" s="5">
        <v>43648.37222222222</v>
      </c>
      <c r="E79129" t="s">
        <v>24</v>
      </c>
      <c r="F79129" t="s">
        <v>33</v>
      </c>
    </row>
    <row r="79130" spans="1:6" x14ac:dyDescent="0.25">
      <c r="A79130" s="1" t="s">
        <v>13</v>
      </c>
      <c r="B79130">
        <v>1</v>
      </c>
      <c r="C79130" s="2">
        <v>299</v>
      </c>
      <c r="D79130" s="5">
        <v>43671.977083333331</v>
      </c>
      <c r="E79130" t="s">
        <v>24</v>
      </c>
      <c r="F79130" t="s">
        <v>33</v>
      </c>
    </row>
    <row r="79131" spans="1:6" x14ac:dyDescent="0.25">
      <c r="A79131" s="1" t="s">
        <v>10</v>
      </c>
      <c r="B79131">
        <v>1</v>
      </c>
      <c r="C79131" s="2">
        <v>38999</v>
      </c>
      <c r="D79131" s="5">
        <v>43657.770138888889</v>
      </c>
      <c r="E79131" t="s">
        <v>23</v>
      </c>
      <c r="F79131" t="s">
        <v>32</v>
      </c>
    </row>
    <row r="79132" spans="1:6" x14ac:dyDescent="0.25">
      <c r="A79132" s="1" t="s">
        <v>17</v>
      </c>
      <c r="B79132">
        <v>1</v>
      </c>
      <c r="C79132" s="2">
        <v>10999</v>
      </c>
      <c r="D79132" s="5">
        <v>43665.400694444441</v>
      </c>
      <c r="E79132" t="s">
        <v>23</v>
      </c>
      <c r="F79132" t="s">
        <v>32</v>
      </c>
    </row>
    <row r="79133" spans="1:6" x14ac:dyDescent="0.25">
      <c r="A79133" s="1" t="s">
        <v>13</v>
      </c>
      <c r="B79133">
        <v>1</v>
      </c>
      <c r="C79133" s="2">
        <v>299</v>
      </c>
      <c r="D79133" s="5">
        <v>43673.042361111111</v>
      </c>
      <c r="E79133" t="s">
        <v>23</v>
      </c>
      <c r="F79133" t="s">
        <v>32</v>
      </c>
    </row>
    <row r="79134" spans="1:6" x14ac:dyDescent="0.25">
      <c r="A79134" s="1" t="s">
        <v>9</v>
      </c>
      <c r="B79134">
        <v>1</v>
      </c>
      <c r="C79134" s="2">
        <v>1495</v>
      </c>
      <c r="D79134" s="5">
        <v>43652.425000000003</v>
      </c>
      <c r="E79134" t="s">
        <v>31</v>
      </c>
      <c r="F79134" t="s">
        <v>32</v>
      </c>
    </row>
    <row r="79135" spans="1:6" x14ac:dyDescent="0.25">
      <c r="A79135" s="1" t="s">
        <v>19</v>
      </c>
      <c r="B79135">
        <v>1</v>
      </c>
      <c r="C79135" s="2">
        <v>99999</v>
      </c>
      <c r="D79135" s="5">
        <v>43664.759722222225</v>
      </c>
      <c r="E79135" t="s">
        <v>23</v>
      </c>
      <c r="F79135" t="s">
        <v>32</v>
      </c>
    </row>
    <row r="79136" spans="1:6" x14ac:dyDescent="0.25">
      <c r="A79136" s="1" t="s">
        <v>7</v>
      </c>
      <c r="B79136">
        <v>1</v>
      </c>
      <c r="C79136" s="2">
        <v>1199</v>
      </c>
      <c r="D79136" s="5">
        <v>43654.578472222223</v>
      </c>
      <c r="E79136" t="s">
        <v>26</v>
      </c>
      <c r="F79136" t="s">
        <v>34</v>
      </c>
    </row>
    <row r="79137" spans="1:6" x14ac:dyDescent="0.25">
      <c r="A79137" s="1" t="s">
        <v>11</v>
      </c>
      <c r="B79137">
        <v>1</v>
      </c>
      <c r="C79137" s="2">
        <v>384</v>
      </c>
      <c r="D79137" s="5">
        <v>43675.690972222219</v>
      </c>
      <c r="E79137" t="s">
        <v>26</v>
      </c>
      <c r="F79137" t="s">
        <v>34</v>
      </c>
    </row>
    <row r="79138" spans="1:6" x14ac:dyDescent="0.25">
      <c r="A79138" s="1" t="s">
        <v>16</v>
      </c>
      <c r="B79138">
        <v>1</v>
      </c>
      <c r="C79138" s="2">
        <v>14999</v>
      </c>
      <c r="D79138" s="5">
        <v>43668.473611111112</v>
      </c>
      <c r="E79138" t="s">
        <v>23</v>
      </c>
      <c r="F79138" t="s">
        <v>32</v>
      </c>
    </row>
    <row r="79139" spans="1:6" x14ac:dyDescent="0.25">
      <c r="A79139" s="1" t="s">
        <v>11</v>
      </c>
      <c r="B79139">
        <v>2</v>
      </c>
      <c r="C79139" s="2">
        <v>384</v>
      </c>
      <c r="D79139" s="5">
        <v>43657.928472222222</v>
      </c>
      <c r="E79139" t="s">
        <v>27</v>
      </c>
      <c r="F79139" t="s">
        <v>35</v>
      </c>
    </row>
    <row r="79140" spans="1:6" x14ac:dyDescent="0.25">
      <c r="A79140" s="1" t="s">
        <v>12</v>
      </c>
      <c r="B79140">
        <v>1</v>
      </c>
      <c r="C79140" s="2">
        <v>150</v>
      </c>
      <c r="D79140" s="5">
        <v>43673.711111111108</v>
      </c>
      <c r="E79140" t="s">
        <v>24</v>
      </c>
      <c r="F79140" t="s">
        <v>33</v>
      </c>
    </row>
    <row r="79141" spans="1:6" x14ac:dyDescent="0.25">
      <c r="A79141" s="1" t="s">
        <v>13</v>
      </c>
      <c r="B79141">
        <v>2</v>
      </c>
      <c r="C79141" s="2">
        <v>299</v>
      </c>
      <c r="D79141" s="5">
        <v>43677.769444444442</v>
      </c>
      <c r="E79141" t="s">
        <v>26</v>
      </c>
      <c r="F79141" t="s">
        <v>34</v>
      </c>
    </row>
    <row r="79142" spans="1:6" x14ac:dyDescent="0.25">
      <c r="A79142" s="1" t="s">
        <v>4</v>
      </c>
      <c r="B79142">
        <v>1</v>
      </c>
      <c r="C79142" s="2">
        <v>1195</v>
      </c>
      <c r="D79142" s="5">
        <v>43648.594444444447</v>
      </c>
      <c r="E79142" t="s">
        <v>26</v>
      </c>
      <c r="F79142" t="s">
        <v>34</v>
      </c>
    </row>
    <row r="79143" spans="1:6" x14ac:dyDescent="0.25">
      <c r="A79143" s="1" t="s">
        <v>11</v>
      </c>
      <c r="B79143">
        <v>1</v>
      </c>
      <c r="C79143" s="2">
        <v>384</v>
      </c>
      <c r="D79143" s="5">
        <v>43676.87777777778</v>
      </c>
      <c r="E79143" t="s">
        <v>24</v>
      </c>
      <c r="F79143" t="s">
        <v>33</v>
      </c>
    </row>
    <row r="79144" spans="1:6" x14ac:dyDescent="0.25">
      <c r="A79144" s="1" t="s">
        <v>10</v>
      </c>
      <c r="B79144">
        <v>1</v>
      </c>
      <c r="C79144" s="2">
        <v>38999</v>
      </c>
      <c r="D79144" s="5">
        <v>43674.875694444447</v>
      </c>
      <c r="E79144" t="s">
        <v>24</v>
      </c>
      <c r="F79144" t="s">
        <v>33</v>
      </c>
    </row>
    <row r="79145" spans="1:6" x14ac:dyDescent="0.25">
      <c r="A79145" s="1" t="s">
        <v>22</v>
      </c>
      <c r="B79145">
        <v>1</v>
      </c>
      <c r="C79145" s="2">
        <v>37999</v>
      </c>
      <c r="D79145" s="5">
        <v>43650.522916666669</v>
      </c>
      <c r="E79145" t="s">
        <v>27</v>
      </c>
      <c r="F79145" t="s">
        <v>35</v>
      </c>
    </row>
    <row r="79146" spans="1:6" x14ac:dyDescent="0.25">
      <c r="A79146" s="1" t="s">
        <v>7</v>
      </c>
      <c r="B79146">
        <v>1</v>
      </c>
      <c r="C79146" s="2">
        <v>1199</v>
      </c>
      <c r="D79146" s="5">
        <v>43651.894444444442</v>
      </c>
      <c r="E79146" t="s">
        <v>26</v>
      </c>
      <c r="F79146" t="s">
        <v>34</v>
      </c>
    </row>
    <row r="79147" spans="1:6" x14ac:dyDescent="0.25">
      <c r="A79147" s="1" t="s">
        <v>14</v>
      </c>
      <c r="B79147">
        <v>1</v>
      </c>
      <c r="C79147" s="2">
        <v>700</v>
      </c>
      <c r="D79147" s="5">
        <v>43663.806250000001</v>
      </c>
      <c r="E79147" t="s">
        <v>25</v>
      </c>
      <c r="F79147" t="s">
        <v>34</v>
      </c>
    </row>
    <row r="79148" spans="1:6" x14ac:dyDescent="0.25">
      <c r="A79148" s="1" t="s">
        <v>4</v>
      </c>
      <c r="B79148">
        <v>1</v>
      </c>
      <c r="C79148" s="2">
        <v>1195</v>
      </c>
      <c r="D79148" s="5">
        <v>43668.539583333331</v>
      </c>
      <c r="E79148" t="s">
        <v>24</v>
      </c>
      <c r="F79148" t="s">
        <v>33</v>
      </c>
    </row>
    <row r="79149" spans="1:6" x14ac:dyDescent="0.25">
      <c r="A79149" s="1" t="s">
        <v>4</v>
      </c>
      <c r="B79149">
        <v>1</v>
      </c>
      <c r="C79149" s="2">
        <v>1195</v>
      </c>
      <c r="D79149" s="5">
        <v>43647.399305555555</v>
      </c>
      <c r="E79149" t="s">
        <v>27</v>
      </c>
      <c r="F79149" t="s">
        <v>35</v>
      </c>
    </row>
    <row r="79150" spans="1:6" x14ac:dyDescent="0.25">
      <c r="A79150" s="1" t="s">
        <v>12</v>
      </c>
      <c r="B79150">
        <v>1</v>
      </c>
      <c r="C79150" s="2">
        <v>150</v>
      </c>
      <c r="D79150" s="5">
        <v>43656.439583333333</v>
      </c>
      <c r="E79150" t="s">
        <v>26</v>
      </c>
      <c r="F79150" t="s">
        <v>34</v>
      </c>
    </row>
    <row r="79151" spans="1:6" x14ac:dyDescent="0.25">
      <c r="A79151" s="1" t="s">
        <v>9</v>
      </c>
      <c r="B79151">
        <v>1</v>
      </c>
      <c r="C79151" s="2">
        <v>1495</v>
      </c>
      <c r="D79151" s="5">
        <v>43675.092361111114</v>
      </c>
      <c r="E79151" t="s">
        <v>25</v>
      </c>
      <c r="F79151" t="s">
        <v>34</v>
      </c>
    </row>
    <row r="79152" spans="1:6" x14ac:dyDescent="0.25">
      <c r="A79152" s="1" t="s">
        <v>13</v>
      </c>
      <c r="B79152">
        <v>1</v>
      </c>
      <c r="C79152" s="2">
        <v>299</v>
      </c>
      <c r="D79152" s="5">
        <v>43666.955555555556</v>
      </c>
      <c r="E79152" t="s">
        <v>23</v>
      </c>
      <c r="F79152" t="s">
        <v>32</v>
      </c>
    </row>
    <row r="79153" spans="1:6" x14ac:dyDescent="0.25">
      <c r="A79153" s="1" t="s">
        <v>14</v>
      </c>
      <c r="B79153">
        <v>1</v>
      </c>
      <c r="C79153" s="2">
        <v>700</v>
      </c>
      <c r="D79153" s="5">
        <v>43666.794444444444</v>
      </c>
      <c r="E79153" t="s">
        <v>26</v>
      </c>
      <c r="F79153" t="s">
        <v>34</v>
      </c>
    </row>
    <row r="79154" spans="1:6" x14ac:dyDescent="0.25">
      <c r="A79154" s="1" t="s">
        <v>9</v>
      </c>
      <c r="B79154">
        <v>1</v>
      </c>
      <c r="C79154" s="2">
        <v>1495</v>
      </c>
      <c r="D79154" s="5">
        <v>43666.794444444444</v>
      </c>
      <c r="E79154" t="s">
        <v>26</v>
      </c>
      <c r="F79154" t="s">
        <v>34</v>
      </c>
    </row>
    <row r="79155" spans="1:6" x14ac:dyDescent="0.25">
      <c r="A79155" s="1" t="s">
        <v>11</v>
      </c>
      <c r="B79155">
        <v>1</v>
      </c>
      <c r="C79155" s="2">
        <v>384</v>
      </c>
      <c r="D79155" s="5">
        <v>43657.605555555558</v>
      </c>
      <c r="E79155" t="s">
        <v>31</v>
      </c>
      <c r="F79155" t="s">
        <v>32</v>
      </c>
    </row>
    <row r="79156" spans="1:6" x14ac:dyDescent="0.25">
      <c r="A79156" s="1" t="s">
        <v>22</v>
      </c>
      <c r="B79156">
        <v>1</v>
      </c>
      <c r="C79156" s="2">
        <v>37999</v>
      </c>
      <c r="D79156" s="5">
        <v>43661.484722222223</v>
      </c>
      <c r="E79156" t="s">
        <v>29</v>
      </c>
      <c r="F79156" t="s">
        <v>37</v>
      </c>
    </row>
    <row r="79157" spans="1:6" x14ac:dyDescent="0.25">
      <c r="A79157" s="1" t="s">
        <v>10</v>
      </c>
      <c r="B79157">
        <v>1</v>
      </c>
      <c r="C79157" s="2">
        <v>38999</v>
      </c>
      <c r="D79157" s="5">
        <v>43657.880555555559</v>
      </c>
      <c r="E79157" t="s">
        <v>25</v>
      </c>
      <c r="F79157" t="s">
        <v>34</v>
      </c>
    </row>
    <row r="79158" spans="1:6" x14ac:dyDescent="0.25">
      <c r="A79158" s="1" t="s">
        <v>5</v>
      </c>
      <c r="B79158">
        <v>1</v>
      </c>
      <c r="C79158" s="2">
        <v>9999</v>
      </c>
      <c r="D79158" s="5">
        <v>43660.688888888886</v>
      </c>
      <c r="E79158" t="s">
        <v>28</v>
      </c>
      <c r="F79158" t="s">
        <v>36</v>
      </c>
    </row>
    <row r="79159" spans="1:6" x14ac:dyDescent="0.25">
      <c r="A79159" s="1" t="s">
        <v>9</v>
      </c>
      <c r="B79159">
        <v>1</v>
      </c>
      <c r="C79159" s="2">
        <v>1495</v>
      </c>
      <c r="D79159" s="5">
        <v>43664.913194444445</v>
      </c>
      <c r="E79159" t="s">
        <v>26</v>
      </c>
      <c r="F79159" t="s">
        <v>34</v>
      </c>
    </row>
    <row r="79160" spans="1:6" x14ac:dyDescent="0.25">
      <c r="A79160" s="1" t="s">
        <v>13</v>
      </c>
      <c r="B79160">
        <v>2</v>
      </c>
      <c r="C79160" s="2">
        <v>299</v>
      </c>
      <c r="D79160" s="5">
        <v>43655.400694444441</v>
      </c>
      <c r="E79160" t="s">
        <v>28</v>
      </c>
      <c r="F79160" t="s">
        <v>36</v>
      </c>
    </row>
    <row r="79161" spans="1:6" x14ac:dyDescent="0.25">
      <c r="A79161" s="1" t="s">
        <v>9</v>
      </c>
      <c r="B79161">
        <v>1</v>
      </c>
      <c r="C79161" s="2">
        <v>1495</v>
      </c>
      <c r="D79161" s="5">
        <v>43661.019444444442</v>
      </c>
      <c r="E79161" t="s">
        <v>25</v>
      </c>
      <c r="F79161" t="s">
        <v>34</v>
      </c>
    </row>
    <row r="79162" spans="1:6" x14ac:dyDescent="0.25">
      <c r="A79162" s="1" t="s">
        <v>13</v>
      </c>
      <c r="B79162">
        <v>1</v>
      </c>
      <c r="C79162" s="2">
        <v>299</v>
      </c>
      <c r="D79162" s="5">
        <v>43663.575694444444</v>
      </c>
      <c r="E79162" t="s">
        <v>23</v>
      </c>
      <c r="F79162" t="s">
        <v>32</v>
      </c>
    </row>
    <row r="79163" spans="1:6" x14ac:dyDescent="0.25">
      <c r="A79163" s="1" t="s">
        <v>7</v>
      </c>
      <c r="B79163">
        <v>1</v>
      </c>
      <c r="C79163" s="2">
        <v>1199</v>
      </c>
      <c r="D79163" s="5">
        <v>43668.759722222225</v>
      </c>
      <c r="E79163" t="s">
        <v>29</v>
      </c>
      <c r="F79163" t="s">
        <v>37</v>
      </c>
    </row>
    <row r="79164" spans="1:6" x14ac:dyDescent="0.25">
      <c r="A79164" s="1" t="s">
        <v>19</v>
      </c>
      <c r="B79164">
        <v>1</v>
      </c>
      <c r="C79164" s="2">
        <v>99999</v>
      </c>
      <c r="D79164" s="5">
        <v>43655.630555555559</v>
      </c>
      <c r="E79164" t="s">
        <v>23</v>
      </c>
      <c r="F79164" t="s">
        <v>32</v>
      </c>
    </row>
    <row r="79165" spans="1:6" x14ac:dyDescent="0.25">
      <c r="A79165" s="1" t="s">
        <v>10</v>
      </c>
      <c r="B79165">
        <v>1</v>
      </c>
      <c r="C79165" s="2">
        <v>38999</v>
      </c>
      <c r="D79165" s="5">
        <v>43660.600694444445</v>
      </c>
      <c r="E79165" t="s">
        <v>24</v>
      </c>
      <c r="F79165" t="s">
        <v>33</v>
      </c>
    </row>
    <row r="79166" spans="1:6" x14ac:dyDescent="0.25">
      <c r="A79166" s="1" t="s">
        <v>7</v>
      </c>
      <c r="B79166">
        <v>1</v>
      </c>
      <c r="C79166" s="2">
        <v>1199</v>
      </c>
      <c r="D79166" s="5">
        <v>43664.246527777781</v>
      </c>
      <c r="E79166" t="s">
        <v>27</v>
      </c>
      <c r="F79166" t="s">
        <v>35</v>
      </c>
    </row>
    <row r="79167" spans="1:6" x14ac:dyDescent="0.25">
      <c r="A79167" s="1" t="s">
        <v>15</v>
      </c>
      <c r="B79167">
        <v>1</v>
      </c>
      <c r="C79167" s="2">
        <v>300</v>
      </c>
      <c r="D79167" s="5">
        <v>43675.782638888886</v>
      </c>
      <c r="E79167" t="s">
        <v>31</v>
      </c>
      <c r="F79167" t="s">
        <v>32</v>
      </c>
    </row>
    <row r="79168" spans="1:6" x14ac:dyDescent="0.25">
      <c r="A79168" s="1" t="s">
        <v>12</v>
      </c>
      <c r="B79168">
        <v>1</v>
      </c>
      <c r="C79168" s="2">
        <v>150</v>
      </c>
      <c r="D79168" s="5">
        <v>43674.926388888889</v>
      </c>
      <c r="E79168" t="s">
        <v>25</v>
      </c>
      <c r="F79168" t="s">
        <v>34</v>
      </c>
    </row>
    <row r="79169" spans="1:6" x14ac:dyDescent="0.25">
      <c r="A79169" s="1" t="s">
        <v>9</v>
      </c>
      <c r="B79169">
        <v>1</v>
      </c>
      <c r="C79169" s="2">
        <v>1495</v>
      </c>
      <c r="D79169" s="5">
        <v>43648.861805555556</v>
      </c>
      <c r="E79169" t="s">
        <v>23</v>
      </c>
      <c r="F79169" t="s">
        <v>32</v>
      </c>
    </row>
    <row r="79170" spans="1:6" x14ac:dyDescent="0.25">
      <c r="A79170" s="1" t="s">
        <v>4</v>
      </c>
      <c r="B79170">
        <v>2</v>
      </c>
      <c r="C79170" s="2">
        <v>1195</v>
      </c>
      <c r="D79170" s="5">
        <v>43667.326388888891</v>
      </c>
      <c r="E79170" t="s">
        <v>25</v>
      </c>
      <c r="F79170" t="s">
        <v>34</v>
      </c>
    </row>
    <row r="79171" spans="1:6" x14ac:dyDescent="0.25">
      <c r="A79171" s="1" t="s">
        <v>15</v>
      </c>
      <c r="B79171">
        <v>1</v>
      </c>
      <c r="C79171" s="2">
        <v>300</v>
      </c>
      <c r="D79171" s="5">
        <v>43662.902777777781</v>
      </c>
      <c r="E79171" t="s">
        <v>28</v>
      </c>
      <c r="F79171" t="s">
        <v>36</v>
      </c>
    </row>
    <row r="79172" spans="1:6" x14ac:dyDescent="0.25">
      <c r="A79172" s="1" t="s">
        <v>13</v>
      </c>
      <c r="B79172">
        <v>2</v>
      </c>
      <c r="C79172" s="2">
        <v>299</v>
      </c>
      <c r="D79172" s="5">
        <v>43660.511111111111</v>
      </c>
      <c r="E79172" t="s">
        <v>31</v>
      </c>
      <c r="F79172" t="s">
        <v>32</v>
      </c>
    </row>
    <row r="79173" spans="1:6" x14ac:dyDescent="0.25">
      <c r="A79173" s="1" t="s">
        <v>12</v>
      </c>
      <c r="B79173">
        <v>1</v>
      </c>
      <c r="C79173" s="2">
        <v>150</v>
      </c>
      <c r="D79173" s="5">
        <v>43654.677777777775</v>
      </c>
      <c r="E79173" t="s">
        <v>25</v>
      </c>
      <c r="F79173" t="s">
        <v>34</v>
      </c>
    </row>
    <row r="79174" spans="1:6" x14ac:dyDescent="0.25">
      <c r="A79174" s="1" t="s">
        <v>6</v>
      </c>
      <c r="B79174">
        <v>1</v>
      </c>
      <c r="C79174" s="2">
        <v>600</v>
      </c>
      <c r="D79174" s="5">
        <v>43676.886805555558</v>
      </c>
      <c r="E79174" t="s">
        <v>27</v>
      </c>
      <c r="F79174" t="s">
        <v>35</v>
      </c>
    </row>
    <row r="79175" spans="1:6" x14ac:dyDescent="0.25">
      <c r="A79175" s="1" t="s">
        <v>7</v>
      </c>
      <c r="B79175">
        <v>1</v>
      </c>
      <c r="C79175" s="2">
        <v>1199</v>
      </c>
      <c r="D79175" s="5">
        <v>43676.886805555558</v>
      </c>
      <c r="E79175" t="s">
        <v>27</v>
      </c>
      <c r="F79175" t="s">
        <v>35</v>
      </c>
    </row>
    <row r="79176" spans="1:6" x14ac:dyDescent="0.25">
      <c r="A79176" s="1" t="s">
        <v>4</v>
      </c>
      <c r="B79176">
        <v>1</v>
      </c>
      <c r="C79176" s="2">
        <v>1195</v>
      </c>
      <c r="D79176" s="5">
        <v>43654.457638888889</v>
      </c>
      <c r="E79176" t="s">
        <v>24</v>
      </c>
      <c r="F79176" t="s">
        <v>33</v>
      </c>
    </row>
    <row r="79177" spans="1:6" x14ac:dyDescent="0.25">
      <c r="A79177" s="1" t="s">
        <v>11</v>
      </c>
      <c r="B79177">
        <v>1</v>
      </c>
      <c r="C79177" s="2">
        <v>384</v>
      </c>
      <c r="D79177" s="5">
        <v>43669.832638888889</v>
      </c>
      <c r="E79177" t="s">
        <v>25</v>
      </c>
      <c r="F79177" t="s">
        <v>34</v>
      </c>
    </row>
    <row r="79178" spans="1:6" x14ac:dyDescent="0.25">
      <c r="A79178" s="1" t="s">
        <v>11</v>
      </c>
      <c r="B79178">
        <v>1</v>
      </c>
      <c r="C79178" s="2">
        <v>384</v>
      </c>
      <c r="D79178" s="5">
        <v>43651.861111111109</v>
      </c>
      <c r="E79178" t="s">
        <v>23</v>
      </c>
      <c r="F79178" t="s">
        <v>32</v>
      </c>
    </row>
    <row r="79179" spans="1:6" x14ac:dyDescent="0.25">
      <c r="A79179" s="1" t="s">
        <v>13</v>
      </c>
      <c r="B79179">
        <v>1</v>
      </c>
      <c r="C79179" s="2">
        <v>299</v>
      </c>
      <c r="D79179" s="5">
        <v>43675.324999999997</v>
      </c>
      <c r="E79179" t="s">
        <v>27</v>
      </c>
      <c r="F79179" t="s">
        <v>35</v>
      </c>
    </row>
    <row r="79180" spans="1:6" x14ac:dyDescent="0.25">
      <c r="A79180" s="1" t="s">
        <v>12</v>
      </c>
      <c r="B79180">
        <v>1</v>
      </c>
      <c r="C79180" s="2">
        <v>150</v>
      </c>
      <c r="D79180" s="5">
        <v>43677.71875</v>
      </c>
      <c r="E79180" t="s">
        <v>31</v>
      </c>
      <c r="F79180" t="s">
        <v>32</v>
      </c>
    </row>
    <row r="79181" spans="1:6" x14ac:dyDescent="0.25">
      <c r="A79181" s="1" t="s">
        <v>6</v>
      </c>
      <c r="B79181">
        <v>1</v>
      </c>
      <c r="C79181" s="2">
        <v>600</v>
      </c>
      <c r="D79181" s="5">
        <v>43667.553472222222</v>
      </c>
      <c r="E79181" t="s">
        <v>23</v>
      </c>
      <c r="F79181" t="s">
        <v>32</v>
      </c>
    </row>
    <row r="79182" spans="1:6" x14ac:dyDescent="0.25">
      <c r="A79182" s="1" t="s">
        <v>4</v>
      </c>
      <c r="B79182">
        <v>1</v>
      </c>
      <c r="C79182" s="2">
        <v>1195</v>
      </c>
      <c r="D79182" s="5">
        <v>43667.553472222222</v>
      </c>
      <c r="E79182" t="s">
        <v>23</v>
      </c>
      <c r="F79182" t="s">
        <v>32</v>
      </c>
    </row>
    <row r="79183" spans="1:6" x14ac:dyDescent="0.25">
      <c r="A79183" s="1" t="s">
        <v>16</v>
      </c>
      <c r="B79183">
        <v>1</v>
      </c>
      <c r="C79183" s="2">
        <v>14999</v>
      </c>
      <c r="D79183" s="5">
        <v>43654.536805555559</v>
      </c>
      <c r="E79183" t="s">
        <v>26</v>
      </c>
      <c r="F79183" t="s">
        <v>34</v>
      </c>
    </row>
    <row r="79184" spans="1:6" x14ac:dyDescent="0.25">
      <c r="A79184" s="1" t="s">
        <v>4</v>
      </c>
      <c r="B79184">
        <v>1</v>
      </c>
      <c r="C79184" s="2">
        <v>1195</v>
      </c>
      <c r="D79184" s="5">
        <v>43654.493750000001</v>
      </c>
      <c r="E79184" t="s">
        <v>28</v>
      </c>
      <c r="F79184" t="s">
        <v>36</v>
      </c>
    </row>
    <row r="79185" spans="1:6" x14ac:dyDescent="0.25">
      <c r="A79185" s="1" t="s">
        <v>9</v>
      </c>
      <c r="B79185">
        <v>2</v>
      </c>
      <c r="C79185" s="2">
        <v>1495</v>
      </c>
      <c r="D79185" s="5">
        <v>43664.845138888886</v>
      </c>
      <c r="E79185" t="s">
        <v>30</v>
      </c>
      <c r="F79185" t="s">
        <v>38</v>
      </c>
    </row>
    <row r="79186" spans="1:6" x14ac:dyDescent="0.25">
      <c r="A79186" s="1" t="s">
        <v>7</v>
      </c>
      <c r="B79186">
        <v>1</v>
      </c>
      <c r="C79186" s="2">
        <v>1199</v>
      </c>
      <c r="D79186" s="5">
        <v>43672.808333333334</v>
      </c>
      <c r="E79186" t="s">
        <v>23</v>
      </c>
      <c r="F79186" t="s">
        <v>32</v>
      </c>
    </row>
    <row r="79187" spans="1:6" x14ac:dyDescent="0.25">
      <c r="A79187" s="1" t="s">
        <v>15</v>
      </c>
      <c r="B79187">
        <v>1</v>
      </c>
      <c r="C79187" s="2">
        <v>300</v>
      </c>
      <c r="D79187" s="5">
        <v>43648.620138888888</v>
      </c>
      <c r="E79187" t="s">
        <v>27</v>
      </c>
      <c r="F79187" t="s">
        <v>35</v>
      </c>
    </row>
    <row r="79188" spans="1:6" x14ac:dyDescent="0.25">
      <c r="A79188" s="1" t="s">
        <v>14</v>
      </c>
      <c r="B79188">
        <v>2</v>
      </c>
      <c r="C79188" s="2">
        <v>700</v>
      </c>
      <c r="D79188" s="5">
        <v>43667.489583333336</v>
      </c>
      <c r="E79188" t="s">
        <v>26</v>
      </c>
      <c r="F79188" t="s">
        <v>34</v>
      </c>
    </row>
    <row r="79189" spans="1:6" x14ac:dyDescent="0.25">
      <c r="A79189" s="1" t="s">
        <v>8</v>
      </c>
      <c r="B79189">
        <v>1</v>
      </c>
      <c r="C79189" s="2">
        <v>1700</v>
      </c>
      <c r="D79189" s="5">
        <v>43650.545138888891</v>
      </c>
      <c r="E79189" t="s">
        <v>26</v>
      </c>
      <c r="F79189" t="s">
        <v>34</v>
      </c>
    </row>
    <row r="79190" spans="1:6" x14ac:dyDescent="0.25">
      <c r="A79190" s="1" t="s">
        <v>12</v>
      </c>
      <c r="B79190">
        <v>1</v>
      </c>
      <c r="C79190" s="2">
        <v>150</v>
      </c>
      <c r="D79190" s="5">
        <v>43648.32916666667</v>
      </c>
      <c r="E79190" t="s">
        <v>25</v>
      </c>
      <c r="F79190" t="s">
        <v>34</v>
      </c>
    </row>
    <row r="79191" spans="1:6" x14ac:dyDescent="0.25">
      <c r="A79191" s="1" t="s">
        <v>13</v>
      </c>
      <c r="B79191">
        <v>3</v>
      </c>
      <c r="C79191" s="2">
        <v>299</v>
      </c>
      <c r="D79191" s="5">
        <v>43677.717361111114</v>
      </c>
      <c r="E79191" t="s">
        <v>28</v>
      </c>
      <c r="F79191" t="s">
        <v>36</v>
      </c>
    </row>
    <row r="79192" spans="1:6" x14ac:dyDescent="0.25">
      <c r="A79192" s="1" t="s">
        <v>6</v>
      </c>
      <c r="B79192">
        <v>1</v>
      </c>
      <c r="C79192" s="2">
        <v>600</v>
      </c>
      <c r="D79192" s="5">
        <v>43674.75277777778</v>
      </c>
      <c r="E79192" t="s">
        <v>25</v>
      </c>
      <c r="F79192" t="s">
        <v>34</v>
      </c>
    </row>
    <row r="79193" spans="1:6" x14ac:dyDescent="0.25">
      <c r="A79193" s="1" t="s">
        <v>7</v>
      </c>
      <c r="B79193">
        <v>1</v>
      </c>
      <c r="C79193" s="2">
        <v>1199</v>
      </c>
      <c r="D79193" s="5">
        <v>43674.75277777778</v>
      </c>
      <c r="E79193" t="s">
        <v>25</v>
      </c>
      <c r="F79193" t="s">
        <v>34</v>
      </c>
    </row>
    <row r="79194" spans="1:6" x14ac:dyDescent="0.25">
      <c r="A79194" s="1" t="s">
        <v>4</v>
      </c>
      <c r="B79194">
        <v>1</v>
      </c>
      <c r="C79194" s="2">
        <v>1195</v>
      </c>
      <c r="D79194" s="5">
        <v>43662.600694444445</v>
      </c>
      <c r="E79194" t="s">
        <v>30</v>
      </c>
      <c r="F79194" t="s">
        <v>38</v>
      </c>
    </row>
    <row r="79195" spans="1:6" x14ac:dyDescent="0.25">
      <c r="A79195" s="1" t="s">
        <v>7</v>
      </c>
      <c r="B79195">
        <v>1</v>
      </c>
      <c r="C79195" s="2">
        <v>1199</v>
      </c>
      <c r="D79195" s="5">
        <v>43661.85</v>
      </c>
      <c r="E79195" t="s">
        <v>24</v>
      </c>
      <c r="F79195" t="s">
        <v>33</v>
      </c>
    </row>
    <row r="79196" spans="1:6" x14ac:dyDescent="0.25">
      <c r="A79196" s="1" t="s">
        <v>4</v>
      </c>
      <c r="B79196">
        <v>1</v>
      </c>
      <c r="C79196" s="2">
        <v>1195</v>
      </c>
      <c r="D79196" s="5">
        <v>43649.281944444447</v>
      </c>
      <c r="E79196" t="s">
        <v>26</v>
      </c>
      <c r="F79196" t="s">
        <v>34</v>
      </c>
    </row>
    <row r="79197" spans="1:6" x14ac:dyDescent="0.25">
      <c r="A79197" s="1" t="s">
        <v>11</v>
      </c>
      <c r="B79197">
        <v>3</v>
      </c>
      <c r="C79197" s="2">
        <v>384</v>
      </c>
      <c r="D79197" s="5">
        <v>43652.491666666669</v>
      </c>
      <c r="E79197" t="s">
        <v>27</v>
      </c>
      <c r="F79197" t="s">
        <v>35</v>
      </c>
    </row>
    <row r="79198" spans="1:6" x14ac:dyDescent="0.25">
      <c r="A79198" s="1" t="s">
        <v>9</v>
      </c>
      <c r="B79198">
        <v>1</v>
      </c>
      <c r="C79198" s="2">
        <v>1495</v>
      </c>
      <c r="D79198" s="5">
        <v>43661.870833333334</v>
      </c>
      <c r="E79198" t="s">
        <v>23</v>
      </c>
      <c r="F79198" t="s">
        <v>32</v>
      </c>
    </row>
    <row r="79199" spans="1:6" x14ac:dyDescent="0.25">
      <c r="A79199" s="1" t="s">
        <v>7</v>
      </c>
      <c r="B79199">
        <v>1</v>
      </c>
      <c r="C79199" s="2">
        <v>1199</v>
      </c>
      <c r="D79199" s="5">
        <v>43654.671527777777</v>
      </c>
      <c r="E79199" t="s">
        <v>25</v>
      </c>
      <c r="F79199" t="s">
        <v>34</v>
      </c>
    </row>
    <row r="79200" spans="1:6" x14ac:dyDescent="0.25">
      <c r="A79200" s="1" t="s">
        <v>4</v>
      </c>
      <c r="B79200">
        <v>1</v>
      </c>
      <c r="C79200" s="2">
        <v>1195</v>
      </c>
      <c r="D79200" s="5">
        <v>43654.465277777781</v>
      </c>
      <c r="E79200" t="s">
        <v>26</v>
      </c>
      <c r="F79200" t="s">
        <v>34</v>
      </c>
    </row>
    <row r="79201" spans="1:6" x14ac:dyDescent="0.25">
      <c r="A79201" s="1" t="s">
        <v>12</v>
      </c>
      <c r="B79201">
        <v>1</v>
      </c>
      <c r="C79201" s="2">
        <v>150</v>
      </c>
      <c r="D79201" s="5">
        <v>43655.341666666667</v>
      </c>
      <c r="E79201" t="s">
        <v>25</v>
      </c>
      <c r="F79201" t="s">
        <v>34</v>
      </c>
    </row>
    <row r="79202" spans="1:6" x14ac:dyDescent="0.25">
      <c r="A79202" s="1" t="s">
        <v>19</v>
      </c>
      <c r="B79202">
        <v>1</v>
      </c>
      <c r="C79202" s="2">
        <v>99999</v>
      </c>
      <c r="D79202" s="5">
        <v>43676.774305555555</v>
      </c>
      <c r="E79202" t="s">
        <v>23</v>
      </c>
      <c r="F79202" t="s">
        <v>32</v>
      </c>
    </row>
    <row r="79203" spans="1:6" x14ac:dyDescent="0.25">
      <c r="A79203" s="1" t="s">
        <v>9</v>
      </c>
      <c r="B79203">
        <v>1</v>
      </c>
      <c r="C79203" s="2">
        <v>1495</v>
      </c>
      <c r="D79203" s="5">
        <v>43672.851388888892</v>
      </c>
      <c r="E79203" t="s">
        <v>29</v>
      </c>
      <c r="F79203" t="s">
        <v>37</v>
      </c>
    </row>
    <row r="79204" spans="1:6" x14ac:dyDescent="0.25">
      <c r="A79204" s="1" t="s">
        <v>13</v>
      </c>
      <c r="B79204">
        <v>1</v>
      </c>
      <c r="C79204" s="2">
        <v>299</v>
      </c>
      <c r="D79204" s="5">
        <v>43662.725694444445</v>
      </c>
      <c r="E79204" t="s">
        <v>31</v>
      </c>
      <c r="F79204" t="s">
        <v>32</v>
      </c>
    </row>
    <row r="79205" spans="1:6" x14ac:dyDescent="0.25">
      <c r="A79205" s="1" t="s">
        <v>12</v>
      </c>
      <c r="B79205">
        <v>1</v>
      </c>
      <c r="C79205" s="2">
        <v>150</v>
      </c>
      <c r="D79205" s="5">
        <v>43658.677777777775</v>
      </c>
      <c r="E79205" t="s">
        <v>23</v>
      </c>
      <c r="F79205" t="s">
        <v>32</v>
      </c>
    </row>
    <row r="79206" spans="1:6" x14ac:dyDescent="0.25">
      <c r="A79206" s="1" t="s">
        <v>5</v>
      </c>
      <c r="B79206">
        <v>1</v>
      </c>
      <c r="C79206" s="2">
        <v>9999</v>
      </c>
      <c r="D79206" s="5">
        <v>43671.790277777778</v>
      </c>
      <c r="E79206" t="s">
        <v>29</v>
      </c>
      <c r="F79206" t="s">
        <v>37</v>
      </c>
    </row>
    <row r="79207" spans="1:6" x14ac:dyDescent="0.25">
      <c r="A79207" s="1" t="s">
        <v>4</v>
      </c>
      <c r="B79207">
        <v>1</v>
      </c>
      <c r="C79207" s="2">
        <v>1195</v>
      </c>
      <c r="D79207" s="5">
        <v>43669.112500000003</v>
      </c>
      <c r="E79207" t="s">
        <v>27</v>
      </c>
      <c r="F79207" t="s">
        <v>35</v>
      </c>
    </row>
    <row r="79208" spans="1:6" x14ac:dyDescent="0.25">
      <c r="A79208" s="1" t="s">
        <v>14</v>
      </c>
      <c r="B79208">
        <v>1</v>
      </c>
      <c r="C79208" s="2">
        <v>700</v>
      </c>
      <c r="D79208" s="5">
        <v>43666.499305555553</v>
      </c>
      <c r="E79208" t="s">
        <v>26</v>
      </c>
      <c r="F79208" t="s">
        <v>34</v>
      </c>
    </row>
    <row r="79209" spans="1:6" x14ac:dyDescent="0.25">
      <c r="A79209" s="1" t="s">
        <v>13</v>
      </c>
      <c r="B79209">
        <v>1</v>
      </c>
      <c r="C79209" s="2">
        <v>299</v>
      </c>
      <c r="D79209" s="5">
        <v>43672.496527777781</v>
      </c>
      <c r="E79209" t="s">
        <v>28</v>
      </c>
      <c r="F79209" t="s">
        <v>36</v>
      </c>
    </row>
    <row r="79210" spans="1:6" x14ac:dyDescent="0.25">
      <c r="A79210" s="1" t="s">
        <v>10</v>
      </c>
      <c r="B79210">
        <v>1</v>
      </c>
      <c r="C79210" s="2">
        <v>38999</v>
      </c>
      <c r="D79210" s="5">
        <v>43666.571527777778</v>
      </c>
      <c r="E79210" t="s">
        <v>26</v>
      </c>
      <c r="F79210" t="s">
        <v>34</v>
      </c>
    </row>
    <row r="79211" spans="1:6" x14ac:dyDescent="0.25">
      <c r="A79211" s="1" t="s">
        <v>13</v>
      </c>
      <c r="B79211">
        <v>1</v>
      </c>
      <c r="C79211" s="2">
        <v>299</v>
      </c>
      <c r="D79211" s="5">
        <v>43654.31527777778</v>
      </c>
      <c r="E79211" t="s">
        <v>24</v>
      </c>
      <c r="F79211" t="s">
        <v>33</v>
      </c>
    </row>
    <row r="79212" spans="1:6" x14ac:dyDescent="0.25">
      <c r="A79212" s="1" t="s">
        <v>4</v>
      </c>
      <c r="B79212">
        <v>1</v>
      </c>
      <c r="C79212" s="2">
        <v>1195</v>
      </c>
      <c r="D79212" s="5">
        <v>43654.5625</v>
      </c>
      <c r="E79212" t="s">
        <v>25</v>
      </c>
      <c r="F79212" t="s">
        <v>34</v>
      </c>
    </row>
    <row r="79213" spans="1:6" x14ac:dyDescent="0.25">
      <c r="A79213" s="1" t="s">
        <v>6</v>
      </c>
      <c r="B79213">
        <v>1</v>
      </c>
      <c r="C79213" s="2">
        <v>600</v>
      </c>
      <c r="D79213" s="5">
        <v>43671.342361111114</v>
      </c>
      <c r="E79213" t="s">
        <v>29</v>
      </c>
      <c r="F79213" t="s">
        <v>37</v>
      </c>
    </row>
    <row r="79214" spans="1:6" x14ac:dyDescent="0.25">
      <c r="A79214" s="1" t="s">
        <v>9</v>
      </c>
      <c r="B79214">
        <v>1</v>
      </c>
      <c r="C79214" s="2">
        <v>1495</v>
      </c>
      <c r="D79214" s="5">
        <v>43654.479166666664</v>
      </c>
      <c r="E79214" t="s">
        <v>28</v>
      </c>
      <c r="F79214" t="s">
        <v>36</v>
      </c>
    </row>
    <row r="79215" spans="1:6" x14ac:dyDescent="0.25">
      <c r="A79215" s="1" t="s">
        <v>9</v>
      </c>
      <c r="B79215">
        <v>1</v>
      </c>
      <c r="C79215" s="2">
        <v>1495</v>
      </c>
      <c r="D79215" s="5">
        <v>43653.479166666664</v>
      </c>
      <c r="E79215" t="s">
        <v>29</v>
      </c>
      <c r="F79215" t="s">
        <v>37</v>
      </c>
    </row>
    <row r="79216" spans="1:6" x14ac:dyDescent="0.25">
      <c r="A79216" s="1" t="s">
        <v>14</v>
      </c>
      <c r="B79216">
        <v>1</v>
      </c>
      <c r="C79216" s="2">
        <v>700</v>
      </c>
      <c r="D79216" s="5">
        <v>43649.55</v>
      </c>
      <c r="E79216" t="s">
        <v>27</v>
      </c>
      <c r="F79216" t="s">
        <v>35</v>
      </c>
    </row>
    <row r="79217" spans="1:6" x14ac:dyDescent="0.25">
      <c r="A79217" s="1" t="s">
        <v>9</v>
      </c>
      <c r="B79217">
        <v>1</v>
      </c>
      <c r="C79217" s="2">
        <v>1495</v>
      </c>
      <c r="D79217" s="5">
        <v>43649.55</v>
      </c>
      <c r="E79217" t="s">
        <v>27</v>
      </c>
      <c r="F79217" t="s">
        <v>35</v>
      </c>
    </row>
    <row r="79218" spans="1:6" x14ac:dyDescent="0.25">
      <c r="A79218" s="1" t="s">
        <v>4</v>
      </c>
      <c r="B79218">
        <v>1</v>
      </c>
      <c r="C79218" s="2">
        <v>1195</v>
      </c>
      <c r="D79218" s="5">
        <v>43660.461111111108</v>
      </c>
      <c r="E79218" t="s">
        <v>27</v>
      </c>
      <c r="F79218" t="s">
        <v>35</v>
      </c>
    </row>
    <row r="79219" spans="1:6" x14ac:dyDescent="0.25">
      <c r="A79219" s="1" t="s">
        <v>5</v>
      </c>
      <c r="B79219">
        <v>1</v>
      </c>
      <c r="C79219" s="2">
        <v>9999</v>
      </c>
      <c r="D79219" s="5">
        <v>43655.438194444447</v>
      </c>
      <c r="E79219" t="s">
        <v>26</v>
      </c>
      <c r="F79219" t="s">
        <v>34</v>
      </c>
    </row>
    <row r="79220" spans="1:6" x14ac:dyDescent="0.25">
      <c r="A79220" s="1" t="s">
        <v>17</v>
      </c>
      <c r="B79220">
        <v>1</v>
      </c>
      <c r="C79220" s="2">
        <v>10999</v>
      </c>
      <c r="D79220" s="5">
        <v>43667.476388888892</v>
      </c>
      <c r="E79220" t="s">
        <v>30</v>
      </c>
      <c r="F79220" t="s">
        <v>38</v>
      </c>
    </row>
    <row r="79221" spans="1:6" x14ac:dyDescent="0.25">
      <c r="A79221" s="1" t="s">
        <v>10</v>
      </c>
      <c r="B79221">
        <v>1</v>
      </c>
      <c r="C79221" s="2">
        <v>38999</v>
      </c>
      <c r="D79221" s="5">
        <v>43677.900694444441</v>
      </c>
      <c r="E79221" t="s">
        <v>26</v>
      </c>
      <c r="F79221" t="s">
        <v>34</v>
      </c>
    </row>
    <row r="79222" spans="1:6" x14ac:dyDescent="0.25">
      <c r="A79222" s="1" t="s">
        <v>4</v>
      </c>
      <c r="B79222">
        <v>1</v>
      </c>
      <c r="C79222" s="2">
        <v>1195</v>
      </c>
      <c r="D79222" s="5">
        <v>43675.353472222225</v>
      </c>
      <c r="E79222" t="s">
        <v>24</v>
      </c>
      <c r="F79222" t="s">
        <v>33</v>
      </c>
    </row>
    <row r="79223" spans="1:6" x14ac:dyDescent="0.25">
      <c r="A79223" s="1" t="s">
        <v>15</v>
      </c>
      <c r="B79223">
        <v>1</v>
      </c>
      <c r="C79223" s="2">
        <v>300</v>
      </c>
      <c r="D79223" s="5">
        <v>43651.70208333333</v>
      </c>
      <c r="E79223" t="s">
        <v>24</v>
      </c>
      <c r="F79223" t="s">
        <v>33</v>
      </c>
    </row>
    <row r="79224" spans="1:6" x14ac:dyDescent="0.25">
      <c r="A79224" s="1" t="s">
        <v>5</v>
      </c>
      <c r="B79224">
        <v>1</v>
      </c>
      <c r="C79224" s="2">
        <v>9999</v>
      </c>
      <c r="D79224" s="5">
        <v>43648.309027777781</v>
      </c>
      <c r="E79224" t="s">
        <v>29</v>
      </c>
      <c r="F79224" t="s">
        <v>37</v>
      </c>
    </row>
    <row r="79225" spans="1:6" x14ac:dyDescent="0.25">
      <c r="A79225" s="1" t="s">
        <v>17</v>
      </c>
      <c r="B79225">
        <v>1</v>
      </c>
      <c r="C79225" s="2">
        <v>10999</v>
      </c>
      <c r="D79225" s="5">
        <v>43667.574305555558</v>
      </c>
      <c r="E79225" t="s">
        <v>25</v>
      </c>
      <c r="F79225" t="s">
        <v>34</v>
      </c>
    </row>
    <row r="79226" spans="1:6" x14ac:dyDescent="0.25">
      <c r="A79226" s="1" t="s">
        <v>11</v>
      </c>
      <c r="B79226">
        <v>1</v>
      </c>
      <c r="C79226" s="2">
        <v>384</v>
      </c>
      <c r="D79226" s="5">
        <v>43666.002083333333</v>
      </c>
      <c r="E79226" t="s">
        <v>29</v>
      </c>
      <c r="F79226" t="s">
        <v>37</v>
      </c>
    </row>
    <row r="79227" spans="1:6" x14ac:dyDescent="0.25">
      <c r="A79227" s="1" t="s">
        <v>12</v>
      </c>
      <c r="B79227">
        <v>1</v>
      </c>
      <c r="C79227" s="2">
        <v>150</v>
      </c>
      <c r="D79227" s="5">
        <v>43657.925000000003</v>
      </c>
      <c r="E79227" t="s">
        <v>27</v>
      </c>
      <c r="F79227" t="s">
        <v>35</v>
      </c>
    </row>
    <row r="79228" spans="1:6" x14ac:dyDescent="0.25">
      <c r="A79228" s="1" t="s">
        <v>13</v>
      </c>
      <c r="B79228">
        <v>3</v>
      </c>
      <c r="C79228" s="2">
        <v>299</v>
      </c>
      <c r="D79228" s="5">
        <v>43656.791666666664</v>
      </c>
      <c r="E79228" t="s">
        <v>29</v>
      </c>
      <c r="F79228" t="s">
        <v>37</v>
      </c>
    </row>
    <row r="79229" spans="1:6" x14ac:dyDescent="0.25">
      <c r="A79229" s="1" t="s">
        <v>11</v>
      </c>
      <c r="B79229">
        <v>1</v>
      </c>
      <c r="C79229" s="2">
        <v>384</v>
      </c>
      <c r="D79229" s="5">
        <v>43665.773611111108</v>
      </c>
      <c r="E79229" t="s">
        <v>27</v>
      </c>
      <c r="F79229" t="s">
        <v>35</v>
      </c>
    </row>
    <row r="79230" spans="1:6" x14ac:dyDescent="0.25">
      <c r="A79230" s="1" t="s">
        <v>4</v>
      </c>
      <c r="B79230">
        <v>1</v>
      </c>
      <c r="C79230" s="2">
        <v>1195</v>
      </c>
      <c r="D79230" s="5">
        <v>43667.811111111114</v>
      </c>
      <c r="E79230" t="s">
        <v>29</v>
      </c>
      <c r="F79230" t="s">
        <v>37</v>
      </c>
    </row>
    <row r="79231" spans="1:6" x14ac:dyDescent="0.25">
      <c r="A79231" s="1" t="s">
        <v>11</v>
      </c>
      <c r="B79231">
        <v>1</v>
      </c>
      <c r="C79231" s="2">
        <v>384</v>
      </c>
      <c r="D79231" s="5">
        <v>43661.852777777778</v>
      </c>
      <c r="E79231" t="s">
        <v>29</v>
      </c>
      <c r="F79231" t="s">
        <v>37</v>
      </c>
    </row>
    <row r="79232" spans="1:6" x14ac:dyDescent="0.25">
      <c r="A79232" s="1" t="s">
        <v>4</v>
      </c>
      <c r="B79232">
        <v>1</v>
      </c>
      <c r="C79232" s="2">
        <v>1195</v>
      </c>
      <c r="D79232" s="5">
        <v>43665.741666666669</v>
      </c>
      <c r="E79232" t="s">
        <v>24</v>
      </c>
      <c r="F79232" t="s">
        <v>33</v>
      </c>
    </row>
    <row r="79233" spans="1:6" x14ac:dyDescent="0.25">
      <c r="A79233" s="1" t="s">
        <v>12</v>
      </c>
      <c r="B79233">
        <v>1</v>
      </c>
      <c r="C79233" s="2">
        <v>150</v>
      </c>
      <c r="D79233" s="5">
        <v>43668.003472222219</v>
      </c>
      <c r="E79233" t="s">
        <v>26</v>
      </c>
      <c r="F79233" t="s">
        <v>34</v>
      </c>
    </row>
    <row r="79234" spans="1:6" x14ac:dyDescent="0.25">
      <c r="A79234" s="1" t="s">
        <v>4</v>
      </c>
      <c r="B79234">
        <v>1</v>
      </c>
      <c r="C79234" s="2">
        <v>1195</v>
      </c>
      <c r="D79234" s="5">
        <v>43673.693749999999</v>
      </c>
      <c r="E79234" t="s">
        <v>28</v>
      </c>
      <c r="F79234" t="s">
        <v>36</v>
      </c>
    </row>
    <row r="79235" spans="1:6" x14ac:dyDescent="0.25">
      <c r="A79235" s="1" t="s">
        <v>7</v>
      </c>
      <c r="B79235">
        <v>1</v>
      </c>
      <c r="C79235" s="2">
        <v>1199</v>
      </c>
      <c r="D79235" s="5">
        <v>43649.897916666669</v>
      </c>
      <c r="E79235" t="s">
        <v>24</v>
      </c>
      <c r="F79235" t="s">
        <v>33</v>
      </c>
    </row>
    <row r="79236" spans="1:6" x14ac:dyDescent="0.25">
      <c r="A79236" s="1" t="s">
        <v>7</v>
      </c>
      <c r="B79236">
        <v>1</v>
      </c>
      <c r="C79236" s="2">
        <v>1199</v>
      </c>
      <c r="D79236" s="5">
        <v>43663.493055555555</v>
      </c>
      <c r="E79236" t="s">
        <v>26</v>
      </c>
      <c r="F79236" t="s">
        <v>34</v>
      </c>
    </row>
    <row r="79237" spans="1:6" x14ac:dyDescent="0.25">
      <c r="A79237" s="1" t="s">
        <v>13</v>
      </c>
      <c r="B79237">
        <v>1</v>
      </c>
      <c r="C79237" s="2">
        <v>299</v>
      </c>
      <c r="D79237" s="5">
        <v>43676.43472222222</v>
      </c>
      <c r="E79237" t="s">
        <v>23</v>
      </c>
      <c r="F79237" t="s">
        <v>32</v>
      </c>
    </row>
    <row r="79238" spans="1:6" x14ac:dyDescent="0.25">
      <c r="A79238" s="1" t="s">
        <v>13</v>
      </c>
      <c r="B79238">
        <v>1</v>
      </c>
      <c r="C79238" s="2">
        <v>299</v>
      </c>
      <c r="D79238" s="5">
        <v>43651.977777777778</v>
      </c>
      <c r="E79238" t="s">
        <v>27</v>
      </c>
      <c r="F79238" t="s">
        <v>35</v>
      </c>
    </row>
    <row r="79239" spans="1:6" x14ac:dyDescent="0.25">
      <c r="A79239" s="1" t="s">
        <v>12</v>
      </c>
      <c r="B79239">
        <v>1</v>
      </c>
      <c r="C79239" s="2">
        <v>150</v>
      </c>
      <c r="D79239" s="5">
        <v>43675.319444444445</v>
      </c>
      <c r="E79239" t="s">
        <v>24</v>
      </c>
      <c r="F79239" t="s">
        <v>33</v>
      </c>
    </row>
    <row r="79240" spans="1:6" x14ac:dyDescent="0.25">
      <c r="A79240" s="1" t="s">
        <v>17</v>
      </c>
      <c r="B79240">
        <v>1</v>
      </c>
      <c r="C79240" s="2">
        <v>10999</v>
      </c>
      <c r="D79240" s="5">
        <v>43655.481249999997</v>
      </c>
      <c r="E79240" t="s">
        <v>27</v>
      </c>
      <c r="F79240" t="s">
        <v>35</v>
      </c>
    </row>
    <row r="79241" spans="1:6" x14ac:dyDescent="0.25">
      <c r="A79241" s="1" t="s">
        <v>19</v>
      </c>
      <c r="B79241">
        <v>1</v>
      </c>
      <c r="C79241" s="2">
        <v>99999</v>
      </c>
      <c r="D79241" s="5">
        <v>43656.206944444442</v>
      </c>
      <c r="E79241" t="s">
        <v>27</v>
      </c>
      <c r="F79241" t="s">
        <v>35</v>
      </c>
    </row>
    <row r="79242" spans="1:6" x14ac:dyDescent="0.25">
      <c r="A79242" s="1" t="s">
        <v>11</v>
      </c>
      <c r="B79242">
        <v>1</v>
      </c>
      <c r="C79242" s="2">
        <v>384</v>
      </c>
      <c r="D79242" s="5">
        <v>43667.695138888892</v>
      </c>
      <c r="E79242" t="s">
        <v>30</v>
      </c>
      <c r="F79242" t="s">
        <v>38</v>
      </c>
    </row>
    <row r="79243" spans="1:6" x14ac:dyDescent="0.25">
      <c r="A79243" s="1" t="s">
        <v>8</v>
      </c>
      <c r="B79243">
        <v>1</v>
      </c>
      <c r="C79243" s="2">
        <v>1700</v>
      </c>
      <c r="D79243" s="5">
        <v>43677.304861111108</v>
      </c>
      <c r="E79243" t="s">
        <v>25</v>
      </c>
      <c r="F79243" t="s">
        <v>34</v>
      </c>
    </row>
    <row r="79244" spans="1:6" x14ac:dyDescent="0.25">
      <c r="A79244" s="1" t="s">
        <v>4</v>
      </c>
      <c r="B79244">
        <v>2</v>
      </c>
      <c r="C79244" s="2">
        <v>1195</v>
      </c>
      <c r="D79244" s="5">
        <v>43677.304861111108</v>
      </c>
      <c r="E79244" t="s">
        <v>25</v>
      </c>
      <c r="F79244" t="s">
        <v>34</v>
      </c>
    </row>
    <row r="79245" spans="1:6" x14ac:dyDescent="0.25">
      <c r="A79245" s="1" t="s">
        <v>7</v>
      </c>
      <c r="B79245">
        <v>1</v>
      </c>
      <c r="C79245" s="2">
        <v>1199</v>
      </c>
      <c r="D79245" s="5">
        <v>43671.322222222225</v>
      </c>
      <c r="E79245" t="s">
        <v>26</v>
      </c>
      <c r="F79245" t="s">
        <v>34</v>
      </c>
    </row>
    <row r="79246" spans="1:6" x14ac:dyDescent="0.25">
      <c r="A79246" s="1" t="s">
        <v>9</v>
      </c>
      <c r="B79246">
        <v>1</v>
      </c>
      <c r="C79246" s="2">
        <v>1495</v>
      </c>
      <c r="D79246" s="5">
        <v>43658.489583333336</v>
      </c>
      <c r="E79246" t="s">
        <v>25</v>
      </c>
      <c r="F79246" t="s">
        <v>34</v>
      </c>
    </row>
    <row r="79247" spans="1:6" x14ac:dyDescent="0.25">
      <c r="A79247" s="1" t="s">
        <v>7</v>
      </c>
      <c r="B79247">
        <v>2</v>
      </c>
      <c r="C79247" s="2">
        <v>1199</v>
      </c>
      <c r="D79247" s="5">
        <v>43656.802777777775</v>
      </c>
      <c r="E79247" t="s">
        <v>30</v>
      </c>
      <c r="F79247" t="s">
        <v>38</v>
      </c>
    </row>
    <row r="79248" spans="1:6" x14ac:dyDescent="0.25">
      <c r="A79248" s="1" t="s">
        <v>4</v>
      </c>
      <c r="B79248">
        <v>1</v>
      </c>
      <c r="C79248" s="2">
        <v>1195</v>
      </c>
      <c r="D79248" s="5">
        <v>43659.523611111108</v>
      </c>
      <c r="E79248" t="s">
        <v>25</v>
      </c>
      <c r="F79248" t="s">
        <v>34</v>
      </c>
    </row>
    <row r="79249" spans="1:6" x14ac:dyDescent="0.25">
      <c r="A79249" s="1" t="s">
        <v>11</v>
      </c>
      <c r="B79249">
        <v>1</v>
      </c>
      <c r="C79249" s="2">
        <v>384</v>
      </c>
      <c r="D79249" s="5">
        <v>43654.548611111109</v>
      </c>
      <c r="E79249" t="s">
        <v>26</v>
      </c>
      <c r="F79249" t="s">
        <v>34</v>
      </c>
    </row>
    <row r="79250" spans="1:6" x14ac:dyDescent="0.25">
      <c r="A79250" s="1" t="s">
        <v>11</v>
      </c>
      <c r="B79250">
        <v>2</v>
      </c>
      <c r="C79250" s="2">
        <v>384</v>
      </c>
      <c r="D79250" s="5">
        <v>43666.534722222219</v>
      </c>
      <c r="E79250" t="s">
        <v>25</v>
      </c>
      <c r="F79250" t="s">
        <v>34</v>
      </c>
    </row>
    <row r="79251" spans="1:6" x14ac:dyDescent="0.25">
      <c r="A79251" s="1" t="s">
        <v>4</v>
      </c>
      <c r="B79251">
        <v>1</v>
      </c>
      <c r="C79251" s="2">
        <v>1195</v>
      </c>
      <c r="D79251" s="5">
        <v>43675.351388888892</v>
      </c>
      <c r="E79251" t="s">
        <v>31</v>
      </c>
      <c r="F79251" t="s">
        <v>32</v>
      </c>
    </row>
    <row r="79252" spans="1:6" x14ac:dyDescent="0.25">
      <c r="A79252" s="1" t="s">
        <v>13</v>
      </c>
      <c r="B79252">
        <v>3</v>
      </c>
      <c r="C79252" s="2">
        <v>299</v>
      </c>
      <c r="D79252" s="5">
        <v>43654.777777777781</v>
      </c>
      <c r="E79252" t="s">
        <v>24</v>
      </c>
      <c r="F79252" t="s">
        <v>33</v>
      </c>
    </row>
    <row r="79253" spans="1:6" x14ac:dyDescent="0.25">
      <c r="A79253" s="1" t="s">
        <v>13</v>
      </c>
      <c r="B79253">
        <v>1</v>
      </c>
      <c r="C79253" s="2">
        <v>299</v>
      </c>
      <c r="D79253" s="5">
        <v>43651.625694444447</v>
      </c>
      <c r="E79253" t="s">
        <v>29</v>
      </c>
      <c r="F79253" t="s">
        <v>37</v>
      </c>
    </row>
    <row r="79254" spans="1:6" x14ac:dyDescent="0.25">
      <c r="A79254" s="1" t="s">
        <v>11</v>
      </c>
      <c r="B79254">
        <v>7</v>
      </c>
      <c r="C79254" s="2">
        <v>384</v>
      </c>
      <c r="D79254" s="5">
        <v>43651.576388888891</v>
      </c>
      <c r="E79254" t="s">
        <v>23</v>
      </c>
      <c r="F79254" t="s">
        <v>32</v>
      </c>
    </row>
    <row r="79255" spans="1:6" x14ac:dyDescent="0.25">
      <c r="A79255" s="1" t="s">
        <v>7</v>
      </c>
      <c r="B79255">
        <v>1</v>
      </c>
      <c r="C79255" s="2">
        <v>1199</v>
      </c>
      <c r="D79255" s="5">
        <v>43669.802777777775</v>
      </c>
      <c r="E79255" t="s">
        <v>28</v>
      </c>
      <c r="F79255" t="s">
        <v>36</v>
      </c>
    </row>
    <row r="79256" spans="1:6" x14ac:dyDescent="0.25">
      <c r="A79256" s="1" t="s">
        <v>17</v>
      </c>
      <c r="B79256">
        <v>1</v>
      </c>
      <c r="C79256" s="2">
        <v>10999</v>
      </c>
      <c r="D79256" s="5">
        <v>43676.597916666666</v>
      </c>
      <c r="E79256" t="s">
        <v>28</v>
      </c>
      <c r="F79256" t="s">
        <v>36</v>
      </c>
    </row>
    <row r="79257" spans="1:6" x14ac:dyDescent="0.25">
      <c r="A79257" s="1" t="s">
        <v>16</v>
      </c>
      <c r="B79257">
        <v>1</v>
      </c>
      <c r="C79257" s="2">
        <v>14999</v>
      </c>
      <c r="D79257" s="5">
        <v>43659.334027777775</v>
      </c>
      <c r="E79257" t="s">
        <v>28</v>
      </c>
      <c r="F79257" t="s">
        <v>36</v>
      </c>
    </row>
    <row r="79258" spans="1:6" x14ac:dyDescent="0.25">
      <c r="A79258" s="1" t="s">
        <v>11</v>
      </c>
      <c r="B79258">
        <v>1</v>
      </c>
      <c r="C79258" s="2">
        <v>384</v>
      </c>
      <c r="D79258" s="5">
        <v>43668.084722222222</v>
      </c>
      <c r="E79258" t="s">
        <v>26</v>
      </c>
      <c r="F79258" t="s">
        <v>34</v>
      </c>
    </row>
    <row r="79259" spans="1:6" x14ac:dyDescent="0.25">
      <c r="A79259" s="1" t="s">
        <v>12</v>
      </c>
      <c r="B79259">
        <v>1</v>
      </c>
      <c r="C79259" s="2">
        <v>150</v>
      </c>
      <c r="D79259" s="5">
        <v>43665.793055555558</v>
      </c>
      <c r="E79259" t="s">
        <v>27</v>
      </c>
      <c r="F79259" t="s">
        <v>35</v>
      </c>
    </row>
    <row r="79260" spans="1:6" x14ac:dyDescent="0.25">
      <c r="A79260" s="1" t="s">
        <v>12</v>
      </c>
      <c r="B79260">
        <v>1</v>
      </c>
      <c r="C79260" s="2">
        <v>150</v>
      </c>
      <c r="D79260" s="5">
        <v>43658.825694444444</v>
      </c>
      <c r="E79260" t="s">
        <v>25</v>
      </c>
      <c r="F79260" t="s">
        <v>34</v>
      </c>
    </row>
    <row r="79261" spans="1:6" x14ac:dyDescent="0.25">
      <c r="A79261" s="1" t="s">
        <v>15</v>
      </c>
      <c r="B79261">
        <v>1</v>
      </c>
      <c r="C79261" s="2">
        <v>300</v>
      </c>
      <c r="D79261" s="5">
        <v>43677.123611111114</v>
      </c>
      <c r="E79261" t="s">
        <v>26</v>
      </c>
      <c r="F79261" t="s">
        <v>34</v>
      </c>
    </row>
    <row r="79262" spans="1:6" x14ac:dyDescent="0.25">
      <c r="A79262" s="1" t="s">
        <v>7</v>
      </c>
      <c r="B79262">
        <v>1</v>
      </c>
      <c r="C79262" s="2">
        <v>1199</v>
      </c>
      <c r="D79262" s="5">
        <v>43665.645833333336</v>
      </c>
      <c r="E79262" t="s">
        <v>29</v>
      </c>
      <c r="F79262" t="s">
        <v>37</v>
      </c>
    </row>
    <row r="79263" spans="1:6" x14ac:dyDescent="0.25">
      <c r="A79263" s="1" t="s">
        <v>11</v>
      </c>
      <c r="B79263">
        <v>1</v>
      </c>
      <c r="C79263" s="2">
        <v>384</v>
      </c>
      <c r="D79263" s="5">
        <v>43663.413194444445</v>
      </c>
      <c r="E79263" t="s">
        <v>30</v>
      </c>
      <c r="F79263" t="s">
        <v>38</v>
      </c>
    </row>
    <row r="79264" spans="1:6" x14ac:dyDescent="0.25">
      <c r="A79264" s="1" t="s">
        <v>13</v>
      </c>
      <c r="B79264">
        <v>1</v>
      </c>
      <c r="C79264" s="2">
        <v>299</v>
      </c>
      <c r="D79264" s="5">
        <v>43649.771527777775</v>
      </c>
      <c r="E79264" t="s">
        <v>24</v>
      </c>
      <c r="F79264" t="s">
        <v>33</v>
      </c>
    </row>
    <row r="79265" spans="1:6" x14ac:dyDescent="0.25">
      <c r="A79265" s="1" t="s">
        <v>6</v>
      </c>
      <c r="B79265">
        <v>1</v>
      </c>
      <c r="C79265" s="2">
        <v>600</v>
      </c>
      <c r="D79265" s="5">
        <v>43656.96875</v>
      </c>
      <c r="E79265" t="s">
        <v>26</v>
      </c>
      <c r="F79265" t="s">
        <v>34</v>
      </c>
    </row>
    <row r="79266" spans="1:6" x14ac:dyDescent="0.25">
      <c r="A79266" s="1" t="s">
        <v>17</v>
      </c>
      <c r="B79266">
        <v>1</v>
      </c>
      <c r="C79266" s="2">
        <v>10999</v>
      </c>
      <c r="D79266" s="5">
        <v>43653.445833333331</v>
      </c>
      <c r="E79266" t="s">
        <v>29</v>
      </c>
      <c r="F79266" t="s">
        <v>37</v>
      </c>
    </row>
    <row r="79267" spans="1:6" x14ac:dyDescent="0.25">
      <c r="A79267" s="1" t="s">
        <v>9</v>
      </c>
      <c r="B79267">
        <v>1</v>
      </c>
      <c r="C79267" s="2">
        <v>1495</v>
      </c>
      <c r="D79267" s="5">
        <v>43653.524305555555</v>
      </c>
      <c r="E79267" t="s">
        <v>26</v>
      </c>
      <c r="F79267" t="s">
        <v>34</v>
      </c>
    </row>
    <row r="79268" spans="1:6" x14ac:dyDescent="0.25">
      <c r="A79268" s="1" t="s">
        <v>8</v>
      </c>
      <c r="B79268">
        <v>1</v>
      </c>
      <c r="C79268" s="2">
        <v>1700</v>
      </c>
      <c r="D79268" s="5">
        <v>43651.949305555558</v>
      </c>
      <c r="E79268" t="s">
        <v>23</v>
      </c>
      <c r="F79268" t="s">
        <v>32</v>
      </c>
    </row>
    <row r="79269" spans="1:6" x14ac:dyDescent="0.25">
      <c r="A79269" s="1" t="s">
        <v>10</v>
      </c>
      <c r="B79269">
        <v>1</v>
      </c>
      <c r="C79269" s="2">
        <v>38999</v>
      </c>
      <c r="D79269" s="5">
        <v>43651.816666666666</v>
      </c>
      <c r="E79269" t="s">
        <v>27</v>
      </c>
      <c r="F79269" t="s">
        <v>35</v>
      </c>
    </row>
    <row r="79270" spans="1:6" x14ac:dyDescent="0.25">
      <c r="A79270" s="1" t="s">
        <v>7</v>
      </c>
      <c r="B79270">
        <v>1</v>
      </c>
      <c r="C79270" s="2">
        <v>1199</v>
      </c>
      <c r="D79270" s="5">
        <v>43662.364583333336</v>
      </c>
      <c r="E79270" t="s">
        <v>26</v>
      </c>
      <c r="F79270" t="s">
        <v>34</v>
      </c>
    </row>
    <row r="79271" spans="1:6" x14ac:dyDescent="0.25">
      <c r="A79271" s="1" t="s">
        <v>7</v>
      </c>
      <c r="B79271">
        <v>1</v>
      </c>
      <c r="C79271" s="2">
        <v>1199</v>
      </c>
      <c r="D79271" s="5">
        <v>43670.395138888889</v>
      </c>
      <c r="E79271" t="s">
        <v>31</v>
      </c>
      <c r="F79271" t="s">
        <v>32</v>
      </c>
    </row>
    <row r="79272" spans="1:6" x14ac:dyDescent="0.25">
      <c r="A79272" s="1" t="s">
        <v>15</v>
      </c>
      <c r="B79272">
        <v>2</v>
      </c>
      <c r="C79272" s="2">
        <v>300</v>
      </c>
      <c r="D79272" s="5">
        <v>43668.90625</v>
      </c>
      <c r="E79272" t="s">
        <v>29</v>
      </c>
      <c r="F79272" t="s">
        <v>37</v>
      </c>
    </row>
    <row r="79273" spans="1:6" x14ac:dyDescent="0.25">
      <c r="A79273" s="1" t="s">
        <v>5</v>
      </c>
      <c r="B79273">
        <v>1</v>
      </c>
      <c r="C79273" s="2">
        <v>9999</v>
      </c>
      <c r="D79273" s="5">
        <v>43661.588888888888</v>
      </c>
      <c r="E79273" t="s">
        <v>28</v>
      </c>
      <c r="F79273" t="s">
        <v>36</v>
      </c>
    </row>
    <row r="79274" spans="1:6" x14ac:dyDescent="0.25">
      <c r="A79274" s="1" t="s">
        <v>7</v>
      </c>
      <c r="B79274">
        <v>1</v>
      </c>
      <c r="C79274" s="2">
        <v>1199</v>
      </c>
      <c r="D79274" s="5">
        <v>43657.575694444444</v>
      </c>
      <c r="E79274" t="s">
        <v>26</v>
      </c>
      <c r="F79274" t="s">
        <v>34</v>
      </c>
    </row>
    <row r="79275" spans="1:6" x14ac:dyDescent="0.25">
      <c r="A79275" s="1" t="s">
        <v>5</v>
      </c>
      <c r="B79275">
        <v>1</v>
      </c>
      <c r="C79275" s="2">
        <v>9999</v>
      </c>
      <c r="D79275" s="5">
        <v>43652.74722222222</v>
      </c>
      <c r="E79275" t="s">
        <v>26</v>
      </c>
      <c r="F79275" t="s">
        <v>34</v>
      </c>
    </row>
    <row r="79276" spans="1:6" x14ac:dyDescent="0.25">
      <c r="A79276" s="1" t="s">
        <v>16</v>
      </c>
      <c r="B79276">
        <v>1</v>
      </c>
      <c r="C79276" s="2">
        <v>14999</v>
      </c>
      <c r="D79276" s="5">
        <v>43652.003472222219</v>
      </c>
      <c r="E79276" t="s">
        <v>28</v>
      </c>
      <c r="F79276" t="s">
        <v>36</v>
      </c>
    </row>
    <row r="79277" spans="1:6" x14ac:dyDescent="0.25">
      <c r="A79277" s="1" t="s">
        <v>9</v>
      </c>
      <c r="B79277">
        <v>1</v>
      </c>
      <c r="C79277" s="2">
        <v>1495</v>
      </c>
      <c r="D79277" s="5">
        <v>43654.29791666667</v>
      </c>
      <c r="E79277" t="s">
        <v>26</v>
      </c>
      <c r="F79277" t="s">
        <v>34</v>
      </c>
    </row>
    <row r="79278" spans="1:6" x14ac:dyDescent="0.25">
      <c r="A79278" s="1" t="s">
        <v>4</v>
      </c>
      <c r="B79278">
        <v>2</v>
      </c>
      <c r="C79278" s="2">
        <v>1195</v>
      </c>
      <c r="D79278" s="5">
        <v>43655.575694444444</v>
      </c>
      <c r="E79278" t="s">
        <v>23</v>
      </c>
      <c r="F79278" t="s">
        <v>32</v>
      </c>
    </row>
    <row r="79279" spans="1:6" x14ac:dyDescent="0.25">
      <c r="A79279" s="1" t="s">
        <v>4</v>
      </c>
      <c r="B79279">
        <v>1</v>
      </c>
      <c r="C79279" s="2">
        <v>1195</v>
      </c>
      <c r="D79279" s="5">
        <v>43650.921527777777</v>
      </c>
      <c r="E79279" t="s">
        <v>28</v>
      </c>
      <c r="F79279" t="s">
        <v>36</v>
      </c>
    </row>
    <row r="79280" spans="1:6" x14ac:dyDescent="0.25">
      <c r="A79280" s="1" t="s">
        <v>13</v>
      </c>
      <c r="B79280">
        <v>2</v>
      </c>
      <c r="C79280" s="2">
        <v>299</v>
      </c>
      <c r="D79280" s="5">
        <v>43649.603472222225</v>
      </c>
      <c r="E79280" t="s">
        <v>24</v>
      </c>
      <c r="F79280" t="s">
        <v>33</v>
      </c>
    </row>
    <row r="79281" spans="1:6" x14ac:dyDescent="0.25">
      <c r="A79281" s="1" t="s">
        <v>16</v>
      </c>
      <c r="B79281">
        <v>1</v>
      </c>
      <c r="C79281" s="2">
        <v>14999</v>
      </c>
      <c r="D79281" s="5">
        <v>43657.293055555558</v>
      </c>
      <c r="E79281" t="s">
        <v>23</v>
      </c>
      <c r="F79281" t="s">
        <v>32</v>
      </c>
    </row>
    <row r="79282" spans="1:6" x14ac:dyDescent="0.25">
      <c r="A79282" s="1" t="s">
        <v>4</v>
      </c>
      <c r="B79282">
        <v>1</v>
      </c>
      <c r="C79282" s="2">
        <v>1195</v>
      </c>
      <c r="D79282" s="5">
        <v>43648.756944444445</v>
      </c>
      <c r="E79282" t="s">
        <v>26</v>
      </c>
      <c r="F79282" t="s">
        <v>34</v>
      </c>
    </row>
    <row r="79283" spans="1:6" x14ac:dyDescent="0.25">
      <c r="A79283" s="1" t="s">
        <v>10</v>
      </c>
      <c r="B79283">
        <v>1</v>
      </c>
      <c r="C79283" s="2">
        <v>38999</v>
      </c>
      <c r="D79283" s="5">
        <v>43661.133333333331</v>
      </c>
      <c r="E79283" t="s">
        <v>31</v>
      </c>
      <c r="F79283" t="s">
        <v>32</v>
      </c>
    </row>
    <row r="79284" spans="1:6" x14ac:dyDescent="0.25">
      <c r="A79284" s="1" t="s">
        <v>12</v>
      </c>
      <c r="B79284">
        <v>1</v>
      </c>
      <c r="C79284" s="2">
        <v>150</v>
      </c>
      <c r="D79284" s="5">
        <v>43675.491666666669</v>
      </c>
      <c r="E79284" t="s">
        <v>31</v>
      </c>
      <c r="F79284" t="s">
        <v>32</v>
      </c>
    </row>
    <row r="79285" spans="1:6" x14ac:dyDescent="0.25">
      <c r="A79285" s="1" t="s">
        <v>13</v>
      </c>
      <c r="B79285">
        <v>2</v>
      </c>
      <c r="C79285" s="2">
        <v>299</v>
      </c>
      <c r="D79285" s="5">
        <v>43653.463194444441</v>
      </c>
      <c r="E79285" t="s">
        <v>31</v>
      </c>
      <c r="F79285" t="s">
        <v>32</v>
      </c>
    </row>
    <row r="79286" spans="1:6" x14ac:dyDescent="0.25">
      <c r="A79286" s="1" t="s">
        <v>12</v>
      </c>
      <c r="B79286">
        <v>1</v>
      </c>
      <c r="C79286" s="2">
        <v>150</v>
      </c>
      <c r="D79286" s="5">
        <v>43654.788888888892</v>
      </c>
      <c r="E79286" t="s">
        <v>25</v>
      </c>
      <c r="F79286" t="s">
        <v>34</v>
      </c>
    </row>
    <row r="79287" spans="1:6" x14ac:dyDescent="0.25">
      <c r="A79287" s="1" t="s">
        <v>13</v>
      </c>
      <c r="B79287">
        <v>1</v>
      </c>
      <c r="C79287" s="2">
        <v>299</v>
      </c>
      <c r="D79287" s="5">
        <v>43650.892361111109</v>
      </c>
      <c r="E79287" t="s">
        <v>26</v>
      </c>
      <c r="F79287" t="s">
        <v>34</v>
      </c>
    </row>
    <row r="79288" spans="1:6" x14ac:dyDescent="0.25">
      <c r="A79288" s="1" t="s">
        <v>17</v>
      </c>
      <c r="B79288">
        <v>1</v>
      </c>
      <c r="C79288" s="2">
        <v>10999</v>
      </c>
      <c r="D79288" s="5">
        <v>43652.832638888889</v>
      </c>
      <c r="E79288" t="s">
        <v>26</v>
      </c>
      <c r="F79288" t="s">
        <v>34</v>
      </c>
    </row>
    <row r="79289" spans="1:6" x14ac:dyDescent="0.25">
      <c r="A79289" s="1" t="s">
        <v>7</v>
      </c>
      <c r="B79289">
        <v>1</v>
      </c>
      <c r="C79289" s="2">
        <v>1199</v>
      </c>
      <c r="D79289" s="5">
        <v>43648.313888888886</v>
      </c>
      <c r="E79289" t="s">
        <v>28</v>
      </c>
      <c r="F79289" t="s">
        <v>36</v>
      </c>
    </row>
    <row r="79290" spans="1:6" x14ac:dyDescent="0.25">
      <c r="A79290" s="1" t="s">
        <v>12</v>
      </c>
      <c r="B79290">
        <v>1</v>
      </c>
      <c r="C79290" s="2">
        <v>150</v>
      </c>
      <c r="D79290" s="5">
        <v>43672.665972222225</v>
      </c>
      <c r="E79290" t="s">
        <v>29</v>
      </c>
      <c r="F79290" t="s">
        <v>37</v>
      </c>
    </row>
    <row r="79291" spans="1:6" x14ac:dyDescent="0.25">
      <c r="A79291" s="1" t="s">
        <v>9</v>
      </c>
      <c r="B79291">
        <v>2</v>
      </c>
      <c r="C79291" s="2">
        <v>1495</v>
      </c>
      <c r="D79291" s="5">
        <v>43662.763888888891</v>
      </c>
      <c r="E79291" t="s">
        <v>24</v>
      </c>
      <c r="F79291" t="s">
        <v>33</v>
      </c>
    </row>
    <row r="79292" spans="1:6" x14ac:dyDescent="0.25">
      <c r="A79292" s="1" t="s">
        <v>4</v>
      </c>
      <c r="B79292">
        <v>1</v>
      </c>
      <c r="C79292" s="2">
        <v>1195</v>
      </c>
      <c r="D79292" s="5">
        <v>43653.549305555556</v>
      </c>
      <c r="E79292" t="s">
        <v>26</v>
      </c>
      <c r="F79292" t="s">
        <v>34</v>
      </c>
    </row>
    <row r="79293" spans="1:6" x14ac:dyDescent="0.25">
      <c r="A79293" s="1" t="s">
        <v>9</v>
      </c>
      <c r="B79293">
        <v>1</v>
      </c>
      <c r="C79293" s="2">
        <v>1495</v>
      </c>
      <c r="D79293" s="5">
        <v>43654.376388888886</v>
      </c>
      <c r="E79293" t="s">
        <v>29</v>
      </c>
      <c r="F79293" t="s">
        <v>37</v>
      </c>
    </row>
    <row r="79294" spans="1:6" x14ac:dyDescent="0.25">
      <c r="A79294" s="1" t="s">
        <v>12</v>
      </c>
      <c r="B79294">
        <v>1</v>
      </c>
      <c r="C79294" s="2">
        <v>150</v>
      </c>
      <c r="D79294" s="5">
        <v>43664.755555555559</v>
      </c>
      <c r="E79294" t="s">
        <v>24</v>
      </c>
      <c r="F79294" t="s">
        <v>33</v>
      </c>
    </row>
    <row r="79295" spans="1:6" x14ac:dyDescent="0.25">
      <c r="A79295" s="1" t="s">
        <v>12</v>
      </c>
      <c r="B79295">
        <v>1</v>
      </c>
      <c r="C79295" s="2">
        <v>150</v>
      </c>
      <c r="D79295" s="5">
        <v>43667.59097222222</v>
      </c>
      <c r="E79295" t="s">
        <v>25</v>
      </c>
      <c r="F79295" t="s">
        <v>34</v>
      </c>
    </row>
    <row r="79296" spans="1:6" x14ac:dyDescent="0.25">
      <c r="A79296" s="1" t="s">
        <v>7</v>
      </c>
      <c r="B79296">
        <v>1</v>
      </c>
      <c r="C79296" s="2">
        <v>1199</v>
      </c>
      <c r="D79296" s="5">
        <v>43661.827777777777</v>
      </c>
      <c r="E79296" t="s">
        <v>30</v>
      </c>
      <c r="F79296" t="s">
        <v>39</v>
      </c>
    </row>
    <row r="79297" spans="1:6" x14ac:dyDescent="0.25">
      <c r="A79297" s="1" t="s">
        <v>7</v>
      </c>
      <c r="B79297">
        <v>1</v>
      </c>
      <c r="C79297" s="2">
        <v>1199</v>
      </c>
      <c r="D79297" s="5">
        <v>43655.570833333331</v>
      </c>
      <c r="E79297" t="s">
        <v>27</v>
      </c>
      <c r="F79297" t="s">
        <v>35</v>
      </c>
    </row>
    <row r="79298" spans="1:6" x14ac:dyDescent="0.25">
      <c r="A79298" s="1" t="s">
        <v>19</v>
      </c>
      <c r="B79298">
        <v>1</v>
      </c>
      <c r="C79298" s="2">
        <v>99999</v>
      </c>
      <c r="D79298" s="5">
        <v>43658.824305555558</v>
      </c>
      <c r="E79298" t="s">
        <v>23</v>
      </c>
      <c r="F79298" t="s">
        <v>32</v>
      </c>
    </row>
    <row r="79299" spans="1:6" x14ac:dyDescent="0.25">
      <c r="A79299" s="1" t="s">
        <v>9</v>
      </c>
      <c r="B79299">
        <v>1</v>
      </c>
      <c r="C79299" s="2">
        <v>1495</v>
      </c>
      <c r="D79299" s="5">
        <v>43664.836111111108</v>
      </c>
      <c r="E79299" t="s">
        <v>25</v>
      </c>
      <c r="F79299" t="s">
        <v>34</v>
      </c>
    </row>
    <row r="79300" spans="1:6" x14ac:dyDescent="0.25">
      <c r="A79300" s="1" t="s">
        <v>5</v>
      </c>
      <c r="B79300">
        <v>1</v>
      </c>
      <c r="C79300" s="2">
        <v>9999</v>
      </c>
      <c r="D79300" s="5">
        <v>43668.527083333334</v>
      </c>
      <c r="E79300" t="s">
        <v>26</v>
      </c>
      <c r="F79300" t="s">
        <v>34</v>
      </c>
    </row>
    <row r="79301" spans="1:6" x14ac:dyDescent="0.25">
      <c r="A79301" s="1" t="s">
        <v>13</v>
      </c>
      <c r="B79301">
        <v>1</v>
      </c>
      <c r="C79301" s="2">
        <v>299</v>
      </c>
      <c r="D79301" s="5">
        <v>43676.782638888886</v>
      </c>
      <c r="E79301" t="s">
        <v>27</v>
      </c>
      <c r="F79301" t="s">
        <v>35</v>
      </c>
    </row>
    <row r="79302" spans="1:6" x14ac:dyDescent="0.25">
      <c r="A79302" s="1" t="s">
        <v>9</v>
      </c>
      <c r="B79302">
        <v>1</v>
      </c>
      <c r="C79302" s="2">
        <v>1495</v>
      </c>
      <c r="D79302" s="5">
        <v>43665.534722222219</v>
      </c>
      <c r="E79302" t="s">
        <v>26</v>
      </c>
      <c r="F79302" t="s">
        <v>34</v>
      </c>
    </row>
    <row r="79303" spans="1:6" x14ac:dyDescent="0.25">
      <c r="A79303" s="1" t="s">
        <v>11</v>
      </c>
      <c r="B79303">
        <v>1</v>
      </c>
      <c r="C79303" s="2">
        <v>384</v>
      </c>
      <c r="D79303" s="5">
        <v>43651.960416666669</v>
      </c>
      <c r="E79303" t="s">
        <v>26</v>
      </c>
      <c r="F79303" t="s">
        <v>34</v>
      </c>
    </row>
    <row r="79304" spans="1:6" x14ac:dyDescent="0.25">
      <c r="A79304" s="1" t="s">
        <v>13</v>
      </c>
      <c r="B79304">
        <v>1</v>
      </c>
      <c r="C79304" s="2">
        <v>299</v>
      </c>
      <c r="D79304" s="5">
        <v>43655.354861111111</v>
      </c>
      <c r="E79304" t="s">
        <v>26</v>
      </c>
      <c r="F79304" t="s">
        <v>34</v>
      </c>
    </row>
    <row r="79305" spans="1:6" x14ac:dyDescent="0.25">
      <c r="A79305" s="1" t="s">
        <v>4</v>
      </c>
      <c r="B79305">
        <v>1</v>
      </c>
      <c r="C79305" s="2">
        <v>1195</v>
      </c>
      <c r="D79305" s="5">
        <v>43647.797222222223</v>
      </c>
      <c r="E79305" t="s">
        <v>26</v>
      </c>
      <c r="F79305" t="s">
        <v>34</v>
      </c>
    </row>
    <row r="79306" spans="1:6" x14ac:dyDescent="0.25">
      <c r="A79306" s="1" t="s">
        <v>8</v>
      </c>
      <c r="B79306">
        <v>1</v>
      </c>
      <c r="C79306" s="2">
        <v>1700</v>
      </c>
      <c r="D79306" s="5">
        <v>43647.797222222223</v>
      </c>
      <c r="E79306" t="s">
        <v>26</v>
      </c>
      <c r="F79306" t="s">
        <v>34</v>
      </c>
    </row>
    <row r="79307" spans="1:6" x14ac:dyDescent="0.25">
      <c r="A79307" s="1" t="s">
        <v>6</v>
      </c>
      <c r="B79307">
        <v>1</v>
      </c>
      <c r="C79307" s="2">
        <v>600</v>
      </c>
      <c r="D79307" s="5">
        <v>43670.78402777778</v>
      </c>
      <c r="E79307" t="s">
        <v>25</v>
      </c>
      <c r="F79307" t="s">
        <v>34</v>
      </c>
    </row>
    <row r="79308" spans="1:6" x14ac:dyDescent="0.25">
      <c r="A79308" s="1" t="s">
        <v>4</v>
      </c>
      <c r="B79308">
        <v>1</v>
      </c>
      <c r="C79308" s="2">
        <v>1195</v>
      </c>
      <c r="D79308" s="5">
        <v>43675.527777777781</v>
      </c>
      <c r="E79308" t="s">
        <v>28</v>
      </c>
      <c r="F79308" t="s">
        <v>36</v>
      </c>
    </row>
    <row r="79309" spans="1:6" x14ac:dyDescent="0.25">
      <c r="A79309" s="1" t="s">
        <v>4</v>
      </c>
      <c r="B79309">
        <v>1</v>
      </c>
      <c r="C79309" s="2">
        <v>1195</v>
      </c>
      <c r="D79309" s="5">
        <v>43675.4</v>
      </c>
      <c r="E79309" t="s">
        <v>28</v>
      </c>
      <c r="F79309" t="s">
        <v>36</v>
      </c>
    </row>
    <row r="79310" spans="1:6" x14ac:dyDescent="0.25">
      <c r="A79310" s="1" t="s">
        <v>15</v>
      </c>
      <c r="B79310">
        <v>1</v>
      </c>
      <c r="C79310" s="2">
        <v>300</v>
      </c>
      <c r="D79310" s="5">
        <v>43674.425000000003</v>
      </c>
      <c r="E79310" t="s">
        <v>26</v>
      </c>
      <c r="F79310" t="s">
        <v>34</v>
      </c>
    </row>
    <row r="79311" spans="1:6" x14ac:dyDescent="0.25">
      <c r="A79311" s="1" t="s">
        <v>8</v>
      </c>
      <c r="B79311">
        <v>1</v>
      </c>
      <c r="C79311" s="2">
        <v>1700</v>
      </c>
      <c r="D79311" s="5">
        <v>43669.892361111109</v>
      </c>
      <c r="E79311" t="s">
        <v>23</v>
      </c>
      <c r="F79311" t="s">
        <v>32</v>
      </c>
    </row>
    <row r="79312" spans="1:6" x14ac:dyDescent="0.25">
      <c r="A79312" s="1" t="s">
        <v>10</v>
      </c>
      <c r="B79312">
        <v>1</v>
      </c>
      <c r="C79312" s="2">
        <v>38999</v>
      </c>
      <c r="D79312" s="5">
        <v>43666.96597222222</v>
      </c>
      <c r="E79312" t="s">
        <v>29</v>
      </c>
      <c r="F79312" t="s">
        <v>37</v>
      </c>
    </row>
    <row r="79313" spans="1:6" x14ac:dyDescent="0.25">
      <c r="A79313" s="1" t="s">
        <v>7</v>
      </c>
      <c r="B79313">
        <v>1</v>
      </c>
      <c r="C79313" s="2">
        <v>1199</v>
      </c>
      <c r="D79313" s="5">
        <v>43665.486111111109</v>
      </c>
      <c r="E79313" t="s">
        <v>27</v>
      </c>
      <c r="F79313" t="s">
        <v>35</v>
      </c>
    </row>
    <row r="79314" spans="1:6" x14ac:dyDescent="0.25">
      <c r="A79314" s="1" t="s">
        <v>13</v>
      </c>
      <c r="B79314">
        <v>1</v>
      </c>
      <c r="C79314" s="2">
        <v>299</v>
      </c>
      <c r="D79314" s="5">
        <v>43673.019444444442</v>
      </c>
      <c r="E79314" t="s">
        <v>24</v>
      </c>
      <c r="F79314" t="s">
        <v>33</v>
      </c>
    </row>
    <row r="79315" spans="1:6" x14ac:dyDescent="0.25">
      <c r="A79315" s="1" t="s">
        <v>22</v>
      </c>
      <c r="B79315">
        <v>1</v>
      </c>
      <c r="C79315" s="2">
        <v>37999</v>
      </c>
      <c r="D79315" s="5">
        <v>43668.460416666669</v>
      </c>
      <c r="E79315" t="s">
        <v>30</v>
      </c>
      <c r="F79315" t="s">
        <v>38</v>
      </c>
    </row>
    <row r="79316" spans="1:6" x14ac:dyDescent="0.25">
      <c r="A79316" s="1" t="s">
        <v>13</v>
      </c>
      <c r="B79316">
        <v>1</v>
      </c>
      <c r="C79316" s="2">
        <v>299</v>
      </c>
      <c r="D79316" s="5">
        <v>43665.625</v>
      </c>
      <c r="E79316" t="s">
        <v>28</v>
      </c>
      <c r="F79316" t="s">
        <v>36</v>
      </c>
    </row>
    <row r="79317" spans="1:6" x14ac:dyDescent="0.25">
      <c r="A79317" s="1" t="s">
        <v>9</v>
      </c>
      <c r="B79317">
        <v>1</v>
      </c>
      <c r="C79317" s="2">
        <v>1495</v>
      </c>
      <c r="D79317" s="5">
        <v>43663.776388888888</v>
      </c>
      <c r="E79317" t="s">
        <v>25</v>
      </c>
      <c r="F79317" t="s">
        <v>34</v>
      </c>
    </row>
    <row r="79318" spans="1:6" x14ac:dyDescent="0.25">
      <c r="A79318" s="1" t="s">
        <v>8</v>
      </c>
      <c r="B79318">
        <v>1</v>
      </c>
      <c r="C79318" s="2">
        <v>1700</v>
      </c>
      <c r="D79318" s="5">
        <v>43666.833333333336</v>
      </c>
      <c r="E79318" t="s">
        <v>26</v>
      </c>
      <c r="F79318" t="s">
        <v>34</v>
      </c>
    </row>
    <row r="79319" spans="1:6" x14ac:dyDescent="0.25">
      <c r="A79319" s="1" t="s">
        <v>11</v>
      </c>
      <c r="B79319">
        <v>1</v>
      </c>
      <c r="C79319" s="2">
        <v>384</v>
      </c>
      <c r="D79319" s="5">
        <v>43668.75</v>
      </c>
      <c r="E79319" t="s">
        <v>26</v>
      </c>
      <c r="F79319" t="s">
        <v>34</v>
      </c>
    </row>
    <row r="79320" spans="1:6" x14ac:dyDescent="0.25">
      <c r="A79320" s="1" t="s">
        <v>21</v>
      </c>
      <c r="B79320">
        <v>1</v>
      </c>
      <c r="C79320" s="2">
        <v>6000</v>
      </c>
      <c r="D79320" s="5">
        <v>43659.824999999997</v>
      </c>
      <c r="E79320" t="s">
        <v>26</v>
      </c>
      <c r="F79320" t="s">
        <v>34</v>
      </c>
    </row>
    <row r="79321" spans="1:6" x14ac:dyDescent="0.25">
      <c r="A79321" s="1" t="s">
        <v>11</v>
      </c>
      <c r="B79321">
        <v>1</v>
      </c>
      <c r="C79321" s="2">
        <v>384</v>
      </c>
      <c r="D79321" s="5">
        <v>43671.474999999999</v>
      </c>
      <c r="E79321" t="s">
        <v>29</v>
      </c>
      <c r="F79321" t="s">
        <v>37</v>
      </c>
    </row>
    <row r="79322" spans="1:6" x14ac:dyDescent="0.25">
      <c r="A79322" s="1" t="s">
        <v>13</v>
      </c>
      <c r="B79322">
        <v>1</v>
      </c>
      <c r="C79322" s="2">
        <v>299</v>
      </c>
      <c r="D79322" s="5">
        <v>43669.822916666664</v>
      </c>
      <c r="E79322" t="s">
        <v>25</v>
      </c>
      <c r="F79322" t="s">
        <v>34</v>
      </c>
    </row>
    <row r="79323" spans="1:6" x14ac:dyDescent="0.25">
      <c r="A79323" s="1" t="s">
        <v>16</v>
      </c>
      <c r="B79323">
        <v>1</v>
      </c>
      <c r="C79323" s="2">
        <v>14999</v>
      </c>
      <c r="D79323" s="5">
        <v>43668.256249999999</v>
      </c>
      <c r="E79323" t="s">
        <v>24</v>
      </c>
      <c r="F79323" t="s">
        <v>33</v>
      </c>
    </row>
    <row r="79324" spans="1:6" x14ac:dyDescent="0.25">
      <c r="A79324" s="1" t="s">
        <v>6</v>
      </c>
      <c r="B79324">
        <v>1</v>
      </c>
      <c r="C79324" s="2">
        <v>600</v>
      </c>
      <c r="D79324" s="5">
        <v>43649.361805555556</v>
      </c>
      <c r="E79324" t="s">
        <v>24</v>
      </c>
      <c r="F79324" t="s">
        <v>33</v>
      </c>
    </row>
    <row r="79325" spans="1:6" x14ac:dyDescent="0.25">
      <c r="A79325" s="1" t="s">
        <v>4</v>
      </c>
      <c r="B79325">
        <v>1</v>
      </c>
      <c r="C79325" s="2">
        <v>1195</v>
      </c>
      <c r="D79325" s="5">
        <v>43649.361805555556</v>
      </c>
      <c r="E79325" t="s">
        <v>24</v>
      </c>
      <c r="F79325" t="s">
        <v>33</v>
      </c>
    </row>
    <row r="79326" spans="1:6" x14ac:dyDescent="0.25">
      <c r="A79326" s="1" t="s">
        <v>4</v>
      </c>
      <c r="B79326">
        <v>1</v>
      </c>
      <c r="C79326" s="2">
        <v>1195</v>
      </c>
      <c r="D79326" s="5">
        <v>43658.945833333331</v>
      </c>
      <c r="E79326" t="s">
        <v>27</v>
      </c>
      <c r="F79326" t="s">
        <v>35</v>
      </c>
    </row>
    <row r="79327" spans="1:6" x14ac:dyDescent="0.25">
      <c r="A79327" s="1" t="s">
        <v>6</v>
      </c>
      <c r="B79327">
        <v>1</v>
      </c>
      <c r="C79327" s="2">
        <v>600</v>
      </c>
      <c r="D79327" s="5">
        <v>43662.504861111112</v>
      </c>
      <c r="E79327" t="s">
        <v>25</v>
      </c>
      <c r="F79327" t="s">
        <v>34</v>
      </c>
    </row>
    <row r="79328" spans="1:6" x14ac:dyDescent="0.25">
      <c r="A79328" s="1" t="s">
        <v>11</v>
      </c>
      <c r="B79328">
        <v>1</v>
      </c>
      <c r="C79328" s="2">
        <v>384</v>
      </c>
      <c r="D79328" s="5">
        <v>43655.348611111112</v>
      </c>
      <c r="E79328" t="s">
        <v>29</v>
      </c>
      <c r="F79328" t="s">
        <v>37</v>
      </c>
    </row>
    <row r="79329" spans="1:6" x14ac:dyDescent="0.25">
      <c r="A79329" s="1" t="s">
        <v>13</v>
      </c>
      <c r="B79329">
        <v>3</v>
      </c>
      <c r="C79329" s="2">
        <v>299</v>
      </c>
      <c r="D79329" s="5">
        <v>43659.418055555558</v>
      </c>
      <c r="E79329" t="s">
        <v>24</v>
      </c>
      <c r="F79329" t="s">
        <v>33</v>
      </c>
    </row>
    <row r="79330" spans="1:6" x14ac:dyDescent="0.25">
      <c r="A79330" s="1" t="s">
        <v>9</v>
      </c>
      <c r="B79330">
        <v>1</v>
      </c>
      <c r="C79330" s="2">
        <v>1495</v>
      </c>
      <c r="D79330" s="5">
        <v>43653.538888888892</v>
      </c>
      <c r="E79330" t="s">
        <v>25</v>
      </c>
      <c r="F79330" t="s">
        <v>34</v>
      </c>
    </row>
    <row r="79331" spans="1:6" x14ac:dyDescent="0.25">
      <c r="A79331" s="1" t="s">
        <v>12</v>
      </c>
      <c r="B79331">
        <v>1</v>
      </c>
      <c r="C79331" s="2">
        <v>150</v>
      </c>
      <c r="D79331" s="5">
        <v>43657.931250000001</v>
      </c>
      <c r="E79331" t="s">
        <v>29</v>
      </c>
      <c r="F79331" t="s">
        <v>37</v>
      </c>
    </row>
    <row r="79332" spans="1:6" x14ac:dyDescent="0.25">
      <c r="A79332" s="1" t="s">
        <v>17</v>
      </c>
      <c r="B79332">
        <v>1</v>
      </c>
      <c r="C79332" s="2">
        <v>10999</v>
      </c>
      <c r="D79332" s="5">
        <v>43657.488888888889</v>
      </c>
      <c r="E79332" t="s">
        <v>26</v>
      </c>
      <c r="F79332" t="s">
        <v>34</v>
      </c>
    </row>
    <row r="79333" spans="1:6" x14ac:dyDescent="0.25">
      <c r="A79333" s="1" t="s">
        <v>11</v>
      </c>
      <c r="B79333">
        <v>1</v>
      </c>
      <c r="C79333" s="2">
        <v>384</v>
      </c>
      <c r="D79333" s="5">
        <v>43656.449305555558</v>
      </c>
      <c r="E79333" t="s">
        <v>26</v>
      </c>
      <c r="F79333" t="s">
        <v>34</v>
      </c>
    </row>
    <row r="79334" spans="1:6" x14ac:dyDescent="0.25">
      <c r="A79334" s="1" t="s">
        <v>9</v>
      </c>
      <c r="B79334">
        <v>1</v>
      </c>
      <c r="C79334" s="2">
        <v>1495</v>
      </c>
      <c r="D79334" s="5">
        <v>43651.472222222219</v>
      </c>
      <c r="E79334" t="s">
        <v>24</v>
      </c>
      <c r="F79334" t="s">
        <v>33</v>
      </c>
    </row>
    <row r="79335" spans="1:6" x14ac:dyDescent="0.25">
      <c r="A79335" s="1" t="s">
        <v>10</v>
      </c>
      <c r="B79335">
        <v>1</v>
      </c>
      <c r="C79335" s="2">
        <v>38999</v>
      </c>
      <c r="D79335" s="5">
        <v>43648.473611111112</v>
      </c>
      <c r="E79335" t="s">
        <v>25</v>
      </c>
      <c r="F79335" t="s">
        <v>34</v>
      </c>
    </row>
    <row r="79336" spans="1:6" x14ac:dyDescent="0.25">
      <c r="A79336" s="1" t="s">
        <v>11</v>
      </c>
      <c r="B79336">
        <v>1</v>
      </c>
      <c r="C79336" s="2">
        <v>384</v>
      </c>
      <c r="D79336" s="5">
        <v>43654.619444444441</v>
      </c>
      <c r="E79336" t="s">
        <v>29</v>
      </c>
      <c r="F79336" t="s">
        <v>37</v>
      </c>
    </row>
    <row r="79337" spans="1:6" x14ac:dyDescent="0.25">
      <c r="A79337" s="1" t="s">
        <v>7</v>
      </c>
      <c r="B79337">
        <v>1</v>
      </c>
      <c r="C79337" s="2">
        <v>1199</v>
      </c>
      <c r="D79337" s="5">
        <v>43677.6875</v>
      </c>
      <c r="E79337" t="s">
        <v>26</v>
      </c>
      <c r="F79337" t="s">
        <v>34</v>
      </c>
    </row>
    <row r="79338" spans="1:6" x14ac:dyDescent="0.25">
      <c r="A79338" s="1" t="s">
        <v>7</v>
      </c>
      <c r="B79338">
        <v>1</v>
      </c>
      <c r="C79338" s="2">
        <v>1199</v>
      </c>
      <c r="D79338" s="5">
        <v>43651.927777777775</v>
      </c>
      <c r="E79338" t="s">
        <v>27</v>
      </c>
      <c r="F79338" t="s">
        <v>35</v>
      </c>
    </row>
    <row r="79339" spans="1:6" x14ac:dyDescent="0.25">
      <c r="A79339" s="1" t="s">
        <v>9</v>
      </c>
      <c r="B79339">
        <v>2</v>
      </c>
      <c r="C79339" s="2">
        <v>1495</v>
      </c>
      <c r="D79339" s="5">
        <v>43668.435416666667</v>
      </c>
      <c r="E79339" t="s">
        <v>26</v>
      </c>
      <c r="F79339" t="s">
        <v>34</v>
      </c>
    </row>
    <row r="79340" spans="1:6" x14ac:dyDescent="0.25">
      <c r="A79340" s="1" t="s">
        <v>4</v>
      </c>
      <c r="B79340">
        <v>1</v>
      </c>
      <c r="C79340" s="2">
        <v>1195</v>
      </c>
      <c r="D79340" s="5">
        <v>43673.904166666667</v>
      </c>
      <c r="E79340" t="s">
        <v>25</v>
      </c>
      <c r="F79340" t="s">
        <v>34</v>
      </c>
    </row>
    <row r="79341" spans="1:6" x14ac:dyDescent="0.25">
      <c r="A79341" s="1" t="s">
        <v>12</v>
      </c>
      <c r="B79341">
        <v>1</v>
      </c>
      <c r="C79341" s="2">
        <v>150</v>
      </c>
      <c r="D79341" s="5">
        <v>43668.462500000001</v>
      </c>
      <c r="E79341" t="s">
        <v>31</v>
      </c>
      <c r="F79341" t="s">
        <v>32</v>
      </c>
    </row>
    <row r="79342" spans="1:6" x14ac:dyDescent="0.25">
      <c r="A79342" s="1" t="s">
        <v>16</v>
      </c>
      <c r="B79342">
        <v>1</v>
      </c>
      <c r="C79342" s="2">
        <v>14999</v>
      </c>
      <c r="D79342" s="5">
        <v>43675.916666666664</v>
      </c>
      <c r="E79342" t="s">
        <v>23</v>
      </c>
      <c r="F79342" t="s">
        <v>32</v>
      </c>
    </row>
    <row r="79343" spans="1:6" x14ac:dyDescent="0.25">
      <c r="A79343" s="1" t="s">
        <v>13</v>
      </c>
      <c r="B79343">
        <v>4</v>
      </c>
      <c r="C79343" s="2">
        <v>299</v>
      </c>
      <c r="D79343" s="5">
        <v>43661.28125</v>
      </c>
      <c r="E79343" t="s">
        <v>30</v>
      </c>
      <c r="F79343" t="s">
        <v>38</v>
      </c>
    </row>
    <row r="79344" spans="1:6" x14ac:dyDescent="0.25">
      <c r="A79344" s="1" t="s">
        <v>11</v>
      </c>
      <c r="B79344">
        <v>1</v>
      </c>
      <c r="C79344" s="2">
        <v>384</v>
      </c>
      <c r="D79344" s="5">
        <v>43661.740277777775</v>
      </c>
      <c r="E79344" t="s">
        <v>24</v>
      </c>
      <c r="F79344" t="s">
        <v>33</v>
      </c>
    </row>
    <row r="79345" spans="1:6" x14ac:dyDescent="0.25">
      <c r="A79345" s="1" t="s">
        <v>5</v>
      </c>
      <c r="B79345">
        <v>1</v>
      </c>
      <c r="C79345" s="2">
        <v>9999</v>
      </c>
      <c r="D79345" s="5">
        <v>43648.460416666669</v>
      </c>
      <c r="E79345" t="s">
        <v>26</v>
      </c>
      <c r="F79345" t="s">
        <v>34</v>
      </c>
    </row>
    <row r="79346" spans="1:6" x14ac:dyDescent="0.25">
      <c r="A79346" s="1" t="s">
        <v>9</v>
      </c>
      <c r="B79346">
        <v>1</v>
      </c>
      <c r="C79346" s="2">
        <v>1495</v>
      </c>
      <c r="D79346" s="5">
        <v>43674.463194444441</v>
      </c>
      <c r="E79346" t="s">
        <v>27</v>
      </c>
      <c r="F79346" t="s">
        <v>35</v>
      </c>
    </row>
    <row r="79347" spans="1:6" x14ac:dyDescent="0.25">
      <c r="A79347" s="1" t="s">
        <v>19</v>
      </c>
      <c r="B79347">
        <v>1</v>
      </c>
      <c r="C79347" s="2">
        <v>99999</v>
      </c>
      <c r="D79347" s="5">
        <v>43671.479166666664</v>
      </c>
      <c r="E79347" t="s">
        <v>30</v>
      </c>
      <c r="F79347" t="s">
        <v>38</v>
      </c>
    </row>
    <row r="79348" spans="1:6" x14ac:dyDescent="0.25">
      <c r="A79348" s="1" t="s">
        <v>14</v>
      </c>
      <c r="B79348">
        <v>1</v>
      </c>
      <c r="C79348" s="2">
        <v>700</v>
      </c>
      <c r="D79348" s="5">
        <v>43676.824305555558</v>
      </c>
      <c r="E79348" t="s">
        <v>29</v>
      </c>
      <c r="F79348" t="s">
        <v>37</v>
      </c>
    </row>
    <row r="79349" spans="1:6" x14ac:dyDescent="0.25">
      <c r="A79349" s="1" t="s">
        <v>4</v>
      </c>
      <c r="B79349">
        <v>1</v>
      </c>
      <c r="C79349" s="2">
        <v>1195</v>
      </c>
      <c r="D79349" s="5">
        <v>43663.387499999997</v>
      </c>
      <c r="E79349" t="s">
        <v>23</v>
      </c>
      <c r="F79349" t="s">
        <v>32</v>
      </c>
    </row>
    <row r="79350" spans="1:6" x14ac:dyDescent="0.25">
      <c r="A79350" s="1" t="s">
        <v>15</v>
      </c>
      <c r="B79350">
        <v>1</v>
      </c>
      <c r="C79350" s="2">
        <v>300</v>
      </c>
      <c r="D79350" s="5">
        <v>43654.224999999999</v>
      </c>
      <c r="E79350" t="s">
        <v>29</v>
      </c>
      <c r="F79350" t="s">
        <v>37</v>
      </c>
    </row>
    <row r="79351" spans="1:6" x14ac:dyDescent="0.25">
      <c r="A79351" s="1" t="s">
        <v>13</v>
      </c>
      <c r="B79351">
        <v>1</v>
      </c>
      <c r="C79351" s="2">
        <v>299</v>
      </c>
      <c r="D79351" s="5">
        <v>43673.866666666669</v>
      </c>
      <c r="E79351" t="s">
        <v>30</v>
      </c>
      <c r="F79351" t="s">
        <v>38</v>
      </c>
    </row>
    <row r="79352" spans="1:6" x14ac:dyDescent="0.25">
      <c r="A79352" s="1" t="s">
        <v>22</v>
      </c>
      <c r="B79352">
        <v>1</v>
      </c>
      <c r="C79352" s="2">
        <v>37999</v>
      </c>
      <c r="D79352" s="5">
        <v>43671.003472222219</v>
      </c>
      <c r="E79352" t="s">
        <v>29</v>
      </c>
      <c r="F79352" t="s">
        <v>37</v>
      </c>
    </row>
    <row r="79353" spans="1:6" x14ac:dyDescent="0.25">
      <c r="A79353" s="1" t="s">
        <v>9</v>
      </c>
      <c r="B79353">
        <v>1</v>
      </c>
      <c r="C79353" s="2">
        <v>1495</v>
      </c>
      <c r="D79353" s="5">
        <v>43649.788888888892</v>
      </c>
      <c r="E79353" t="s">
        <v>23</v>
      </c>
      <c r="F79353" t="s">
        <v>32</v>
      </c>
    </row>
    <row r="79354" spans="1:6" x14ac:dyDescent="0.25">
      <c r="A79354" s="1" t="s">
        <v>11</v>
      </c>
      <c r="B79354">
        <v>1</v>
      </c>
      <c r="C79354" s="2">
        <v>384</v>
      </c>
      <c r="D79354" s="5">
        <v>43668.309027777781</v>
      </c>
      <c r="E79354" t="s">
        <v>30</v>
      </c>
      <c r="F79354" t="s">
        <v>38</v>
      </c>
    </row>
    <row r="79355" spans="1:6" x14ac:dyDescent="0.25">
      <c r="A79355" s="1" t="s">
        <v>22</v>
      </c>
      <c r="B79355">
        <v>1</v>
      </c>
      <c r="C79355" s="2">
        <v>37999</v>
      </c>
      <c r="D79355" s="5">
        <v>43660.324305555558</v>
      </c>
      <c r="E79355" t="s">
        <v>27</v>
      </c>
      <c r="F79355" t="s">
        <v>35</v>
      </c>
    </row>
    <row r="79356" spans="1:6" x14ac:dyDescent="0.25">
      <c r="A79356" s="1" t="s">
        <v>11</v>
      </c>
      <c r="B79356">
        <v>2</v>
      </c>
      <c r="C79356" s="2">
        <v>384</v>
      </c>
      <c r="D79356" s="5">
        <v>43660.324305555558</v>
      </c>
      <c r="E79356" t="s">
        <v>27</v>
      </c>
      <c r="F79356" t="s">
        <v>35</v>
      </c>
    </row>
    <row r="79357" spans="1:6" x14ac:dyDescent="0.25">
      <c r="A79357" s="1" t="s">
        <v>16</v>
      </c>
      <c r="B79357">
        <v>2</v>
      </c>
      <c r="C79357" s="2">
        <v>14999</v>
      </c>
      <c r="D79357" s="5">
        <v>43669.282638888886</v>
      </c>
      <c r="E79357" t="s">
        <v>26</v>
      </c>
      <c r="F79357" t="s">
        <v>34</v>
      </c>
    </row>
    <row r="79358" spans="1:6" x14ac:dyDescent="0.25">
      <c r="A79358" s="1" t="s">
        <v>13</v>
      </c>
      <c r="B79358">
        <v>1</v>
      </c>
      <c r="C79358" s="2">
        <v>299</v>
      </c>
      <c r="D79358" s="5">
        <v>43650.719444444447</v>
      </c>
      <c r="E79358" t="s">
        <v>28</v>
      </c>
      <c r="F79358" t="s">
        <v>36</v>
      </c>
    </row>
    <row r="79359" spans="1:6" x14ac:dyDescent="0.25">
      <c r="A79359" s="1" t="s">
        <v>16</v>
      </c>
      <c r="B79359">
        <v>1</v>
      </c>
      <c r="C79359" s="2">
        <v>14999</v>
      </c>
      <c r="D79359" s="5">
        <v>43671.873611111114</v>
      </c>
      <c r="E79359" t="s">
        <v>23</v>
      </c>
      <c r="F79359" t="s">
        <v>32</v>
      </c>
    </row>
    <row r="79360" spans="1:6" x14ac:dyDescent="0.25">
      <c r="A79360" s="1" t="s">
        <v>11</v>
      </c>
      <c r="B79360">
        <v>1</v>
      </c>
      <c r="C79360" s="2">
        <v>384</v>
      </c>
      <c r="D79360" s="5">
        <v>43667.003472222219</v>
      </c>
      <c r="E79360" t="s">
        <v>25</v>
      </c>
      <c r="F79360" t="s">
        <v>34</v>
      </c>
    </row>
    <row r="79361" spans="1:6" x14ac:dyDescent="0.25">
      <c r="A79361" s="1" t="s">
        <v>13</v>
      </c>
      <c r="B79361">
        <v>1</v>
      </c>
      <c r="C79361" s="2">
        <v>299</v>
      </c>
      <c r="D79361" s="5">
        <v>43677.888888888891</v>
      </c>
      <c r="E79361" t="s">
        <v>26</v>
      </c>
      <c r="F79361" t="s">
        <v>34</v>
      </c>
    </row>
    <row r="79362" spans="1:6" x14ac:dyDescent="0.25">
      <c r="A79362" s="1" t="s">
        <v>9</v>
      </c>
      <c r="B79362">
        <v>1</v>
      </c>
      <c r="C79362" s="2">
        <v>1495</v>
      </c>
      <c r="D79362" s="5">
        <v>43652.658333333333</v>
      </c>
      <c r="E79362" t="s">
        <v>24</v>
      </c>
      <c r="F79362" t="s">
        <v>33</v>
      </c>
    </row>
    <row r="79363" spans="1:6" x14ac:dyDescent="0.25">
      <c r="A79363" s="1" t="s">
        <v>4</v>
      </c>
      <c r="B79363">
        <v>2</v>
      </c>
      <c r="C79363" s="2">
        <v>1195</v>
      </c>
      <c r="D79363" s="5">
        <v>43656.361805555556</v>
      </c>
      <c r="E79363" t="s">
        <v>29</v>
      </c>
      <c r="F79363" t="s">
        <v>37</v>
      </c>
    </row>
    <row r="79364" spans="1:6" x14ac:dyDescent="0.25">
      <c r="A79364" s="1" t="s">
        <v>22</v>
      </c>
      <c r="B79364">
        <v>1</v>
      </c>
      <c r="C79364" s="2">
        <v>37999</v>
      </c>
      <c r="D79364" s="5">
        <v>43677.385416666664</v>
      </c>
      <c r="E79364" t="s">
        <v>29</v>
      </c>
      <c r="F79364" t="s">
        <v>37</v>
      </c>
    </row>
    <row r="79365" spans="1:6" x14ac:dyDescent="0.25">
      <c r="A79365" s="1" t="s">
        <v>6</v>
      </c>
      <c r="B79365">
        <v>1</v>
      </c>
      <c r="C79365" s="2">
        <v>600</v>
      </c>
      <c r="D79365" s="5">
        <v>43657.581944444442</v>
      </c>
      <c r="E79365" t="s">
        <v>26</v>
      </c>
      <c r="F79365" t="s">
        <v>34</v>
      </c>
    </row>
    <row r="79366" spans="1:6" x14ac:dyDescent="0.25">
      <c r="A79366" s="1" t="s">
        <v>17</v>
      </c>
      <c r="B79366">
        <v>1</v>
      </c>
      <c r="C79366" s="2">
        <v>10999</v>
      </c>
      <c r="D79366" s="5">
        <v>43676.652083333334</v>
      </c>
      <c r="E79366" t="s">
        <v>23</v>
      </c>
      <c r="F79366" t="s">
        <v>32</v>
      </c>
    </row>
    <row r="79367" spans="1:6" x14ac:dyDescent="0.25">
      <c r="A79367" s="1" t="s">
        <v>11</v>
      </c>
      <c r="B79367">
        <v>1</v>
      </c>
      <c r="C79367" s="2">
        <v>384</v>
      </c>
      <c r="D79367" s="5">
        <v>43665.868055555555</v>
      </c>
      <c r="E79367" t="s">
        <v>26</v>
      </c>
      <c r="F79367" t="s">
        <v>34</v>
      </c>
    </row>
    <row r="79368" spans="1:6" x14ac:dyDescent="0.25">
      <c r="A79368" s="1" t="s">
        <v>17</v>
      </c>
      <c r="B79368">
        <v>1</v>
      </c>
      <c r="C79368" s="2">
        <v>10999</v>
      </c>
      <c r="D79368" s="5">
        <v>43664.509027777778</v>
      </c>
      <c r="E79368" t="s">
        <v>30</v>
      </c>
      <c r="F79368" t="s">
        <v>38</v>
      </c>
    </row>
    <row r="79369" spans="1:6" x14ac:dyDescent="0.25">
      <c r="A79369" s="1" t="s">
        <v>14</v>
      </c>
      <c r="B79369">
        <v>1</v>
      </c>
      <c r="C79369" s="2">
        <v>700</v>
      </c>
      <c r="D79369" s="5">
        <v>43658.493750000001</v>
      </c>
      <c r="E79369" t="s">
        <v>30</v>
      </c>
      <c r="F79369" t="s">
        <v>38</v>
      </c>
    </row>
    <row r="79370" spans="1:6" x14ac:dyDescent="0.25">
      <c r="A79370" s="1" t="s">
        <v>12</v>
      </c>
      <c r="B79370">
        <v>1</v>
      </c>
      <c r="C79370" s="2">
        <v>150</v>
      </c>
      <c r="D79370" s="5">
        <v>43669.808333333334</v>
      </c>
      <c r="E79370" t="s">
        <v>31</v>
      </c>
      <c r="F79370" t="s">
        <v>32</v>
      </c>
    </row>
    <row r="79371" spans="1:6" x14ac:dyDescent="0.25">
      <c r="A79371" s="1" t="s">
        <v>22</v>
      </c>
      <c r="B79371">
        <v>1</v>
      </c>
      <c r="C79371" s="2">
        <v>37999</v>
      </c>
      <c r="D79371" s="5">
        <v>43664.558333333334</v>
      </c>
      <c r="E79371" t="s">
        <v>26</v>
      </c>
      <c r="F79371" t="s">
        <v>34</v>
      </c>
    </row>
    <row r="79372" spans="1:6" x14ac:dyDescent="0.25">
      <c r="A79372" s="1" t="s">
        <v>12</v>
      </c>
      <c r="B79372">
        <v>1</v>
      </c>
      <c r="C79372" s="2">
        <v>150</v>
      </c>
      <c r="D79372" s="5">
        <v>43659.654166666667</v>
      </c>
      <c r="E79372" t="s">
        <v>26</v>
      </c>
      <c r="F79372" t="s">
        <v>34</v>
      </c>
    </row>
    <row r="79373" spans="1:6" x14ac:dyDescent="0.25">
      <c r="A79373" s="1" t="s">
        <v>11</v>
      </c>
      <c r="B79373">
        <v>1</v>
      </c>
      <c r="C79373" s="2">
        <v>384</v>
      </c>
      <c r="D79373" s="5">
        <v>43660.709027777775</v>
      </c>
      <c r="E79373" t="s">
        <v>28</v>
      </c>
      <c r="F79373" t="s">
        <v>36</v>
      </c>
    </row>
    <row r="79374" spans="1:6" x14ac:dyDescent="0.25">
      <c r="A79374" s="1" t="s">
        <v>11</v>
      </c>
      <c r="B79374">
        <v>1</v>
      </c>
      <c r="C79374" s="2">
        <v>384</v>
      </c>
      <c r="D79374" s="5">
        <v>43675.25277777778</v>
      </c>
      <c r="E79374" t="s">
        <v>28</v>
      </c>
      <c r="F79374" t="s">
        <v>36</v>
      </c>
    </row>
    <row r="79375" spans="1:6" x14ac:dyDescent="0.25">
      <c r="A79375" s="1" t="s">
        <v>19</v>
      </c>
      <c r="B79375">
        <v>1</v>
      </c>
      <c r="C79375" s="2">
        <v>99999</v>
      </c>
      <c r="D79375" s="5">
        <v>43669.803472222222</v>
      </c>
      <c r="E79375" t="s">
        <v>26</v>
      </c>
      <c r="F79375" t="s">
        <v>34</v>
      </c>
    </row>
    <row r="79376" spans="1:6" x14ac:dyDescent="0.25">
      <c r="A79376" s="1" t="s">
        <v>11</v>
      </c>
      <c r="B79376">
        <v>2</v>
      </c>
      <c r="C79376" s="2">
        <v>384</v>
      </c>
      <c r="D79376" s="5">
        <v>43666.912499999999</v>
      </c>
      <c r="E79376" t="s">
        <v>27</v>
      </c>
      <c r="F79376" t="s">
        <v>35</v>
      </c>
    </row>
    <row r="79377" spans="1:6" x14ac:dyDescent="0.25">
      <c r="A79377" s="1" t="s">
        <v>6</v>
      </c>
      <c r="B79377">
        <v>1</v>
      </c>
      <c r="C79377" s="2">
        <v>600</v>
      </c>
      <c r="D79377" s="5">
        <v>43674.279166666667</v>
      </c>
      <c r="E79377" t="s">
        <v>25</v>
      </c>
      <c r="F79377" t="s">
        <v>34</v>
      </c>
    </row>
    <row r="79378" spans="1:6" x14ac:dyDescent="0.25">
      <c r="A79378" s="1" t="s">
        <v>5</v>
      </c>
      <c r="B79378">
        <v>1</v>
      </c>
      <c r="C79378" s="2">
        <v>9999</v>
      </c>
      <c r="D79378" s="5">
        <v>43677.678472222222</v>
      </c>
      <c r="E79378" t="s">
        <v>30</v>
      </c>
      <c r="F79378" t="s">
        <v>38</v>
      </c>
    </row>
    <row r="79379" spans="1:6" x14ac:dyDescent="0.25">
      <c r="A79379" s="1" t="s">
        <v>13</v>
      </c>
      <c r="B79379">
        <v>1</v>
      </c>
      <c r="C79379" s="2">
        <v>299</v>
      </c>
      <c r="D79379" s="5">
        <v>43673.638194444444</v>
      </c>
      <c r="E79379" t="s">
        <v>28</v>
      </c>
      <c r="F79379" t="s">
        <v>36</v>
      </c>
    </row>
    <row r="79380" spans="1:6" x14ac:dyDescent="0.25">
      <c r="A79380" s="1" t="s">
        <v>13</v>
      </c>
      <c r="B79380">
        <v>1</v>
      </c>
      <c r="C79380" s="2">
        <v>299</v>
      </c>
      <c r="D79380" s="5">
        <v>43655.590277777781</v>
      </c>
      <c r="E79380" t="s">
        <v>25</v>
      </c>
      <c r="F79380" t="s">
        <v>34</v>
      </c>
    </row>
    <row r="79381" spans="1:6" x14ac:dyDescent="0.25">
      <c r="A79381" s="1" t="s">
        <v>13</v>
      </c>
      <c r="B79381">
        <v>1</v>
      </c>
      <c r="C79381" s="2">
        <v>299</v>
      </c>
      <c r="D79381" s="5">
        <v>43664.964583333334</v>
      </c>
      <c r="E79381" t="s">
        <v>24</v>
      </c>
      <c r="F79381" t="s">
        <v>33</v>
      </c>
    </row>
    <row r="79382" spans="1:6" x14ac:dyDescent="0.25">
      <c r="A79382" s="1" t="s">
        <v>9</v>
      </c>
      <c r="B79382">
        <v>1</v>
      </c>
      <c r="C79382" s="2">
        <v>1495</v>
      </c>
      <c r="D79382" s="5">
        <v>43659.341666666667</v>
      </c>
      <c r="E79382" t="s">
        <v>28</v>
      </c>
      <c r="F79382" t="s">
        <v>36</v>
      </c>
    </row>
    <row r="79383" spans="1:6" x14ac:dyDescent="0.25">
      <c r="A79383" s="1" t="s">
        <v>9</v>
      </c>
      <c r="B79383">
        <v>1</v>
      </c>
      <c r="C79383" s="2">
        <v>1495</v>
      </c>
      <c r="D79383" s="5">
        <v>43651.947916666664</v>
      </c>
      <c r="E79383" t="s">
        <v>26</v>
      </c>
      <c r="F79383" t="s">
        <v>34</v>
      </c>
    </row>
    <row r="79384" spans="1:6" x14ac:dyDescent="0.25">
      <c r="A79384" s="1" t="s">
        <v>15</v>
      </c>
      <c r="B79384">
        <v>1</v>
      </c>
      <c r="C79384" s="2">
        <v>300</v>
      </c>
      <c r="D79384" s="5">
        <v>43657.893055555556</v>
      </c>
      <c r="E79384" t="s">
        <v>26</v>
      </c>
      <c r="F79384" t="s">
        <v>34</v>
      </c>
    </row>
    <row r="79385" spans="1:6" x14ac:dyDescent="0.25">
      <c r="A79385" s="1" t="s">
        <v>10</v>
      </c>
      <c r="B79385">
        <v>1</v>
      </c>
      <c r="C79385" s="2">
        <v>38999</v>
      </c>
      <c r="D79385" s="5">
        <v>43658.844444444447</v>
      </c>
      <c r="E79385" t="s">
        <v>31</v>
      </c>
      <c r="F79385" t="s">
        <v>32</v>
      </c>
    </row>
    <row r="79386" spans="1:6" x14ac:dyDescent="0.25">
      <c r="A79386" s="1" t="s">
        <v>5</v>
      </c>
      <c r="B79386">
        <v>1</v>
      </c>
      <c r="C79386" s="2">
        <v>9999</v>
      </c>
      <c r="D79386" s="5">
        <v>43651.441666666666</v>
      </c>
      <c r="E79386" t="s">
        <v>26</v>
      </c>
      <c r="F79386" t="s">
        <v>34</v>
      </c>
    </row>
    <row r="79387" spans="1:6" x14ac:dyDescent="0.25">
      <c r="A79387" s="1" t="s">
        <v>12</v>
      </c>
      <c r="B79387">
        <v>1</v>
      </c>
      <c r="C79387" s="2">
        <v>150</v>
      </c>
      <c r="D79387" s="5">
        <v>43661.623611111114</v>
      </c>
      <c r="E79387" t="s">
        <v>29</v>
      </c>
      <c r="F79387" t="s">
        <v>37</v>
      </c>
    </row>
    <row r="79388" spans="1:6" x14ac:dyDescent="0.25">
      <c r="A79388" s="1" t="s">
        <v>4</v>
      </c>
      <c r="B79388">
        <v>1</v>
      </c>
      <c r="C79388" s="2">
        <v>1195</v>
      </c>
      <c r="D79388" s="5">
        <v>43672.790277777778</v>
      </c>
      <c r="E79388" t="s">
        <v>25</v>
      </c>
      <c r="F79388" t="s">
        <v>34</v>
      </c>
    </row>
    <row r="79389" spans="1:6" x14ac:dyDescent="0.25">
      <c r="A79389" s="1" t="s">
        <v>11</v>
      </c>
      <c r="B79389">
        <v>1</v>
      </c>
      <c r="C79389" s="2">
        <v>384</v>
      </c>
      <c r="D79389" s="5">
        <v>43676.630555555559</v>
      </c>
      <c r="E79389" t="s">
        <v>26</v>
      </c>
      <c r="F79389" t="s">
        <v>34</v>
      </c>
    </row>
    <row r="79390" spans="1:6" x14ac:dyDescent="0.25">
      <c r="A79390" s="1" t="s">
        <v>7</v>
      </c>
      <c r="B79390">
        <v>1</v>
      </c>
      <c r="C79390" s="2">
        <v>1199</v>
      </c>
      <c r="D79390" s="5">
        <v>43663.37777777778</v>
      </c>
      <c r="E79390" t="s">
        <v>30</v>
      </c>
      <c r="F79390" t="s">
        <v>38</v>
      </c>
    </row>
    <row r="79391" spans="1:6" x14ac:dyDescent="0.25">
      <c r="A79391" s="1" t="s">
        <v>14</v>
      </c>
      <c r="B79391">
        <v>1</v>
      </c>
      <c r="C79391" s="2">
        <v>700</v>
      </c>
      <c r="D79391" s="5">
        <v>43647.568055555559</v>
      </c>
      <c r="E79391" t="s">
        <v>24</v>
      </c>
      <c r="F79391" t="s">
        <v>33</v>
      </c>
    </row>
    <row r="79392" spans="1:6" x14ac:dyDescent="0.25">
      <c r="A79392" s="1" t="s">
        <v>4</v>
      </c>
      <c r="B79392">
        <v>1</v>
      </c>
      <c r="C79392" s="2">
        <v>1195</v>
      </c>
      <c r="D79392" s="5">
        <v>43654.986111111109</v>
      </c>
      <c r="E79392" t="s">
        <v>28</v>
      </c>
      <c r="F79392" t="s">
        <v>36</v>
      </c>
    </row>
    <row r="79393" spans="1:6" x14ac:dyDescent="0.25">
      <c r="A79393" s="1" t="s">
        <v>12</v>
      </c>
      <c r="B79393">
        <v>1</v>
      </c>
      <c r="C79393" s="2">
        <v>150</v>
      </c>
      <c r="D79393" s="5">
        <v>43648.685416666667</v>
      </c>
      <c r="E79393" t="s">
        <v>23</v>
      </c>
      <c r="F79393" t="s">
        <v>32</v>
      </c>
    </row>
    <row r="79394" spans="1:6" x14ac:dyDescent="0.25">
      <c r="A79394" s="1" t="s">
        <v>9</v>
      </c>
      <c r="B79394">
        <v>1</v>
      </c>
      <c r="C79394" s="2">
        <v>1495</v>
      </c>
      <c r="D79394" s="5">
        <v>43669.661111111112</v>
      </c>
      <c r="E79394" t="s">
        <v>29</v>
      </c>
      <c r="F79394" t="s">
        <v>37</v>
      </c>
    </row>
    <row r="79395" spans="1:6" x14ac:dyDescent="0.25">
      <c r="A79395" s="1" t="s">
        <v>13</v>
      </c>
      <c r="B79395">
        <v>1</v>
      </c>
      <c r="C79395" s="2">
        <v>299</v>
      </c>
      <c r="D79395" s="5">
        <v>43676.551388888889</v>
      </c>
      <c r="E79395" t="s">
        <v>29</v>
      </c>
      <c r="F79395" t="s">
        <v>37</v>
      </c>
    </row>
    <row r="79396" spans="1:6" x14ac:dyDescent="0.25">
      <c r="A79396" s="1" t="s">
        <v>11</v>
      </c>
      <c r="B79396">
        <v>1</v>
      </c>
      <c r="C79396" s="2">
        <v>384</v>
      </c>
      <c r="D79396" s="5">
        <v>43648.335416666669</v>
      </c>
      <c r="E79396" t="s">
        <v>26</v>
      </c>
      <c r="F79396" t="s">
        <v>34</v>
      </c>
    </row>
    <row r="79397" spans="1:6" x14ac:dyDescent="0.25">
      <c r="A79397" s="1" t="s">
        <v>13</v>
      </c>
      <c r="B79397">
        <v>1</v>
      </c>
      <c r="C79397" s="2">
        <v>299</v>
      </c>
      <c r="D79397" s="5">
        <v>43673.636111111111</v>
      </c>
      <c r="E79397" t="s">
        <v>30</v>
      </c>
      <c r="F79397" t="s">
        <v>38</v>
      </c>
    </row>
    <row r="79398" spans="1:6" x14ac:dyDescent="0.25">
      <c r="A79398" s="1" t="s">
        <v>13</v>
      </c>
      <c r="B79398">
        <v>2</v>
      </c>
      <c r="C79398" s="2">
        <v>299</v>
      </c>
      <c r="D79398" s="5">
        <v>43648.70416666667</v>
      </c>
      <c r="E79398" t="s">
        <v>30</v>
      </c>
      <c r="F79398" t="s">
        <v>38</v>
      </c>
    </row>
    <row r="79399" spans="1:6" x14ac:dyDescent="0.25">
      <c r="A79399" s="1" t="s">
        <v>12</v>
      </c>
      <c r="B79399">
        <v>1</v>
      </c>
      <c r="C79399" s="2">
        <v>150</v>
      </c>
      <c r="D79399" s="5">
        <v>43650.630555555559</v>
      </c>
      <c r="E79399" t="s">
        <v>24</v>
      </c>
      <c r="F79399" t="s">
        <v>33</v>
      </c>
    </row>
    <row r="79400" spans="1:6" x14ac:dyDescent="0.25">
      <c r="A79400" s="1" t="s">
        <v>7</v>
      </c>
      <c r="B79400">
        <v>2</v>
      </c>
      <c r="C79400" s="2">
        <v>1199</v>
      </c>
      <c r="D79400" s="5">
        <v>43650.630555555559</v>
      </c>
      <c r="E79400" t="s">
        <v>24</v>
      </c>
      <c r="F79400" t="s">
        <v>33</v>
      </c>
    </row>
    <row r="79401" spans="1:6" x14ac:dyDescent="0.25">
      <c r="A79401" s="1" t="s">
        <v>4</v>
      </c>
      <c r="B79401">
        <v>1</v>
      </c>
      <c r="C79401" s="2">
        <v>1195</v>
      </c>
      <c r="D79401" s="5">
        <v>43668.410416666666</v>
      </c>
      <c r="E79401" t="s">
        <v>24</v>
      </c>
      <c r="F79401" t="s">
        <v>33</v>
      </c>
    </row>
    <row r="79402" spans="1:6" x14ac:dyDescent="0.25">
      <c r="A79402" s="1" t="s">
        <v>16</v>
      </c>
      <c r="B79402">
        <v>1</v>
      </c>
      <c r="C79402" s="2">
        <v>14999</v>
      </c>
      <c r="D79402" s="5">
        <v>43668.676388888889</v>
      </c>
      <c r="E79402" t="s">
        <v>26</v>
      </c>
      <c r="F79402" t="s">
        <v>34</v>
      </c>
    </row>
    <row r="79403" spans="1:6" x14ac:dyDescent="0.25">
      <c r="A79403" s="1" t="s">
        <v>12</v>
      </c>
      <c r="B79403">
        <v>1</v>
      </c>
      <c r="C79403" s="2">
        <v>150</v>
      </c>
      <c r="D79403" s="5">
        <v>43652.659722222219</v>
      </c>
      <c r="E79403" t="s">
        <v>23</v>
      </c>
      <c r="F79403" t="s">
        <v>32</v>
      </c>
    </row>
    <row r="79404" spans="1:6" x14ac:dyDescent="0.25">
      <c r="A79404" s="1" t="s">
        <v>7</v>
      </c>
      <c r="B79404">
        <v>1</v>
      </c>
      <c r="C79404" s="2">
        <v>1199</v>
      </c>
      <c r="D79404" s="5">
        <v>43652.659722222219</v>
      </c>
      <c r="E79404" t="s">
        <v>23</v>
      </c>
      <c r="F79404" t="s">
        <v>32</v>
      </c>
    </row>
    <row r="79405" spans="1:6" x14ac:dyDescent="0.25">
      <c r="A79405" s="1" t="s">
        <v>6</v>
      </c>
      <c r="B79405">
        <v>1</v>
      </c>
      <c r="C79405" s="2">
        <v>600</v>
      </c>
      <c r="D79405" s="5">
        <v>43654.460416666669</v>
      </c>
      <c r="E79405" t="s">
        <v>26</v>
      </c>
      <c r="F79405" t="s">
        <v>34</v>
      </c>
    </row>
    <row r="79406" spans="1:6" x14ac:dyDescent="0.25">
      <c r="A79406" s="1" t="s">
        <v>7</v>
      </c>
      <c r="B79406">
        <v>1</v>
      </c>
      <c r="C79406" s="2">
        <v>1199</v>
      </c>
      <c r="D79406" s="5">
        <v>43668.56527777778</v>
      </c>
      <c r="E79406" t="s">
        <v>26</v>
      </c>
      <c r="F79406" t="s">
        <v>34</v>
      </c>
    </row>
    <row r="79407" spans="1:6" x14ac:dyDescent="0.25">
      <c r="A79407" s="1" t="s">
        <v>11</v>
      </c>
      <c r="B79407">
        <v>1</v>
      </c>
      <c r="C79407" s="2">
        <v>384</v>
      </c>
      <c r="D79407" s="5">
        <v>43663.928472222222</v>
      </c>
      <c r="E79407" t="s">
        <v>26</v>
      </c>
      <c r="F79407" t="s">
        <v>34</v>
      </c>
    </row>
    <row r="79408" spans="1:6" x14ac:dyDescent="0.25">
      <c r="A79408" s="1" t="s">
        <v>9</v>
      </c>
      <c r="B79408">
        <v>1</v>
      </c>
      <c r="C79408" s="2">
        <v>1495</v>
      </c>
      <c r="D79408" s="5">
        <v>43676.509027777778</v>
      </c>
      <c r="E79408" t="s">
        <v>30</v>
      </c>
      <c r="F79408" t="s">
        <v>38</v>
      </c>
    </row>
    <row r="79409" spans="1:6" x14ac:dyDescent="0.25">
      <c r="A79409" s="1" t="s">
        <v>16</v>
      </c>
      <c r="B79409">
        <v>1</v>
      </c>
      <c r="C79409" s="2">
        <v>14999</v>
      </c>
      <c r="D79409" s="5">
        <v>43660.59652777778</v>
      </c>
      <c r="E79409" t="s">
        <v>29</v>
      </c>
      <c r="F79409" t="s">
        <v>37</v>
      </c>
    </row>
    <row r="79410" spans="1:6" x14ac:dyDescent="0.25">
      <c r="A79410" s="1" t="s">
        <v>4</v>
      </c>
      <c r="B79410">
        <v>1</v>
      </c>
      <c r="C79410" s="2">
        <v>1195</v>
      </c>
      <c r="D79410" s="5">
        <v>43660.59652777778</v>
      </c>
      <c r="E79410" t="s">
        <v>29</v>
      </c>
      <c r="F79410" t="s">
        <v>37</v>
      </c>
    </row>
    <row r="79411" spans="1:6" x14ac:dyDescent="0.25">
      <c r="A79411" s="1" t="s">
        <v>13</v>
      </c>
      <c r="B79411">
        <v>1</v>
      </c>
      <c r="C79411" s="2">
        <v>299</v>
      </c>
      <c r="D79411" s="5">
        <v>43652.734027777777</v>
      </c>
      <c r="E79411" t="s">
        <v>24</v>
      </c>
      <c r="F79411" t="s">
        <v>33</v>
      </c>
    </row>
    <row r="79412" spans="1:6" x14ac:dyDescent="0.25">
      <c r="A79412" s="1" t="s">
        <v>11</v>
      </c>
      <c r="B79412">
        <v>1</v>
      </c>
      <c r="C79412" s="2">
        <v>384</v>
      </c>
      <c r="D79412" s="5">
        <v>43650.505555555559</v>
      </c>
      <c r="E79412" t="s">
        <v>23</v>
      </c>
      <c r="F79412" t="s">
        <v>32</v>
      </c>
    </row>
    <row r="79413" spans="1:6" x14ac:dyDescent="0.25">
      <c r="A79413" s="1" t="s">
        <v>8</v>
      </c>
      <c r="B79413">
        <v>1</v>
      </c>
      <c r="C79413" s="2">
        <v>1700</v>
      </c>
      <c r="D79413" s="5">
        <v>43657.726388888892</v>
      </c>
      <c r="E79413" t="s">
        <v>24</v>
      </c>
      <c r="F79413" t="s">
        <v>33</v>
      </c>
    </row>
    <row r="79414" spans="1:6" x14ac:dyDescent="0.25">
      <c r="A79414" s="1" t="s">
        <v>4</v>
      </c>
      <c r="B79414">
        <v>1</v>
      </c>
      <c r="C79414" s="2">
        <v>1195</v>
      </c>
      <c r="D79414" s="5">
        <v>43657.758333333331</v>
      </c>
      <c r="E79414" t="s">
        <v>25</v>
      </c>
      <c r="F79414" t="s">
        <v>34</v>
      </c>
    </row>
    <row r="79415" spans="1:6" x14ac:dyDescent="0.25">
      <c r="A79415" s="1" t="s">
        <v>9</v>
      </c>
      <c r="B79415">
        <v>1</v>
      </c>
      <c r="C79415" s="2">
        <v>1495</v>
      </c>
      <c r="D79415" s="5">
        <v>43670.583333333336</v>
      </c>
      <c r="E79415" t="s">
        <v>25</v>
      </c>
      <c r="F79415" t="s">
        <v>34</v>
      </c>
    </row>
    <row r="79416" spans="1:6" x14ac:dyDescent="0.25">
      <c r="A79416" s="1" t="s">
        <v>13</v>
      </c>
      <c r="B79416">
        <v>1</v>
      </c>
      <c r="C79416" s="2">
        <v>299</v>
      </c>
      <c r="D79416" s="5">
        <v>43668.603472222225</v>
      </c>
      <c r="E79416" t="s">
        <v>23</v>
      </c>
      <c r="F79416" t="s">
        <v>32</v>
      </c>
    </row>
    <row r="79417" spans="1:6" x14ac:dyDescent="0.25">
      <c r="A79417" s="1" t="s">
        <v>4</v>
      </c>
      <c r="B79417">
        <v>1</v>
      </c>
      <c r="C79417" s="2">
        <v>1195</v>
      </c>
      <c r="D79417" s="5">
        <v>43671.875694444447</v>
      </c>
      <c r="E79417" t="s">
        <v>29</v>
      </c>
      <c r="F79417" t="s">
        <v>37</v>
      </c>
    </row>
    <row r="79418" spans="1:6" x14ac:dyDescent="0.25">
      <c r="A79418" s="1" t="s">
        <v>22</v>
      </c>
      <c r="B79418">
        <v>1</v>
      </c>
      <c r="C79418" s="2">
        <v>37999</v>
      </c>
      <c r="D79418" s="5">
        <v>43677.960416666669</v>
      </c>
      <c r="E79418" t="s">
        <v>29</v>
      </c>
      <c r="F79418" t="s">
        <v>37</v>
      </c>
    </row>
    <row r="79419" spans="1:6" x14ac:dyDescent="0.25">
      <c r="A79419" s="1" t="s">
        <v>12</v>
      </c>
      <c r="B79419">
        <v>1</v>
      </c>
      <c r="C79419" s="2">
        <v>150</v>
      </c>
      <c r="D79419" s="5">
        <v>43655.904861111114</v>
      </c>
      <c r="E79419" t="s">
        <v>25</v>
      </c>
      <c r="F79419" t="s">
        <v>34</v>
      </c>
    </row>
    <row r="79420" spans="1:6" x14ac:dyDescent="0.25">
      <c r="A79420" s="1" t="s">
        <v>10</v>
      </c>
      <c r="B79420">
        <v>1</v>
      </c>
      <c r="C79420" s="2">
        <v>38999</v>
      </c>
      <c r="D79420" s="5">
        <v>43659.423611111109</v>
      </c>
      <c r="E79420" t="s">
        <v>29</v>
      </c>
      <c r="F79420" t="s">
        <v>37</v>
      </c>
    </row>
    <row r="79421" spans="1:6" x14ac:dyDescent="0.25">
      <c r="A79421" s="1" t="s">
        <v>10</v>
      </c>
      <c r="B79421">
        <v>1</v>
      </c>
      <c r="C79421" s="2">
        <v>38999</v>
      </c>
      <c r="D79421" s="5">
        <v>43649.577777777777</v>
      </c>
      <c r="E79421" t="s">
        <v>31</v>
      </c>
      <c r="F79421" t="s">
        <v>32</v>
      </c>
    </row>
    <row r="79422" spans="1:6" x14ac:dyDescent="0.25">
      <c r="A79422" s="1" t="s">
        <v>13</v>
      </c>
      <c r="B79422">
        <v>1</v>
      </c>
      <c r="C79422" s="2">
        <v>299</v>
      </c>
      <c r="D79422" s="5">
        <v>43671.616666666669</v>
      </c>
      <c r="E79422" t="s">
        <v>26</v>
      </c>
      <c r="F79422" t="s">
        <v>34</v>
      </c>
    </row>
    <row r="79423" spans="1:6" x14ac:dyDescent="0.25">
      <c r="A79423" s="1" t="s">
        <v>16</v>
      </c>
      <c r="B79423">
        <v>1</v>
      </c>
      <c r="C79423" s="2">
        <v>14999</v>
      </c>
      <c r="D79423" s="5">
        <v>43672.922222222223</v>
      </c>
      <c r="E79423" t="s">
        <v>25</v>
      </c>
      <c r="F79423" t="s">
        <v>34</v>
      </c>
    </row>
    <row r="79424" spans="1:6" x14ac:dyDescent="0.25">
      <c r="A79424" s="1" t="s">
        <v>9</v>
      </c>
      <c r="B79424">
        <v>1</v>
      </c>
      <c r="C79424" s="2">
        <v>1495</v>
      </c>
      <c r="D79424" s="5">
        <v>43661.847916666666</v>
      </c>
      <c r="E79424" t="s">
        <v>23</v>
      </c>
      <c r="F79424" t="s">
        <v>32</v>
      </c>
    </row>
    <row r="79425" spans="1:6" x14ac:dyDescent="0.25">
      <c r="A79425" s="1" t="s">
        <v>11</v>
      </c>
      <c r="B79425">
        <v>5</v>
      </c>
      <c r="C79425" s="2">
        <v>384</v>
      </c>
      <c r="D79425" s="5">
        <v>43654.705555555556</v>
      </c>
      <c r="E79425" t="s">
        <v>29</v>
      </c>
      <c r="F79425" t="s">
        <v>37</v>
      </c>
    </row>
    <row r="79426" spans="1:6" x14ac:dyDescent="0.25">
      <c r="A79426" s="1" t="s">
        <v>14</v>
      </c>
      <c r="B79426">
        <v>1</v>
      </c>
      <c r="C79426" s="2">
        <v>700</v>
      </c>
      <c r="D79426" s="5">
        <v>43649.719444444447</v>
      </c>
      <c r="E79426" t="s">
        <v>31</v>
      </c>
      <c r="F79426" t="s">
        <v>32</v>
      </c>
    </row>
    <row r="79427" spans="1:6" x14ac:dyDescent="0.25">
      <c r="A79427" s="1" t="s">
        <v>9</v>
      </c>
      <c r="B79427">
        <v>1</v>
      </c>
      <c r="C79427" s="2">
        <v>1495</v>
      </c>
      <c r="D79427" s="5">
        <v>43649.719444444447</v>
      </c>
      <c r="E79427" t="s">
        <v>31</v>
      </c>
      <c r="F79427" t="s">
        <v>32</v>
      </c>
    </row>
    <row r="79428" spans="1:6" x14ac:dyDescent="0.25">
      <c r="A79428" s="1" t="s">
        <v>7</v>
      </c>
      <c r="B79428">
        <v>1</v>
      </c>
      <c r="C79428" s="2">
        <v>1199</v>
      </c>
      <c r="D79428" s="5">
        <v>43649.719444444447</v>
      </c>
      <c r="E79428" t="s">
        <v>31</v>
      </c>
      <c r="F79428" t="s">
        <v>32</v>
      </c>
    </row>
    <row r="79429" spans="1:6" x14ac:dyDescent="0.25">
      <c r="A79429" s="1" t="s">
        <v>4</v>
      </c>
      <c r="B79429">
        <v>1</v>
      </c>
      <c r="C79429" s="2">
        <v>1195</v>
      </c>
      <c r="D79429" s="5">
        <v>43650.75277777778</v>
      </c>
      <c r="E79429" t="s">
        <v>25</v>
      </c>
      <c r="F79429" t="s">
        <v>34</v>
      </c>
    </row>
    <row r="79430" spans="1:6" x14ac:dyDescent="0.25">
      <c r="A79430" s="1" t="s">
        <v>4</v>
      </c>
      <c r="B79430">
        <v>1</v>
      </c>
      <c r="C79430" s="2">
        <v>1195</v>
      </c>
      <c r="D79430" s="5">
        <v>43665.963194444441</v>
      </c>
      <c r="E79430" t="s">
        <v>25</v>
      </c>
      <c r="F79430" t="s">
        <v>34</v>
      </c>
    </row>
    <row r="79431" spans="1:6" x14ac:dyDescent="0.25">
      <c r="A79431" s="1" t="s">
        <v>14</v>
      </c>
      <c r="B79431">
        <v>1</v>
      </c>
      <c r="C79431" s="2">
        <v>700</v>
      </c>
      <c r="D79431" s="5">
        <v>43662.236805555556</v>
      </c>
      <c r="E79431" t="s">
        <v>25</v>
      </c>
      <c r="F79431" t="s">
        <v>34</v>
      </c>
    </row>
    <row r="79432" spans="1:6" x14ac:dyDescent="0.25">
      <c r="A79432" s="1" t="s">
        <v>9</v>
      </c>
      <c r="B79432">
        <v>1</v>
      </c>
      <c r="C79432" s="2">
        <v>1495</v>
      </c>
      <c r="D79432" s="5">
        <v>43662.236805555556</v>
      </c>
      <c r="E79432" t="s">
        <v>25</v>
      </c>
      <c r="F79432" t="s">
        <v>34</v>
      </c>
    </row>
    <row r="79433" spans="1:6" x14ac:dyDescent="0.25">
      <c r="A79433" s="1" t="s">
        <v>5</v>
      </c>
      <c r="B79433">
        <v>1</v>
      </c>
      <c r="C79433" s="2">
        <v>9999</v>
      </c>
      <c r="D79433" s="5">
        <v>43664.802083333336</v>
      </c>
      <c r="E79433" t="s">
        <v>25</v>
      </c>
      <c r="F79433" t="s">
        <v>34</v>
      </c>
    </row>
    <row r="79434" spans="1:6" x14ac:dyDescent="0.25">
      <c r="A79434" s="1" t="s">
        <v>22</v>
      </c>
      <c r="B79434">
        <v>1</v>
      </c>
      <c r="C79434" s="2">
        <v>37999</v>
      </c>
      <c r="D79434" s="5">
        <v>43650.406944444447</v>
      </c>
      <c r="E79434" t="s">
        <v>31</v>
      </c>
      <c r="F79434" t="s">
        <v>32</v>
      </c>
    </row>
    <row r="79435" spans="1:6" x14ac:dyDescent="0.25">
      <c r="A79435" s="1" t="s">
        <v>4</v>
      </c>
      <c r="B79435">
        <v>1</v>
      </c>
      <c r="C79435" s="2">
        <v>1195</v>
      </c>
      <c r="D79435" s="5">
        <v>43666.722222222219</v>
      </c>
      <c r="E79435" t="s">
        <v>26</v>
      </c>
      <c r="F79435" t="s">
        <v>34</v>
      </c>
    </row>
    <row r="79436" spans="1:6" x14ac:dyDescent="0.25">
      <c r="A79436" s="1" t="s">
        <v>17</v>
      </c>
      <c r="B79436">
        <v>1</v>
      </c>
      <c r="C79436" s="2">
        <v>10999</v>
      </c>
      <c r="D79436" s="5">
        <v>43673.913194444445</v>
      </c>
      <c r="E79436" t="s">
        <v>28</v>
      </c>
      <c r="F79436" t="s">
        <v>36</v>
      </c>
    </row>
    <row r="79437" spans="1:6" x14ac:dyDescent="0.25">
      <c r="A79437" s="1" t="s">
        <v>4</v>
      </c>
      <c r="B79437">
        <v>1</v>
      </c>
      <c r="C79437" s="2">
        <v>1195</v>
      </c>
      <c r="D79437" s="5">
        <v>43656.547222222223</v>
      </c>
      <c r="E79437" t="s">
        <v>25</v>
      </c>
      <c r="F79437" t="s">
        <v>34</v>
      </c>
    </row>
    <row r="79438" spans="1:6" x14ac:dyDescent="0.25">
      <c r="A79438" s="1" t="s">
        <v>17</v>
      </c>
      <c r="B79438">
        <v>1</v>
      </c>
      <c r="C79438" s="2">
        <v>10999</v>
      </c>
      <c r="D79438" s="5">
        <v>43672.686111111114</v>
      </c>
      <c r="E79438" t="s">
        <v>23</v>
      </c>
      <c r="F79438" t="s">
        <v>32</v>
      </c>
    </row>
    <row r="79439" spans="1:6" x14ac:dyDescent="0.25">
      <c r="A79439" s="1" t="s">
        <v>9</v>
      </c>
      <c r="B79439">
        <v>1</v>
      </c>
      <c r="C79439" s="2">
        <v>1495</v>
      </c>
      <c r="D79439" s="5">
        <v>43671.742361111108</v>
      </c>
      <c r="E79439" t="s">
        <v>26</v>
      </c>
      <c r="F79439" t="s">
        <v>34</v>
      </c>
    </row>
    <row r="79440" spans="1:6" x14ac:dyDescent="0.25">
      <c r="A79440" s="1" t="s">
        <v>14</v>
      </c>
      <c r="B79440">
        <v>1</v>
      </c>
      <c r="C79440" s="2">
        <v>700</v>
      </c>
      <c r="D79440" s="5">
        <v>43675.609722222223</v>
      </c>
      <c r="E79440" t="s">
        <v>26</v>
      </c>
      <c r="F79440" t="s">
        <v>34</v>
      </c>
    </row>
    <row r="79441" spans="1:6" x14ac:dyDescent="0.25">
      <c r="A79441" s="1" t="s">
        <v>12</v>
      </c>
      <c r="B79441">
        <v>1</v>
      </c>
      <c r="C79441" s="2">
        <v>150</v>
      </c>
      <c r="D79441" s="5">
        <v>43647.444444444445</v>
      </c>
      <c r="E79441" t="s">
        <v>23</v>
      </c>
      <c r="F79441" t="s">
        <v>32</v>
      </c>
    </row>
    <row r="79442" spans="1:6" x14ac:dyDescent="0.25">
      <c r="A79442" s="1" t="s">
        <v>15</v>
      </c>
      <c r="B79442">
        <v>1</v>
      </c>
      <c r="C79442" s="2">
        <v>300</v>
      </c>
      <c r="D79442" s="5">
        <v>43668.709027777775</v>
      </c>
      <c r="E79442" t="s">
        <v>30</v>
      </c>
      <c r="F79442" t="s">
        <v>39</v>
      </c>
    </row>
    <row r="79443" spans="1:6" x14ac:dyDescent="0.25">
      <c r="A79443" s="1" t="s">
        <v>9</v>
      </c>
      <c r="B79443">
        <v>1</v>
      </c>
      <c r="C79443" s="2">
        <v>1495</v>
      </c>
      <c r="D79443" s="5">
        <v>43671.902777777781</v>
      </c>
      <c r="E79443" t="s">
        <v>26</v>
      </c>
      <c r="F79443" t="s">
        <v>34</v>
      </c>
    </row>
    <row r="79444" spans="1:6" x14ac:dyDescent="0.25">
      <c r="A79444" s="1" t="s">
        <v>7</v>
      </c>
      <c r="B79444">
        <v>3</v>
      </c>
      <c r="C79444" s="2">
        <v>1199</v>
      </c>
      <c r="D79444" s="5">
        <v>43652.921527777777</v>
      </c>
      <c r="E79444" t="s">
        <v>26</v>
      </c>
      <c r="F79444" t="s">
        <v>34</v>
      </c>
    </row>
    <row r="79445" spans="1:6" x14ac:dyDescent="0.25">
      <c r="A79445" s="1" t="s">
        <v>8</v>
      </c>
      <c r="B79445">
        <v>1</v>
      </c>
      <c r="C79445" s="2">
        <v>1700</v>
      </c>
      <c r="D79445" s="5">
        <v>43652.921527777777</v>
      </c>
      <c r="E79445" t="s">
        <v>26</v>
      </c>
      <c r="F79445" t="s">
        <v>34</v>
      </c>
    </row>
    <row r="79446" spans="1:6" x14ac:dyDescent="0.25">
      <c r="A79446" s="1" t="s">
        <v>7</v>
      </c>
      <c r="B79446">
        <v>1</v>
      </c>
      <c r="C79446" s="2">
        <v>1199</v>
      </c>
      <c r="D79446" s="5">
        <v>43665.658333333333</v>
      </c>
      <c r="E79446" t="s">
        <v>25</v>
      </c>
      <c r="F79446" t="s">
        <v>34</v>
      </c>
    </row>
    <row r="79447" spans="1:6" x14ac:dyDescent="0.25">
      <c r="A79447" s="1" t="s">
        <v>7</v>
      </c>
      <c r="B79447">
        <v>1</v>
      </c>
      <c r="C79447" s="2">
        <v>1199</v>
      </c>
      <c r="D79447" s="5">
        <v>43648.838888888888</v>
      </c>
      <c r="E79447" t="s">
        <v>25</v>
      </c>
      <c r="F79447" t="s">
        <v>34</v>
      </c>
    </row>
    <row r="79448" spans="1:6" x14ac:dyDescent="0.25">
      <c r="A79448" s="1" t="s">
        <v>11</v>
      </c>
      <c r="B79448">
        <v>1</v>
      </c>
      <c r="C79448" s="2">
        <v>384</v>
      </c>
      <c r="D79448" s="5">
        <v>43650.844444444447</v>
      </c>
      <c r="E79448" t="s">
        <v>25</v>
      </c>
      <c r="F79448" t="s">
        <v>34</v>
      </c>
    </row>
    <row r="79449" spans="1:6" x14ac:dyDescent="0.25">
      <c r="A79449" s="1" t="s">
        <v>13</v>
      </c>
      <c r="B79449">
        <v>1</v>
      </c>
      <c r="C79449" s="2">
        <v>299</v>
      </c>
      <c r="D79449" s="5">
        <v>43655.761111111111</v>
      </c>
      <c r="E79449" t="s">
        <v>28</v>
      </c>
      <c r="F79449" t="s">
        <v>36</v>
      </c>
    </row>
    <row r="79450" spans="1:6" x14ac:dyDescent="0.25">
      <c r="A79450" s="1" t="s">
        <v>13</v>
      </c>
      <c r="B79450">
        <v>1</v>
      </c>
      <c r="C79450" s="2">
        <v>299</v>
      </c>
      <c r="D79450" s="5">
        <v>43673.808333333334</v>
      </c>
      <c r="E79450" t="s">
        <v>25</v>
      </c>
      <c r="F79450" t="s">
        <v>34</v>
      </c>
    </row>
    <row r="79451" spans="1:6" x14ac:dyDescent="0.25">
      <c r="A79451" s="1" t="s">
        <v>9</v>
      </c>
      <c r="B79451">
        <v>1</v>
      </c>
      <c r="C79451" s="2">
        <v>1495</v>
      </c>
      <c r="D79451" s="5">
        <v>43653.472916666666</v>
      </c>
      <c r="E79451" t="s">
        <v>24</v>
      </c>
      <c r="F79451" t="s">
        <v>33</v>
      </c>
    </row>
    <row r="79452" spans="1:6" x14ac:dyDescent="0.25">
      <c r="A79452" s="1" t="s">
        <v>4</v>
      </c>
      <c r="B79452">
        <v>1</v>
      </c>
      <c r="C79452" s="2">
        <v>1195</v>
      </c>
      <c r="D79452" s="5">
        <v>43665.538194444445</v>
      </c>
      <c r="E79452" t="s">
        <v>25</v>
      </c>
      <c r="F79452" t="s">
        <v>34</v>
      </c>
    </row>
    <row r="79453" spans="1:6" x14ac:dyDescent="0.25">
      <c r="A79453" s="1" t="s">
        <v>7</v>
      </c>
      <c r="B79453">
        <v>1</v>
      </c>
      <c r="C79453" s="2">
        <v>1199</v>
      </c>
      <c r="D79453" s="5">
        <v>43656.718055555553</v>
      </c>
      <c r="E79453" t="s">
        <v>26</v>
      </c>
      <c r="F79453" t="s">
        <v>34</v>
      </c>
    </row>
    <row r="79454" spans="1:6" x14ac:dyDescent="0.25">
      <c r="A79454" s="1" t="s">
        <v>15</v>
      </c>
      <c r="B79454">
        <v>1</v>
      </c>
      <c r="C79454" s="2">
        <v>300</v>
      </c>
      <c r="D79454" s="5">
        <v>43674.849305555559</v>
      </c>
      <c r="E79454" t="s">
        <v>26</v>
      </c>
      <c r="F79454" t="s">
        <v>34</v>
      </c>
    </row>
    <row r="79455" spans="1:6" x14ac:dyDescent="0.25">
      <c r="A79455" s="1" t="s">
        <v>11</v>
      </c>
      <c r="B79455">
        <v>1</v>
      </c>
      <c r="C79455" s="2">
        <v>384</v>
      </c>
      <c r="D79455" s="5">
        <v>43651.704861111109</v>
      </c>
      <c r="E79455" t="s">
        <v>24</v>
      </c>
      <c r="F79455" t="s">
        <v>33</v>
      </c>
    </row>
    <row r="79456" spans="1:6" x14ac:dyDescent="0.25">
      <c r="A79456" s="1" t="s">
        <v>10</v>
      </c>
      <c r="B79456">
        <v>1</v>
      </c>
      <c r="C79456" s="2">
        <v>38999</v>
      </c>
      <c r="D79456" s="5">
        <v>43653.465277777781</v>
      </c>
      <c r="E79456" t="s">
        <v>25</v>
      </c>
      <c r="F79456" t="s">
        <v>34</v>
      </c>
    </row>
    <row r="79457" spans="1:6" x14ac:dyDescent="0.25">
      <c r="A79457" s="1" t="s">
        <v>11</v>
      </c>
      <c r="B79457">
        <v>1</v>
      </c>
      <c r="C79457" s="2">
        <v>384</v>
      </c>
      <c r="D79457" s="5">
        <v>43659.888194444444</v>
      </c>
      <c r="E79457" t="s">
        <v>25</v>
      </c>
      <c r="F79457" t="s">
        <v>34</v>
      </c>
    </row>
    <row r="79458" spans="1:6" x14ac:dyDescent="0.25">
      <c r="A79458" s="1" t="s">
        <v>11</v>
      </c>
      <c r="B79458">
        <v>2</v>
      </c>
      <c r="C79458" s="2">
        <v>384</v>
      </c>
      <c r="D79458" s="5">
        <v>43648.679166666669</v>
      </c>
      <c r="E79458" t="s">
        <v>25</v>
      </c>
      <c r="F79458" t="s">
        <v>34</v>
      </c>
    </row>
    <row r="79459" spans="1:6" x14ac:dyDescent="0.25">
      <c r="A79459" s="1" t="s">
        <v>11</v>
      </c>
      <c r="B79459">
        <v>2</v>
      </c>
      <c r="C79459" s="2">
        <v>384</v>
      </c>
      <c r="D79459" s="5">
        <v>43672.796527777777</v>
      </c>
      <c r="E79459" t="s">
        <v>27</v>
      </c>
      <c r="F79459" t="s">
        <v>35</v>
      </c>
    </row>
    <row r="79460" spans="1:6" x14ac:dyDescent="0.25">
      <c r="A79460" s="1" t="s">
        <v>13</v>
      </c>
      <c r="B79460">
        <v>2</v>
      </c>
      <c r="C79460" s="2">
        <v>299</v>
      </c>
      <c r="D79460" s="5">
        <v>43672.796527777777</v>
      </c>
      <c r="E79460" t="s">
        <v>27</v>
      </c>
      <c r="F79460" t="s">
        <v>35</v>
      </c>
    </row>
    <row r="79461" spans="1:6" x14ac:dyDescent="0.25">
      <c r="A79461" s="1" t="s">
        <v>12</v>
      </c>
      <c r="B79461">
        <v>1</v>
      </c>
      <c r="C79461" s="2">
        <v>150</v>
      </c>
      <c r="D79461" s="5">
        <v>43671.588194444441</v>
      </c>
      <c r="E79461" t="s">
        <v>29</v>
      </c>
      <c r="F79461" t="s">
        <v>37</v>
      </c>
    </row>
    <row r="79462" spans="1:6" x14ac:dyDescent="0.25">
      <c r="A79462" s="1" t="s">
        <v>16</v>
      </c>
      <c r="B79462">
        <v>1</v>
      </c>
      <c r="C79462" s="2">
        <v>14999</v>
      </c>
      <c r="D79462" s="5">
        <v>43672.4375</v>
      </c>
      <c r="E79462" t="s">
        <v>24</v>
      </c>
      <c r="F79462" t="s">
        <v>33</v>
      </c>
    </row>
    <row r="79463" spans="1:6" x14ac:dyDescent="0.25">
      <c r="A79463" s="1" t="s">
        <v>16</v>
      </c>
      <c r="B79463">
        <v>1</v>
      </c>
      <c r="C79463" s="2">
        <v>14999</v>
      </c>
      <c r="D79463" s="5">
        <v>43676.692361111112</v>
      </c>
      <c r="E79463" t="s">
        <v>26</v>
      </c>
      <c r="F79463" t="s">
        <v>34</v>
      </c>
    </row>
    <row r="79464" spans="1:6" x14ac:dyDescent="0.25">
      <c r="A79464" s="1" t="s">
        <v>9</v>
      </c>
      <c r="B79464">
        <v>1</v>
      </c>
      <c r="C79464" s="2">
        <v>1495</v>
      </c>
      <c r="D79464" s="5">
        <v>43667.775694444441</v>
      </c>
      <c r="E79464" t="s">
        <v>25</v>
      </c>
      <c r="F79464" t="s">
        <v>34</v>
      </c>
    </row>
    <row r="79465" spans="1:6" x14ac:dyDescent="0.25">
      <c r="A79465" s="1" t="s">
        <v>9</v>
      </c>
      <c r="B79465">
        <v>1</v>
      </c>
      <c r="C79465" s="2">
        <v>1495</v>
      </c>
      <c r="D79465" s="5">
        <v>43660.829861111109</v>
      </c>
      <c r="E79465" t="s">
        <v>23</v>
      </c>
      <c r="F79465" t="s">
        <v>32</v>
      </c>
    </row>
    <row r="79466" spans="1:6" x14ac:dyDescent="0.25">
      <c r="A79466" s="1" t="s">
        <v>16</v>
      </c>
      <c r="B79466">
        <v>1</v>
      </c>
      <c r="C79466" s="2">
        <v>14999</v>
      </c>
      <c r="D79466" s="5">
        <v>43664.086111111108</v>
      </c>
      <c r="E79466" t="s">
        <v>30</v>
      </c>
      <c r="F79466" t="s">
        <v>38</v>
      </c>
    </row>
    <row r="79467" spans="1:6" x14ac:dyDescent="0.25">
      <c r="A79467" s="1" t="s">
        <v>11</v>
      </c>
      <c r="B79467">
        <v>2</v>
      </c>
      <c r="C79467" s="2">
        <v>384</v>
      </c>
      <c r="D79467" s="5">
        <v>43649.848611111112</v>
      </c>
      <c r="E79467" t="s">
        <v>26</v>
      </c>
      <c r="F79467" t="s">
        <v>34</v>
      </c>
    </row>
    <row r="79468" spans="1:6" x14ac:dyDescent="0.25">
      <c r="A79468" s="1" t="s">
        <v>17</v>
      </c>
      <c r="B79468">
        <v>1</v>
      </c>
      <c r="C79468" s="2">
        <v>10999</v>
      </c>
      <c r="D79468" s="5">
        <v>43654.395833333336</v>
      </c>
      <c r="E79468" t="s">
        <v>23</v>
      </c>
      <c r="F79468" t="s">
        <v>32</v>
      </c>
    </row>
    <row r="79469" spans="1:6" x14ac:dyDescent="0.25">
      <c r="A79469" s="1" t="s">
        <v>19</v>
      </c>
      <c r="B79469">
        <v>1</v>
      </c>
      <c r="C79469" s="2">
        <v>99999</v>
      </c>
      <c r="D79469" s="5">
        <v>43659.463888888888</v>
      </c>
      <c r="E79469" t="s">
        <v>24</v>
      </c>
      <c r="F79469" t="s">
        <v>33</v>
      </c>
    </row>
    <row r="79470" spans="1:6" x14ac:dyDescent="0.25">
      <c r="A79470" s="1" t="s">
        <v>13</v>
      </c>
      <c r="B79470">
        <v>1</v>
      </c>
      <c r="C79470" s="2">
        <v>299</v>
      </c>
      <c r="D79470" s="5">
        <v>43666.002083333333</v>
      </c>
      <c r="E79470" t="s">
        <v>27</v>
      </c>
      <c r="F79470" t="s">
        <v>35</v>
      </c>
    </row>
    <row r="79471" spans="1:6" x14ac:dyDescent="0.25">
      <c r="A79471" s="1" t="s">
        <v>13</v>
      </c>
      <c r="B79471">
        <v>1</v>
      </c>
      <c r="C79471" s="2">
        <v>299</v>
      </c>
      <c r="D79471" s="5">
        <v>43675.558333333334</v>
      </c>
      <c r="E79471" t="s">
        <v>27</v>
      </c>
      <c r="F79471" t="s">
        <v>35</v>
      </c>
    </row>
    <row r="79472" spans="1:6" x14ac:dyDescent="0.25">
      <c r="A79472" s="1" t="s">
        <v>11</v>
      </c>
      <c r="B79472">
        <v>1</v>
      </c>
      <c r="C79472" s="2">
        <v>384</v>
      </c>
      <c r="D79472" s="5">
        <v>43669.347916666666</v>
      </c>
      <c r="E79472" t="s">
        <v>24</v>
      </c>
      <c r="F79472" t="s">
        <v>33</v>
      </c>
    </row>
    <row r="79473" spans="1:6" x14ac:dyDescent="0.25">
      <c r="A79473" s="1" t="s">
        <v>11</v>
      </c>
      <c r="B79473">
        <v>1</v>
      </c>
      <c r="C79473" s="2">
        <v>384</v>
      </c>
      <c r="D79473" s="5">
        <v>43677.107638888891</v>
      </c>
      <c r="E79473" t="s">
        <v>26</v>
      </c>
      <c r="F79473" t="s">
        <v>34</v>
      </c>
    </row>
    <row r="79474" spans="1:6" x14ac:dyDescent="0.25">
      <c r="A79474" s="1" t="s">
        <v>16</v>
      </c>
      <c r="B79474">
        <v>1</v>
      </c>
      <c r="C79474" s="2">
        <v>14999</v>
      </c>
      <c r="D79474" s="5">
        <v>43653.803472222222</v>
      </c>
      <c r="E79474" t="s">
        <v>26</v>
      </c>
      <c r="F79474" t="s">
        <v>34</v>
      </c>
    </row>
    <row r="79475" spans="1:6" x14ac:dyDescent="0.25">
      <c r="A79475" s="1" t="s">
        <v>15</v>
      </c>
      <c r="B79475">
        <v>1</v>
      </c>
      <c r="C79475" s="2">
        <v>300</v>
      </c>
      <c r="D79475" s="5">
        <v>43657.616666666669</v>
      </c>
      <c r="E79475" t="s">
        <v>24</v>
      </c>
      <c r="F79475" t="s">
        <v>33</v>
      </c>
    </row>
    <row r="79476" spans="1:6" x14ac:dyDescent="0.25">
      <c r="A79476" s="1" t="s">
        <v>16</v>
      </c>
      <c r="B79476">
        <v>1</v>
      </c>
      <c r="C79476" s="2">
        <v>14999</v>
      </c>
      <c r="D79476" s="5">
        <v>43674.606249999997</v>
      </c>
      <c r="E79476" t="s">
        <v>25</v>
      </c>
      <c r="F79476" t="s">
        <v>34</v>
      </c>
    </row>
    <row r="79477" spans="1:6" x14ac:dyDescent="0.25">
      <c r="A79477" s="1" t="s">
        <v>6</v>
      </c>
      <c r="B79477">
        <v>1</v>
      </c>
      <c r="C79477" s="2">
        <v>600</v>
      </c>
      <c r="D79477" s="5">
        <v>43673.385416666664</v>
      </c>
      <c r="E79477" t="s">
        <v>24</v>
      </c>
      <c r="F79477" t="s">
        <v>33</v>
      </c>
    </row>
    <row r="79478" spans="1:6" x14ac:dyDescent="0.25">
      <c r="A79478" s="1" t="s">
        <v>9</v>
      </c>
      <c r="B79478">
        <v>1</v>
      </c>
      <c r="C79478" s="2">
        <v>1495</v>
      </c>
      <c r="D79478" s="5">
        <v>43670.352777777778</v>
      </c>
      <c r="E79478" t="s">
        <v>31</v>
      </c>
      <c r="F79478" t="s">
        <v>32</v>
      </c>
    </row>
    <row r="79479" spans="1:6" x14ac:dyDescent="0.25">
      <c r="A79479" s="1" t="s">
        <v>11</v>
      </c>
      <c r="B79479">
        <v>3</v>
      </c>
      <c r="C79479" s="2">
        <v>384</v>
      </c>
      <c r="D79479" s="5">
        <v>43656.88958333333</v>
      </c>
      <c r="E79479" t="s">
        <v>26</v>
      </c>
      <c r="F79479" t="s">
        <v>34</v>
      </c>
    </row>
    <row r="79480" spans="1:6" x14ac:dyDescent="0.25">
      <c r="A79480" s="1" t="s">
        <v>10</v>
      </c>
      <c r="B79480">
        <v>1</v>
      </c>
      <c r="C79480" s="2">
        <v>38999</v>
      </c>
      <c r="D79480" s="5">
        <v>43667.646527777775</v>
      </c>
      <c r="E79480" t="s">
        <v>25</v>
      </c>
      <c r="F79480" t="s">
        <v>34</v>
      </c>
    </row>
    <row r="79481" spans="1:6" x14ac:dyDescent="0.25">
      <c r="A79481" s="1" t="s">
        <v>9</v>
      </c>
      <c r="B79481">
        <v>1</v>
      </c>
      <c r="C79481" s="2">
        <v>1495</v>
      </c>
      <c r="D79481" s="5">
        <v>43647.460416666669</v>
      </c>
      <c r="E79481" t="s">
        <v>25</v>
      </c>
      <c r="F79481" t="s">
        <v>34</v>
      </c>
    </row>
    <row r="79482" spans="1:6" x14ac:dyDescent="0.25">
      <c r="A79482" s="1" t="s">
        <v>9</v>
      </c>
      <c r="B79482">
        <v>1</v>
      </c>
      <c r="C79482" s="2">
        <v>1495</v>
      </c>
      <c r="D79482" s="5">
        <v>43662.853472222225</v>
      </c>
      <c r="E79482" t="s">
        <v>29</v>
      </c>
      <c r="F79482" t="s">
        <v>37</v>
      </c>
    </row>
    <row r="79483" spans="1:6" x14ac:dyDescent="0.25">
      <c r="A79483" s="1" t="s">
        <v>16</v>
      </c>
      <c r="B79483">
        <v>1</v>
      </c>
      <c r="C79483" s="2">
        <v>14999</v>
      </c>
      <c r="D79483" s="5">
        <v>43653.972222222219</v>
      </c>
      <c r="E79483" t="s">
        <v>26</v>
      </c>
      <c r="F79483" t="s">
        <v>34</v>
      </c>
    </row>
    <row r="79484" spans="1:6" x14ac:dyDescent="0.25">
      <c r="A79484" s="1" t="s">
        <v>11</v>
      </c>
      <c r="B79484">
        <v>2</v>
      </c>
      <c r="C79484" s="2">
        <v>384</v>
      </c>
      <c r="D79484" s="5">
        <v>43647.484722222223</v>
      </c>
      <c r="E79484" t="s">
        <v>26</v>
      </c>
      <c r="F79484" t="s">
        <v>34</v>
      </c>
    </row>
    <row r="79485" spans="1:6" x14ac:dyDescent="0.25">
      <c r="A79485" s="1" t="s">
        <v>6</v>
      </c>
      <c r="B79485">
        <v>1</v>
      </c>
      <c r="C79485" s="2">
        <v>600</v>
      </c>
      <c r="D79485" s="5">
        <v>43675.792361111111</v>
      </c>
      <c r="E79485" t="s">
        <v>26</v>
      </c>
      <c r="F79485" t="s">
        <v>34</v>
      </c>
    </row>
    <row r="79486" spans="1:6" x14ac:dyDescent="0.25">
      <c r="A79486" s="1" t="s">
        <v>4</v>
      </c>
      <c r="B79486">
        <v>1</v>
      </c>
      <c r="C79486" s="2">
        <v>1195</v>
      </c>
      <c r="D79486" s="5">
        <v>43675.792361111111</v>
      </c>
      <c r="E79486" t="s">
        <v>26</v>
      </c>
      <c r="F79486" t="s">
        <v>34</v>
      </c>
    </row>
    <row r="79487" spans="1:6" x14ac:dyDescent="0.25">
      <c r="A79487" s="1" t="s">
        <v>4</v>
      </c>
      <c r="B79487">
        <v>1</v>
      </c>
      <c r="C79487" s="2">
        <v>1195</v>
      </c>
      <c r="D79487" s="5">
        <v>43676.008333333331</v>
      </c>
      <c r="E79487" t="s">
        <v>25</v>
      </c>
      <c r="F79487" t="s">
        <v>34</v>
      </c>
    </row>
    <row r="79488" spans="1:6" x14ac:dyDescent="0.25">
      <c r="A79488" s="1" t="s">
        <v>7</v>
      </c>
      <c r="B79488">
        <v>1</v>
      </c>
      <c r="C79488" s="2">
        <v>1199</v>
      </c>
      <c r="D79488" s="5">
        <v>43667.040277777778</v>
      </c>
      <c r="E79488" t="s">
        <v>27</v>
      </c>
      <c r="F79488" t="s">
        <v>35</v>
      </c>
    </row>
    <row r="79489" spans="1:6" x14ac:dyDescent="0.25">
      <c r="A79489" s="1" t="s">
        <v>8</v>
      </c>
      <c r="B79489">
        <v>1</v>
      </c>
      <c r="C79489" s="2">
        <v>1700</v>
      </c>
      <c r="D79489" s="5">
        <v>43669.568055555559</v>
      </c>
      <c r="E79489" t="s">
        <v>24</v>
      </c>
      <c r="F79489" t="s">
        <v>33</v>
      </c>
    </row>
    <row r="79490" spans="1:6" x14ac:dyDescent="0.25">
      <c r="A79490" s="1" t="s">
        <v>13</v>
      </c>
      <c r="B79490">
        <v>1</v>
      </c>
      <c r="C79490" s="2">
        <v>299</v>
      </c>
      <c r="D79490" s="5">
        <v>43666.816666666666</v>
      </c>
      <c r="E79490" t="s">
        <v>26</v>
      </c>
      <c r="F79490" t="s">
        <v>34</v>
      </c>
    </row>
    <row r="79491" spans="1:6" x14ac:dyDescent="0.25">
      <c r="A79491" s="1" t="s">
        <v>9</v>
      </c>
      <c r="B79491">
        <v>1</v>
      </c>
      <c r="C79491" s="2">
        <v>1495</v>
      </c>
      <c r="D79491" s="5">
        <v>43656.777083333334</v>
      </c>
      <c r="E79491" t="s">
        <v>26</v>
      </c>
      <c r="F79491" t="s">
        <v>34</v>
      </c>
    </row>
    <row r="79492" spans="1:6" x14ac:dyDescent="0.25">
      <c r="A79492" s="1" t="s">
        <v>4</v>
      </c>
      <c r="B79492">
        <v>3</v>
      </c>
      <c r="C79492" s="2">
        <v>1195</v>
      </c>
      <c r="D79492" s="5">
        <v>43673.043055555558</v>
      </c>
      <c r="E79492" t="s">
        <v>29</v>
      </c>
      <c r="F79492" t="s">
        <v>37</v>
      </c>
    </row>
    <row r="79493" spans="1:6" x14ac:dyDescent="0.25">
      <c r="A79493" s="1" t="s">
        <v>7</v>
      </c>
      <c r="B79493">
        <v>1</v>
      </c>
      <c r="C79493" s="2">
        <v>1199</v>
      </c>
      <c r="D79493" s="5">
        <v>43663.444444444445</v>
      </c>
      <c r="E79493" t="s">
        <v>29</v>
      </c>
      <c r="F79493" t="s">
        <v>37</v>
      </c>
    </row>
    <row r="79494" spans="1:6" x14ac:dyDescent="0.25">
      <c r="A79494" s="1" t="s">
        <v>13</v>
      </c>
      <c r="B79494">
        <v>1</v>
      </c>
      <c r="C79494" s="2">
        <v>299</v>
      </c>
      <c r="D79494" s="5">
        <v>43668.411805555559</v>
      </c>
      <c r="E79494" t="s">
        <v>30</v>
      </c>
      <c r="F79494" t="s">
        <v>38</v>
      </c>
    </row>
    <row r="79495" spans="1:6" x14ac:dyDescent="0.25">
      <c r="A79495" s="1" t="s">
        <v>22</v>
      </c>
      <c r="B79495">
        <v>1</v>
      </c>
      <c r="C79495" s="2">
        <v>37999</v>
      </c>
      <c r="D79495" s="5">
        <v>43652.611111111109</v>
      </c>
      <c r="E79495" t="s">
        <v>25</v>
      </c>
      <c r="F79495" t="s">
        <v>34</v>
      </c>
    </row>
    <row r="79496" spans="1:6" x14ac:dyDescent="0.25">
      <c r="A79496" s="1" t="s">
        <v>7</v>
      </c>
      <c r="B79496">
        <v>1</v>
      </c>
      <c r="C79496" s="2">
        <v>1199</v>
      </c>
      <c r="D79496" s="5">
        <v>43649.356944444444</v>
      </c>
      <c r="E79496" t="s">
        <v>31</v>
      </c>
      <c r="F79496" t="s">
        <v>32</v>
      </c>
    </row>
    <row r="79497" spans="1:6" x14ac:dyDescent="0.25">
      <c r="A79497" s="1" t="s">
        <v>9</v>
      </c>
      <c r="B79497">
        <v>1</v>
      </c>
      <c r="C79497" s="2">
        <v>1495</v>
      </c>
      <c r="D79497" s="5">
        <v>43648.544444444444</v>
      </c>
      <c r="E79497" t="s">
        <v>26</v>
      </c>
      <c r="F79497" t="s">
        <v>34</v>
      </c>
    </row>
    <row r="79498" spans="1:6" x14ac:dyDescent="0.25">
      <c r="A79498" s="1" t="s">
        <v>14</v>
      </c>
      <c r="B79498">
        <v>1</v>
      </c>
      <c r="C79498" s="2">
        <v>700</v>
      </c>
      <c r="D79498" s="5">
        <v>43670.649305555555</v>
      </c>
      <c r="E79498" t="s">
        <v>25</v>
      </c>
      <c r="F79498" t="s">
        <v>34</v>
      </c>
    </row>
    <row r="79499" spans="1:6" x14ac:dyDescent="0.25">
      <c r="A79499" s="1" t="s">
        <v>7</v>
      </c>
      <c r="B79499">
        <v>1</v>
      </c>
      <c r="C79499" s="2">
        <v>1199</v>
      </c>
      <c r="D79499" s="5">
        <v>43670.649305555555</v>
      </c>
      <c r="E79499" t="s">
        <v>25</v>
      </c>
      <c r="F79499" t="s">
        <v>34</v>
      </c>
    </row>
    <row r="79500" spans="1:6" x14ac:dyDescent="0.25">
      <c r="A79500" s="1" t="s">
        <v>7</v>
      </c>
      <c r="B79500">
        <v>1</v>
      </c>
      <c r="C79500" s="2">
        <v>1199</v>
      </c>
      <c r="D79500" s="5">
        <v>43655.636805555558</v>
      </c>
      <c r="E79500" t="s">
        <v>25</v>
      </c>
      <c r="F79500" t="s">
        <v>34</v>
      </c>
    </row>
    <row r="79501" spans="1:6" x14ac:dyDescent="0.25">
      <c r="A79501" s="1" t="s">
        <v>8</v>
      </c>
      <c r="B79501">
        <v>1</v>
      </c>
      <c r="C79501" s="2">
        <v>1700</v>
      </c>
      <c r="D79501" s="5">
        <v>43669.732638888891</v>
      </c>
      <c r="E79501" t="s">
        <v>28</v>
      </c>
      <c r="F79501" t="s">
        <v>36</v>
      </c>
    </row>
    <row r="79502" spans="1:6" x14ac:dyDescent="0.25">
      <c r="A79502" s="1" t="s">
        <v>7</v>
      </c>
      <c r="B79502">
        <v>1</v>
      </c>
      <c r="C79502" s="2">
        <v>1199</v>
      </c>
      <c r="D79502" s="5">
        <v>43661.302777777775</v>
      </c>
      <c r="E79502" t="s">
        <v>26</v>
      </c>
      <c r="F79502" t="s">
        <v>34</v>
      </c>
    </row>
    <row r="79503" spans="1:6" x14ac:dyDescent="0.25">
      <c r="A79503" s="1" t="s">
        <v>13</v>
      </c>
      <c r="B79503">
        <v>3</v>
      </c>
      <c r="C79503" s="2">
        <v>299</v>
      </c>
      <c r="D79503" s="5">
        <v>43661.663194444445</v>
      </c>
      <c r="E79503" t="s">
        <v>30</v>
      </c>
      <c r="F79503" t="s">
        <v>38</v>
      </c>
    </row>
    <row r="79504" spans="1:6" x14ac:dyDescent="0.25">
      <c r="A79504" s="1" t="s">
        <v>7</v>
      </c>
      <c r="B79504">
        <v>1</v>
      </c>
      <c r="C79504" s="2">
        <v>1199</v>
      </c>
      <c r="D79504" s="5">
        <v>43659.472222222219</v>
      </c>
      <c r="E79504" t="s">
        <v>24</v>
      </c>
      <c r="F79504" t="s">
        <v>33</v>
      </c>
    </row>
    <row r="79505" spans="1:6" x14ac:dyDescent="0.25">
      <c r="A79505" s="1" t="s">
        <v>11</v>
      </c>
      <c r="B79505">
        <v>1</v>
      </c>
      <c r="C79505" s="2">
        <v>384</v>
      </c>
      <c r="D79505" s="5">
        <v>43664.482638888891</v>
      </c>
      <c r="E79505" t="s">
        <v>29</v>
      </c>
      <c r="F79505" t="s">
        <v>37</v>
      </c>
    </row>
    <row r="79506" spans="1:6" x14ac:dyDescent="0.25">
      <c r="A79506" s="1" t="s">
        <v>15</v>
      </c>
      <c r="B79506">
        <v>1</v>
      </c>
      <c r="C79506" s="2">
        <v>300</v>
      </c>
      <c r="D79506" s="5">
        <v>43673.776388888888</v>
      </c>
      <c r="E79506" t="s">
        <v>25</v>
      </c>
      <c r="F79506" t="s">
        <v>34</v>
      </c>
    </row>
    <row r="79507" spans="1:6" x14ac:dyDescent="0.25">
      <c r="A79507" s="1" t="s">
        <v>8</v>
      </c>
      <c r="B79507">
        <v>1</v>
      </c>
      <c r="C79507" s="2">
        <v>1700</v>
      </c>
      <c r="D79507" s="5">
        <v>43661.513194444444</v>
      </c>
      <c r="E79507" t="s">
        <v>25</v>
      </c>
      <c r="F79507" t="s">
        <v>34</v>
      </c>
    </row>
    <row r="79508" spans="1:6" x14ac:dyDescent="0.25">
      <c r="A79508" s="1" t="s">
        <v>11</v>
      </c>
      <c r="B79508">
        <v>1</v>
      </c>
      <c r="C79508" s="2">
        <v>384</v>
      </c>
      <c r="D79508" s="5">
        <v>43667.942361111112</v>
      </c>
      <c r="E79508" t="s">
        <v>31</v>
      </c>
      <c r="F79508" t="s">
        <v>32</v>
      </c>
    </row>
    <row r="79509" spans="1:6" x14ac:dyDescent="0.25">
      <c r="A79509" s="1" t="s">
        <v>13</v>
      </c>
      <c r="B79509">
        <v>5</v>
      </c>
      <c r="C79509" s="2">
        <v>299</v>
      </c>
      <c r="D79509" s="5">
        <v>43676.648611111108</v>
      </c>
      <c r="E79509" t="s">
        <v>23</v>
      </c>
      <c r="F79509" t="s">
        <v>32</v>
      </c>
    </row>
    <row r="79510" spans="1:6" x14ac:dyDescent="0.25">
      <c r="A79510" s="1" t="s">
        <v>19</v>
      </c>
      <c r="B79510">
        <v>1</v>
      </c>
      <c r="C79510" s="2">
        <v>99999</v>
      </c>
      <c r="D79510" s="5">
        <v>43652.57708333333</v>
      </c>
      <c r="E79510" t="s">
        <v>29</v>
      </c>
      <c r="F79510" t="s">
        <v>37</v>
      </c>
    </row>
    <row r="79511" spans="1:6" x14ac:dyDescent="0.25">
      <c r="A79511" s="1" t="s">
        <v>7</v>
      </c>
      <c r="B79511">
        <v>2</v>
      </c>
      <c r="C79511" s="2">
        <v>1199</v>
      </c>
      <c r="D79511" s="5">
        <v>43668.837500000001</v>
      </c>
      <c r="E79511" t="s">
        <v>27</v>
      </c>
      <c r="F79511" t="s">
        <v>35</v>
      </c>
    </row>
    <row r="79512" spans="1:6" x14ac:dyDescent="0.25">
      <c r="A79512" s="1" t="s">
        <v>4</v>
      </c>
      <c r="B79512">
        <v>1</v>
      </c>
      <c r="C79512" s="2">
        <v>1195</v>
      </c>
      <c r="D79512" s="5">
        <v>43657.649305555555</v>
      </c>
      <c r="E79512" t="s">
        <v>29</v>
      </c>
      <c r="F79512" t="s">
        <v>37</v>
      </c>
    </row>
    <row r="79513" spans="1:6" x14ac:dyDescent="0.25">
      <c r="A79513" s="1" t="s">
        <v>7</v>
      </c>
      <c r="B79513">
        <v>1</v>
      </c>
      <c r="C79513" s="2">
        <v>1199</v>
      </c>
      <c r="D79513" s="5">
        <v>43664.307638888888</v>
      </c>
      <c r="E79513" t="s">
        <v>27</v>
      </c>
      <c r="F79513" t="s">
        <v>35</v>
      </c>
    </row>
    <row r="79514" spans="1:6" x14ac:dyDescent="0.25">
      <c r="A79514" s="1" t="s">
        <v>6</v>
      </c>
      <c r="B79514">
        <v>1</v>
      </c>
      <c r="C79514" s="2">
        <v>600</v>
      </c>
      <c r="D79514" s="5">
        <v>43675.894444444442</v>
      </c>
      <c r="E79514" t="s">
        <v>23</v>
      </c>
      <c r="F79514" t="s">
        <v>32</v>
      </c>
    </row>
    <row r="79515" spans="1:6" x14ac:dyDescent="0.25">
      <c r="A79515" s="1" t="s">
        <v>5</v>
      </c>
      <c r="B79515">
        <v>1</v>
      </c>
      <c r="C79515" s="2">
        <v>9999</v>
      </c>
      <c r="D79515" s="5">
        <v>43675.894444444442</v>
      </c>
      <c r="E79515" t="s">
        <v>23</v>
      </c>
      <c r="F79515" t="s">
        <v>32</v>
      </c>
    </row>
    <row r="79516" spans="1:6" x14ac:dyDescent="0.25">
      <c r="A79516" s="1" t="s">
        <v>22</v>
      </c>
      <c r="B79516">
        <v>1</v>
      </c>
      <c r="C79516" s="2">
        <v>37999</v>
      </c>
      <c r="D79516" s="5">
        <v>43674.50277777778</v>
      </c>
      <c r="E79516" t="s">
        <v>26</v>
      </c>
      <c r="F79516" t="s">
        <v>34</v>
      </c>
    </row>
    <row r="79517" spans="1:6" x14ac:dyDescent="0.25">
      <c r="A79517" s="1" t="s">
        <v>7</v>
      </c>
      <c r="B79517">
        <v>2</v>
      </c>
      <c r="C79517" s="2">
        <v>1199</v>
      </c>
      <c r="D79517" s="5">
        <v>43672.518055555556</v>
      </c>
      <c r="E79517" t="s">
        <v>31</v>
      </c>
      <c r="F79517" t="s">
        <v>32</v>
      </c>
    </row>
    <row r="79518" spans="1:6" x14ac:dyDescent="0.25">
      <c r="A79518" s="1" t="s">
        <v>5</v>
      </c>
      <c r="B79518">
        <v>1</v>
      </c>
      <c r="C79518" s="2">
        <v>9999</v>
      </c>
      <c r="D79518" s="5">
        <v>43663.268750000003</v>
      </c>
      <c r="E79518" t="s">
        <v>26</v>
      </c>
      <c r="F79518" t="s">
        <v>34</v>
      </c>
    </row>
    <row r="79519" spans="1:6" x14ac:dyDescent="0.25">
      <c r="A79519" s="1" t="s">
        <v>22</v>
      </c>
      <c r="B79519">
        <v>1</v>
      </c>
      <c r="C79519" s="2">
        <v>37999</v>
      </c>
      <c r="D79519" s="5">
        <v>43676.595833333333</v>
      </c>
      <c r="E79519" t="s">
        <v>26</v>
      </c>
      <c r="F79519" t="s">
        <v>34</v>
      </c>
    </row>
    <row r="79520" spans="1:6" x14ac:dyDescent="0.25">
      <c r="A79520" s="1" t="s">
        <v>12</v>
      </c>
      <c r="B79520">
        <v>1</v>
      </c>
      <c r="C79520" s="2">
        <v>150</v>
      </c>
      <c r="D79520" s="5">
        <v>43666.736805555556</v>
      </c>
      <c r="E79520" t="s">
        <v>26</v>
      </c>
      <c r="F79520" t="s">
        <v>34</v>
      </c>
    </row>
    <row r="79521" spans="1:6" x14ac:dyDescent="0.25">
      <c r="A79521" s="1" t="s">
        <v>9</v>
      </c>
      <c r="B79521">
        <v>1</v>
      </c>
      <c r="C79521" s="2">
        <v>1495</v>
      </c>
      <c r="D79521" s="5">
        <v>43670.840277777781</v>
      </c>
      <c r="E79521" t="s">
        <v>25</v>
      </c>
      <c r="F79521" t="s">
        <v>34</v>
      </c>
    </row>
    <row r="79522" spans="1:6" x14ac:dyDescent="0.25">
      <c r="A79522" s="1" t="s">
        <v>13</v>
      </c>
      <c r="B79522">
        <v>1</v>
      </c>
      <c r="C79522" s="2">
        <v>299</v>
      </c>
      <c r="D79522" s="5">
        <v>43663.502083333333</v>
      </c>
      <c r="E79522" t="s">
        <v>26</v>
      </c>
      <c r="F79522" t="s">
        <v>34</v>
      </c>
    </row>
    <row r="79523" spans="1:6" x14ac:dyDescent="0.25">
      <c r="A79523" s="1" t="s">
        <v>4</v>
      </c>
      <c r="B79523">
        <v>1</v>
      </c>
      <c r="C79523" s="2">
        <v>1195</v>
      </c>
      <c r="D79523" s="5">
        <v>43672.486111111109</v>
      </c>
      <c r="E79523" t="s">
        <v>24</v>
      </c>
      <c r="F79523" t="s">
        <v>33</v>
      </c>
    </row>
    <row r="79524" spans="1:6" x14ac:dyDescent="0.25">
      <c r="A79524" s="1" t="s">
        <v>7</v>
      </c>
      <c r="B79524">
        <v>1</v>
      </c>
      <c r="C79524" s="2">
        <v>1199</v>
      </c>
      <c r="D79524" s="5">
        <v>43652.556944444441</v>
      </c>
      <c r="E79524" t="s">
        <v>26</v>
      </c>
      <c r="F79524" t="s">
        <v>34</v>
      </c>
    </row>
    <row r="79525" spans="1:6" x14ac:dyDescent="0.25">
      <c r="A79525" s="1" t="s">
        <v>4</v>
      </c>
      <c r="B79525">
        <v>1</v>
      </c>
      <c r="C79525" s="2">
        <v>1195</v>
      </c>
      <c r="D79525" s="5">
        <v>43648.532638888886</v>
      </c>
      <c r="E79525" t="s">
        <v>26</v>
      </c>
      <c r="F79525" t="s">
        <v>34</v>
      </c>
    </row>
    <row r="79526" spans="1:6" x14ac:dyDescent="0.25">
      <c r="A79526" s="1" t="s">
        <v>19</v>
      </c>
      <c r="B79526">
        <v>1</v>
      </c>
      <c r="C79526" s="2">
        <v>99999</v>
      </c>
      <c r="D79526" s="5">
        <v>43659.572916666664</v>
      </c>
      <c r="E79526" t="s">
        <v>31</v>
      </c>
      <c r="F79526" t="s">
        <v>32</v>
      </c>
    </row>
    <row r="79527" spans="1:6" x14ac:dyDescent="0.25">
      <c r="A79527" s="1" t="s">
        <v>4</v>
      </c>
      <c r="B79527">
        <v>1</v>
      </c>
      <c r="C79527" s="2">
        <v>1195</v>
      </c>
      <c r="D79527" s="5">
        <v>43664.416666666664</v>
      </c>
      <c r="E79527" t="s">
        <v>28</v>
      </c>
      <c r="F79527" t="s">
        <v>36</v>
      </c>
    </row>
    <row r="79528" spans="1:6" x14ac:dyDescent="0.25">
      <c r="A79528" s="1" t="s">
        <v>22</v>
      </c>
      <c r="B79528">
        <v>1</v>
      </c>
      <c r="C79528" s="2">
        <v>37999</v>
      </c>
      <c r="D79528" s="5">
        <v>43658.082638888889</v>
      </c>
      <c r="E79528" t="s">
        <v>28</v>
      </c>
      <c r="F79528" t="s">
        <v>36</v>
      </c>
    </row>
    <row r="79529" spans="1:6" x14ac:dyDescent="0.25">
      <c r="A79529" s="1" t="s">
        <v>7</v>
      </c>
      <c r="B79529">
        <v>1</v>
      </c>
      <c r="C79529" s="2">
        <v>1199</v>
      </c>
      <c r="D79529" s="5">
        <v>43652.745138888888</v>
      </c>
      <c r="E79529" t="s">
        <v>26</v>
      </c>
      <c r="F79529" t="s">
        <v>34</v>
      </c>
    </row>
    <row r="79530" spans="1:6" x14ac:dyDescent="0.25">
      <c r="A79530" s="1" t="s">
        <v>9</v>
      </c>
      <c r="B79530">
        <v>1</v>
      </c>
      <c r="C79530" s="2">
        <v>1495</v>
      </c>
      <c r="D79530" s="5">
        <v>43672.9375</v>
      </c>
      <c r="E79530" t="s">
        <v>30</v>
      </c>
      <c r="F79530" t="s">
        <v>38</v>
      </c>
    </row>
    <row r="79531" spans="1:6" x14ac:dyDescent="0.25">
      <c r="A79531" s="1" t="s">
        <v>19</v>
      </c>
      <c r="B79531">
        <v>1</v>
      </c>
      <c r="C79531" s="2">
        <v>99999</v>
      </c>
      <c r="D79531" s="5">
        <v>43654.465277777781</v>
      </c>
      <c r="E79531" t="s">
        <v>29</v>
      </c>
      <c r="F79531" t="s">
        <v>37</v>
      </c>
    </row>
    <row r="79532" spans="1:6" x14ac:dyDescent="0.25">
      <c r="A79532" s="1" t="s">
        <v>12</v>
      </c>
      <c r="B79532">
        <v>1</v>
      </c>
      <c r="C79532" s="2">
        <v>150</v>
      </c>
      <c r="D79532" s="5">
        <v>43654.465277777781</v>
      </c>
      <c r="E79532" t="s">
        <v>29</v>
      </c>
      <c r="F79532" t="s">
        <v>37</v>
      </c>
    </row>
    <row r="79533" spans="1:6" x14ac:dyDescent="0.25">
      <c r="A79533" s="1" t="s">
        <v>11</v>
      </c>
      <c r="B79533">
        <v>1</v>
      </c>
      <c r="C79533" s="2">
        <v>384</v>
      </c>
      <c r="D79533" s="5">
        <v>43661.71875</v>
      </c>
      <c r="E79533" t="s">
        <v>25</v>
      </c>
      <c r="F79533" t="s">
        <v>34</v>
      </c>
    </row>
    <row r="79534" spans="1:6" x14ac:dyDescent="0.25">
      <c r="A79534" s="1" t="s">
        <v>4</v>
      </c>
      <c r="B79534">
        <v>1</v>
      </c>
      <c r="C79534" s="2">
        <v>1195</v>
      </c>
      <c r="D79534" s="5">
        <v>43677.925694444442</v>
      </c>
      <c r="E79534" t="s">
        <v>25</v>
      </c>
      <c r="F79534" t="s">
        <v>34</v>
      </c>
    </row>
    <row r="79535" spans="1:6" x14ac:dyDescent="0.25">
      <c r="A79535" s="1" t="s">
        <v>5</v>
      </c>
      <c r="B79535">
        <v>1</v>
      </c>
      <c r="C79535" s="2">
        <v>9999</v>
      </c>
      <c r="D79535" s="5">
        <v>43649.527777777781</v>
      </c>
      <c r="E79535" t="s">
        <v>25</v>
      </c>
      <c r="F79535" t="s">
        <v>34</v>
      </c>
    </row>
    <row r="79536" spans="1:6" x14ac:dyDescent="0.25">
      <c r="A79536" s="1" t="s">
        <v>4</v>
      </c>
      <c r="B79536">
        <v>1</v>
      </c>
      <c r="C79536" s="2">
        <v>1195</v>
      </c>
      <c r="D79536" s="5">
        <v>43672.736805555556</v>
      </c>
      <c r="E79536" t="s">
        <v>26</v>
      </c>
      <c r="F79536" t="s">
        <v>34</v>
      </c>
    </row>
    <row r="79537" spans="1:6" x14ac:dyDescent="0.25">
      <c r="A79537" s="1" t="s">
        <v>18</v>
      </c>
      <c r="B79537">
        <v>1</v>
      </c>
      <c r="C79537" s="2">
        <v>6000</v>
      </c>
      <c r="D79537" s="5">
        <v>43665.634027777778</v>
      </c>
      <c r="E79537" t="s">
        <v>28</v>
      </c>
      <c r="F79537" t="s">
        <v>36</v>
      </c>
    </row>
    <row r="79538" spans="1:6" x14ac:dyDescent="0.25">
      <c r="A79538" s="1" t="s">
        <v>9</v>
      </c>
      <c r="B79538">
        <v>1</v>
      </c>
      <c r="C79538" s="2">
        <v>1495</v>
      </c>
      <c r="D79538" s="5">
        <v>43665.382638888892</v>
      </c>
      <c r="E79538" t="s">
        <v>26</v>
      </c>
      <c r="F79538" t="s">
        <v>34</v>
      </c>
    </row>
    <row r="79539" spans="1:6" x14ac:dyDescent="0.25">
      <c r="A79539" s="1" t="s">
        <v>4</v>
      </c>
      <c r="B79539">
        <v>1</v>
      </c>
      <c r="C79539" s="2">
        <v>1195</v>
      </c>
      <c r="D79539" s="5">
        <v>43674.811805555553</v>
      </c>
      <c r="E79539" t="s">
        <v>27</v>
      </c>
      <c r="F79539" t="s">
        <v>35</v>
      </c>
    </row>
    <row r="79540" spans="1:6" x14ac:dyDescent="0.25">
      <c r="A79540" s="1" t="s">
        <v>12</v>
      </c>
      <c r="B79540">
        <v>1</v>
      </c>
      <c r="C79540" s="2">
        <v>150</v>
      </c>
      <c r="D79540" s="5">
        <v>43652.074999999997</v>
      </c>
      <c r="E79540" t="s">
        <v>24</v>
      </c>
      <c r="F79540" t="s">
        <v>33</v>
      </c>
    </row>
    <row r="79541" spans="1:6" x14ac:dyDescent="0.25">
      <c r="A79541" s="1" t="s">
        <v>4</v>
      </c>
      <c r="B79541">
        <v>1</v>
      </c>
      <c r="C79541" s="2">
        <v>1195</v>
      </c>
      <c r="D79541" s="5">
        <v>43652.418055555558</v>
      </c>
      <c r="E79541" t="s">
        <v>26</v>
      </c>
      <c r="F79541" t="s">
        <v>34</v>
      </c>
    </row>
    <row r="79542" spans="1:6" x14ac:dyDescent="0.25">
      <c r="A79542" s="1" t="s">
        <v>11</v>
      </c>
      <c r="B79542">
        <v>1</v>
      </c>
      <c r="C79542" s="2">
        <v>384</v>
      </c>
      <c r="D79542" s="5">
        <v>43671.742361111108</v>
      </c>
      <c r="E79542" t="s">
        <v>26</v>
      </c>
      <c r="F79542" t="s">
        <v>34</v>
      </c>
    </row>
    <row r="79543" spans="1:6" x14ac:dyDescent="0.25">
      <c r="A79543" s="1" t="s">
        <v>20</v>
      </c>
      <c r="B79543">
        <v>1</v>
      </c>
      <c r="C79543" s="2">
        <v>400</v>
      </c>
      <c r="D79543" s="5">
        <v>43655.887499999997</v>
      </c>
      <c r="E79543" t="s">
        <v>25</v>
      </c>
      <c r="F79543" t="s">
        <v>34</v>
      </c>
    </row>
    <row r="79544" spans="1:6" x14ac:dyDescent="0.25">
      <c r="A79544" s="1" t="s">
        <v>12</v>
      </c>
      <c r="B79544">
        <v>1</v>
      </c>
      <c r="C79544" s="2">
        <v>150</v>
      </c>
      <c r="D79544" s="5">
        <v>43668.904861111114</v>
      </c>
      <c r="E79544" t="s">
        <v>24</v>
      </c>
      <c r="F79544" t="s">
        <v>33</v>
      </c>
    </row>
    <row r="79545" spans="1:6" x14ac:dyDescent="0.25">
      <c r="A79545" s="1" t="s">
        <v>14</v>
      </c>
      <c r="B79545">
        <v>1</v>
      </c>
      <c r="C79545" s="2">
        <v>700</v>
      </c>
      <c r="D79545" s="5">
        <v>43664.615277777775</v>
      </c>
      <c r="E79545" t="s">
        <v>25</v>
      </c>
      <c r="F79545" t="s">
        <v>34</v>
      </c>
    </row>
    <row r="79546" spans="1:6" x14ac:dyDescent="0.25">
      <c r="A79546" s="1" t="s">
        <v>19</v>
      </c>
      <c r="B79546">
        <v>1</v>
      </c>
      <c r="C79546" s="2">
        <v>99999</v>
      </c>
      <c r="D79546" s="5">
        <v>43662.818055555559</v>
      </c>
      <c r="E79546" t="s">
        <v>28</v>
      </c>
      <c r="F79546" t="s">
        <v>36</v>
      </c>
    </row>
    <row r="79547" spans="1:6" x14ac:dyDescent="0.25">
      <c r="A79547" s="1" t="s">
        <v>9</v>
      </c>
      <c r="B79547">
        <v>1</v>
      </c>
      <c r="C79547" s="2">
        <v>1495</v>
      </c>
      <c r="D79547" s="5">
        <v>43657.992361111108</v>
      </c>
      <c r="E79547" t="s">
        <v>23</v>
      </c>
      <c r="F79547" t="s">
        <v>32</v>
      </c>
    </row>
    <row r="79548" spans="1:6" x14ac:dyDescent="0.25">
      <c r="A79548" s="1" t="s">
        <v>5</v>
      </c>
      <c r="B79548">
        <v>1</v>
      </c>
      <c r="C79548" s="2">
        <v>9999</v>
      </c>
      <c r="D79548" s="5">
        <v>43669.697916666664</v>
      </c>
      <c r="E79548" t="s">
        <v>27</v>
      </c>
      <c r="F79548" t="s">
        <v>35</v>
      </c>
    </row>
    <row r="79549" spans="1:6" x14ac:dyDescent="0.25">
      <c r="A79549" s="1" t="s">
        <v>17</v>
      </c>
      <c r="B79549">
        <v>1</v>
      </c>
      <c r="C79549" s="2">
        <v>10999</v>
      </c>
      <c r="D79549" s="5">
        <v>43668.556250000001</v>
      </c>
      <c r="E79549" t="s">
        <v>25</v>
      </c>
      <c r="F79549" t="s">
        <v>34</v>
      </c>
    </row>
    <row r="79550" spans="1:6" x14ac:dyDescent="0.25">
      <c r="A79550" s="1" t="s">
        <v>12</v>
      </c>
      <c r="B79550">
        <v>1</v>
      </c>
      <c r="C79550" s="2">
        <v>150</v>
      </c>
      <c r="D79550" s="5">
        <v>43660.46875</v>
      </c>
      <c r="E79550" t="s">
        <v>26</v>
      </c>
      <c r="F79550" t="s">
        <v>34</v>
      </c>
    </row>
    <row r="79551" spans="1:6" x14ac:dyDescent="0.25">
      <c r="A79551" s="1" t="s">
        <v>20</v>
      </c>
      <c r="B79551">
        <v>1</v>
      </c>
      <c r="C79551" s="2">
        <v>400</v>
      </c>
      <c r="D79551" s="5">
        <v>43660.990972222222</v>
      </c>
      <c r="E79551" t="s">
        <v>26</v>
      </c>
      <c r="F79551" t="s">
        <v>34</v>
      </c>
    </row>
    <row r="79552" spans="1:6" x14ac:dyDescent="0.25">
      <c r="A79552" s="1" t="s">
        <v>17</v>
      </c>
      <c r="B79552">
        <v>1</v>
      </c>
      <c r="C79552" s="2">
        <v>10999</v>
      </c>
      <c r="D79552" s="5">
        <v>43664.54791666667</v>
      </c>
      <c r="E79552" t="s">
        <v>27</v>
      </c>
      <c r="F79552" t="s">
        <v>35</v>
      </c>
    </row>
    <row r="79553" spans="1:6" x14ac:dyDescent="0.25">
      <c r="A79553" s="1" t="s">
        <v>12</v>
      </c>
      <c r="B79553">
        <v>1</v>
      </c>
      <c r="C79553" s="2">
        <v>150</v>
      </c>
      <c r="D79553" s="5">
        <v>43658.905555555553</v>
      </c>
      <c r="E79553" t="s">
        <v>29</v>
      </c>
      <c r="F79553" t="s">
        <v>37</v>
      </c>
    </row>
    <row r="79554" spans="1:6" x14ac:dyDescent="0.25">
      <c r="A79554" s="1" t="s">
        <v>7</v>
      </c>
      <c r="B79554">
        <v>1</v>
      </c>
      <c r="C79554" s="2">
        <v>1199</v>
      </c>
      <c r="D79554" s="5">
        <v>43651.32708333333</v>
      </c>
      <c r="E79554" t="s">
        <v>25</v>
      </c>
      <c r="F79554" t="s">
        <v>34</v>
      </c>
    </row>
    <row r="79555" spans="1:6" x14ac:dyDescent="0.25">
      <c r="A79555" s="1" t="s">
        <v>7</v>
      </c>
      <c r="B79555">
        <v>1</v>
      </c>
      <c r="C79555" s="2">
        <v>1199</v>
      </c>
      <c r="D79555" s="5">
        <v>43666.54791666667</v>
      </c>
      <c r="E79555" t="s">
        <v>23</v>
      </c>
      <c r="F79555" t="s">
        <v>32</v>
      </c>
    </row>
    <row r="79556" spans="1:6" x14ac:dyDescent="0.25">
      <c r="A79556" s="1" t="s">
        <v>14</v>
      </c>
      <c r="B79556">
        <v>1</v>
      </c>
      <c r="C79556" s="2">
        <v>700</v>
      </c>
      <c r="D79556" s="5">
        <v>43662.642361111109</v>
      </c>
      <c r="E79556" t="s">
        <v>31</v>
      </c>
      <c r="F79556" t="s">
        <v>32</v>
      </c>
    </row>
    <row r="79557" spans="1:6" x14ac:dyDescent="0.25">
      <c r="A79557" s="1" t="s">
        <v>11</v>
      </c>
      <c r="B79557">
        <v>2</v>
      </c>
      <c r="C79557" s="2">
        <v>384</v>
      </c>
      <c r="D79557" s="5">
        <v>43647.505555555559</v>
      </c>
      <c r="E79557" t="s">
        <v>24</v>
      </c>
      <c r="F79557" t="s">
        <v>33</v>
      </c>
    </row>
    <row r="79558" spans="1:6" x14ac:dyDescent="0.25">
      <c r="A79558" s="1" t="s">
        <v>7</v>
      </c>
      <c r="B79558">
        <v>1</v>
      </c>
      <c r="C79558" s="2">
        <v>1199</v>
      </c>
      <c r="D79558" s="5">
        <v>43664.570138888892</v>
      </c>
      <c r="E79558" t="s">
        <v>24</v>
      </c>
      <c r="F79558" t="s">
        <v>33</v>
      </c>
    </row>
    <row r="79559" spans="1:6" x14ac:dyDescent="0.25">
      <c r="A79559" s="1" t="s">
        <v>11</v>
      </c>
      <c r="B79559">
        <v>1</v>
      </c>
      <c r="C79559" s="2">
        <v>384</v>
      </c>
      <c r="D79559" s="5">
        <v>43671.392361111109</v>
      </c>
      <c r="E79559" t="s">
        <v>29</v>
      </c>
      <c r="F79559" t="s">
        <v>37</v>
      </c>
    </row>
    <row r="79560" spans="1:6" x14ac:dyDescent="0.25">
      <c r="A79560" s="1" t="s">
        <v>5</v>
      </c>
      <c r="B79560">
        <v>1</v>
      </c>
      <c r="C79560" s="2">
        <v>9999</v>
      </c>
      <c r="D79560" s="5">
        <v>43649.901388888888</v>
      </c>
      <c r="E79560" t="s">
        <v>26</v>
      </c>
      <c r="F79560" t="s">
        <v>34</v>
      </c>
    </row>
    <row r="79561" spans="1:6" x14ac:dyDescent="0.25">
      <c r="A79561" s="1" t="s">
        <v>18</v>
      </c>
      <c r="B79561">
        <v>1</v>
      </c>
      <c r="C79561" s="2">
        <v>6000</v>
      </c>
      <c r="D79561" s="5">
        <v>43658.722916666666</v>
      </c>
      <c r="E79561" t="s">
        <v>28</v>
      </c>
      <c r="F79561" t="s">
        <v>36</v>
      </c>
    </row>
    <row r="79562" spans="1:6" x14ac:dyDescent="0.25">
      <c r="A79562" s="1" t="s">
        <v>9</v>
      </c>
      <c r="B79562">
        <v>1</v>
      </c>
      <c r="C79562" s="2">
        <v>1495</v>
      </c>
      <c r="D79562" s="5">
        <v>43676.321527777778</v>
      </c>
      <c r="E79562" t="s">
        <v>25</v>
      </c>
      <c r="F79562" t="s">
        <v>34</v>
      </c>
    </row>
    <row r="79563" spans="1:6" x14ac:dyDescent="0.25">
      <c r="A79563" s="1" t="s">
        <v>4</v>
      </c>
      <c r="B79563">
        <v>1</v>
      </c>
      <c r="C79563" s="2">
        <v>1195</v>
      </c>
      <c r="D79563" s="5">
        <v>43667.362500000003</v>
      </c>
      <c r="E79563" t="s">
        <v>26</v>
      </c>
      <c r="F79563" t="s">
        <v>34</v>
      </c>
    </row>
    <row r="79564" spans="1:6" x14ac:dyDescent="0.25">
      <c r="A79564" s="1" t="s">
        <v>15</v>
      </c>
      <c r="B79564">
        <v>1</v>
      </c>
      <c r="C79564" s="2">
        <v>300</v>
      </c>
      <c r="D79564" s="5">
        <v>43677.636111111111</v>
      </c>
      <c r="E79564" t="s">
        <v>31</v>
      </c>
      <c r="F79564" t="s">
        <v>32</v>
      </c>
    </row>
    <row r="79565" spans="1:6" x14ac:dyDescent="0.25">
      <c r="A79565" s="1" t="s">
        <v>4</v>
      </c>
      <c r="B79565">
        <v>1</v>
      </c>
      <c r="C79565" s="2">
        <v>1195</v>
      </c>
      <c r="D79565" s="5">
        <v>43651.974305555559</v>
      </c>
      <c r="E79565" t="s">
        <v>26</v>
      </c>
      <c r="F79565" t="s">
        <v>34</v>
      </c>
    </row>
    <row r="79566" spans="1:6" x14ac:dyDescent="0.25">
      <c r="A79566" s="1" t="s">
        <v>10</v>
      </c>
      <c r="B79566">
        <v>1</v>
      </c>
      <c r="C79566" s="2">
        <v>38999</v>
      </c>
      <c r="D79566" s="5">
        <v>43668.706944444442</v>
      </c>
      <c r="E79566" t="s">
        <v>24</v>
      </c>
      <c r="F79566" t="s">
        <v>33</v>
      </c>
    </row>
    <row r="79567" spans="1:6" x14ac:dyDescent="0.25">
      <c r="A79567" s="1" t="s">
        <v>14</v>
      </c>
      <c r="B79567">
        <v>1</v>
      </c>
      <c r="C79567" s="2">
        <v>700</v>
      </c>
      <c r="D79567" s="5">
        <v>43650.886111111111</v>
      </c>
      <c r="E79567" t="s">
        <v>26</v>
      </c>
      <c r="F79567" t="s">
        <v>34</v>
      </c>
    </row>
    <row r="79568" spans="1:6" x14ac:dyDescent="0.25">
      <c r="A79568" s="1" t="s">
        <v>7</v>
      </c>
      <c r="B79568">
        <v>1</v>
      </c>
      <c r="C79568" s="2">
        <v>1199</v>
      </c>
      <c r="D79568" s="5">
        <v>43673.847222222219</v>
      </c>
      <c r="E79568" t="s">
        <v>30</v>
      </c>
      <c r="F79568" t="s">
        <v>38</v>
      </c>
    </row>
    <row r="79569" spans="1:6" x14ac:dyDescent="0.25">
      <c r="A79569" s="1" t="s">
        <v>13</v>
      </c>
      <c r="B79569">
        <v>3</v>
      </c>
      <c r="C79569" s="2">
        <v>299</v>
      </c>
      <c r="D79569" s="5">
        <v>43664.418749999997</v>
      </c>
      <c r="E79569" t="s">
        <v>23</v>
      </c>
      <c r="F79569" t="s">
        <v>32</v>
      </c>
    </row>
    <row r="79570" spans="1:6" x14ac:dyDescent="0.25">
      <c r="A79570" s="1" t="s">
        <v>13</v>
      </c>
      <c r="B79570">
        <v>1</v>
      </c>
      <c r="C79570" s="2">
        <v>299</v>
      </c>
      <c r="D79570" s="5">
        <v>43664.418749999997</v>
      </c>
      <c r="E79570" t="s">
        <v>23</v>
      </c>
      <c r="F79570" t="s">
        <v>32</v>
      </c>
    </row>
    <row r="79571" spans="1:6" x14ac:dyDescent="0.25">
      <c r="A79571" s="1" t="s">
        <v>9</v>
      </c>
      <c r="B79571">
        <v>1</v>
      </c>
      <c r="C79571" s="2">
        <v>1495</v>
      </c>
      <c r="D79571" s="5">
        <v>43664.459722222222</v>
      </c>
      <c r="E79571" t="s">
        <v>27</v>
      </c>
      <c r="F79571" t="s">
        <v>35</v>
      </c>
    </row>
    <row r="79572" spans="1:6" x14ac:dyDescent="0.25">
      <c r="A79572" s="1" t="s">
        <v>9</v>
      </c>
      <c r="B79572">
        <v>1</v>
      </c>
      <c r="C79572" s="2">
        <v>1495</v>
      </c>
      <c r="D79572" s="5">
        <v>43674.017361111109</v>
      </c>
      <c r="E79572" t="s">
        <v>27</v>
      </c>
      <c r="F79572" t="s">
        <v>35</v>
      </c>
    </row>
    <row r="79573" spans="1:6" x14ac:dyDescent="0.25">
      <c r="A79573" s="1" t="s">
        <v>4</v>
      </c>
      <c r="B79573">
        <v>2</v>
      </c>
      <c r="C79573" s="2">
        <v>1195</v>
      </c>
      <c r="D79573" s="5">
        <v>43650.98333333333</v>
      </c>
      <c r="E79573" t="s">
        <v>24</v>
      </c>
      <c r="F79573" t="s">
        <v>33</v>
      </c>
    </row>
    <row r="79574" spans="1:6" x14ac:dyDescent="0.25">
      <c r="A79574" s="1" t="s">
        <v>13</v>
      </c>
      <c r="B79574">
        <v>1</v>
      </c>
      <c r="C79574" s="2">
        <v>299</v>
      </c>
      <c r="D79574" s="5">
        <v>43656.409722222219</v>
      </c>
      <c r="E79574" t="s">
        <v>25</v>
      </c>
      <c r="F79574" t="s">
        <v>34</v>
      </c>
    </row>
    <row r="79575" spans="1:6" x14ac:dyDescent="0.25">
      <c r="A79575" s="1" t="s">
        <v>9</v>
      </c>
      <c r="B79575">
        <v>1</v>
      </c>
      <c r="C79575" s="2">
        <v>1495</v>
      </c>
      <c r="D79575" s="5">
        <v>43658.887499999997</v>
      </c>
      <c r="E79575" t="s">
        <v>25</v>
      </c>
      <c r="F79575" t="s">
        <v>34</v>
      </c>
    </row>
    <row r="79576" spans="1:6" x14ac:dyDescent="0.25">
      <c r="A79576" s="1" t="s">
        <v>11</v>
      </c>
      <c r="B79576">
        <v>1</v>
      </c>
      <c r="C79576" s="2">
        <v>384</v>
      </c>
      <c r="D79576" s="5">
        <v>43671.238194444442</v>
      </c>
      <c r="E79576" t="s">
        <v>25</v>
      </c>
      <c r="F79576" t="s">
        <v>34</v>
      </c>
    </row>
    <row r="79577" spans="1:6" x14ac:dyDescent="0.25">
      <c r="A79577" s="1" t="s">
        <v>7</v>
      </c>
      <c r="B79577">
        <v>1</v>
      </c>
      <c r="C79577" s="2">
        <v>1199</v>
      </c>
      <c r="D79577" s="5">
        <v>43652.663888888892</v>
      </c>
      <c r="E79577" t="s">
        <v>25</v>
      </c>
      <c r="F79577" t="s">
        <v>34</v>
      </c>
    </row>
    <row r="79578" spans="1:6" x14ac:dyDescent="0.25">
      <c r="A79578" s="1" t="s">
        <v>20</v>
      </c>
      <c r="B79578">
        <v>1</v>
      </c>
      <c r="C79578" s="2">
        <v>400</v>
      </c>
      <c r="D79578" s="5">
        <v>43662.393055555556</v>
      </c>
      <c r="E79578" t="s">
        <v>26</v>
      </c>
      <c r="F79578" t="s">
        <v>34</v>
      </c>
    </row>
    <row r="79579" spans="1:6" x14ac:dyDescent="0.25">
      <c r="A79579" s="1" t="s">
        <v>4</v>
      </c>
      <c r="B79579">
        <v>1</v>
      </c>
      <c r="C79579" s="2">
        <v>1195</v>
      </c>
      <c r="D79579" s="5">
        <v>43651.745833333334</v>
      </c>
      <c r="E79579" t="s">
        <v>24</v>
      </c>
      <c r="F79579" t="s">
        <v>33</v>
      </c>
    </row>
    <row r="79580" spans="1:6" x14ac:dyDescent="0.25">
      <c r="A79580" s="1" t="s">
        <v>10</v>
      </c>
      <c r="B79580">
        <v>1</v>
      </c>
      <c r="C79580" s="2">
        <v>38999</v>
      </c>
      <c r="D79580" s="5">
        <v>43677.867361111108</v>
      </c>
      <c r="E79580" t="s">
        <v>30</v>
      </c>
      <c r="F79580" t="s">
        <v>39</v>
      </c>
    </row>
    <row r="79581" spans="1:6" x14ac:dyDescent="0.25">
      <c r="A79581" s="1" t="s">
        <v>22</v>
      </c>
      <c r="B79581">
        <v>1</v>
      </c>
      <c r="C79581" s="2">
        <v>37999</v>
      </c>
      <c r="D79581" s="5">
        <v>43656.020833333336</v>
      </c>
      <c r="E79581" t="s">
        <v>30</v>
      </c>
      <c r="F79581" t="s">
        <v>38</v>
      </c>
    </row>
    <row r="79582" spans="1:6" x14ac:dyDescent="0.25">
      <c r="A79582" s="1" t="s">
        <v>4</v>
      </c>
      <c r="B79582">
        <v>1</v>
      </c>
      <c r="C79582" s="2">
        <v>1195</v>
      </c>
      <c r="D79582" s="5">
        <v>43650.505555555559</v>
      </c>
      <c r="E79582" t="s">
        <v>25</v>
      </c>
      <c r="F79582" t="s">
        <v>34</v>
      </c>
    </row>
    <row r="79583" spans="1:6" x14ac:dyDescent="0.25">
      <c r="A79583" s="1" t="s">
        <v>10</v>
      </c>
      <c r="B79583">
        <v>1</v>
      </c>
      <c r="C79583" s="2">
        <v>38999</v>
      </c>
      <c r="D79583" s="5">
        <v>43670.298611111109</v>
      </c>
      <c r="E79583" t="s">
        <v>29</v>
      </c>
      <c r="F79583" t="s">
        <v>37</v>
      </c>
    </row>
    <row r="79584" spans="1:6" x14ac:dyDescent="0.25">
      <c r="A79584" s="1" t="s">
        <v>5</v>
      </c>
      <c r="B79584">
        <v>1</v>
      </c>
      <c r="C79584" s="2">
        <v>9999</v>
      </c>
      <c r="D79584" s="5">
        <v>43670.298611111109</v>
      </c>
      <c r="E79584" t="s">
        <v>29</v>
      </c>
      <c r="F79584" t="s">
        <v>37</v>
      </c>
    </row>
    <row r="79585" spans="1:6" x14ac:dyDescent="0.25">
      <c r="A79585" s="1" t="s">
        <v>9</v>
      </c>
      <c r="B79585">
        <v>1</v>
      </c>
      <c r="C79585" s="2">
        <v>1495</v>
      </c>
      <c r="D79585" s="5">
        <v>43647.444444444445</v>
      </c>
      <c r="E79585" t="s">
        <v>29</v>
      </c>
      <c r="F79585" t="s">
        <v>37</v>
      </c>
    </row>
    <row r="79586" spans="1:6" x14ac:dyDescent="0.25">
      <c r="A79586" s="1" t="s">
        <v>7</v>
      </c>
      <c r="B79586">
        <v>1</v>
      </c>
      <c r="C79586" s="2">
        <v>1199</v>
      </c>
      <c r="D79586" s="5">
        <v>43656.992361111108</v>
      </c>
      <c r="E79586" t="s">
        <v>27</v>
      </c>
      <c r="F79586" t="s">
        <v>35</v>
      </c>
    </row>
    <row r="79587" spans="1:6" x14ac:dyDescent="0.25">
      <c r="A79587" s="1" t="s">
        <v>7</v>
      </c>
      <c r="B79587">
        <v>1</v>
      </c>
      <c r="C79587" s="2">
        <v>1199</v>
      </c>
      <c r="D79587" s="5">
        <v>43657.881944444445</v>
      </c>
      <c r="E79587" t="s">
        <v>23</v>
      </c>
      <c r="F79587" t="s">
        <v>32</v>
      </c>
    </row>
    <row r="79588" spans="1:6" x14ac:dyDescent="0.25">
      <c r="A79588" s="1" t="s">
        <v>13</v>
      </c>
      <c r="B79588">
        <v>5</v>
      </c>
      <c r="C79588" s="2">
        <v>299</v>
      </c>
      <c r="D79588" s="5">
        <v>43660.572916666664</v>
      </c>
      <c r="E79588" t="s">
        <v>26</v>
      </c>
      <c r="F79588" t="s">
        <v>34</v>
      </c>
    </row>
    <row r="79589" spans="1:6" x14ac:dyDescent="0.25">
      <c r="A79589" s="1" t="s">
        <v>12</v>
      </c>
      <c r="B79589">
        <v>1</v>
      </c>
      <c r="C79589" s="2">
        <v>150</v>
      </c>
      <c r="D79589" s="5">
        <v>43672.871527777781</v>
      </c>
      <c r="E79589" t="s">
        <v>26</v>
      </c>
      <c r="F79589" t="s">
        <v>34</v>
      </c>
    </row>
    <row r="79590" spans="1:6" x14ac:dyDescent="0.25">
      <c r="A79590" s="1" t="s">
        <v>13</v>
      </c>
      <c r="B79590">
        <v>1</v>
      </c>
      <c r="C79590" s="2">
        <v>299</v>
      </c>
      <c r="D79590" s="5">
        <v>43652.506249999999</v>
      </c>
      <c r="E79590" t="s">
        <v>24</v>
      </c>
      <c r="F79590" t="s">
        <v>33</v>
      </c>
    </row>
    <row r="79591" spans="1:6" x14ac:dyDescent="0.25">
      <c r="A79591" s="1" t="s">
        <v>14</v>
      </c>
      <c r="B79591">
        <v>1</v>
      </c>
      <c r="C79591" s="2">
        <v>700</v>
      </c>
      <c r="D79591" s="5">
        <v>43656.576388888891</v>
      </c>
      <c r="E79591" t="s">
        <v>27</v>
      </c>
      <c r="F79591" t="s">
        <v>35</v>
      </c>
    </row>
    <row r="79592" spans="1:6" x14ac:dyDescent="0.25">
      <c r="A79592" s="1" t="s">
        <v>8</v>
      </c>
      <c r="B79592">
        <v>1</v>
      </c>
      <c r="C79592" s="2">
        <v>1700</v>
      </c>
      <c r="D79592" s="5">
        <v>43663.895833333336</v>
      </c>
      <c r="E79592" t="s">
        <v>31</v>
      </c>
      <c r="F79592" t="s">
        <v>32</v>
      </c>
    </row>
    <row r="79593" spans="1:6" x14ac:dyDescent="0.25">
      <c r="A79593" s="1" t="s">
        <v>13</v>
      </c>
      <c r="B79593">
        <v>1</v>
      </c>
      <c r="C79593" s="2">
        <v>299</v>
      </c>
      <c r="D79593" s="5">
        <v>43652.87777777778</v>
      </c>
      <c r="E79593" t="s">
        <v>23</v>
      </c>
      <c r="F79593" t="s">
        <v>32</v>
      </c>
    </row>
    <row r="79594" spans="1:6" x14ac:dyDescent="0.25">
      <c r="A79594" s="1" t="s">
        <v>13</v>
      </c>
      <c r="B79594">
        <v>1</v>
      </c>
      <c r="C79594" s="2">
        <v>299</v>
      </c>
      <c r="D79594" s="5">
        <v>43648.418749999997</v>
      </c>
      <c r="E79594" t="s">
        <v>27</v>
      </c>
      <c r="F79594" t="s">
        <v>35</v>
      </c>
    </row>
    <row r="79595" spans="1:6" x14ac:dyDescent="0.25">
      <c r="A79595" s="1" t="s">
        <v>7</v>
      </c>
      <c r="B79595">
        <v>1</v>
      </c>
      <c r="C79595" s="2">
        <v>1199</v>
      </c>
      <c r="D79595" s="5">
        <v>43655.805555555555</v>
      </c>
      <c r="E79595" t="s">
        <v>26</v>
      </c>
      <c r="F79595" t="s">
        <v>34</v>
      </c>
    </row>
    <row r="79596" spans="1:6" x14ac:dyDescent="0.25">
      <c r="A79596" s="1" t="s">
        <v>7</v>
      </c>
      <c r="B79596">
        <v>1</v>
      </c>
      <c r="C79596" s="2">
        <v>1199</v>
      </c>
      <c r="D79596" s="5">
        <v>43674.362500000003</v>
      </c>
      <c r="E79596" t="s">
        <v>29</v>
      </c>
      <c r="F79596" t="s">
        <v>37</v>
      </c>
    </row>
    <row r="79597" spans="1:6" x14ac:dyDescent="0.25">
      <c r="A79597" s="1" t="s">
        <v>12</v>
      </c>
      <c r="B79597">
        <v>1</v>
      </c>
      <c r="C79597" s="2">
        <v>150</v>
      </c>
      <c r="D79597" s="5">
        <v>43648.643055555556</v>
      </c>
      <c r="E79597" t="s">
        <v>25</v>
      </c>
      <c r="F79597" t="s">
        <v>34</v>
      </c>
    </row>
    <row r="79598" spans="1:6" x14ac:dyDescent="0.25">
      <c r="A79598" s="1" t="s">
        <v>15</v>
      </c>
      <c r="B79598">
        <v>1</v>
      </c>
      <c r="C79598" s="2">
        <v>300</v>
      </c>
      <c r="D79598" s="5">
        <v>43659.970833333333</v>
      </c>
      <c r="E79598" t="s">
        <v>25</v>
      </c>
      <c r="F79598" t="s">
        <v>34</v>
      </c>
    </row>
    <row r="79599" spans="1:6" x14ac:dyDescent="0.25">
      <c r="A79599" s="1" t="s">
        <v>9</v>
      </c>
      <c r="B79599">
        <v>1</v>
      </c>
      <c r="C79599" s="2">
        <v>1495</v>
      </c>
      <c r="D79599" s="5">
        <v>43663.84652777778</v>
      </c>
      <c r="E79599" t="s">
        <v>29</v>
      </c>
      <c r="F79599" t="s">
        <v>37</v>
      </c>
    </row>
    <row r="79600" spans="1:6" x14ac:dyDescent="0.25">
      <c r="A79600" s="1" t="s">
        <v>22</v>
      </c>
      <c r="B79600">
        <v>1</v>
      </c>
      <c r="C79600" s="2">
        <v>37999</v>
      </c>
      <c r="D79600" s="5">
        <v>43651.398611111108</v>
      </c>
      <c r="E79600" t="s">
        <v>31</v>
      </c>
      <c r="F79600" t="s">
        <v>32</v>
      </c>
    </row>
    <row r="79601" spans="1:6" x14ac:dyDescent="0.25">
      <c r="A79601" s="1" t="s">
        <v>4</v>
      </c>
      <c r="B79601">
        <v>1</v>
      </c>
      <c r="C79601" s="2">
        <v>1195</v>
      </c>
      <c r="D79601" s="5">
        <v>43647.935416666667</v>
      </c>
      <c r="E79601" t="s">
        <v>23</v>
      </c>
      <c r="F79601" t="s">
        <v>32</v>
      </c>
    </row>
    <row r="79602" spans="1:6" x14ac:dyDescent="0.25">
      <c r="A79602" s="1" t="s">
        <v>13</v>
      </c>
      <c r="B79602">
        <v>1</v>
      </c>
      <c r="C79602" s="2">
        <v>299</v>
      </c>
      <c r="D79602" s="5">
        <v>43670.375</v>
      </c>
      <c r="E79602" t="s">
        <v>25</v>
      </c>
      <c r="F79602" t="s">
        <v>34</v>
      </c>
    </row>
    <row r="79603" spans="1:6" x14ac:dyDescent="0.25">
      <c r="A79603" s="1" t="s">
        <v>7</v>
      </c>
      <c r="B79603">
        <v>1</v>
      </c>
      <c r="C79603" s="2">
        <v>1199</v>
      </c>
      <c r="D79603" s="5">
        <v>43658.747916666667</v>
      </c>
      <c r="E79603" t="s">
        <v>26</v>
      </c>
      <c r="F79603" t="s">
        <v>34</v>
      </c>
    </row>
    <row r="79604" spans="1:6" x14ac:dyDescent="0.25">
      <c r="A79604" s="1" t="s">
        <v>13</v>
      </c>
      <c r="B79604">
        <v>1</v>
      </c>
      <c r="C79604" s="2">
        <v>299</v>
      </c>
      <c r="D79604" s="5">
        <v>43650.508333333331</v>
      </c>
      <c r="E79604" t="s">
        <v>26</v>
      </c>
      <c r="F79604" t="s">
        <v>34</v>
      </c>
    </row>
    <row r="79605" spans="1:6" x14ac:dyDescent="0.25">
      <c r="A79605" s="1" t="s">
        <v>4</v>
      </c>
      <c r="B79605">
        <v>1</v>
      </c>
      <c r="C79605" s="2">
        <v>1195</v>
      </c>
      <c r="D79605" s="5">
        <v>43671.457638888889</v>
      </c>
      <c r="E79605" t="s">
        <v>24</v>
      </c>
      <c r="F79605" t="s">
        <v>33</v>
      </c>
    </row>
    <row r="79606" spans="1:6" x14ac:dyDescent="0.25">
      <c r="A79606" s="1" t="s">
        <v>9</v>
      </c>
      <c r="B79606">
        <v>1</v>
      </c>
      <c r="C79606" s="2">
        <v>1495</v>
      </c>
      <c r="D79606" s="5">
        <v>43668.791666666664</v>
      </c>
      <c r="E79606" t="s">
        <v>26</v>
      </c>
      <c r="F79606" t="s">
        <v>34</v>
      </c>
    </row>
    <row r="79607" spans="1:6" x14ac:dyDescent="0.25">
      <c r="A79607" s="1" t="s">
        <v>13</v>
      </c>
      <c r="B79607">
        <v>1</v>
      </c>
      <c r="C79607" s="2">
        <v>299</v>
      </c>
      <c r="D79607" s="5">
        <v>43670.445138888892</v>
      </c>
      <c r="E79607" t="s">
        <v>23</v>
      </c>
      <c r="F79607" t="s">
        <v>32</v>
      </c>
    </row>
    <row r="79608" spans="1:6" x14ac:dyDescent="0.25">
      <c r="A79608" s="1" t="s">
        <v>9</v>
      </c>
      <c r="B79608">
        <v>1</v>
      </c>
      <c r="C79608" s="2">
        <v>1495</v>
      </c>
      <c r="D79608" s="5">
        <v>43670.445138888892</v>
      </c>
      <c r="E79608" t="s">
        <v>23</v>
      </c>
      <c r="F79608" t="s">
        <v>32</v>
      </c>
    </row>
    <row r="79609" spans="1:6" x14ac:dyDescent="0.25">
      <c r="A79609" s="1" t="s">
        <v>5</v>
      </c>
      <c r="B79609">
        <v>1</v>
      </c>
      <c r="C79609" s="2">
        <v>9999</v>
      </c>
      <c r="D79609" s="5">
        <v>43670.656944444447</v>
      </c>
      <c r="E79609" t="s">
        <v>28</v>
      </c>
      <c r="F79609" t="s">
        <v>36</v>
      </c>
    </row>
    <row r="79610" spans="1:6" x14ac:dyDescent="0.25">
      <c r="A79610" s="1" t="s">
        <v>5</v>
      </c>
      <c r="B79610">
        <v>1</v>
      </c>
      <c r="C79610" s="2">
        <v>9999</v>
      </c>
      <c r="D79610" s="5">
        <v>43670.03125</v>
      </c>
      <c r="E79610" t="s">
        <v>29</v>
      </c>
      <c r="F79610" t="s">
        <v>37</v>
      </c>
    </row>
    <row r="79611" spans="1:6" x14ac:dyDescent="0.25">
      <c r="A79611" s="1" t="s">
        <v>13</v>
      </c>
      <c r="B79611">
        <v>1</v>
      </c>
      <c r="C79611" s="2">
        <v>299</v>
      </c>
      <c r="D79611" s="5">
        <v>43647.934027777781</v>
      </c>
      <c r="E79611" t="s">
        <v>26</v>
      </c>
      <c r="F79611" t="s">
        <v>34</v>
      </c>
    </row>
    <row r="79612" spans="1:6" x14ac:dyDescent="0.25">
      <c r="A79612" s="1" t="s">
        <v>4</v>
      </c>
      <c r="B79612">
        <v>1</v>
      </c>
      <c r="C79612" s="2">
        <v>1195</v>
      </c>
      <c r="D79612" s="5">
        <v>43674.036805555559</v>
      </c>
      <c r="E79612" t="s">
        <v>28</v>
      </c>
      <c r="F79612" t="s">
        <v>36</v>
      </c>
    </row>
    <row r="79613" spans="1:6" x14ac:dyDescent="0.25">
      <c r="A79613" s="1" t="s">
        <v>16</v>
      </c>
      <c r="B79613">
        <v>1</v>
      </c>
      <c r="C79613" s="2">
        <v>14999</v>
      </c>
      <c r="D79613" s="5">
        <v>43670.884722222225</v>
      </c>
      <c r="E79613" t="s">
        <v>27</v>
      </c>
      <c r="F79613" t="s">
        <v>35</v>
      </c>
    </row>
    <row r="79614" spans="1:6" x14ac:dyDescent="0.25">
      <c r="A79614" s="1" t="s">
        <v>5</v>
      </c>
      <c r="B79614">
        <v>1</v>
      </c>
      <c r="C79614" s="2">
        <v>9999</v>
      </c>
      <c r="D79614" s="5">
        <v>43664.565972222219</v>
      </c>
      <c r="E79614" t="s">
        <v>26</v>
      </c>
      <c r="F79614" t="s">
        <v>34</v>
      </c>
    </row>
    <row r="79615" spans="1:6" x14ac:dyDescent="0.25">
      <c r="A79615" s="1" t="s">
        <v>9</v>
      </c>
      <c r="B79615">
        <v>1</v>
      </c>
      <c r="C79615" s="2">
        <v>1495</v>
      </c>
      <c r="D79615" s="5">
        <v>43669.272916666669</v>
      </c>
      <c r="E79615" t="s">
        <v>26</v>
      </c>
      <c r="F79615" t="s">
        <v>34</v>
      </c>
    </row>
    <row r="79616" spans="1:6" x14ac:dyDescent="0.25">
      <c r="A79616" s="1" t="s">
        <v>9</v>
      </c>
      <c r="B79616">
        <v>1</v>
      </c>
      <c r="C79616" s="2">
        <v>1495</v>
      </c>
      <c r="D79616" s="5">
        <v>43648.690972222219</v>
      </c>
      <c r="E79616" t="s">
        <v>29</v>
      </c>
      <c r="F79616" t="s">
        <v>37</v>
      </c>
    </row>
    <row r="79617" spans="1:6" x14ac:dyDescent="0.25">
      <c r="A79617" s="1" t="s">
        <v>11</v>
      </c>
      <c r="B79617">
        <v>2</v>
      </c>
      <c r="C79617" s="2">
        <v>384</v>
      </c>
      <c r="D79617" s="5">
        <v>43667.478472222225</v>
      </c>
      <c r="E79617" t="s">
        <v>26</v>
      </c>
      <c r="F79617" t="s">
        <v>34</v>
      </c>
    </row>
    <row r="79618" spans="1:6" x14ac:dyDescent="0.25">
      <c r="A79618" s="1" t="s">
        <v>14</v>
      </c>
      <c r="B79618">
        <v>1</v>
      </c>
      <c r="C79618" s="2">
        <v>700</v>
      </c>
      <c r="D79618" s="5">
        <v>43649.859722222223</v>
      </c>
      <c r="E79618" t="s">
        <v>26</v>
      </c>
      <c r="F79618" t="s">
        <v>34</v>
      </c>
    </row>
    <row r="79619" spans="1:6" x14ac:dyDescent="0.25">
      <c r="A79619" s="1" t="s">
        <v>9</v>
      </c>
      <c r="B79619">
        <v>1</v>
      </c>
      <c r="C79619" s="2">
        <v>1495</v>
      </c>
      <c r="D79619" s="5">
        <v>43658.868750000001</v>
      </c>
      <c r="E79619" t="s">
        <v>26</v>
      </c>
      <c r="F79619" t="s">
        <v>34</v>
      </c>
    </row>
    <row r="79620" spans="1:6" x14ac:dyDescent="0.25">
      <c r="A79620" s="1" t="s">
        <v>6</v>
      </c>
      <c r="B79620">
        <v>1</v>
      </c>
      <c r="C79620" s="2">
        <v>600</v>
      </c>
      <c r="D79620" s="5">
        <v>43676.995833333334</v>
      </c>
      <c r="E79620" t="s">
        <v>30</v>
      </c>
      <c r="F79620" t="s">
        <v>38</v>
      </c>
    </row>
    <row r="79621" spans="1:6" x14ac:dyDescent="0.25">
      <c r="A79621" s="1" t="s">
        <v>10</v>
      </c>
      <c r="B79621">
        <v>1</v>
      </c>
      <c r="C79621" s="2">
        <v>38999</v>
      </c>
      <c r="D79621" s="5">
        <v>43648.332638888889</v>
      </c>
      <c r="E79621" t="s">
        <v>30</v>
      </c>
      <c r="F79621" t="s">
        <v>38</v>
      </c>
    </row>
    <row r="79622" spans="1:6" x14ac:dyDescent="0.25">
      <c r="A79622" s="1" t="s">
        <v>11</v>
      </c>
      <c r="B79622">
        <v>1</v>
      </c>
      <c r="C79622" s="2">
        <v>384</v>
      </c>
      <c r="D79622" s="5">
        <v>43654.79791666667</v>
      </c>
      <c r="E79622" t="s">
        <v>26</v>
      </c>
      <c r="F79622" t="s">
        <v>34</v>
      </c>
    </row>
    <row r="79623" spans="1:6" x14ac:dyDescent="0.25">
      <c r="A79623" s="1" t="s">
        <v>9</v>
      </c>
      <c r="B79623">
        <v>1</v>
      </c>
      <c r="C79623" s="2">
        <v>1495</v>
      </c>
      <c r="D79623" s="5">
        <v>43669.907638888886</v>
      </c>
      <c r="E79623" t="s">
        <v>28</v>
      </c>
      <c r="F79623" t="s">
        <v>36</v>
      </c>
    </row>
    <row r="79624" spans="1:6" x14ac:dyDescent="0.25">
      <c r="A79624" s="1" t="s">
        <v>15</v>
      </c>
      <c r="B79624">
        <v>1</v>
      </c>
      <c r="C79624" s="2">
        <v>300</v>
      </c>
      <c r="D79624" s="5">
        <v>43674.580555555556</v>
      </c>
      <c r="E79624" t="s">
        <v>29</v>
      </c>
      <c r="F79624" t="s">
        <v>37</v>
      </c>
    </row>
    <row r="79625" spans="1:6" x14ac:dyDescent="0.25">
      <c r="A79625" s="1" t="s">
        <v>15</v>
      </c>
      <c r="B79625">
        <v>1</v>
      </c>
      <c r="C79625" s="2">
        <v>300</v>
      </c>
      <c r="D79625" s="5">
        <v>43662.613194444442</v>
      </c>
      <c r="E79625" t="s">
        <v>23</v>
      </c>
      <c r="F79625" t="s">
        <v>32</v>
      </c>
    </row>
    <row r="79626" spans="1:6" x14ac:dyDescent="0.25">
      <c r="A79626" s="1" t="s">
        <v>4</v>
      </c>
      <c r="B79626">
        <v>1</v>
      </c>
      <c r="C79626" s="2">
        <v>1195</v>
      </c>
      <c r="D79626" s="5">
        <v>43669.570833333331</v>
      </c>
      <c r="E79626" t="s">
        <v>29</v>
      </c>
      <c r="F79626" t="s">
        <v>37</v>
      </c>
    </row>
    <row r="79627" spans="1:6" x14ac:dyDescent="0.25">
      <c r="A79627" s="1" t="s">
        <v>19</v>
      </c>
      <c r="B79627">
        <v>1</v>
      </c>
      <c r="C79627" s="2">
        <v>99999</v>
      </c>
      <c r="D79627" s="5">
        <v>43660.041666666664</v>
      </c>
      <c r="E79627" t="s">
        <v>24</v>
      </c>
      <c r="F79627" t="s">
        <v>33</v>
      </c>
    </row>
    <row r="79628" spans="1:6" x14ac:dyDescent="0.25">
      <c r="A79628" s="1" t="s">
        <v>5</v>
      </c>
      <c r="B79628">
        <v>1</v>
      </c>
      <c r="C79628" s="2">
        <v>9999</v>
      </c>
      <c r="D79628" s="5">
        <v>43650.795138888891</v>
      </c>
      <c r="E79628" t="s">
        <v>26</v>
      </c>
      <c r="F79628" t="s">
        <v>34</v>
      </c>
    </row>
    <row r="79629" spans="1:6" x14ac:dyDescent="0.25">
      <c r="A79629" s="1" t="s">
        <v>10</v>
      </c>
      <c r="B79629">
        <v>1</v>
      </c>
      <c r="C79629" s="2">
        <v>38999</v>
      </c>
      <c r="D79629" s="5">
        <v>43665.925694444442</v>
      </c>
      <c r="E79629" t="s">
        <v>28</v>
      </c>
      <c r="F79629" t="s">
        <v>36</v>
      </c>
    </row>
    <row r="79630" spans="1:6" x14ac:dyDescent="0.25">
      <c r="A79630" s="1" t="s">
        <v>4</v>
      </c>
      <c r="B79630">
        <v>1</v>
      </c>
      <c r="C79630" s="2">
        <v>1195</v>
      </c>
      <c r="D79630" s="5">
        <v>43649.847222222219</v>
      </c>
      <c r="E79630" t="s">
        <v>27</v>
      </c>
      <c r="F79630" t="s">
        <v>35</v>
      </c>
    </row>
    <row r="79631" spans="1:6" x14ac:dyDescent="0.25">
      <c r="A79631" s="1" t="s">
        <v>11</v>
      </c>
      <c r="B79631">
        <v>1</v>
      </c>
      <c r="C79631" s="2">
        <v>384</v>
      </c>
      <c r="D79631" s="5">
        <v>43664.480555555558</v>
      </c>
      <c r="E79631" t="s">
        <v>25</v>
      </c>
      <c r="F79631" t="s">
        <v>34</v>
      </c>
    </row>
    <row r="79632" spans="1:6" x14ac:dyDescent="0.25">
      <c r="A79632" s="1" t="s">
        <v>10</v>
      </c>
      <c r="B79632">
        <v>1</v>
      </c>
      <c r="C79632" s="2">
        <v>38999</v>
      </c>
      <c r="D79632" s="5">
        <v>43678.052083333336</v>
      </c>
      <c r="E79632" t="s">
        <v>25</v>
      </c>
      <c r="F79632" t="s">
        <v>34</v>
      </c>
    </row>
    <row r="79633" spans="1:6" x14ac:dyDescent="0.25">
      <c r="A79633" s="1" t="s">
        <v>13</v>
      </c>
      <c r="B79633">
        <v>2</v>
      </c>
      <c r="C79633" s="2">
        <v>299</v>
      </c>
      <c r="D79633" s="5">
        <v>43664.34375</v>
      </c>
      <c r="E79633" t="s">
        <v>26</v>
      </c>
      <c r="F79633" t="s">
        <v>34</v>
      </c>
    </row>
    <row r="79634" spans="1:6" x14ac:dyDescent="0.25">
      <c r="A79634" s="1" t="s">
        <v>13</v>
      </c>
      <c r="B79634">
        <v>2</v>
      </c>
      <c r="C79634" s="2">
        <v>299</v>
      </c>
      <c r="D79634" s="5">
        <v>43674.619444444441</v>
      </c>
      <c r="E79634" t="s">
        <v>27</v>
      </c>
      <c r="F79634" t="s">
        <v>35</v>
      </c>
    </row>
    <row r="79635" spans="1:6" x14ac:dyDescent="0.25">
      <c r="A79635" s="1" t="s">
        <v>16</v>
      </c>
      <c r="B79635">
        <v>1</v>
      </c>
      <c r="C79635" s="2">
        <v>14999</v>
      </c>
      <c r="D79635" s="5">
        <v>43674.619444444441</v>
      </c>
      <c r="E79635" t="s">
        <v>27</v>
      </c>
      <c r="F79635" t="s">
        <v>35</v>
      </c>
    </row>
    <row r="79636" spans="1:6" x14ac:dyDescent="0.25">
      <c r="A79636" s="1" t="s">
        <v>12</v>
      </c>
      <c r="B79636">
        <v>1</v>
      </c>
      <c r="C79636" s="2">
        <v>150</v>
      </c>
      <c r="D79636" s="5">
        <v>43670.79583333333</v>
      </c>
      <c r="E79636" t="s">
        <v>23</v>
      </c>
      <c r="F79636" t="s">
        <v>32</v>
      </c>
    </row>
    <row r="79637" spans="1:6" x14ac:dyDescent="0.25">
      <c r="A79637" s="1" t="s">
        <v>4</v>
      </c>
      <c r="B79637">
        <v>1</v>
      </c>
      <c r="C79637" s="2">
        <v>1195</v>
      </c>
      <c r="D79637" s="5">
        <v>43652.381249999999</v>
      </c>
      <c r="E79637" t="s">
        <v>26</v>
      </c>
      <c r="F79637" t="s">
        <v>34</v>
      </c>
    </row>
    <row r="79638" spans="1:6" x14ac:dyDescent="0.25">
      <c r="A79638" s="1" t="s">
        <v>20</v>
      </c>
      <c r="B79638">
        <v>1</v>
      </c>
      <c r="C79638" s="2">
        <v>400</v>
      </c>
      <c r="D79638" s="5">
        <v>43662.909722222219</v>
      </c>
      <c r="E79638" t="s">
        <v>31</v>
      </c>
      <c r="F79638" t="s">
        <v>32</v>
      </c>
    </row>
    <row r="79639" spans="1:6" x14ac:dyDescent="0.25">
      <c r="A79639" s="1" t="s">
        <v>9</v>
      </c>
      <c r="B79639">
        <v>1</v>
      </c>
      <c r="C79639" s="2">
        <v>1495</v>
      </c>
      <c r="D79639" s="5">
        <v>43662.788194444445</v>
      </c>
      <c r="E79639" t="s">
        <v>26</v>
      </c>
      <c r="F79639" t="s">
        <v>34</v>
      </c>
    </row>
    <row r="79640" spans="1:6" x14ac:dyDescent="0.25">
      <c r="A79640" s="1" t="s">
        <v>13</v>
      </c>
      <c r="B79640">
        <v>1</v>
      </c>
      <c r="C79640" s="2">
        <v>299</v>
      </c>
      <c r="D79640" s="5">
        <v>43657.479861111111</v>
      </c>
      <c r="E79640" t="s">
        <v>26</v>
      </c>
      <c r="F79640" t="s">
        <v>34</v>
      </c>
    </row>
    <row r="79641" spans="1:6" x14ac:dyDescent="0.25">
      <c r="A79641" s="1" t="s">
        <v>5</v>
      </c>
      <c r="B79641">
        <v>1</v>
      </c>
      <c r="C79641" s="2">
        <v>9999</v>
      </c>
      <c r="D79641" s="5">
        <v>43647.753472222219</v>
      </c>
      <c r="E79641" t="s">
        <v>26</v>
      </c>
      <c r="F79641" t="s">
        <v>34</v>
      </c>
    </row>
    <row r="79642" spans="1:6" x14ac:dyDescent="0.25">
      <c r="A79642" s="1" t="s">
        <v>4</v>
      </c>
      <c r="B79642">
        <v>1</v>
      </c>
      <c r="C79642" s="2">
        <v>1195</v>
      </c>
      <c r="D79642" s="5">
        <v>43674.84375</v>
      </c>
      <c r="E79642" t="s">
        <v>23</v>
      </c>
      <c r="F79642" t="s">
        <v>32</v>
      </c>
    </row>
    <row r="79643" spans="1:6" x14ac:dyDescent="0.25">
      <c r="A79643" s="1" t="s">
        <v>11</v>
      </c>
      <c r="B79643">
        <v>1</v>
      </c>
      <c r="C79643" s="2">
        <v>384</v>
      </c>
      <c r="D79643" s="5">
        <v>43662.623611111114</v>
      </c>
      <c r="E79643" t="s">
        <v>23</v>
      </c>
      <c r="F79643" t="s">
        <v>32</v>
      </c>
    </row>
    <row r="79644" spans="1:6" x14ac:dyDescent="0.25">
      <c r="A79644" s="1" t="s">
        <v>5</v>
      </c>
      <c r="B79644">
        <v>1</v>
      </c>
      <c r="C79644" s="2">
        <v>9999</v>
      </c>
      <c r="D79644" s="5">
        <v>43670.495138888888</v>
      </c>
      <c r="E79644" t="s">
        <v>29</v>
      </c>
      <c r="F79644" t="s">
        <v>37</v>
      </c>
    </row>
    <row r="79645" spans="1:6" x14ac:dyDescent="0.25">
      <c r="A79645" s="1" t="s">
        <v>4</v>
      </c>
      <c r="B79645">
        <v>1</v>
      </c>
      <c r="C79645" s="2">
        <v>1195</v>
      </c>
      <c r="D79645" s="5">
        <v>43647.499305555553</v>
      </c>
      <c r="E79645" t="s">
        <v>26</v>
      </c>
      <c r="F79645" t="s">
        <v>34</v>
      </c>
    </row>
    <row r="79646" spans="1:6" x14ac:dyDescent="0.25">
      <c r="A79646" s="1" t="s">
        <v>22</v>
      </c>
      <c r="B79646">
        <v>1</v>
      </c>
      <c r="C79646" s="2">
        <v>37999</v>
      </c>
      <c r="D79646" s="5">
        <v>43657.838888888888</v>
      </c>
      <c r="E79646" t="s">
        <v>26</v>
      </c>
      <c r="F79646" t="s">
        <v>34</v>
      </c>
    </row>
    <row r="79647" spans="1:6" x14ac:dyDescent="0.25">
      <c r="A79647" s="1" t="s">
        <v>4</v>
      </c>
      <c r="B79647">
        <v>1</v>
      </c>
      <c r="C79647" s="2">
        <v>1195</v>
      </c>
      <c r="D79647" s="5">
        <v>43648.52847222222</v>
      </c>
      <c r="E79647" t="s">
        <v>25</v>
      </c>
      <c r="F79647" t="s">
        <v>34</v>
      </c>
    </row>
    <row r="79648" spans="1:6" x14ac:dyDescent="0.25">
      <c r="A79648" s="1" t="s">
        <v>7</v>
      </c>
      <c r="B79648">
        <v>3</v>
      </c>
      <c r="C79648" s="2">
        <v>1199</v>
      </c>
      <c r="D79648" s="5">
        <v>43675.397916666669</v>
      </c>
      <c r="E79648" t="s">
        <v>30</v>
      </c>
      <c r="F79648" t="s">
        <v>38</v>
      </c>
    </row>
    <row r="79649" spans="1:6" x14ac:dyDescent="0.25">
      <c r="A79649" s="1" t="s">
        <v>12</v>
      </c>
      <c r="B79649">
        <v>1</v>
      </c>
      <c r="C79649" s="2">
        <v>150</v>
      </c>
      <c r="D79649" s="5">
        <v>43674.452777777777</v>
      </c>
      <c r="E79649" t="s">
        <v>26</v>
      </c>
      <c r="F79649" t="s">
        <v>34</v>
      </c>
    </row>
    <row r="79650" spans="1:6" x14ac:dyDescent="0.25">
      <c r="A79650" s="1" t="s">
        <v>9</v>
      </c>
      <c r="B79650">
        <v>1</v>
      </c>
      <c r="C79650" s="2">
        <v>1495</v>
      </c>
      <c r="D79650" s="5">
        <v>43665.90625</v>
      </c>
      <c r="E79650" t="s">
        <v>24</v>
      </c>
      <c r="F79650" t="s">
        <v>33</v>
      </c>
    </row>
    <row r="79651" spans="1:6" x14ac:dyDescent="0.25">
      <c r="A79651" s="1" t="s">
        <v>7</v>
      </c>
      <c r="B79651">
        <v>1</v>
      </c>
      <c r="C79651" s="2">
        <v>1199</v>
      </c>
      <c r="D79651" s="5">
        <v>43676.729861111111</v>
      </c>
      <c r="E79651" t="s">
        <v>24</v>
      </c>
      <c r="F79651" t="s">
        <v>33</v>
      </c>
    </row>
    <row r="79652" spans="1:6" x14ac:dyDescent="0.25">
      <c r="A79652" s="1" t="s">
        <v>12</v>
      </c>
      <c r="B79652">
        <v>1</v>
      </c>
      <c r="C79652" s="2">
        <v>150</v>
      </c>
      <c r="D79652" s="5">
        <v>43667.822916666664</v>
      </c>
      <c r="E79652" t="s">
        <v>29</v>
      </c>
      <c r="F79652" t="s">
        <v>37</v>
      </c>
    </row>
    <row r="79653" spans="1:6" x14ac:dyDescent="0.25">
      <c r="A79653" s="1" t="s">
        <v>13</v>
      </c>
      <c r="B79653">
        <v>1</v>
      </c>
      <c r="C79653" s="2">
        <v>299</v>
      </c>
      <c r="D79653" s="5">
        <v>43672.413888888892</v>
      </c>
      <c r="E79653" t="s">
        <v>24</v>
      </c>
      <c r="F79653" t="s">
        <v>33</v>
      </c>
    </row>
    <row r="79654" spans="1:6" x14ac:dyDescent="0.25">
      <c r="A79654" s="1" t="s">
        <v>4</v>
      </c>
      <c r="B79654">
        <v>1</v>
      </c>
      <c r="C79654" s="2">
        <v>1195</v>
      </c>
      <c r="D79654" s="5">
        <v>43661.507638888892</v>
      </c>
      <c r="E79654" t="s">
        <v>24</v>
      </c>
      <c r="F79654" t="s">
        <v>33</v>
      </c>
    </row>
    <row r="79655" spans="1:6" x14ac:dyDescent="0.25">
      <c r="A79655" s="1" t="s">
        <v>22</v>
      </c>
      <c r="B79655">
        <v>1</v>
      </c>
      <c r="C79655" s="2">
        <v>37999</v>
      </c>
      <c r="D79655" s="5">
        <v>43652.768750000003</v>
      </c>
      <c r="E79655" t="s">
        <v>25</v>
      </c>
      <c r="F79655" t="s">
        <v>34</v>
      </c>
    </row>
    <row r="79656" spans="1:6" x14ac:dyDescent="0.25">
      <c r="A79656" s="1" t="s">
        <v>15</v>
      </c>
      <c r="B79656">
        <v>1</v>
      </c>
      <c r="C79656" s="2">
        <v>300</v>
      </c>
      <c r="D79656" s="5">
        <v>43676.49722222222</v>
      </c>
      <c r="E79656" t="s">
        <v>25</v>
      </c>
      <c r="F79656" t="s">
        <v>34</v>
      </c>
    </row>
    <row r="79657" spans="1:6" x14ac:dyDescent="0.25">
      <c r="A79657" s="1" t="s">
        <v>12</v>
      </c>
      <c r="B79657">
        <v>1</v>
      </c>
      <c r="C79657" s="2">
        <v>150</v>
      </c>
      <c r="D79657" s="5">
        <v>43669.92083333333</v>
      </c>
      <c r="E79657" t="s">
        <v>23</v>
      </c>
      <c r="F79657" t="s">
        <v>32</v>
      </c>
    </row>
    <row r="79658" spans="1:6" x14ac:dyDescent="0.25">
      <c r="A79658" s="1" t="s">
        <v>16</v>
      </c>
      <c r="B79658">
        <v>1</v>
      </c>
      <c r="C79658" s="2">
        <v>14999</v>
      </c>
      <c r="D79658" s="5">
        <v>43673.679166666669</v>
      </c>
      <c r="E79658" t="s">
        <v>23</v>
      </c>
      <c r="F79658" t="s">
        <v>32</v>
      </c>
    </row>
    <row r="79659" spans="1:6" x14ac:dyDescent="0.25">
      <c r="A79659" s="1" t="s">
        <v>5</v>
      </c>
      <c r="B79659">
        <v>1</v>
      </c>
      <c r="C79659" s="2">
        <v>9999</v>
      </c>
      <c r="D79659" s="5">
        <v>43665.617361111108</v>
      </c>
      <c r="E79659" t="s">
        <v>29</v>
      </c>
      <c r="F79659" t="s">
        <v>37</v>
      </c>
    </row>
    <row r="79660" spans="1:6" x14ac:dyDescent="0.25">
      <c r="A79660" s="1" t="s">
        <v>13</v>
      </c>
      <c r="B79660">
        <v>1</v>
      </c>
      <c r="C79660" s="2">
        <v>299</v>
      </c>
      <c r="D79660" s="5">
        <v>43665.865972222222</v>
      </c>
      <c r="E79660" t="s">
        <v>24</v>
      </c>
      <c r="F79660" t="s">
        <v>33</v>
      </c>
    </row>
    <row r="79661" spans="1:6" x14ac:dyDescent="0.25">
      <c r="A79661" s="1" t="s">
        <v>7</v>
      </c>
      <c r="B79661">
        <v>1</v>
      </c>
      <c r="C79661" s="2">
        <v>1199</v>
      </c>
      <c r="D79661" s="5">
        <v>43671.572222222225</v>
      </c>
      <c r="E79661" t="s">
        <v>23</v>
      </c>
      <c r="F79661" t="s">
        <v>32</v>
      </c>
    </row>
    <row r="79662" spans="1:6" x14ac:dyDescent="0.25">
      <c r="A79662" s="1" t="s">
        <v>9</v>
      </c>
      <c r="B79662">
        <v>1</v>
      </c>
      <c r="C79662" s="2">
        <v>1495</v>
      </c>
      <c r="D79662" s="5">
        <v>43647.791666666664</v>
      </c>
      <c r="E79662" t="s">
        <v>27</v>
      </c>
      <c r="F79662" t="s">
        <v>35</v>
      </c>
    </row>
    <row r="79663" spans="1:6" x14ac:dyDescent="0.25">
      <c r="A79663" s="1" t="s">
        <v>12</v>
      </c>
      <c r="B79663">
        <v>1</v>
      </c>
      <c r="C79663" s="2">
        <v>150</v>
      </c>
      <c r="D79663" s="5">
        <v>43666.203472222223</v>
      </c>
      <c r="E79663" t="s">
        <v>25</v>
      </c>
      <c r="F79663" t="s">
        <v>34</v>
      </c>
    </row>
    <row r="79664" spans="1:6" x14ac:dyDescent="0.25">
      <c r="A79664" s="1" t="s">
        <v>9</v>
      </c>
      <c r="B79664">
        <v>1</v>
      </c>
      <c r="C79664" s="2">
        <v>1495</v>
      </c>
      <c r="D79664" s="5">
        <v>43665.424305555556</v>
      </c>
      <c r="E79664" t="s">
        <v>26</v>
      </c>
      <c r="F79664" t="s">
        <v>34</v>
      </c>
    </row>
    <row r="79665" spans="1:6" x14ac:dyDescent="0.25">
      <c r="A79665" s="1" t="s">
        <v>13</v>
      </c>
      <c r="B79665">
        <v>1</v>
      </c>
      <c r="C79665" s="2">
        <v>299</v>
      </c>
      <c r="D79665" s="5">
        <v>43657.813888888886</v>
      </c>
      <c r="E79665" t="s">
        <v>26</v>
      </c>
      <c r="F79665" t="s">
        <v>34</v>
      </c>
    </row>
    <row r="79666" spans="1:6" x14ac:dyDescent="0.25">
      <c r="A79666" s="1" t="s">
        <v>13</v>
      </c>
      <c r="B79666">
        <v>1</v>
      </c>
      <c r="C79666" s="2">
        <v>299</v>
      </c>
      <c r="D79666" s="5">
        <v>43660.911111111112</v>
      </c>
      <c r="E79666" t="s">
        <v>27</v>
      </c>
      <c r="F79666" t="s">
        <v>35</v>
      </c>
    </row>
    <row r="79667" spans="1:6" x14ac:dyDescent="0.25">
      <c r="A79667" s="1" t="s">
        <v>7</v>
      </c>
      <c r="B79667">
        <v>1</v>
      </c>
      <c r="C79667" s="2">
        <v>1199</v>
      </c>
      <c r="D79667" s="5">
        <v>43671.745138888888</v>
      </c>
      <c r="E79667" t="s">
        <v>26</v>
      </c>
      <c r="F79667" t="s">
        <v>34</v>
      </c>
    </row>
    <row r="79668" spans="1:6" x14ac:dyDescent="0.25">
      <c r="A79668" s="1" t="s">
        <v>5</v>
      </c>
      <c r="B79668">
        <v>1</v>
      </c>
      <c r="C79668" s="2">
        <v>9999</v>
      </c>
      <c r="D79668" s="5">
        <v>43673.74722222222</v>
      </c>
      <c r="E79668" t="s">
        <v>29</v>
      </c>
      <c r="F79668" t="s">
        <v>37</v>
      </c>
    </row>
    <row r="79669" spans="1:6" x14ac:dyDescent="0.25">
      <c r="A79669" s="1" t="s">
        <v>11</v>
      </c>
      <c r="B79669">
        <v>2</v>
      </c>
      <c r="C79669" s="2">
        <v>384</v>
      </c>
      <c r="D79669" s="5">
        <v>43661.354166666664</v>
      </c>
      <c r="E79669" t="s">
        <v>26</v>
      </c>
      <c r="F79669" t="s">
        <v>34</v>
      </c>
    </row>
    <row r="79670" spans="1:6" x14ac:dyDescent="0.25">
      <c r="A79670" s="1" t="s">
        <v>6</v>
      </c>
      <c r="B79670">
        <v>1</v>
      </c>
      <c r="C79670" s="2">
        <v>600</v>
      </c>
      <c r="D79670" s="5">
        <v>43660.443749999999</v>
      </c>
      <c r="E79670" t="s">
        <v>30</v>
      </c>
      <c r="F79670" t="s">
        <v>39</v>
      </c>
    </row>
    <row r="79671" spans="1:6" x14ac:dyDescent="0.25">
      <c r="A79671" s="1" t="s">
        <v>4</v>
      </c>
      <c r="B79671">
        <v>1</v>
      </c>
      <c r="C79671" s="2">
        <v>1195</v>
      </c>
      <c r="D79671" s="5">
        <v>43660.443749999999</v>
      </c>
      <c r="E79671" t="s">
        <v>30</v>
      </c>
      <c r="F79671" t="s">
        <v>39</v>
      </c>
    </row>
    <row r="79672" spans="1:6" x14ac:dyDescent="0.25">
      <c r="A79672" s="1" t="s">
        <v>12</v>
      </c>
      <c r="B79672">
        <v>1</v>
      </c>
      <c r="C79672" s="2">
        <v>150</v>
      </c>
      <c r="D79672" s="5">
        <v>43650.339583333334</v>
      </c>
      <c r="E79672" t="s">
        <v>25</v>
      </c>
      <c r="F79672" t="s">
        <v>34</v>
      </c>
    </row>
    <row r="79673" spans="1:6" x14ac:dyDescent="0.25">
      <c r="A79673" s="1" t="s">
        <v>9</v>
      </c>
      <c r="B79673">
        <v>1</v>
      </c>
      <c r="C79673" s="2">
        <v>1495</v>
      </c>
      <c r="D79673" s="5">
        <v>43666.531944444447</v>
      </c>
      <c r="E79673" t="s">
        <v>29</v>
      </c>
      <c r="F79673" t="s">
        <v>37</v>
      </c>
    </row>
    <row r="79674" spans="1:6" x14ac:dyDescent="0.25">
      <c r="A79674" s="1" t="s">
        <v>22</v>
      </c>
      <c r="B79674">
        <v>1</v>
      </c>
      <c r="C79674" s="2">
        <v>37999</v>
      </c>
      <c r="D79674" s="5">
        <v>43658.572916666664</v>
      </c>
      <c r="E79674" t="s">
        <v>30</v>
      </c>
      <c r="F79674" t="s">
        <v>38</v>
      </c>
    </row>
    <row r="79675" spans="1:6" x14ac:dyDescent="0.25">
      <c r="A79675" s="1" t="s">
        <v>9</v>
      </c>
      <c r="B79675">
        <v>1</v>
      </c>
      <c r="C79675" s="2">
        <v>1495</v>
      </c>
      <c r="D79675" s="5">
        <v>43647.845138888886</v>
      </c>
      <c r="E79675" t="s">
        <v>23</v>
      </c>
      <c r="F79675" t="s">
        <v>32</v>
      </c>
    </row>
    <row r="79676" spans="1:6" x14ac:dyDescent="0.25">
      <c r="A79676" s="1" t="s">
        <v>11</v>
      </c>
      <c r="B79676">
        <v>1</v>
      </c>
      <c r="C79676" s="2">
        <v>384</v>
      </c>
      <c r="D79676" s="5">
        <v>43661.536805555559</v>
      </c>
      <c r="E79676" t="s">
        <v>25</v>
      </c>
      <c r="F79676" t="s">
        <v>34</v>
      </c>
    </row>
    <row r="79677" spans="1:6" x14ac:dyDescent="0.25">
      <c r="A79677" s="1" t="s">
        <v>9</v>
      </c>
      <c r="B79677">
        <v>1</v>
      </c>
      <c r="C79677" s="2">
        <v>1495</v>
      </c>
      <c r="D79677" s="5">
        <v>43673.509027777778</v>
      </c>
      <c r="E79677" t="s">
        <v>31</v>
      </c>
      <c r="F79677" t="s">
        <v>32</v>
      </c>
    </row>
    <row r="79678" spans="1:6" x14ac:dyDescent="0.25">
      <c r="A79678" s="1" t="s">
        <v>16</v>
      </c>
      <c r="B79678">
        <v>1</v>
      </c>
      <c r="C79678" s="2">
        <v>14999</v>
      </c>
      <c r="D79678" s="5">
        <v>43676.753472222219</v>
      </c>
      <c r="E79678" t="s">
        <v>23</v>
      </c>
      <c r="F79678" t="s">
        <v>32</v>
      </c>
    </row>
    <row r="79679" spans="1:6" x14ac:dyDescent="0.25">
      <c r="A79679" s="1" t="s">
        <v>22</v>
      </c>
      <c r="B79679">
        <v>1</v>
      </c>
      <c r="C79679" s="2">
        <v>37999</v>
      </c>
      <c r="D79679" s="5">
        <v>43657.495833333334</v>
      </c>
      <c r="E79679" t="s">
        <v>30</v>
      </c>
      <c r="F79679" t="s">
        <v>39</v>
      </c>
    </row>
    <row r="79680" spans="1:6" x14ac:dyDescent="0.25">
      <c r="A79680" s="1" t="s">
        <v>7</v>
      </c>
      <c r="B79680">
        <v>1</v>
      </c>
      <c r="C79680" s="2">
        <v>1199</v>
      </c>
      <c r="D79680" s="5">
        <v>43655.676388888889</v>
      </c>
      <c r="E79680" t="s">
        <v>26</v>
      </c>
      <c r="F79680" t="s">
        <v>34</v>
      </c>
    </row>
    <row r="79681" spans="1:6" x14ac:dyDescent="0.25">
      <c r="A79681" s="1" t="s">
        <v>12</v>
      </c>
      <c r="B79681">
        <v>1</v>
      </c>
      <c r="C79681" s="2">
        <v>150</v>
      </c>
      <c r="D79681" s="5">
        <v>43670.981944444444</v>
      </c>
      <c r="E79681" t="s">
        <v>25</v>
      </c>
      <c r="F79681" t="s">
        <v>34</v>
      </c>
    </row>
    <row r="79682" spans="1:6" x14ac:dyDescent="0.25">
      <c r="A79682" s="1" t="s">
        <v>7</v>
      </c>
      <c r="B79682">
        <v>1</v>
      </c>
      <c r="C79682" s="2">
        <v>1199</v>
      </c>
      <c r="D79682" s="5">
        <v>43673.736805555556</v>
      </c>
      <c r="E79682" t="s">
        <v>29</v>
      </c>
      <c r="F79682" t="s">
        <v>37</v>
      </c>
    </row>
    <row r="79683" spans="1:6" x14ac:dyDescent="0.25">
      <c r="A79683" s="1" t="s">
        <v>5</v>
      </c>
      <c r="B79683">
        <v>1</v>
      </c>
      <c r="C79683" s="2">
        <v>9999</v>
      </c>
      <c r="D79683" s="5">
        <v>43668.604861111111</v>
      </c>
      <c r="E79683" t="s">
        <v>26</v>
      </c>
      <c r="F79683" t="s">
        <v>34</v>
      </c>
    </row>
    <row r="79684" spans="1:6" x14ac:dyDescent="0.25">
      <c r="A79684" s="1" t="s">
        <v>9</v>
      </c>
      <c r="B79684">
        <v>2</v>
      </c>
      <c r="C79684" s="2">
        <v>1495</v>
      </c>
      <c r="D79684" s="5">
        <v>43673.676388888889</v>
      </c>
      <c r="E79684" t="s">
        <v>26</v>
      </c>
      <c r="F79684" t="s">
        <v>34</v>
      </c>
    </row>
    <row r="79685" spans="1:6" x14ac:dyDescent="0.25">
      <c r="A79685" s="1" t="s">
        <v>11</v>
      </c>
      <c r="B79685">
        <v>2</v>
      </c>
      <c r="C79685" s="2">
        <v>384</v>
      </c>
      <c r="D79685" s="5">
        <v>43654.526388888888</v>
      </c>
      <c r="E79685" t="s">
        <v>29</v>
      </c>
      <c r="F79685" t="s">
        <v>37</v>
      </c>
    </row>
    <row r="79686" spans="1:6" x14ac:dyDescent="0.25">
      <c r="A79686" s="1" t="s">
        <v>9</v>
      </c>
      <c r="B79686">
        <v>1</v>
      </c>
      <c r="C79686" s="2">
        <v>1495</v>
      </c>
      <c r="D79686" s="5">
        <v>43654.634722222225</v>
      </c>
      <c r="E79686" t="s">
        <v>26</v>
      </c>
      <c r="F79686" t="s">
        <v>34</v>
      </c>
    </row>
    <row r="79687" spans="1:6" x14ac:dyDescent="0.25">
      <c r="A79687" s="1" t="s">
        <v>9</v>
      </c>
      <c r="B79687">
        <v>1</v>
      </c>
      <c r="C79687" s="2">
        <v>1495</v>
      </c>
      <c r="D79687" s="5">
        <v>43663.365277777775</v>
      </c>
      <c r="E79687" t="s">
        <v>26</v>
      </c>
      <c r="F79687" t="s">
        <v>34</v>
      </c>
    </row>
    <row r="79688" spans="1:6" x14ac:dyDescent="0.25">
      <c r="A79688" s="1" t="s">
        <v>12</v>
      </c>
      <c r="B79688">
        <v>1</v>
      </c>
      <c r="C79688" s="2">
        <v>150</v>
      </c>
      <c r="D79688" s="5">
        <v>43673.574999999997</v>
      </c>
      <c r="E79688" t="s">
        <v>30</v>
      </c>
      <c r="F79688" t="s">
        <v>38</v>
      </c>
    </row>
    <row r="79689" spans="1:6" x14ac:dyDescent="0.25">
      <c r="A79689" s="1" t="s">
        <v>16</v>
      </c>
      <c r="B79689">
        <v>1</v>
      </c>
      <c r="C79689" s="2">
        <v>14999</v>
      </c>
      <c r="D79689" s="5">
        <v>43667.589583333334</v>
      </c>
      <c r="E79689" t="s">
        <v>23</v>
      </c>
      <c r="F79689" t="s">
        <v>32</v>
      </c>
    </row>
    <row r="79690" spans="1:6" x14ac:dyDescent="0.25">
      <c r="A79690" s="1" t="s">
        <v>5</v>
      </c>
      <c r="B79690">
        <v>1</v>
      </c>
      <c r="C79690" s="2">
        <v>9999</v>
      </c>
      <c r="D79690" s="5">
        <v>43648.883333333331</v>
      </c>
      <c r="E79690" t="s">
        <v>31</v>
      </c>
      <c r="F79690" t="s">
        <v>32</v>
      </c>
    </row>
    <row r="79691" spans="1:6" x14ac:dyDescent="0.25">
      <c r="A79691" s="1" t="s">
        <v>12</v>
      </c>
      <c r="B79691">
        <v>1</v>
      </c>
      <c r="C79691" s="2">
        <v>150</v>
      </c>
      <c r="D79691" s="5">
        <v>43653.790972222225</v>
      </c>
      <c r="E79691" t="s">
        <v>30</v>
      </c>
      <c r="F79691" t="s">
        <v>38</v>
      </c>
    </row>
    <row r="79692" spans="1:6" x14ac:dyDescent="0.25">
      <c r="A79692" s="1" t="s">
        <v>16</v>
      </c>
      <c r="B79692">
        <v>1</v>
      </c>
      <c r="C79692" s="2">
        <v>14999</v>
      </c>
      <c r="D79692" s="5">
        <v>43652.581250000003</v>
      </c>
      <c r="E79692" t="s">
        <v>24</v>
      </c>
      <c r="F79692" t="s">
        <v>33</v>
      </c>
    </row>
    <row r="79693" spans="1:6" x14ac:dyDescent="0.25">
      <c r="A79693" s="1" t="s">
        <v>10</v>
      </c>
      <c r="B79693">
        <v>1</v>
      </c>
      <c r="C79693" s="2">
        <v>38999</v>
      </c>
      <c r="D79693" s="5">
        <v>43658.025694444441</v>
      </c>
      <c r="E79693" t="s">
        <v>26</v>
      </c>
      <c r="F79693" t="s">
        <v>34</v>
      </c>
    </row>
    <row r="79694" spans="1:6" x14ac:dyDescent="0.25">
      <c r="A79694" s="1" t="s">
        <v>9</v>
      </c>
      <c r="B79694">
        <v>1</v>
      </c>
      <c r="C79694" s="2">
        <v>1495</v>
      </c>
      <c r="D79694" s="5">
        <v>43674.918055555558</v>
      </c>
      <c r="E79694" t="s">
        <v>24</v>
      </c>
      <c r="F79694" t="s">
        <v>33</v>
      </c>
    </row>
    <row r="79695" spans="1:6" x14ac:dyDescent="0.25">
      <c r="A79695" s="1" t="s">
        <v>13</v>
      </c>
      <c r="B79695">
        <v>1</v>
      </c>
      <c r="C79695" s="2">
        <v>299</v>
      </c>
      <c r="D79695" s="5">
        <v>43651.910416666666</v>
      </c>
      <c r="E79695" t="s">
        <v>24</v>
      </c>
      <c r="F79695" t="s">
        <v>33</v>
      </c>
    </row>
    <row r="79696" spans="1:6" x14ac:dyDescent="0.25">
      <c r="A79696" s="1" t="s">
        <v>4</v>
      </c>
      <c r="B79696">
        <v>1</v>
      </c>
      <c r="C79696" s="2">
        <v>1195</v>
      </c>
      <c r="D79696" s="5">
        <v>43652.853472222225</v>
      </c>
      <c r="E79696" t="s">
        <v>27</v>
      </c>
      <c r="F79696" t="s">
        <v>35</v>
      </c>
    </row>
    <row r="79697" spans="1:6" x14ac:dyDescent="0.25">
      <c r="A79697" s="1" t="s">
        <v>13</v>
      </c>
      <c r="B79697">
        <v>3</v>
      </c>
      <c r="C79697" s="2">
        <v>299</v>
      </c>
      <c r="D79697" s="5">
        <v>43648.674305555556</v>
      </c>
      <c r="E79697" t="s">
        <v>27</v>
      </c>
      <c r="F79697" t="s">
        <v>35</v>
      </c>
    </row>
    <row r="79698" spans="1:6" x14ac:dyDescent="0.25">
      <c r="A79698" s="1" t="s">
        <v>12</v>
      </c>
      <c r="B79698">
        <v>1</v>
      </c>
      <c r="C79698" s="2">
        <v>150</v>
      </c>
      <c r="D79698" s="5">
        <v>43675.567361111112</v>
      </c>
      <c r="E79698" t="s">
        <v>26</v>
      </c>
      <c r="F79698" t="s">
        <v>34</v>
      </c>
    </row>
    <row r="79699" spans="1:6" x14ac:dyDescent="0.25">
      <c r="A79699" s="1" t="s">
        <v>4</v>
      </c>
      <c r="B79699">
        <v>1</v>
      </c>
      <c r="C79699" s="2">
        <v>1195</v>
      </c>
      <c r="D79699" s="5">
        <v>43677.792361111111</v>
      </c>
      <c r="E79699" t="s">
        <v>30</v>
      </c>
      <c r="F79699" t="s">
        <v>38</v>
      </c>
    </row>
    <row r="79700" spans="1:6" x14ac:dyDescent="0.25">
      <c r="A79700" s="1" t="s">
        <v>5</v>
      </c>
      <c r="B79700">
        <v>1</v>
      </c>
      <c r="C79700" s="2">
        <v>9999</v>
      </c>
      <c r="D79700" s="5">
        <v>43669.456944444442</v>
      </c>
      <c r="E79700" t="s">
        <v>23</v>
      </c>
      <c r="F79700" t="s">
        <v>32</v>
      </c>
    </row>
    <row r="79701" spans="1:6" x14ac:dyDescent="0.25">
      <c r="A79701" s="1" t="s">
        <v>4</v>
      </c>
      <c r="B79701">
        <v>1</v>
      </c>
      <c r="C79701" s="2">
        <v>1195</v>
      </c>
      <c r="D79701" s="5">
        <v>43653.536111111112</v>
      </c>
      <c r="E79701" t="s">
        <v>30</v>
      </c>
      <c r="F79701" t="s">
        <v>38</v>
      </c>
    </row>
    <row r="79702" spans="1:6" x14ac:dyDescent="0.25">
      <c r="A79702" s="1" t="s">
        <v>16</v>
      </c>
      <c r="B79702">
        <v>1</v>
      </c>
      <c r="C79702" s="2">
        <v>14999</v>
      </c>
      <c r="D79702" s="5">
        <v>43668.864583333336</v>
      </c>
      <c r="E79702" t="s">
        <v>26</v>
      </c>
      <c r="F79702" t="s">
        <v>34</v>
      </c>
    </row>
    <row r="79703" spans="1:6" x14ac:dyDescent="0.25">
      <c r="A79703" s="1" t="s">
        <v>12</v>
      </c>
      <c r="B79703">
        <v>1</v>
      </c>
      <c r="C79703" s="2">
        <v>150</v>
      </c>
      <c r="D79703" s="5">
        <v>43652.324999999997</v>
      </c>
      <c r="E79703" t="s">
        <v>25</v>
      </c>
      <c r="F79703" t="s">
        <v>34</v>
      </c>
    </row>
    <row r="79704" spans="1:6" x14ac:dyDescent="0.25">
      <c r="A79704" s="1" t="s">
        <v>9</v>
      </c>
      <c r="B79704">
        <v>1</v>
      </c>
      <c r="C79704" s="2">
        <v>1495</v>
      </c>
      <c r="D79704" s="5">
        <v>43666.663888888892</v>
      </c>
      <c r="E79704" t="s">
        <v>25</v>
      </c>
      <c r="F79704" t="s">
        <v>34</v>
      </c>
    </row>
    <row r="79705" spans="1:6" x14ac:dyDescent="0.25">
      <c r="A79705" s="1" t="s">
        <v>4</v>
      </c>
      <c r="B79705">
        <v>3</v>
      </c>
      <c r="C79705" s="2">
        <v>1195</v>
      </c>
      <c r="D79705" s="5">
        <v>43669.435416666667</v>
      </c>
      <c r="E79705" t="s">
        <v>25</v>
      </c>
      <c r="F79705" t="s">
        <v>34</v>
      </c>
    </row>
    <row r="79706" spans="1:6" x14ac:dyDescent="0.25">
      <c r="A79706" s="1" t="s">
        <v>21</v>
      </c>
      <c r="B79706">
        <v>1</v>
      </c>
      <c r="C79706" s="2">
        <v>6000</v>
      </c>
      <c r="D79706" s="5">
        <v>43662.537499999999</v>
      </c>
      <c r="E79706" t="s">
        <v>26</v>
      </c>
      <c r="F79706" t="s">
        <v>34</v>
      </c>
    </row>
    <row r="79707" spans="1:6" x14ac:dyDescent="0.25">
      <c r="A79707" s="1" t="s">
        <v>9</v>
      </c>
      <c r="B79707">
        <v>1</v>
      </c>
      <c r="C79707" s="2">
        <v>1495</v>
      </c>
      <c r="D79707" s="5">
        <v>43656.609722222223</v>
      </c>
      <c r="E79707" t="s">
        <v>31</v>
      </c>
      <c r="F79707" t="s">
        <v>32</v>
      </c>
    </row>
    <row r="79708" spans="1:6" x14ac:dyDescent="0.25">
      <c r="A79708" s="1" t="s">
        <v>7</v>
      </c>
      <c r="B79708">
        <v>1</v>
      </c>
      <c r="C79708" s="2">
        <v>1199</v>
      </c>
      <c r="D79708" s="5">
        <v>43647.635416666664</v>
      </c>
      <c r="E79708" t="s">
        <v>25</v>
      </c>
      <c r="F79708" t="s">
        <v>34</v>
      </c>
    </row>
    <row r="79709" spans="1:6" x14ac:dyDescent="0.25">
      <c r="A79709" s="1" t="s">
        <v>4</v>
      </c>
      <c r="B79709">
        <v>1</v>
      </c>
      <c r="C79709" s="2">
        <v>1195</v>
      </c>
      <c r="D79709" s="5">
        <v>43675.59097222222</v>
      </c>
      <c r="E79709" t="s">
        <v>29</v>
      </c>
      <c r="F79709" t="s">
        <v>37</v>
      </c>
    </row>
    <row r="79710" spans="1:6" x14ac:dyDescent="0.25">
      <c r="A79710" s="1" t="s">
        <v>9</v>
      </c>
      <c r="B79710">
        <v>1</v>
      </c>
      <c r="C79710" s="2">
        <v>1495</v>
      </c>
      <c r="D79710" s="5">
        <v>43674.462500000001</v>
      </c>
      <c r="E79710" t="s">
        <v>23</v>
      </c>
      <c r="F79710" t="s">
        <v>32</v>
      </c>
    </row>
    <row r="79711" spans="1:6" x14ac:dyDescent="0.25">
      <c r="A79711" s="1" t="s">
        <v>11</v>
      </c>
      <c r="B79711">
        <v>1</v>
      </c>
      <c r="C79711" s="2">
        <v>384</v>
      </c>
      <c r="D79711" s="5">
        <v>43652.713194444441</v>
      </c>
      <c r="E79711" t="s">
        <v>25</v>
      </c>
      <c r="F79711" t="s">
        <v>34</v>
      </c>
    </row>
    <row r="79712" spans="1:6" x14ac:dyDescent="0.25">
      <c r="A79712" s="1" t="s">
        <v>16</v>
      </c>
      <c r="B79712">
        <v>1</v>
      </c>
      <c r="C79712" s="2">
        <v>14999</v>
      </c>
      <c r="D79712" s="5">
        <v>43653.494444444441</v>
      </c>
      <c r="E79712" t="s">
        <v>25</v>
      </c>
      <c r="F79712" t="s">
        <v>34</v>
      </c>
    </row>
    <row r="79713" spans="1:6" x14ac:dyDescent="0.25">
      <c r="A79713" s="1" t="s">
        <v>5</v>
      </c>
      <c r="B79713">
        <v>1</v>
      </c>
      <c r="C79713" s="2">
        <v>9999</v>
      </c>
      <c r="D79713" s="5">
        <v>43660.834722222222</v>
      </c>
      <c r="E79713" t="s">
        <v>30</v>
      </c>
      <c r="F79713" t="s">
        <v>38</v>
      </c>
    </row>
    <row r="79714" spans="1:6" x14ac:dyDescent="0.25">
      <c r="A79714" s="1" t="s">
        <v>22</v>
      </c>
      <c r="B79714">
        <v>1</v>
      </c>
      <c r="C79714" s="2">
        <v>37999</v>
      </c>
      <c r="D79714" s="5">
        <v>43661.854861111111</v>
      </c>
      <c r="E79714" t="s">
        <v>26</v>
      </c>
      <c r="F79714" t="s">
        <v>34</v>
      </c>
    </row>
    <row r="79715" spans="1:6" x14ac:dyDescent="0.25">
      <c r="A79715" s="1" t="s">
        <v>10</v>
      </c>
      <c r="B79715">
        <v>1</v>
      </c>
      <c r="C79715" s="2">
        <v>38999</v>
      </c>
      <c r="D79715" s="5">
        <v>43666.734722222223</v>
      </c>
      <c r="E79715" t="s">
        <v>24</v>
      </c>
      <c r="F79715" t="s">
        <v>33</v>
      </c>
    </row>
    <row r="79716" spans="1:6" x14ac:dyDescent="0.25">
      <c r="A79716" s="1" t="s">
        <v>9</v>
      </c>
      <c r="B79716">
        <v>1</v>
      </c>
      <c r="C79716" s="2">
        <v>1495</v>
      </c>
      <c r="D79716" s="5">
        <v>43647.521527777775</v>
      </c>
      <c r="E79716" t="s">
        <v>26</v>
      </c>
      <c r="F79716" t="s">
        <v>34</v>
      </c>
    </row>
    <row r="79717" spans="1:6" x14ac:dyDescent="0.25">
      <c r="A79717" s="1" t="s">
        <v>13</v>
      </c>
      <c r="B79717">
        <v>2</v>
      </c>
      <c r="C79717" s="2">
        <v>299</v>
      </c>
      <c r="D79717" s="5">
        <v>43664.438194444447</v>
      </c>
      <c r="E79717" t="s">
        <v>27</v>
      </c>
      <c r="F79717" t="s">
        <v>35</v>
      </c>
    </row>
    <row r="79718" spans="1:6" x14ac:dyDescent="0.25">
      <c r="A79718" s="1" t="s">
        <v>5</v>
      </c>
      <c r="B79718">
        <v>1</v>
      </c>
      <c r="C79718" s="2">
        <v>9999</v>
      </c>
      <c r="D79718" s="5">
        <v>43655.854861111111</v>
      </c>
      <c r="E79718" t="s">
        <v>30</v>
      </c>
      <c r="F79718" t="s">
        <v>38</v>
      </c>
    </row>
    <row r="79719" spans="1:6" x14ac:dyDescent="0.25">
      <c r="A79719" s="1" t="s">
        <v>22</v>
      </c>
      <c r="B79719">
        <v>1</v>
      </c>
      <c r="C79719" s="2">
        <v>37999</v>
      </c>
      <c r="D79719" s="5">
        <v>43665.414583333331</v>
      </c>
      <c r="E79719" t="s">
        <v>31</v>
      </c>
      <c r="F79719" t="s">
        <v>32</v>
      </c>
    </row>
    <row r="79720" spans="1:6" x14ac:dyDescent="0.25">
      <c r="A79720" s="1" t="s">
        <v>11</v>
      </c>
      <c r="B79720">
        <v>1</v>
      </c>
      <c r="C79720" s="2">
        <v>384</v>
      </c>
      <c r="D79720" s="5">
        <v>43669.736805555556</v>
      </c>
      <c r="E79720" t="s">
        <v>25</v>
      </c>
      <c r="F79720" t="s">
        <v>34</v>
      </c>
    </row>
    <row r="79721" spans="1:6" x14ac:dyDescent="0.25">
      <c r="A79721" s="1" t="s">
        <v>13</v>
      </c>
      <c r="B79721">
        <v>1</v>
      </c>
      <c r="C79721" s="2">
        <v>299</v>
      </c>
      <c r="D79721" s="5">
        <v>43655.380555555559</v>
      </c>
      <c r="E79721" t="s">
        <v>29</v>
      </c>
      <c r="F79721" t="s">
        <v>37</v>
      </c>
    </row>
    <row r="79722" spans="1:6" x14ac:dyDescent="0.25">
      <c r="A79722" s="1" t="s">
        <v>13</v>
      </c>
      <c r="B79722">
        <v>2</v>
      </c>
      <c r="C79722" s="2">
        <v>299</v>
      </c>
      <c r="D79722" s="5">
        <v>43655.779861111114</v>
      </c>
      <c r="E79722" t="s">
        <v>31</v>
      </c>
      <c r="F79722" t="s">
        <v>32</v>
      </c>
    </row>
    <row r="79723" spans="1:6" x14ac:dyDescent="0.25">
      <c r="A79723" s="1" t="s">
        <v>15</v>
      </c>
      <c r="B79723">
        <v>1</v>
      </c>
      <c r="C79723" s="2">
        <v>300</v>
      </c>
      <c r="D79723" s="5">
        <v>43653.625</v>
      </c>
      <c r="E79723" t="s">
        <v>29</v>
      </c>
      <c r="F79723" t="s">
        <v>37</v>
      </c>
    </row>
    <row r="79724" spans="1:6" x14ac:dyDescent="0.25">
      <c r="A79724" s="1" t="s">
        <v>8</v>
      </c>
      <c r="B79724">
        <v>1</v>
      </c>
      <c r="C79724" s="2">
        <v>1700</v>
      </c>
      <c r="D79724" s="5">
        <v>43676.615277777775</v>
      </c>
      <c r="E79724" t="s">
        <v>29</v>
      </c>
      <c r="F79724" t="s">
        <v>37</v>
      </c>
    </row>
    <row r="79725" spans="1:6" x14ac:dyDescent="0.25">
      <c r="A79725" s="1" t="s">
        <v>4</v>
      </c>
      <c r="B79725">
        <v>1</v>
      </c>
      <c r="C79725" s="2">
        <v>1195</v>
      </c>
      <c r="D79725" s="5">
        <v>43671.007638888892</v>
      </c>
      <c r="E79725" t="s">
        <v>26</v>
      </c>
      <c r="F79725" t="s">
        <v>34</v>
      </c>
    </row>
    <row r="79726" spans="1:6" x14ac:dyDescent="0.25">
      <c r="A79726" s="1" t="s">
        <v>5</v>
      </c>
      <c r="B79726">
        <v>1</v>
      </c>
      <c r="C79726" s="2">
        <v>9999</v>
      </c>
      <c r="D79726" s="5">
        <v>43677.51458333333</v>
      </c>
      <c r="E79726" t="s">
        <v>26</v>
      </c>
      <c r="F79726" t="s">
        <v>34</v>
      </c>
    </row>
    <row r="79727" spans="1:6" x14ac:dyDescent="0.25">
      <c r="A79727" s="1" t="s">
        <v>7</v>
      </c>
      <c r="B79727">
        <v>1</v>
      </c>
      <c r="C79727" s="2">
        <v>1199</v>
      </c>
      <c r="D79727" s="5">
        <v>43660.581944444442</v>
      </c>
      <c r="E79727" t="s">
        <v>25</v>
      </c>
      <c r="F79727" t="s">
        <v>34</v>
      </c>
    </row>
    <row r="79728" spans="1:6" x14ac:dyDescent="0.25">
      <c r="A79728" s="1" t="s">
        <v>9</v>
      </c>
      <c r="B79728">
        <v>2</v>
      </c>
      <c r="C79728" s="2">
        <v>1495</v>
      </c>
      <c r="D79728" s="5">
        <v>43677.274305555555</v>
      </c>
      <c r="E79728" t="s">
        <v>25</v>
      </c>
      <c r="F79728" t="s">
        <v>34</v>
      </c>
    </row>
    <row r="79729" spans="1:6" x14ac:dyDescent="0.25">
      <c r="A79729" s="1" t="s">
        <v>11</v>
      </c>
      <c r="B79729">
        <v>1</v>
      </c>
      <c r="C79729" s="2">
        <v>384</v>
      </c>
      <c r="D79729" s="5">
        <v>43657.685416666667</v>
      </c>
      <c r="E79729" t="s">
        <v>29</v>
      </c>
      <c r="F79729" t="s">
        <v>37</v>
      </c>
    </row>
    <row r="79730" spans="1:6" x14ac:dyDescent="0.25">
      <c r="A79730" s="1" t="s">
        <v>16</v>
      </c>
      <c r="B79730">
        <v>1</v>
      </c>
      <c r="C79730" s="2">
        <v>14999</v>
      </c>
      <c r="D79730" s="5">
        <v>43655.59097222222</v>
      </c>
      <c r="E79730" t="s">
        <v>27</v>
      </c>
      <c r="F79730" t="s">
        <v>35</v>
      </c>
    </row>
    <row r="79731" spans="1:6" x14ac:dyDescent="0.25">
      <c r="A79731" s="1" t="s">
        <v>5</v>
      </c>
      <c r="B79731">
        <v>1</v>
      </c>
      <c r="C79731" s="2">
        <v>9999</v>
      </c>
      <c r="D79731" s="5">
        <v>43677.5625</v>
      </c>
      <c r="E79731" t="s">
        <v>26</v>
      </c>
      <c r="F79731" t="s">
        <v>34</v>
      </c>
    </row>
    <row r="79732" spans="1:6" x14ac:dyDescent="0.25">
      <c r="A79732" s="1" t="s">
        <v>7</v>
      </c>
      <c r="B79732">
        <v>1</v>
      </c>
      <c r="C79732" s="2">
        <v>1199</v>
      </c>
      <c r="D79732" s="5">
        <v>43651.722916666666</v>
      </c>
      <c r="E79732" t="s">
        <v>29</v>
      </c>
      <c r="F79732" t="s">
        <v>37</v>
      </c>
    </row>
    <row r="79733" spans="1:6" x14ac:dyDescent="0.25">
      <c r="A79733" s="1" t="s">
        <v>17</v>
      </c>
      <c r="B79733">
        <v>1</v>
      </c>
      <c r="C79733" s="2">
        <v>10999</v>
      </c>
      <c r="D79733" s="5">
        <v>43647.845833333333</v>
      </c>
      <c r="E79733" t="s">
        <v>26</v>
      </c>
      <c r="F79733" t="s">
        <v>34</v>
      </c>
    </row>
    <row r="79734" spans="1:6" x14ac:dyDescent="0.25">
      <c r="A79734" s="1" t="s">
        <v>9</v>
      </c>
      <c r="B79734">
        <v>1</v>
      </c>
      <c r="C79734" s="2">
        <v>1495</v>
      </c>
      <c r="D79734" s="5">
        <v>43667.493055555555</v>
      </c>
      <c r="E79734" t="s">
        <v>31</v>
      </c>
      <c r="F79734" t="s">
        <v>32</v>
      </c>
    </row>
    <row r="79735" spans="1:6" x14ac:dyDescent="0.25">
      <c r="A79735" s="1" t="s">
        <v>7</v>
      </c>
      <c r="B79735">
        <v>1</v>
      </c>
      <c r="C79735" s="2">
        <v>1199</v>
      </c>
      <c r="D79735" s="5">
        <v>43654.88958333333</v>
      </c>
      <c r="E79735" t="s">
        <v>28</v>
      </c>
      <c r="F79735" t="s">
        <v>36</v>
      </c>
    </row>
    <row r="79736" spans="1:6" x14ac:dyDescent="0.25">
      <c r="A79736" s="1" t="s">
        <v>12</v>
      </c>
      <c r="B79736">
        <v>1</v>
      </c>
      <c r="C79736" s="2">
        <v>150</v>
      </c>
      <c r="D79736" s="5">
        <v>43653.317361111112</v>
      </c>
      <c r="E79736" t="s">
        <v>28</v>
      </c>
      <c r="F79736" t="s">
        <v>36</v>
      </c>
    </row>
    <row r="79737" spans="1:6" x14ac:dyDescent="0.25">
      <c r="A79737" s="1" t="s">
        <v>8</v>
      </c>
      <c r="B79737">
        <v>1</v>
      </c>
      <c r="C79737" s="2">
        <v>1700</v>
      </c>
      <c r="D79737" s="5">
        <v>43662.759722222225</v>
      </c>
      <c r="E79737" t="s">
        <v>26</v>
      </c>
      <c r="F79737" t="s">
        <v>34</v>
      </c>
    </row>
    <row r="79738" spans="1:6" x14ac:dyDescent="0.25">
      <c r="A79738" s="1" t="s">
        <v>7</v>
      </c>
      <c r="B79738">
        <v>1</v>
      </c>
      <c r="C79738" s="2">
        <v>1199</v>
      </c>
      <c r="D79738" s="5">
        <v>43673.671527777777</v>
      </c>
      <c r="E79738" t="s">
        <v>25</v>
      </c>
      <c r="F79738" t="s">
        <v>34</v>
      </c>
    </row>
    <row r="79739" spans="1:6" x14ac:dyDescent="0.25">
      <c r="A79739" s="1" t="s">
        <v>9</v>
      </c>
      <c r="B79739">
        <v>1</v>
      </c>
      <c r="C79739" s="2">
        <v>1495</v>
      </c>
      <c r="D79739" s="5">
        <v>43673.421527777777</v>
      </c>
      <c r="E79739" t="s">
        <v>25</v>
      </c>
      <c r="F79739" t="s">
        <v>34</v>
      </c>
    </row>
    <row r="79740" spans="1:6" x14ac:dyDescent="0.25">
      <c r="A79740" s="1" t="s">
        <v>5</v>
      </c>
      <c r="B79740">
        <v>1</v>
      </c>
      <c r="C79740" s="2">
        <v>9999</v>
      </c>
      <c r="D79740" s="5">
        <v>43647.908333333333</v>
      </c>
      <c r="E79740" t="s">
        <v>29</v>
      </c>
      <c r="F79740" t="s">
        <v>37</v>
      </c>
    </row>
    <row r="79741" spans="1:6" x14ac:dyDescent="0.25">
      <c r="A79741" s="1" t="s">
        <v>17</v>
      </c>
      <c r="B79741">
        <v>1</v>
      </c>
      <c r="C79741" s="2">
        <v>10999</v>
      </c>
      <c r="D79741" s="5">
        <v>43669.499305555553</v>
      </c>
      <c r="E79741" t="s">
        <v>30</v>
      </c>
      <c r="F79741" t="s">
        <v>38</v>
      </c>
    </row>
    <row r="79742" spans="1:6" x14ac:dyDescent="0.25">
      <c r="A79742" s="1" t="s">
        <v>11</v>
      </c>
      <c r="B79742">
        <v>1</v>
      </c>
      <c r="C79742" s="2">
        <v>384</v>
      </c>
      <c r="D79742" s="5">
        <v>43674.855555555558</v>
      </c>
      <c r="E79742" t="s">
        <v>25</v>
      </c>
      <c r="F79742" t="s">
        <v>34</v>
      </c>
    </row>
    <row r="79743" spans="1:6" x14ac:dyDescent="0.25">
      <c r="A79743" s="1" t="s">
        <v>12</v>
      </c>
      <c r="B79743">
        <v>1</v>
      </c>
      <c r="C79743" s="2">
        <v>150</v>
      </c>
      <c r="D79743" s="5">
        <v>43677.617361111108</v>
      </c>
      <c r="E79743" t="s">
        <v>31</v>
      </c>
      <c r="F79743" t="s">
        <v>32</v>
      </c>
    </row>
    <row r="79744" spans="1:6" x14ac:dyDescent="0.25">
      <c r="A79744" s="1" t="s">
        <v>4</v>
      </c>
      <c r="B79744">
        <v>1</v>
      </c>
      <c r="C79744" s="2">
        <v>1195</v>
      </c>
      <c r="D79744" s="5">
        <v>43650.457638888889</v>
      </c>
      <c r="E79744" t="s">
        <v>25</v>
      </c>
      <c r="F79744" t="s">
        <v>34</v>
      </c>
    </row>
    <row r="79745" spans="1:6" x14ac:dyDescent="0.25">
      <c r="A79745" s="1" t="s">
        <v>7</v>
      </c>
      <c r="B79745">
        <v>1</v>
      </c>
      <c r="C79745" s="2">
        <v>1199</v>
      </c>
      <c r="D79745" s="5">
        <v>43655.509722222225</v>
      </c>
      <c r="E79745" t="s">
        <v>27</v>
      </c>
      <c r="F79745" t="s">
        <v>35</v>
      </c>
    </row>
    <row r="79746" spans="1:6" x14ac:dyDescent="0.25">
      <c r="A79746" s="1" t="s">
        <v>5</v>
      </c>
      <c r="B79746">
        <v>1</v>
      </c>
      <c r="C79746" s="2">
        <v>9999</v>
      </c>
      <c r="D79746" s="5">
        <v>43676.748611111114</v>
      </c>
      <c r="E79746" t="s">
        <v>26</v>
      </c>
      <c r="F79746" t="s">
        <v>34</v>
      </c>
    </row>
    <row r="79747" spans="1:6" x14ac:dyDescent="0.25">
      <c r="A79747" s="1" t="s">
        <v>11</v>
      </c>
      <c r="B79747">
        <v>1</v>
      </c>
      <c r="C79747" s="2">
        <v>384</v>
      </c>
      <c r="D79747" s="5">
        <v>43648.067361111112</v>
      </c>
      <c r="E79747" t="s">
        <v>25</v>
      </c>
      <c r="F79747" t="s">
        <v>34</v>
      </c>
    </row>
    <row r="79748" spans="1:6" x14ac:dyDescent="0.25">
      <c r="A79748" s="1" t="s">
        <v>17</v>
      </c>
      <c r="B79748">
        <v>1</v>
      </c>
      <c r="C79748" s="2">
        <v>10999</v>
      </c>
      <c r="D79748" s="5">
        <v>43659.720833333333</v>
      </c>
      <c r="E79748" t="s">
        <v>24</v>
      </c>
      <c r="F79748" t="s">
        <v>33</v>
      </c>
    </row>
    <row r="79749" spans="1:6" x14ac:dyDescent="0.25">
      <c r="A79749" s="1" t="s">
        <v>19</v>
      </c>
      <c r="B79749">
        <v>1</v>
      </c>
      <c r="C79749" s="2">
        <v>99999</v>
      </c>
      <c r="D79749" s="5">
        <v>43647.925000000003</v>
      </c>
      <c r="E79749" t="s">
        <v>26</v>
      </c>
      <c r="F79749" t="s">
        <v>34</v>
      </c>
    </row>
    <row r="79750" spans="1:6" x14ac:dyDescent="0.25">
      <c r="A79750" s="1" t="s">
        <v>4</v>
      </c>
      <c r="B79750">
        <v>2</v>
      </c>
      <c r="C79750" s="2">
        <v>1195</v>
      </c>
      <c r="D79750" s="5">
        <v>43670.568055555559</v>
      </c>
      <c r="E79750" t="s">
        <v>30</v>
      </c>
      <c r="F79750" t="s">
        <v>38</v>
      </c>
    </row>
    <row r="79751" spans="1:6" x14ac:dyDescent="0.25">
      <c r="A79751" s="1" t="s">
        <v>4</v>
      </c>
      <c r="B79751">
        <v>1</v>
      </c>
      <c r="C79751" s="2">
        <v>1195</v>
      </c>
      <c r="D79751" s="5">
        <v>43678.051388888889</v>
      </c>
      <c r="E79751" t="s">
        <v>25</v>
      </c>
      <c r="F79751" t="s">
        <v>34</v>
      </c>
    </row>
    <row r="79752" spans="1:6" x14ac:dyDescent="0.25">
      <c r="A79752" s="1" t="s">
        <v>13</v>
      </c>
      <c r="B79752">
        <v>1</v>
      </c>
      <c r="C79752" s="2">
        <v>299</v>
      </c>
      <c r="D79752" s="5">
        <v>43677.551388888889</v>
      </c>
      <c r="E79752" t="s">
        <v>26</v>
      </c>
      <c r="F79752" t="s">
        <v>34</v>
      </c>
    </row>
    <row r="79753" spans="1:6" x14ac:dyDescent="0.25">
      <c r="A79753" s="1" t="s">
        <v>20</v>
      </c>
      <c r="B79753">
        <v>1</v>
      </c>
      <c r="C79753" s="2">
        <v>400</v>
      </c>
      <c r="D79753" s="5">
        <v>43674.525694444441</v>
      </c>
      <c r="E79753" t="s">
        <v>24</v>
      </c>
      <c r="F79753" t="s">
        <v>33</v>
      </c>
    </row>
    <row r="79754" spans="1:6" x14ac:dyDescent="0.25">
      <c r="A79754" s="1" t="s">
        <v>9</v>
      </c>
      <c r="B79754">
        <v>1</v>
      </c>
      <c r="C79754" s="2">
        <v>1495</v>
      </c>
      <c r="D79754" s="5">
        <v>43655.861805555556</v>
      </c>
      <c r="E79754" t="s">
        <v>23</v>
      </c>
      <c r="F79754" t="s">
        <v>32</v>
      </c>
    </row>
    <row r="79755" spans="1:6" x14ac:dyDescent="0.25">
      <c r="A79755" s="1" t="s">
        <v>11</v>
      </c>
      <c r="B79755">
        <v>1</v>
      </c>
      <c r="C79755" s="2">
        <v>384</v>
      </c>
      <c r="D79755" s="5">
        <v>43647.671527777777</v>
      </c>
      <c r="E79755" t="s">
        <v>28</v>
      </c>
      <c r="F79755" t="s">
        <v>36</v>
      </c>
    </row>
    <row r="79756" spans="1:6" x14ac:dyDescent="0.25">
      <c r="A79756" s="1" t="s">
        <v>4</v>
      </c>
      <c r="B79756">
        <v>1</v>
      </c>
      <c r="C79756" s="2">
        <v>1195</v>
      </c>
      <c r="D79756" s="5">
        <v>43672.956944444442</v>
      </c>
      <c r="E79756" t="s">
        <v>30</v>
      </c>
      <c r="F79756" t="s">
        <v>39</v>
      </c>
    </row>
    <row r="79757" spans="1:6" x14ac:dyDescent="0.25">
      <c r="A79757" s="1" t="s">
        <v>8</v>
      </c>
      <c r="B79757">
        <v>1</v>
      </c>
      <c r="C79757" s="2">
        <v>1700</v>
      </c>
      <c r="D79757" s="5">
        <v>43668.738888888889</v>
      </c>
      <c r="E79757" t="s">
        <v>23</v>
      </c>
      <c r="F79757" t="s">
        <v>32</v>
      </c>
    </row>
    <row r="79758" spans="1:6" x14ac:dyDescent="0.25">
      <c r="A79758" s="1" t="s">
        <v>13</v>
      </c>
      <c r="B79758">
        <v>2</v>
      </c>
      <c r="C79758" s="2">
        <v>299</v>
      </c>
      <c r="D79758" s="5">
        <v>43675.545138888891</v>
      </c>
      <c r="E79758" t="s">
        <v>30</v>
      </c>
      <c r="F79758" t="s">
        <v>38</v>
      </c>
    </row>
    <row r="79759" spans="1:6" x14ac:dyDescent="0.25">
      <c r="A79759" s="1" t="s">
        <v>9</v>
      </c>
      <c r="B79759">
        <v>1</v>
      </c>
      <c r="C79759" s="2">
        <v>1495</v>
      </c>
      <c r="D79759" s="5">
        <v>43661.752083333333</v>
      </c>
      <c r="E79759" t="s">
        <v>25</v>
      </c>
      <c r="F79759" t="s">
        <v>34</v>
      </c>
    </row>
    <row r="79760" spans="1:6" x14ac:dyDescent="0.25">
      <c r="A79760" s="1" t="s">
        <v>9</v>
      </c>
      <c r="B79760">
        <v>1</v>
      </c>
      <c r="C79760" s="2">
        <v>1495</v>
      </c>
      <c r="D79760" s="5">
        <v>43672.595138888886</v>
      </c>
      <c r="E79760" t="s">
        <v>26</v>
      </c>
      <c r="F79760" t="s">
        <v>34</v>
      </c>
    </row>
    <row r="79761" spans="1:6" x14ac:dyDescent="0.25">
      <c r="A79761" s="1" t="s">
        <v>11</v>
      </c>
      <c r="B79761">
        <v>3</v>
      </c>
      <c r="C79761" s="2">
        <v>384</v>
      </c>
      <c r="D79761" s="5">
        <v>43669.986111111109</v>
      </c>
      <c r="E79761" t="s">
        <v>29</v>
      </c>
      <c r="F79761" t="s">
        <v>37</v>
      </c>
    </row>
    <row r="79762" spans="1:6" x14ac:dyDescent="0.25">
      <c r="A79762" s="1" t="s">
        <v>15</v>
      </c>
      <c r="B79762">
        <v>1</v>
      </c>
      <c r="C79762" s="2">
        <v>300</v>
      </c>
      <c r="D79762" s="5">
        <v>43647.377083333333</v>
      </c>
      <c r="E79762" t="s">
        <v>25</v>
      </c>
      <c r="F79762" t="s">
        <v>34</v>
      </c>
    </row>
    <row r="79763" spans="1:6" x14ac:dyDescent="0.25">
      <c r="A79763" s="1" t="s">
        <v>7</v>
      </c>
      <c r="B79763">
        <v>2</v>
      </c>
      <c r="C79763" s="2">
        <v>1199</v>
      </c>
      <c r="D79763" s="5">
        <v>43656.390277777777</v>
      </c>
      <c r="E79763" t="s">
        <v>26</v>
      </c>
      <c r="F79763" t="s">
        <v>34</v>
      </c>
    </row>
    <row r="79764" spans="1:6" x14ac:dyDescent="0.25">
      <c r="A79764" s="1" t="s">
        <v>13</v>
      </c>
      <c r="B79764">
        <v>1</v>
      </c>
      <c r="C79764" s="2">
        <v>299</v>
      </c>
      <c r="D79764" s="5">
        <v>43655.59375</v>
      </c>
      <c r="E79764" t="s">
        <v>26</v>
      </c>
      <c r="F79764" t="s">
        <v>34</v>
      </c>
    </row>
    <row r="79765" spans="1:6" x14ac:dyDescent="0.25">
      <c r="A79765" s="1" t="s">
        <v>11</v>
      </c>
      <c r="B79765">
        <v>1</v>
      </c>
      <c r="C79765" s="2">
        <v>384</v>
      </c>
      <c r="D79765" s="5">
        <v>43666.82708333333</v>
      </c>
      <c r="E79765" t="s">
        <v>30</v>
      </c>
      <c r="F79765" t="s">
        <v>39</v>
      </c>
    </row>
    <row r="79766" spans="1:6" x14ac:dyDescent="0.25">
      <c r="A79766" s="1" t="s">
        <v>4</v>
      </c>
      <c r="B79766">
        <v>1</v>
      </c>
      <c r="C79766" s="2">
        <v>1195</v>
      </c>
      <c r="D79766" s="5">
        <v>43667.603472222225</v>
      </c>
      <c r="E79766" t="s">
        <v>26</v>
      </c>
      <c r="F79766" t="s">
        <v>34</v>
      </c>
    </row>
    <row r="79767" spans="1:6" x14ac:dyDescent="0.25">
      <c r="A79767" s="1" t="s">
        <v>5</v>
      </c>
      <c r="B79767">
        <v>1</v>
      </c>
      <c r="C79767" s="2">
        <v>9999</v>
      </c>
      <c r="D79767" s="5">
        <v>43652.394444444442</v>
      </c>
      <c r="E79767" t="s">
        <v>28</v>
      </c>
      <c r="F79767" t="s">
        <v>36</v>
      </c>
    </row>
    <row r="79768" spans="1:6" x14ac:dyDescent="0.25">
      <c r="A79768" s="1" t="s">
        <v>5</v>
      </c>
      <c r="B79768">
        <v>1</v>
      </c>
      <c r="C79768" s="2">
        <v>9999</v>
      </c>
      <c r="D79768" s="5">
        <v>43652.394444444442</v>
      </c>
      <c r="E79768" t="s">
        <v>28</v>
      </c>
      <c r="F79768" t="s">
        <v>36</v>
      </c>
    </row>
    <row r="79769" spans="1:6" x14ac:dyDescent="0.25">
      <c r="A79769" s="1" t="s">
        <v>7</v>
      </c>
      <c r="B79769">
        <v>1</v>
      </c>
      <c r="C79769" s="2">
        <v>1199</v>
      </c>
      <c r="D79769" s="5">
        <v>43675.489583333336</v>
      </c>
      <c r="E79769" t="s">
        <v>26</v>
      </c>
      <c r="F79769" t="s">
        <v>34</v>
      </c>
    </row>
    <row r="79770" spans="1:6" x14ac:dyDescent="0.25">
      <c r="A79770" s="1" t="s">
        <v>11</v>
      </c>
      <c r="B79770">
        <v>1</v>
      </c>
      <c r="C79770" s="2">
        <v>384</v>
      </c>
      <c r="D79770" s="5">
        <v>43672.625</v>
      </c>
      <c r="E79770" t="s">
        <v>27</v>
      </c>
      <c r="F79770" t="s">
        <v>35</v>
      </c>
    </row>
    <row r="79771" spans="1:6" x14ac:dyDescent="0.25">
      <c r="A79771" s="1" t="s">
        <v>4</v>
      </c>
      <c r="B79771">
        <v>1</v>
      </c>
      <c r="C79771" s="2">
        <v>1195</v>
      </c>
      <c r="D79771" s="5">
        <v>43651.813888888886</v>
      </c>
      <c r="E79771" t="s">
        <v>23</v>
      </c>
      <c r="F79771" t="s">
        <v>32</v>
      </c>
    </row>
    <row r="79772" spans="1:6" x14ac:dyDescent="0.25">
      <c r="A79772" s="1" t="s">
        <v>4</v>
      </c>
      <c r="B79772">
        <v>1</v>
      </c>
      <c r="C79772" s="2">
        <v>1195</v>
      </c>
      <c r="D79772" s="5">
        <v>43675.952777777777</v>
      </c>
      <c r="E79772" t="s">
        <v>28</v>
      </c>
      <c r="F79772" t="s">
        <v>36</v>
      </c>
    </row>
    <row r="79773" spans="1:6" x14ac:dyDescent="0.25">
      <c r="A79773" s="1" t="s">
        <v>13</v>
      </c>
      <c r="B79773">
        <v>1</v>
      </c>
      <c r="C79773" s="2">
        <v>299</v>
      </c>
      <c r="D79773" s="5">
        <v>43655.459722222222</v>
      </c>
      <c r="E79773" t="s">
        <v>26</v>
      </c>
      <c r="F79773" t="s">
        <v>34</v>
      </c>
    </row>
    <row r="79774" spans="1:6" x14ac:dyDescent="0.25">
      <c r="A79774" s="1" t="s">
        <v>14</v>
      </c>
      <c r="B79774">
        <v>1</v>
      </c>
      <c r="C79774" s="2">
        <v>700</v>
      </c>
      <c r="D79774" s="5">
        <v>43656.51666666667</v>
      </c>
      <c r="E79774" t="s">
        <v>27</v>
      </c>
      <c r="F79774" t="s">
        <v>35</v>
      </c>
    </row>
    <row r="79775" spans="1:6" x14ac:dyDescent="0.25">
      <c r="A79775" s="1" t="s">
        <v>12</v>
      </c>
      <c r="B79775">
        <v>1</v>
      </c>
      <c r="C79775" s="2">
        <v>150</v>
      </c>
      <c r="D79775" s="5">
        <v>43651.00277777778</v>
      </c>
      <c r="E79775" t="s">
        <v>24</v>
      </c>
      <c r="F79775" t="s">
        <v>33</v>
      </c>
    </row>
    <row r="79776" spans="1:6" x14ac:dyDescent="0.25">
      <c r="A79776" s="1" t="s">
        <v>14</v>
      </c>
      <c r="B79776">
        <v>1</v>
      </c>
      <c r="C79776" s="2">
        <v>700</v>
      </c>
      <c r="D79776" s="5">
        <v>43650.686805555553</v>
      </c>
      <c r="E79776" t="s">
        <v>25</v>
      </c>
      <c r="F79776" t="s">
        <v>34</v>
      </c>
    </row>
    <row r="79777" spans="1:6" x14ac:dyDescent="0.25">
      <c r="A79777" s="1" t="s">
        <v>22</v>
      </c>
      <c r="B79777">
        <v>1</v>
      </c>
      <c r="C79777" s="2">
        <v>37999</v>
      </c>
      <c r="D79777" s="5">
        <v>43657.67291666667</v>
      </c>
      <c r="E79777" t="s">
        <v>30</v>
      </c>
      <c r="F79777" t="s">
        <v>38</v>
      </c>
    </row>
    <row r="79778" spans="1:6" x14ac:dyDescent="0.25">
      <c r="A79778" s="1" t="s">
        <v>10</v>
      </c>
      <c r="B79778">
        <v>1</v>
      </c>
      <c r="C79778" s="2">
        <v>38999</v>
      </c>
      <c r="D79778" s="5">
        <v>43662.445138888892</v>
      </c>
      <c r="E79778" t="s">
        <v>24</v>
      </c>
      <c r="F79778" t="s">
        <v>33</v>
      </c>
    </row>
    <row r="79779" spans="1:6" x14ac:dyDescent="0.25">
      <c r="A79779" s="1" t="s">
        <v>5</v>
      </c>
      <c r="B79779">
        <v>1</v>
      </c>
      <c r="C79779" s="2">
        <v>9999</v>
      </c>
      <c r="D79779" s="5">
        <v>43675.664583333331</v>
      </c>
      <c r="E79779" t="s">
        <v>28</v>
      </c>
      <c r="F79779" t="s">
        <v>36</v>
      </c>
    </row>
    <row r="79780" spans="1:6" x14ac:dyDescent="0.25">
      <c r="A79780" s="1" t="s">
        <v>20</v>
      </c>
      <c r="B79780">
        <v>1</v>
      </c>
      <c r="C79780" s="2">
        <v>400</v>
      </c>
      <c r="D79780" s="5">
        <v>43653.738888888889</v>
      </c>
      <c r="E79780" t="s">
        <v>26</v>
      </c>
      <c r="F79780" t="s">
        <v>34</v>
      </c>
    </row>
    <row r="79781" spans="1:6" x14ac:dyDescent="0.25">
      <c r="A79781" s="1" t="s">
        <v>4</v>
      </c>
      <c r="B79781">
        <v>1</v>
      </c>
      <c r="C79781" s="2">
        <v>1195</v>
      </c>
      <c r="D79781" s="5">
        <v>43653.738888888889</v>
      </c>
      <c r="E79781" t="s">
        <v>26</v>
      </c>
      <c r="F79781" t="s">
        <v>34</v>
      </c>
    </row>
    <row r="79782" spans="1:6" x14ac:dyDescent="0.25">
      <c r="A79782" s="1" t="s">
        <v>7</v>
      </c>
      <c r="B79782">
        <v>1</v>
      </c>
      <c r="C79782" s="2">
        <v>1199</v>
      </c>
      <c r="D79782" s="5">
        <v>43653.738888888889</v>
      </c>
      <c r="E79782" t="s">
        <v>26</v>
      </c>
      <c r="F79782" t="s">
        <v>34</v>
      </c>
    </row>
    <row r="79783" spans="1:6" x14ac:dyDescent="0.25">
      <c r="A79783" s="1" t="s">
        <v>7</v>
      </c>
      <c r="B79783">
        <v>2</v>
      </c>
      <c r="C79783" s="2">
        <v>1199</v>
      </c>
      <c r="D79783" s="5">
        <v>43650.740277777775</v>
      </c>
      <c r="E79783" t="s">
        <v>25</v>
      </c>
      <c r="F79783" t="s">
        <v>34</v>
      </c>
    </row>
    <row r="79784" spans="1:6" x14ac:dyDescent="0.25">
      <c r="A79784" s="1" t="s">
        <v>4</v>
      </c>
      <c r="B79784">
        <v>1</v>
      </c>
      <c r="C79784" s="2">
        <v>1195</v>
      </c>
      <c r="D79784" s="5">
        <v>43667.031944444447</v>
      </c>
      <c r="E79784" t="s">
        <v>29</v>
      </c>
      <c r="F79784" t="s">
        <v>37</v>
      </c>
    </row>
    <row r="79785" spans="1:6" x14ac:dyDescent="0.25">
      <c r="A79785" s="1" t="s">
        <v>7</v>
      </c>
      <c r="B79785">
        <v>1</v>
      </c>
      <c r="C79785" s="2">
        <v>1199</v>
      </c>
      <c r="D79785" s="5">
        <v>43649.387499999997</v>
      </c>
      <c r="E79785" t="s">
        <v>27</v>
      </c>
      <c r="F79785" t="s">
        <v>35</v>
      </c>
    </row>
    <row r="79786" spans="1:6" x14ac:dyDescent="0.25">
      <c r="A79786" s="1" t="s">
        <v>12</v>
      </c>
      <c r="B79786">
        <v>1</v>
      </c>
      <c r="C79786" s="2">
        <v>150</v>
      </c>
      <c r="D79786" s="5">
        <v>43649.741666666669</v>
      </c>
      <c r="E79786" t="s">
        <v>30</v>
      </c>
      <c r="F79786" t="s">
        <v>38</v>
      </c>
    </row>
    <row r="79787" spans="1:6" x14ac:dyDescent="0.25">
      <c r="A79787" s="1" t="s">
        <v>9</v>
      </c>
      <c r="B79787">
        <v>3</v>
      </c>
      <c r="C79787" s="2">
        <v>1495</v>
      </c>
      <c r="D79787" s="5">
        <v>43657.746527777781</v>
      </c>
      <c r="E79787" t="s">
        <v>31</v>
      </c>
      <c r="F79787" t="s">
        <v>32</v>
      </c>
    </row>
    <row r="79788" spans="1:6" x14ac:dyDescent="0.25">
      <c r="A79788" s="1" t="s">
        <v>7</v>
      </c>
      <c r="B79788">
        <v>1</v>
      </c>
      <c r="C79788" s="2">
        <v>1199</v>
      </c>
      <c r="D79788" s="5">
        <v>43658.957638888889</v>
      </c>
      <c r="E79788" t="s">
        <v>28</v>
      </c>
      <c r="F79788" t="s">
        <v>36</v>
      </c>
    </row>
    <row r="79789" spans="1:6" x14ac:dyDescent="0.25">
      <c r="A79789" s="1" t="s">
        <v>11</v>
      </c>
      <c r="B79789">
        <v>1</v>
      </c>
      <c r="C79789" s="2">
        <v>384</v>
      </c>
      <c r="D79789" s="5">
        <v>43671.593055555553</v>
      </c>
      <c r="E79789" t="s">
        <v>29</v>
      </c>
      <c r="F79789" t="s">
        <v>37</v>
      </c>
    </row>
    <row r="79790" spans="1:6" x14ac:dyDescent="0.25">
      <c r="A79790" s="1" t="s">
        <v>22</v>
      </c>
      <c r="B79790">
        <v>1</v>
      </c>
      <c r="C79790" s="2">
        <v>37999</v>
      </c>
      <c r="D79790" s="5">
        <v>43666.868750000001</v>
      </c>
      <c r="E79790" t="s">
        <v>30</v>
      </c>
      <c r="F79790" t="s">
        <v>38</v>
      </c>
    </row>
    <row r="79791" spans="1:6" x14ac:dyDescent="0.25">
      <c r="A79791" s="1" t="s">
        <v>8</v>
      </c>
      <c r="B79791">
        <v>1</v>
      </c>
      <c r="C79791" s="2">
        <v>1700</v>
      </c>
      <c r="D79791" s="5">
        <v>43664.683333333334</v>
      </c>
      <c r="E79791" t="s">
        <v>26</v>
      </c>
      <c r="F79791" t="s">
        <v>34</v>
      </c>
    </row>
    <row r="79792" spans="1:6" x14ac:dyDescent="0.25">
      <c r="A79792" s="1" t="s">
        <v>13</v>
      </c>
      <c r="B79792">
        <v>2</v>
      </c>
      <c r="C79792" s="2">
        <v>299</v>
      </c>
      <c r="D79792" s="5">
        <v>43653.009027777778</v>
      </c>
      <c r="E79792" t="s">
        <v>29</v>
      </c>
      <c r="F79792" t="s">
        <v>37</v>
      </c>
    </row>
    <row r="79793" spans="1:6" x14ac:dyDescent="0.25">
      <c r="A79793" s="1" t="s">
        <v>4</v>
      </c>
      <c r="B79793">
        <v>1</v>
      </c>
      <c r="C79793" s="2">
        <v>1195</v>
      </c>
      <c r="D79793" s="5">
        <v>43666.461805555555</v>
      </c>
      <c r="E79793" t="s">
        <v>24</v>
      </c>
      <c r="F79793" t="s">
        <v>33</v>
      </c>
    </row>
    <row r="79794" spans="1:6" x14ac:dyDescent="0.25">
      <c r="A79794" s="1" t="s">
        <v>13</v>
      </c>
      <c r="B79794">
        <v>1</v>
      </c>
      <c r="C79794" s="2">
        <v>299</v>
      </c>
      <c r="D79794" s="5">
        <v>43659.689583333333</v>
      </c>
      <c r="E79794" t="s">
        <v>30</v>
      </c>
      <c r="F79794" t="s">
        <v>39</v>
      </c>
    </row>
    <row r="79795" spans="1:6" x14ac:dyDescent="0.25">
      <c r="A79795" s="1" t="s">
        <v>4</v>
      </c>
      <c r="B79795">
        <v>1</v>
      </c>
      <c r="C79795" s="2">
        <v>1195</v>
      </c>
      <c r="D79795" s="5">
        <v>43664.723611111112</v>
      </c>
      <c r="E79795" t="s">
        <v>28</v>
      </c>
      <c r="F79795" t="s">
        <v>36</v>
      </c>
    </row>
    <row r="79796" spans="1:6" x14ac:dyDescent="0.25">
      <c r="A79796" s="1" t="s">
        <v>14</v>
      </c>
      <c r="B79796">
        <v>1</v>
      </c>
      <c r="C79796" s="2">
        <v>700</v>
      </c>
      <c r="D79796" s="5">
        <v>43663.744444444441</v>
      </c>
      <c r="E79796" t="s">
        <v>27</v>
      </c>
      <c r="F79796" t="s">
        <v>35</v>
      </c>
    </row>
    <row r="79797" spans="1:6" x14ac:dyDescent="0.25">
      <c r="A79797" s="1" t="s">
        <v>4</v>
      </c>
      <c r="B79797">
        <v>1</v>
      </c>
      <c r="C79797" s="2">
        <v>1195</v>
      </c>
      <c r="D79797" s="5">
        <v>43657.883333333331</v>
      </c>
      <c r="E79797" t="s">
        <v>25</v>
      </c>
      <c r="F79797" t="s">
        <v>34</v>
      </c>
    </row>
    <row r="79798" spans="1:6" x14ac:dyDescent="0.25">
      <c r="A79798" s="1" t="s">
        <v>19</v>
      </c>
      <c r="B79798">
        <v>1</v>
      </c>
      <c r="C79798" s="2">
        <v>99999</v>
      </c>
      <c r="D79798" s="5">
        <v>43652.712500000001</v>
      </c>
      <c r="E79798" t="s">
        <v>24</v>
      </c>
      <c r="F79798" t="s">
        <v>33</v>
      </c>
    </row>
    <row r="79799" spans="1:6" x14ac:dyDescent="0.25">
      <c r="A79799" s="1" t="s">
        <v>19</v>
      </c>
      <c r="B79799">
        <v>1</v>
      </c>
      <c r="C79799" s="2">
        <v>99999</v>
      </c>
      <c r="D79799" s="5">
        <v>43652.856249999997</v>
      </c>
      <c r="E79799" t="s">
        <v>26</v>
      </c>
      <c r="F79799" t="s">
        <v>34</v>
      </c>
    </row>
    <row r="79800" spans="1:6" x14ac:dyDescent="0.25">
      <c r="A79800" s="1" t="s">
        <v>11</v>
      </c>
      <c r="B79800">
        <v>1</v>
      </c>
      <c r="C79800" s="2">
        <v>384</v>
      </c>
      <c r="D79800" s="5">
        <v>43672.995138888888</v>
      </c>
      <c r="E79800" t="s">
        <v>25</v>
      </c>
      <c r="F79800" t="s">
        <v>34</v>
      </c>
    </row>
    <row r="79801" spans="1:6" x14ac:dyDescent="0.25">
      <c r="A79801" s="1" t="s">
        <v>11</v>
      </c>
      <c r="B79801">
        <v>1</v>
      </c>
      <c r="C79801" s="2">
        <v>384</v>
      </c>
      <c r="D79801" s="5">
        <v>43658.988194444442</v>
      </c>
      <c r="E79801" t="s">
        <v>28</v>
      </c>
      <c r="F79801" t="s">
        <v>36</v>
      </c>
    </row>
    <row r="79802" spans="1:6" x14ac:dyDescent="0.25">
      <c r="A79802" s="1" t="s">
        <v>16</v>
      </c>
      <c r="B79802">
        <v>1</v>
      </c>
      <c r="C79802" s="2">
        <v>14999</v>
      </c>
      <c r="D79802" s="5">
        <v>43655.786111111112</v>
      </c>
      <c r="E79802" t="s">
        <v>26</v>
      </c>
      <c r="F79802" t="s">
        <v>34</v>
      </c>
    </row>
    <row r="79803" spans="1:6" x14ac:dyDescent="0.25">
      <c r="A79803" s="1" t="s">
        <v>11</v>
      </c>
      <c r="B79803">
        <v>1</v>
      </c>
      <c r="C79803" s="2">
        <v>384</v>
      </c>
      <c r="D79803" s="5">
        <v>43656.268750000003</v>
      </c>
      <c r="E79803" t="s">
        <v>30</v>
      </c>
      <c r="F79803" t="s">
        <v>39</v>
      </c>
    </row>
    <row r="79804" spans="1:6" x14ac:dyDescent="0.25">
      <c r="A79804" s="1" t="s">
        <v>8</v>
      </c>
      <c r="B79804">
        <v>1</v>
      </c>
      <c r="C79804" s="2">
        <v>1700</v>
      </c>
      <c r="D79804" s="5">
        <v>43666.631944444445</v>
      </c>
      <c r="E79804" t="s">
        <v>26</v>
      </c>
      <c r="F79804" t="s">
        <v>34</v>
      </c>
    </row>
    <row r="79805" spans="1:6" x14ac:dyDescent="0.25">
      <c r="A79805" s="1" t="s">
        <v>14</v>
      </c>
      <c r="B79805">
        <v>1</v>
      </c>
      <c r="C79805" s="2">
        <v>700</v>
      </c>
      <c r="D79805" s="5">
        <v>43667.603472222225</v>
      </c>
      <c r="E79805" t="s">
        <v>31</v>
      </c>
      <c r="F79805" t="s">
        <v>32</v>
      </c>
    </row>
    <row r="79806" spans="1:6" x14ac:dyDescent="0.25">
      <c r="A79806" s="1" t="s">
        <v>11</v>
      </c>
      <c r="B79806">
        <v>1</v>
      </c>
      <c r="C79806" s="2">
        <v>384</v>
      </c>
      <c r="D79806" s="5">
        <v>43658.938194444447</v>
      </c>
      <c r="E79806" t="s">
        <v>25</v>
      </c>
      <c r="F79806" t="s">
        <v>34</v>
      </c>
    </row>
    <row r="79807" spans="1:6" x14ac:dyDescent="0.25">
      <c r="A79807" s="1" t="s">
        <v>4</v>
      </c>
      <c r="B79807">
        <v>1</v>
      </c>
      <c r="C79807" s="2">
        <v>1195</v>
      </c>
      <c r="D79807" s="5">
        <v>43658.938194444447</v>
      </c>
      <c r="E79807" t="s">
        <v>25</v>
      </c>
      <c r="F79807" t="s">
        <v>34</v>
      </c>
    </row>
    <row r="79808" spans="1:6" x14ac:dyDescent="0.25">
      <c r="A79808" s="1" t="s">
        <v>11</v>
      </c>
      <c r="B79808">
        <v>1</v>
      </c>
      <c r="C79808" s="2">
        <v>384</v>
      </c>
      <c r="D79808" s="5">
        <v>43676.480555555558</v>
      </c>
      <c r="E79808" t="s">
        <v>26</v>
      </c>
      <c r="F79808" t="s">
        <v>34</v>
      </c>
    </row>
    <row r="79809" spans="1:6" x14ac:dyDescent="0.25">
      <c r="A79809" s="1" t="s">
        <v>22</v>
      </c>
      <c r="B79809">
        <v>1</v>
      </c>
      <c r="C79809" s="2">
        <v>37999</v>
      </c>
      <c r="D79809" s="5">
        <v>43670.78402777778</v>
      </c>
      <c r="E79809" t="s">
        <v>29</v>
      </c>
      <c r="F79809" t="s">
        <v>37</v>
      </c>
    </row>
    <row r="79810" spans="1:6" x14ac:dyDescent="0.25">
      <c r="A79810" s="1" t="s">
        <v>12</v>
      </c>
      <c r="B79810">
        <v>1</v>
      </c>
      <c r="C79810" s="2">
        <v>150</v>
      </c>
      <c r="D79810" s="5">
        <v>43649.406944444447</v>
      </c>
      <c r="E79810" t="s">
        <v>28</v>
      </c>
      <c r="F79810" t="s">
        <v>36</v>
      </c>
    </row>
    <row r="79811" spans="1:6" x14ac:dyDescent="0.25">
      <c r="A79811" s="1" t="s">
        <v>7</v>
      </c>
      <c r="B79811">
        <v>2</v>
      </c>
      <c r="C79811" s="2">
        <v>1199</v>
      </c>
      <c r="D79811" s="5">
        <v>43675.491666666669</v>
      </c>
      <c r="E79811" t="s">
        <v>26</v>
      </c>
      <c r="F79811" t="s">
        <v>34</v>
      </c>
    </row>
    <row r="79812" spans="1:6" x14ac:dyDescent="0.25">
      <c r="A79812" s="1" t="s">
        <v>15</v>
      </c>
      <c r="B79812">
        <v>1</v>
      </c>
      <c r="C79812" s="2">
        <v>300</v>
      </c>
      <c r="D79812" s="5">
        <v>43673.845833333333</v>
      </c>
      <c r="E79812" t="s">
        <v>26</v>
      </c>
      <c r="F79812" t="s">
        <v>34</v>
      </c>
    </row>
    <row r="79813" spans="1:6" x14ac:dyDescent="0.25">
      <c r="A79813" s="1" t="s">
        <v>4</v>
      </c>
      <c r="B79813">
        <v>1</v>
      </c>
      <c r="C79813" s="2">
        <v>1195</v>
      </c>
      <c r="D79813" s="5">
        <v>43661.491666666669</v>
      </c>
      <c r="E79813" t="s">
        <v>30</v>
      </c>
      <c r="F79813" t="s">
        <v>38</v>
      </c>
    </row>
    <row r="79814" spans="1:6" x14ac:dyDescent="0.25">
      <c r="A79814" s="1" t="s">
        <v>11</v>
      </c>
      <c r="B79814">
        <v>1</v>
      </c>
      <c r="C79814" s="2">
        <v>384</v>
      </c>
      <c r="D79814" s="5">
        <v>43672.790972222225</v>
      </c>
      <c r="E79814" t="s">
        <v>24</v>
      </c>
      <c r="F79814" t="s">
        <v>33</v>
      </c>
    </row>
    <row r="79815" spans="1:6" x14ac:dyDescent="0.25">
      <c r="A79815" s="1" t="s">
        <v>11</v>
      </c>
      <c r="B79815">
        <v>1</v>
      </c>
      <c r="C79815" s="2">
        <v>384</v>
      </c>
      <c r="D79815" s="5">
        <v>43672.407638888886</v>
      </c>
      <c r="E79815" t="s">
        <v>29</v>
      </c>
      <c r="F79815" t="s">
        <v>37</v>
      </c>
    </row>
    <row r="79816" spans="1:6" x14ac:dyDescent="0.25">
      <c r="A79816" s="1" t="s">
        <v>9</v>
      </c>
      <c r="B79816">
        <v>1</v>
      </c>
      <c r="C79816" s="2">
        <v>1495</v>
      </c>
      <c r="D79816" s="5">
        <v>43657.688888888886</v>
      </c>
      <c r="E79816" t="s">
        <v>26</v>
      </c>
      <c r="F79816" t="s">
        <v>34</v>
      </c>
    </row>
    <row r="79817" spans="1:6" x14ac:dyDescent="0.25">
      <c r="A79817" s="1" t="s">
        <v>15</v>
      </c>
      <c r="B79817">
        <v>1</v>
      </c>
      <c r="C79817" s="2">
        <v>300</v>
      </c>
      <c r="D79817" s="5">
        <v>43671.848611111112</v>
      </c>
      <c r="E79817" t="s">
        <v>26</v>
      </c>
      <c r="F79817" t="s">
        <v>34</v>
      </c>
    </row>
    <row r="79818" spans="1:6" x14ac:dyDescent="0.25">
      <c r="A79818" s="1" t="s">
        <v>13</v>
      </c>
      <c r="B79818">
        <v>2</v>
      </c>
      <c r="C79818" s="2">
        <v>299</v>
      </c>
      <c r="D79818" s="5">
        <v>43671.661805555559</v>
      </c>
      <c r="E79818" t="s">
        <v>26</v>
      </c>
      <c r="F79818" t="s">
        <v>34</v>
      </c>
    </row>
    <row r="79819" spans="1:6" x14ac:dyDescent="0.25">
      <c r="A79819" s="1" t="s">
        <v>20</v>
      </c>
      <c r="B79819">
        <v>1</v>
      </c>
      <c r="C79819" s="2">
        <v>400</v>
      </c>
      <c r="D79819" s="5">
        <v>43656.472222222219</v>
      </c>
      <c r="E79819" t="s">
        <v>26</v>
      </c>
      <c r="F79819" t="s">
        <v>34</v>
      </c>
    </row>
    <row r="79820" spans="1:6" x14ac:dyDescent="0.25">
      <c r="A79820" s="1" t="s">
        <v>16</v>
      </c>
      <c r="B79820">
        <v>1</v>
      </c>
      <c r="C79820" s="2">
        <v>14999</v>
      </c>
      <c r="D79820" s="5">
        <v>43655.431944444441</v>
      </c>
      <c r="E79820" t="s">
        <v>25</v>
      </c>
      <c r="F79820" t="s">
        <v>34</v>
      </c>
    </row>
    <row r="79821" spans="1:6" x14ac:dyDescent="0.25">
      <c r="A79821" s="1" t="s">
        <v>6</v>
      </c>
      <c r="B79821">
        <v>1</v>
      </c>
      <c r="C79821" s="2">
        <v>600</v>
      </c>
      <c r="D79821" s="5">
        <v>43650.679166666669</v>
      </c>
      <c r="E79821" t="s">
        <v>31</v>
      </c>
      <c r="F79821" t="s">
        <v>32</v>
      </c>
    </row>
    <row r="79822" spans="1:6" x14ac:dyDescent="0.25">
      <c r="A79822" s="1" t="s">
        <v>13</v>
      </c>
      <c r="B79822">
        <v>5</v>
      </c>
      <c r="C79822" s="2">
        <v>299</v>
      </c>
      <c r="D79822" s="5">
        <v>43676.011805555558</v>
      </c>
      <c r="E79822" t="s">
        <v>25</v>
      </c>
      <c r="F79822" t="s">
        <v>34</v>
      </c>
    </row>
    <row r="79823" spans="1:6" x14ac:dyDescent="0.25">
      <c r="A79823" s="1" t="s">
        <v>11</v>
      </c>
      <c r="B79823">
        <v>1</v>
      </c>
      <c r="C79823" s="2">
        <v>384</v>
      </c>
      <c r="D79823" s="5">
        <v>43649.85</v>
      </c>
      <c r="E79823" t="s">
        <v>24</v>
      </c>
      <c r="F79823" t="s">
        <v>33</v>
      </c>
    </row>
    <row r="79824" spans="1:6" x14ac:dyDescent="0.25">
      <c r="A79824" s="1" t="s">
        <v>9</v>
      </c>
      <c r="B79824">
        <v>1</v>
      </c>
      <c r="C79824" s="2">
        <v>1495</v>
      </c>
      <c r="D79824" s="5">
        <v>43662.97152777778</v>
      </c>
      <c r="E79824" t="s">
        <v>29</v>
      </c>
      <c r="F79824" t="s">
        <v>37</v>
      </c>
    </row>
    <row r="79825" spans="1:6" x14ac:dyDescent="0.25">
      <c r="A79825" s="1" t="s">
        <v>5</v>
      </c>
      <c r="B79825">
        <v>1</v>
      </c>
      <c r="C79825" s="2">
        <v>9999</v>
      </c>
      <c r="D79825" s="5">
        <v>43665.8125</v>
      </c>
      <c r="E79825" t="s">
        <v>27</v>
      </c>
      <c r="F79825" t="s">
        <v>35</v>
      </c>
    </row>
    <row r="79826" spans="1:6" x14ac:dyDescent="0.25">
      <c r="A79826" s="1" t="s">
        <v>4</v>
      </c>
      <c r="B79826">
        <v>1</v>
      </c>
      <c r="C79826" s="2">
        <v>1195</v>
      </c>
      <c r="D79826" s="5">
        <v>43662.304166666669</v>
      </c>
      <c r="E79826" t="s">
        <v>26</v>
      </c>
      <c r="F79826" t="s">
        <v>34</v>
      </c>
    </row>
    <row r="79827" spans="1:6" x14ac:dyDescent="0.25">
      <c r="A79827" s="1" t="s">
        <v>22</v>
      </c>
      <c r="B79827">
        <v>1</v>
      </c>
      <c r="C79827" s="2">
        <v>37999</v>
      </c>
      <c r="D79827" s="5">
        <v>43662.75277777778</v>
      </c>
      <c r="E79827" t="s">
        <v>29</v>
      </c>
      <c r="F79827" t="s">
        <v>37</v>
      </c>
    </row>
    <row r="79828" spans="1:6" x14ac:dyDescent="0.25">
      <c r="A79828" s="1" t="s">
        <v>11</v>
      </c>
      <c r="B79828">
        <v>1</v>
      </c>
      <c r="C79828" s="2">
        <v>384</v>
      </c>
      <c r="D79828" s="5">
        <v>43649.225694444445</v>
      </c>
      <c r="E79828" t="s">
        <v>29</v>
      </c>
      <c r="F79828" t="s">
        <v>37</v>
      </c>
    </row>
    <row r="79829" spans="1:6" x14ac:dyDescent="0.25">
      <c r="A79829" s="1" t="s">
        <v>4</v>
      </c>
      <c r="B79829">
        <v>1</v>
      </c>
      <c r="C79829" s="2">
        <v>1195</v>
      </c>
      <c r="D79829" s="5">
        <v>43667.616666666669</v>
      </c>
      <c r="E79829" t="s">
        <v>26</v>
      </c>
      <c r="F79829" t="s">
        <v>34</v>
      </c>
    </row>
    <row r="79830" spans="1:6" x14ac:dyDescent="0.25">
      <c r="A79830" s="1" t="s">
        <v>13</v>
      </c>
      <c r="B79830">
        <v>1</v>
      </c>
      <c r="C79830" s="2">
        <v>299</v>
      </c>
      <c r="D79830" s="5">
        <v>43657.807638888888</v>
      </c>
      <c r="E79830" t="s">
        <v>26</v>
      </c>
      <c r="F79830" t="s">
        <v>34</v>
      </c>
    </row>
    <row r="79831" spans="1:6" x14ac:dyDescent="0.25">
      <c r="A79831" s="1" t="s">
        <v>16</v>
      </c>
      <c r="B79831">
        <v>1</v>
      </c>
      <c r="C79831" s="2">
        <v>14999</v>
      </c>
      <c r="D79831" s="5">
        <v>43672.413194444445</v>
      </c>
      <c r="E79831" t="s">
        <v>26</v>
      </c>
      <c r="F79831" t="s">
        <v>34</v>
      </c>
    </row>
    <row r="79832" spans="1:6" x14ac:dyDescent="0.25">
      <c r="A79832" s="1" t="s">
        <v>12</v>
      </c>
      <c r="B79832">
        <v>1</v>
      </c>
      <c r="C79832" s="2">
        <v>150</v>
      </c>
      <c r="D79832" s="5">
        <v>43647.82708333333</v>
      </c>
      <c r="E79832" t="s">
        <v>26</v>
      </c>
      <c r="F79832" t="s">
        <v>34</v>
      </c>
    </row>
    <row r="79833" spans="1:6" x14ac:dyDescent="0.25">
      <c r="A79833" s="1" t="s">
        <v>15</v>
      </c>
      <c r="B79833">
        <v>1</v>
      </c>
      <c r="C79833" s="2">
        <v>300</v>
      </c>
      <c r="D79833" s="5">
        <v>43673.775000000001</v>
      </c>
      <c r="E79833" t="s">
        <v>24</v>
      </c>
      <c r="F79833" t="s">
        <v>33</v>
      </c>
    </row>
    <row r="79834" spans="1:6" x14ac:dyDescent="0.25">
      <c r="A79834" s="1" t="s">
        <v>13</v>
      </c>
      <c r="B79834">
        <v>5</v>
      </c>
      <c r="C79834" s="2">
        <v>299</v>
      </c>
      <c r="D79834" s="5">
        <v>43674.51666666667</v>
      </c>
      <c r="E79834" t="s">
        <v>28</v>
      </c>
      <c r="F79834" t="s">
        <v>36</v>
      </c>
    </row>
    <row r="79835" spans="1:6" x14ac:dyDescent="0.25">
      <c r="A79835" s="1" t="s">
        <v>22</v>
      </c>
      <c r="B79835">
        <v>1</v>
      </c>
      <c r="C79835" s="2">
        <v>37999</v>
      </c>
      <c r="D79835" s="5">
        <v>43657.790277777778</v>
      </c>
      <c r="E79835" t="s">
        <v>26</v>
      </c>
      <c r="F79835" t="s">
        <v>34</v>
      </c>
    </row>
    <row r="79836" spans="1:6" x14ac:dyDescent="0.25">
      <c r="A79836" s="1" t="s">
        <v>12</v>
      </c>
      <c r="B79836">
        <v>1</v>
      </c>
      <c r="C79836" s="2">
        <v>150</v>
      </c>
      <c r="D79836" s="5">
        <v>43651.835416666669</v>
      </c>
      <c r="E79836" t="s">
        <v>25</v>
      </c>
      <c r="F79836" t="s">
        <v>34</v>
      </c>
    </row>
    <row r="79837" spans="1:6" x14ac:dyDescent="0.25">
      <c r="A79837" s="1" t="s">
        <v>4</v>
      </c>
      <c r="B79837">
        <v>1</v>
      </c>
      <c r="C79837" s="2">
        <v>1195</v>
      </c>
      <c r="D79837" s="5">
        <v>43663.881249999999</v>
      </c>
      <c r="E79837" t="s">
        <v>29</v>
      </c>
      <c r="F79837" t="s">
        <v>37</v>
      </c>
    </row>
    <row r="79838" spans="1:6" x14ac:dyDescent="0.25">
      <c r="A79838" s="1" t="s">
        <v>13</v>
      </c>
      <c r="B79838">
        <v>2</v>
      </c>
      <c r="C79838" s="2">
        <v>299</v>
      </c>
      <c r="D79838" s="5">
        <v>43655.590277777781</v>
      </c>
      <c r="E79838" t="s">
        <v>24</v>
      </c>
      <c r="F79838" t="s">
        <v>33</v>
      </c>
    </row>
    <row r="79839" spans="1:6" x14ac:dyDescent="0.25">
      <c r="A79839" s="1" t="s">
        <v>12</v>
      </c>
      <c r="B79839">
        <v>1</v>
      </c>
      <c r="C79839" s="2">
        <v>150</v>
      </c>
      <c r="D79839" s="5">
        <v>43670.688194444447</v>
      </c>
      <c r="E79839" t="s">
        <v>29</v>
      </c>
      <c r="F79839" t="s">
        <v>37</v>
      </c>
    </row>
    <row r="79840" spans="1:6" x14ac:dyDescent="0.25">
      <c r="A79840" s="1" t="s">
        <v>9</v>
      </c>
      <c r="B79840">
        <v>1</v>
      </c>
      <c r="C79840" s="2">
        <v>1495</v>
      </c>
      <c r="D79840" s="5">
        <v>43656.979166666664</v>
      </c>
      <c r="E79840" t="s">
        <v>23</v>
      </c>
      <c r="F79840" t="s">
        <v>32</v>
      </c>
    </row>
    <row r="79841" spans="1:6" x14ac:dyDescent="0.25">
      <c r="A79841" s="1" t="s">
        <v>15</v>
      </c>
      <c r="B79841">
        <v>1</v>
      </c>
      <c r="C79841" s="2">
        <v>300</v>
      </c>
      <c r="D79841" s="5">
        <v>43649.539583333331</v>
      </c>
      <c r="E79841" t="s">
        <v>30</v>
      </c>
      <c r="F79841" t="s">
        <v>38</v>
      </c>
    </row>
    <row r="79842" spans="1:6" x14ac:dyDescent="0.25">
      <c r="A79842" s="1" t="s">
        <v>13</v>
      </c>
      <c r="B79842">
        <v>2</v>
      </c>
      <c r="C79842" s="2">
        <v>299</v>
      </c>
      <c r="D79842" s="5">
        <v>43651.65347222222</v>
      </c>
      <c r="E79842" t="s">
        <v>31</v>
      </c>
      <c r="F79842" t="s">
        <v>32</v>
      </c>
    </row>
    <row r="79843" spans="1:6" x14ac:dyDescent="0.25">
      <c r="A79843" s="1" t="s">
        <v>4</v>
      </c>
      <c r="B79843">
        <v>1</v>
      </c>
      <c r="C79843" s="2">
        <v>1195</v>
      </c>
      <c r="D79843" s="5">
        <v>43674.94027777778</v>
      </c>
      <c r="E79843" t="s">
        <v>31</v>
      </c>
      <c r="F79843" t="s">
        <v>32</v>
      </c>
    </row>
    <row r="79844" spans="1:6" x14ac:dyDescent="0.25">
      <c r="A79844" s="1" t="s">
        <v>9</v>
      </c>
      <c r="B79844">
        <v>1</v>
      </c>
      <c r="C79844" s="2">
        <v>1495</v>
      </c>
      <c r="D79844" s="5">
        <v>43649.491666666669</v>
      </c>
      <c r="E79844" t="s">
        <v>26</v>
      </c>
      <c r="F79844" t="s">
        <v>34</v>
      </c>
    </row>
    <row r="79845" spans="1:6" x14ac:dyDescent="0.25">
      <c r="A79845" s="1" t="s">
        <v>13</v>
      </c>
      <c r="B79845">
        <v>1</v>
      </c>
      <c r="C79845" s="2">
        <v>299</v>
      </c>
      <c r="D79845" s="5">
        <v>43674.406944444447</v>
      </c>
      <c r="E79845" t="s">
        <v>25</v>
      </c>
      <c r="F79845" t="s">
        <v>34</v>
      </c>
    </row>
    <row r="79846" spans="1:6" x14ac:dyDescent="0.25">
      <c r="A79846" s="1" t="s">
        <v>4</v>
      </c>
      <c r="B79846">
        <v>1</v>
      </c>
      <c r="C79846" s="2">
        <v>1195</v>
      </c>
      <c r="D79846" s="5">
        <v>43656.000694444447</v>
      </c>
      <c r="E79846" t="s">
        <v>31</v>
      </c>
      <c r="F79846" t="s">
        <v>32</v>
      </c>
    </row>
    <row r="79847" spans="1:6" x14ac:dyDescent="0.25">
      <c r="A79847" s="1" t="s">
        <v>7</v>
      </c>
      <c r="B79847">
        <v>1</v>
      </c>
      <c r="C79847" s="2">
        <v>1199</v>
      </c>
      <c r="D79847" s="5">
        <v>43653.897916666669</v>
      </c>
      <c r="E79847" t="s">
        <v>26</v>
      </c>
      <c r="F79847" t="s">
        <v>34</v>
      </c>
    </row>
    <row r="79848" spans="1:6" x14ac:dyDescent="0.25">
      <c r="A79848" s="1" t="s">
        <v>7</v>
      </c>
      <c r="B79848">
        <v>2</v>
      </c>
      <c r="C79848" s="2">
        <v>1199</v>
      </c>
      <c r="D79848" s="5">
        <v>43672.532638888886</v>
      </c>
      <c r="E79848" t="s">
        <v>26</v>
      </c>
      <c r="F79848" t="s">
        <v>34</v>
      </c>
    </row>
    <row r="79849" spans="1:6" x14ac:dyDescent="0.25">
      <c r="A79849" s="1" t="s">
        <v>7</v>
      </c>
      <c r="B79849">
        <v>1</v>
      </c>
      <c r="C79849" s="2">
        <v>1199</v>
      </c>
      <c r="D79849" s="5">
        <v>43676.786805555559</v>
      </c>
      <c r="E79849" t="s">
        <v>25</v>
      </c>
      <c r="F79849" t="s">
        <v>34</v>
      </c>
    </row>
    <row r="79850" spans="1:6" x14ac:dyDescent="0.25">
      <c r="A79850" s="1" t="s">
        <v>6</v>
      </c>
      <c r="B79850">
        <v>1</v>
      </c>
      <c r="C79850" s="2">
        <v>600</v>
      </c>
      <c r="D79850" s="5">
        <v>43667.974999999999</v>
      </c>
      <c r="E79850" t="s">
        <v>29</v>
      </c>
      <c r="F79850" t="s">
        <v>37</v>
      </c>
    </row>
    <row r="79851" spans="1:6" x14ac:dyDescent="0.25">
      <c r="A79851" s="1" t="s">
        <v>4</v>
      </c>
      <c r="B79851">
        <v>1</v>
      </c>
      <c r="C79851" s="2">
        <v>1195</v>
      </c>
      <c r="D79851" s="5">
        <v>43652.65347222222</v>
      </c>
      <c r="E79851" t="s">
        <v>25</v>
      </c>
      <c r="F79851" t="s">
        <v>34</v>
      </c>
    </row>
    <row r="79852" spans="1:6" x14ac:dyDescent="0.25">
      <c r="A79852" s="1" t="s">
        <v>9</v>
      </c>
      <c r="B79852">
        <v>1</v>
      </c>
      <c r="C79852" s="2">
        <v>1495</v>
      </c>
      <c r="D79852" s="5">
        <v>43649.530555555553</v>
      </c>
      <c r="E79852" t="s">
        <v>28</v>
      </c>
      <c r="F79852" t="s">
        <v>36</v>
      </c>
    </row>
    <row r="79853" spans="1:6" x14ac:dyDescent="0.25">
      <c r="A79853" s="1" t="s">
        <v>12</v>
      </c>
      <c r="B79853">
        <v>1</v>
      </c>
      <c r="C79853" s="2">
        <v>150</v>
      </c>
      <c r="D79853" s="5">
        <v>43669.693749999999</v>
      </c>
      <c r="E79853" t="s">
        <v>24</v>
      </c>
      <c r="F79853" t="s">
        <v>33</v>
      </c>
    </row>
    <row r="79854" spans="1:6" x14ac:dyDescent="0.25">
      <c r="A79854" s="1" t="s">
        <v>12</v>
      </c>
      <c r="B79854">
        <v>1</v>
      </c>
      <c r="C79854" s="2">
        <v>150</v>
      </c>
      <c r="D79854" s="5">
        <v>43659.573611111111</v>
      </c>
      <c r="E79854" t="s">
        <v>25</v>
      </c>
      <c r="F79854" t="s">
        <v>34</v>
      </c>
    </row>
    <row r="79855" spans="1:6" x14ac:dyDescent="0.25">
      <c r="A79855" s="1" t="s">
        <v>13</v>
      </c>
      <c r="B79855">
        <v>6</v>
      </c>
      <c r="C79855" s="2">
        <v>299</v>
      </c>
      <c r="D79855" s="5">
        <v>43649.713888888888</v>
      </c>
      <c r="E79855" t="s">
        <v>29</v>
      </c>
      <c r="F79855" t="s">
        <v>37</v>
      </c>
    </row>
    <row r="79856" spans="1:6" x14ac:dyDescent="0.25">
      <c r="A79856" s="1" t="s">
        <v>11</v>
      </c>
      <c r="B79856">
        <v>1</v>
      </c>
      <c r="C79856" s="2">
        <v>384</v>
      </c>
      <c r="D79856" s="5">
        <v>43660.564583333333</v>
      </c>
      <c r="E79856" t="s">
        <v>26</v>
      </c>
      <c r="F79856" t="s">
        <v>34</v>
      </c>
    </row>
    <row r="79857" spans="1:6" x14ac:dyDescent="0.25">
      <c r="A79857" s="1" t="s">
        <v>12</v>
      </c>
      <c r="B79857">
        <v>1</v>
      </c>
      <c r="C79857" s="2">
        <v>150</v>
      </c>
      <c r="D79857" s="5">
        <v>43648.605555555558</v>
      </c>
      <c r="E79857" t="s">
        <v>27</v>
      </c>
      <c r="F79857" t="s">
        <v>35</v>
      </c>
    </row>
    <row r="79858" spans="1:6" x14ac:dyDescent="0.25">
      <c r="A79858" s="1" t="s">
        <v>9</v>
      </c>
      <c r="B79858">
        <v>1</v>
      </c>
      <c r="C79858" s="2">
        <v>1495</v>
      </c>
      <c r="D79858" s="5">
        <v>43651.71875</v>
      </c>
      <c r="E79858" t="s">
        <v>26</v>
      </c>
      <c r="F79858" t="s">
        <v>34</v>
      </c>
    </row>
    <row r="79859" spans="1:6" x14ac:dyDescent="0.25">
      <c r="A79859" s="1" t="s">
        <v>11</v>
      </c>
      <c r="B79859">
        <v>2</v>
      </c>
      <c r="C79859" s="2">
        <v>384</v>
      </c>
      <c r="D79859" s="5">
        <v>43662.6875</v>
      </c>
      <c r="E79859" t="s">
        <v>24</v>
      </c>
      <c r="F79859" t="s">
        <v>33</v>
      </c>
    </row>
    <row r="79860" spans="1:6" x14ac:dyDescent="0.25">
      <c r="A79860" s="1" t="s">
        <v>12</v>
      </c>
      <c r="B79860">
        <v>1</v>
      </c>
      <c r="C79860" s="2">
        <v>150</v>
      </c>
      <c r="D79860" s="5">
        <v>43670.643750000003</v>
      </c>
      <c r="E79860" t="s">
        <v>26</v>
      </c>
      <c r="F79860" t="s">
        <v>34</v>
      </c>
    </row>
    <row r="79861" spans="1:6" x14ac:dyDescent="0.25">
      <c r="A79861" s="1" t="s">
        <v>6</v>
      </c>
      <c r="B79861">
        <v>1</v>
      </c>
      <c r="C79861" s="2">
        <v>600</v>
      </c>
      <c r="D79861" s="5">
        <v>43662.311805555553</v>
      </c>
      <c r="E79861" t="s">
        <v>29</v>
      </c>
      <c r="F79861" t="s">
        <v>37</v>
      </c>
    </row>
    <row r="79862" spans="1:6" x14ac:dyDescent="0.25">
      <c r="A79862" s="1" t="s">
        <v>4</v>
      </c>
      <c r="B79862">
        <v>1</v>
      </c>
      <c r="C79862" s="2">
        <v>1195</v>
      </c>
      <c r="D79862" s="5">
        <v>43662.311805555553</v>
      </c>
      <c r="E79862" t="s">
        <v>29</v>
      </c>
      <c r="F79862" t="s">
        <v>37</v>
      </c>
    </row>
    <row r="79863" spans="1:6" x14ac:dyDescent="0.25">
      <c r="A79863" s="1" t="s">
        <v>17</v>
      </c>
      <c r="B79863">
        <v>2</v>
      </c>
      <c r="C79863" s="2">
        <v>10999</v>
      </c>
      <c r="D79863" s="5">
        <v>43666.569444444445</v>
      </c>
      <c r="E79863" t="s">
        <v>26</v>
      </c>
      <c r="F79863" t="s">
        <v>34</v>
      </c>
    </row>
    <row r="79864" spans="1:6" x14ac:dyDescent="0.25">
      <c r="A79864" s="1" t="s">
        <v>10</v>
      </c>
      <c r="B79864">
        <v>1</v>
      </c>
      <c r="C79864" s="2">
        <v>38999</v>
      </c>
      <c r="D79864" s="5">
        <v>43659.362500000003</v>
      </c>
      <c r="E79864" t="s">
        <v>27</v>
      </c>
      <c r="F79864" t="s">
        <v>35</v>
      </c>
    </row>
    <row r="79865" spans="1:6" x14ac:dyDescent="0.25">
      <c r="A79865" s="1" t="s">
        <v>7</v>
      </c>
      <c r="B79865">
        <v>2</v>
      </c>
      <c r="C79865" s="2">
        <v>1199</v>
      </c>
      <c r="D79865" s="5">
        <v>43659.362500000003</v>
      </c>
      <c r="E79865" t="s">
        <v>27</v>
      </c>
      <c r="F79865" t="s">
        <v>35</v>
      </c>
    </row>
    <row r="79866" spans="1:6" x14ac:dyDescent="0.25">
      <c r="A79866" s="1" t="s">
        <v>7</v>
      </c>
      <c r="B79866">
        <v>1</v>
      </c>
      <c r="C79866" s="2">
        <v>1199</v>
      </c>
      <c r="D79866" s="5">
        <v>43669.410416666666</v>
      </c>
      <c r="E79866" t="s">
        <v>23</v>
      </c>
      <c r="F79866" t="s">
        <v>32</v>
      </c>
    </row>
    <row r="79867" spans="1:6" x14ac:dyDescent="0.25">
      <c r="A79867" s="1" t="s">
        <v>6</v>
      </c>
      <c r="B79867">
        <v>1</v>
      </c>
      <c r="C79867" s="2">
        <v>600</v>
      </c>
      <c r="D79867" s="5">
        <v>43652.008333333331</v>
      </c>
      <c r="E79867" t="s">
        <v>27</v>
      </c>
      <c r="F79867" t="s">
        <v>35</v>
      </c>
    </row>
    <row r="79868" spans="1:6" x14ac:dyDescent="0.25">
      <c r="A79868" s="1" t="s">
        <v>17</v>
      </c>
      <c r="B79868">
        <v>1</v>
      </c>
      <c r="C79868" s="2">
        <v>10999</v>
      </c>
      <c r="D79868" s="5">
        <v>43668.288888888892</v>
      </c>
      <c r="E79868" t="s">
        <v>27</v>
      </c>
      <c r="F79868" t="s">
        <v>35</v>
      </c>
    </row>
    <row r="79869" spans="1:6" x14ac:dyDescent="0.25">
      <c r="A79869" s="1" t="s">
        <v>9</v>
      </c>
      <c r="B79869">
        <v>1</v>
      </c>
      <c r="C79869" s="2">
        <v>1495</v>
      </c>
      <c r="D79869" s="5">
        <v>43661.981944444444</v>
      </c>
      <c r="E79869" t="s">
        <v>23</v>
      </c>
      <c r="F79869" t="s">
        <v>32</v>
      </c>
    </row>
    <row r="79870" spans="1:6" x14ac:dyDescent="0.25">
      <c r="A79870" s="1" t="s">
        <v>4</v>
      </c>
      <c r="B79870">
        <v>1</v>
      </c>
      <c r="C79870" s="2">
        <v>1195</v>
      </c>
      <c r="D79870" s="5">
        <v>43672.390277777777</v>
      </c>
      <c r="E79870" t="s">
        <v>24</v>
      </c>
      <c r="F79870" t="s">
        <v>33</v>
      </c>
    </row>
    <row r="79871" spans="1:6" x14ac:dyDescent="0.25">
      <c r="A79871" s="1" t="s">
        <v>19</v>
      </c>
      <c r="B79871">
        <v>1</v>
      </c>
      <c r="C79871" s="2">
        <v>99999</v>
      </c>
      <c r="D79871" s="5">
        <v>43664.599305555559</v>
      </c>
      <c r="E79871" t="s">
        <v>25</v>
      </c>
      <c r="F79871" t="s">
        <v>34</v>
      </c>
    </row>
    <row r="79872" spans="1:6" x14ac:dyDescent="0.25">
      <c r="A79872" s="1" t="s">
        <v>13</v>
      </c>
      <c r="B79872">
        <v>1</v>
      </c>
      <c r="C79872" s="2">
        <v>299</v>
      </c>
      <c r="D79872" s="5">
        <v>43655.785416666666</v>
      </c>
      <c r="E79872" t="s">
        <v>29</v>
      </c>
      <c r="F79872" t="s">
        <v>37</v>
      </c>
    </row>
    <row r="79873" spans="1:6" x14ac:dyDescent="0.25">
      <c r="A79873" s="1" t="s">
        <v>4</v>
      </c>
      <c r="B79873">
        <v>2</v>
      </c>
      <c r="C79873" s="2">
        <v>1195</v>
      </c>
      <c r="D79873" s="5">
        <v>43653.621527777781</v>
      </c>
      <c r="E79873" t="s">
        <v>28</v>
      </c>
      <c r="F79873" t="s">
        <v>36</v>
      </c>
    </row>
    <row r="79874" spans="1:6" x14ac:dyDescent="0.25">
      <c r="A79874" s="1" t="s">
        <v>12</v>
      </c>
      <c r="B79874">
        <v>1</v>
      </c>
      <c r="C79874" s="2">
        <v>150</v>
      </c>
      <c r="D79874" s="5">
        <v>43659.54791666667</v>
      </c>
      <c r="E79874" t="s">
        <v>25</v>
      </c>
      <c r="F79874" t="s">
        <v>34</v>
      </c>
    </row>
    <row r="79875" spans="1:6" x14ac:dyDescent="0.25">
      <c r="A79875" s="1" t="s">
        <v>13</v>
      </c>
      <c r="B79875">
        <v>1</v>
      </c>
      <c r="C79875" s="2">
        <v>299</v>
      </c>
      <c r="D79875" s="5">
        <v>43673.431944444441</v>
      </c>
      <c r="E79875" t="s">
        <v>26</v>
      </c>
      <c r="F79875" t="s">
        <v>34</v>
      </c>
    </row>
    <row r="79876" spans="1:6" x14ac:dyDescent="0.25">
      <c r="A79876" s="1" t="s">
        <v>8</v>
      </c>
      <c r="B79876">
        <v>1</v>
      </c>
      <c r="C79876" s="2">
        <v>1700</v>
      </c>
      <c r="D79876" s="5">
        <v>43655.421527777777</v>
      </c>
      <c r="E79876" t="s">
        <v>26</v>
      </c>
      <c r="F79876" t="s">
        <v>34</v>
      </c>
    </row>
    <row r="79877" spans="1:6" x14ac:dyDescent="0.25">
      <c r="A79877" s="1" t="s">
        <v>5</v>
      </c>
      <c r="B79877">
        <v>1</v>
      </c>
      <c r="C79877" s="2">
        <v>9999</v>
      </c>
      <c r="D79877" s="5">
        <v>43674.79791666667</v>
      </c>
      <c r="E79877" t="s">
        <v>24</v>
      </c>
      <c r="F79877" t="s">
        <v>33</v>
      </c>
    </row>
    <row r="79878" spans="1:6" x14ac:dyDescent="0.25">
      <c r="A79878" s="1" t="s">
        <v>4</v>
      </c>
      <c r="B79878">
        <v>2</v>
      </c>
      <c r="C79878" s="2">
        <v>1195</v>
      </c>
      <c r="D79878" s="5">
        <v>43666.775000000001</v>
      </c>
      <c r="E79878" t="s">
        <v>29</v>
      </c>
      <c r="F79878" t="s">
        <v>37</v>
      </c>
    </row>
    <row r="79879" spans="1:6" x14ac:dyDescent="0.25">
      <c r="A79879" s="1" t="s">
        <v>4</v>
      </c>
      <c r="B79879">
        <v>1</v>
      </c>
      <c r="C79879" s="2">
        <v>1195</v>
      </c>
      <c r="D79879" s="5">
        <v>43658.503472222219</v>
      </c>
      <c r="E79879" t="s">
        <v>24</v>
      </c>
      <c r="F79879" t="s">
        <v>33</v>
      </c>
    </row>
    <row r="79880" spans="1:6" x14ac:dyDescent="0.25">
      <c r="A79880" s="1" t="s">
        <v>22</v>
      </c>
      <c r="B79880">
        <v>1</v>
      </c>
      <c r="C79880" s="2">
        <v>37999</v>
      </c>
      <c r="D79880" s="5">
        <v>43666.416666666664</v>
      </c>
      <c r="E79880" t="s">
        <v>28</v>
      </c>
      <c r="F79880" t="s">
        <v>36</v>
      </c>
    </row>
    <row r="79881" spans="1:6" x14ac:dyDescent="0.25">
      <c r="A79881" s="1" t="s">
        <v>4</v>
      </c>
      <c r="B79881">
        <v>1</v>
      </c>
      <c r="C79881" s="2">
        <v>1195</v>
      </c>
      <c r="D79881" s="5">
        <v>43671.084722222222</v>
      </c>
      <c r="E79881" t="s">
        <v>25</v>
      </c>
      <c r="F79881" t="s">
        <v>34</v>
      </c>
    </row>
    <row r="79882" spans="1:6" x14ac:dyDescent="0.25">
      <c r="A79882" s="1" t="s">
        <v>5</v>
      </c>
      <c r="B79882">
        <v>1</v>
      </c>
      <c r="C79882" s="2">
        <v>9999</v>
      </c>
      <c r="D79882" s="5">
        <v>43659.429166666669</v>
      </c>
      <c r="E79882" t="s">
        <v>27</v>
      </c>
      <c r="F79882" t="s">
        <v>35</v>
      </c>
    </row>
    <row r="79883" spans="1:6" x14ac:dyDescent="0.25">
      <c r="A79883" s="1" t="s">
        <v>4</v>
      </c>
      <c r="B79883">
        <v>1</v>
      </c>
      <c r="C79883" s="2">
        <v>1195</v>
      </c>
      <c r="D79883" s="5">
        <v>43650.947222222225</v>
      </c>
      <c r="E79883" t="s">
        <v>24</v>
      </c>
      <c r="F79883" t="s">
        <v>33</v>
      </c>
    </row>
    <row r="79884" spans="1:6" x14ac:dyDescent="0.25">
      <c r="A79884" s="1" t="s">
        <v>11</v>
      </c>
      <c r="B79884">
        <v>1</v>
      </c>
      <c r="C79884" s="2">
        <v>384</v>
      </c>
      <c r="D79884" s="5">
        <v>43662.546527777777</v>
      </c>
      <c r="E79884" t="s">
        <v>26</v>
      </c>
      <c r="F79884" t="s">
        <v>34</v>
      </c>
    </row>
    <row r="79885" spans="1:6" x14ac:dyDescent="0.25">
      <c r="A79885" s="1" t="s">
        <v>7</v>
      </c>
      <c r="B79885">
        <v>1</v>
      </c>
      <c r="C79885" s="2">
        <v>1199</v>
      </c>
      <c r="D79885" s="5">
        <v>43662.546527777777</v>
      </c>
      <c r="E79885" t="s">
        <v>26</v>
      </c>
      <c r="F79885" t="s">
        <v>34</v>
      </c>
    </row>
    <row r="79886" spans="1:6" x14ac:dyDescent="0.25">
      <c r="A79886" s="1" t="s">
        <v>4</v>
      </c>
      <c r="B79886">
        <v>1</v>
      </c>
      <c r="C79886" s="2">
        <v>1195</v>
      </c>
      <c r="D79886" s="5">
        <v>43664.365277777775</v>
      </c>
      <c r="E79886" t="s">
        <v>24</v>
      </c>
      <c r="F79886" t="s">
        <v>33</v>
      </c>
    </row>
    <row r="79887" spans="1:6" x14ac:dyDescent="0.25">
      <c r="A79887" s="1" t="s">
        <v>7</v>
      </c>
      <c r="B79887">
        <v>1</v>
      </c>
      <c r="C79887" s="2">
        <v>1199</v>
      </c>
      <c r="D79887" s="5">
        <v>43661.513194444444</v>
      </c>
      <c r="E79887" t="s">
        <v>25</v>
      </c>
      <c r="F79887" t="s">
        <v>34</v>
      </c>
    </row>
    <row r="79888" spans="1:6" x14ac:dyDescent="0.25">
      <c r="A79888" s="1" t="s">
        <v>5</v>
      </c>
      <c r="B79888">
        <v>1</v>
      </c>
      <c r="C79888" s="2">
        <v>9999</v>
      </c>
      <c r="D79888" s="5">
        <v>43661.513194444444</v>
      </c>
      <c r="E79888" t="s">
        <v>25</v>
      </c>
      <c r="F79888" t="s">
        <v>34</v>
      </c>
    </row>
    <row r="79889" spans="1:6" x14ac:dyDescent="0.25">
      <c r="A79889" s="1" t="s">
        <v>14</v>
      </c>
      <c r="B79889">
        <v>1</v>
      </c>
      <c r="C79889" s="2">
        <v>700</v>
      </c>
      <c r="D79889" s="5">
        <v>43653.712500000001</v>
      </c>
      <c r="E79889" t="s">
        <v>26</v>
      </c>
      <c r="F79889" t="s">
        <v>34</v>
      </c>
    </row>
    <row r="79890" spans="1:6" x14ac:dyDescent="0.25">
      <c r="A79890" s="1" t="s">
        <v>9</v>
      </c>
      <c r="B79890">
        <v>2</v>
      </c>
      <c r="C79890" s="2">
        <v>1495</v>
      </c>
      <c r="D79890" s="5">
        <v>43653.712500000001</v>
      </c>
      <c r="E79890" t="s">
        <v>26</v>
      </c>
      <c r="F79890" t="s">
        <v>34</v>
      </c>
    </row>
    <row r="79891" spans="1:6" x14ac:dyDescent="0.25">
      <c r="A79891" s="1" t="s">
        <v>4</v>
      </c>
      <c r="B79891">
        <v>1</v>
      </c>
      <c r="C79891" s="2">
        <v>1195</v>
      </c>
      <c r="D79891" s="5">
        <v>43653.845138888886</v>
      </c>
      <c r="E79891" t="s">
        <v>25</v>
      </c>
      <c r="F79891" t="s">
        <v>34</v>
      </c>
    </row>
    <row r="79892" spans="1:6" x14ac:dyDescent="0.25">
      <c r="A79892" s="1" t="s">
        <v>11</v>
      </c>
      <c r="B79892">
        <v>1</v>
      </c>
      <c r="C79892" s="2">
        <v>384</v>
      </c>
      <c r="D79892" s="5">
        <v>43660.709722222222</v>
      </c>
      <c r="E79892" t="s">
        <v>29</v>
      </c>
      <c r="F79892" t="s">
        <v>37</v>
      </c>
    </row>
    <row r="79893" spans="1:6" x14ac:dyDescent="0.25">
      <c r="A79893" s="1" t="s">
        <v>4</v>
      </c>
      <c r="B79893">
        <v>1</v>
      </c>
      <c r="C79893" s="2">
        <v>1195</v>
      </c>
      <c r="D79893" s="5">
        <v>43671.730555555558</v>
      </c>
      <c r="E79893" t="s">
        <v>24</v>
      </c>
      <c r="F79893" t="s">
        <v>33</v>
      </c>
    </row>
    <row r="79894" spans="1:6" x14ac:dyDescent="0.25">
      <c r="A79894" s="1" t="s">
        <v>7</v>
      </c>
      <c r="B79894">
        <v>1</v>
      </c>
      <c r="C79894" s="2">
        <v>1199</v>
      </c>
      <c r="D79894" s="5">
        <v>43648.431944444441</v>
      </c>
      <c r="E79894" t="s">
        <v>23</v>
      </c>
      <c r="F79894" t="s">
        <v>32</v>
      </c>
    </row>
    <row r="79895" spans="1:6" x14ac:dyDescent="0.25">
      <c r="A79895" s="1" t="s">
        <v>7</v>
      </c>
      <c r="B79895">
        <v>1</v>
      </c>
      <c r="C79895" s="2">
        <v>1199</v>
      </c>
      <c r="D79895" s="5">
        <v>43674.633333333331</v>
      </c>
      <c r="E79895" t="s">
        <v>28</v>
      </c>
      <c r="F79895" t="s">
        <v>36</v>
      </c>
    </row>
    <row r="79896" spans="1:6" x14ac:dyDescent="0.25">
      <c r="A79896" s="1" t="s">
        <v>11</v>
      </c>
      <c r="B79896">
        <v>1</v>
      </c>
      <c r="C79896" s="2">
        <v>384</v>
      </c>
      <c r="D79896" s="5">
        <v>43670.902777777781</v>
      </c>
      <c r="E79896" t="s">
        <v>29</v>
      </c>
      <c r="F79896" t="s">
        <v>37</v>
      </c>
    </row>
    <row r="79897" spans="1:6" x14ac:dyDescent="0.25">
      <c r="A79897" s="1" t="s">
        <v>11</v>
      </c>
      <c r="B79897">
        <v>1</v>
      </c>
      <c r="C79897" s="2">
        <v>384</v>
      </c>
      <c r="D79897" s="5">
        <v>43655.445138888892</v>
      </c>
      <c r="E79897" t="s">
        <v>24</v>
      </c>
      <c r="F79897" t="s">
        <v>33</v>
      </c>
    </row>
    <row r="79898" spans="1:6" x14ac:dyDescent="0.25">
      <c r="A79898" s="1" t="s">
        <v>7</v>
      </c>
      <c r="B79898">
        <v>1</v>
      </c>
      <c r="C79898" s="2">
        <v>1199</v>
      </c>
      <c r="D79898" s="5">
        <v>43666.597222222219</v>
      </c>
      <c r="E79898" t="s">
        <v>25</v>
      </c>
      <c r="F79898" t="s">
        <v>34</v>
      </c>
    </row>
    <row r="79899" spans="1:6" x14ac:dyDescent="0.25">
      <c r="A79899" s="1" t="s">
        <v>16</v>
      </c>
      <c r="B79899">
        <v>1</v>
      </c>
      <c r="C79899" s="2">
        <v>14999</v>
      </c>
      <c r="D79899" s="5">
        <v>43650.625</v>
      </c>
      <c r="E79899" t="s">
        <v>30</v>
      </c>
      <c r="F79899" t="s">
        <v>39</v>
      </c>
    </row>
    <row r="79900" spans="1:6" x14ac:dyDescent="0.25">
      <c r="A79900" s="1" t="s">
        <v>11</v>
      </c>
      <c r="B79900">
        <v>1</v>
      </c>
      <c r="C79900" s="2">
        <v>384</v>
      </c>
      <c r="D79900" s="5">
        <v>43669.810416666667</v>
      </c>
      <c r="E79900" t="s">
        <v>28</v>
      </c>
      <c r="F79900" t="s">
        <v>36</v>
      </c>
    </row>
    <row r="79901" spans="1:6" x14ac:dyDescent="0.25">
      <c r="A79901" s="1" t="s">
        <v>10</v>
      </c>
      <c r="B79901">
        <v>1</v>
      </c>
      <c r="C79901" s="2">
        <v>38999</v>
      </c>
      <c r="D79901" s="5">
        <v>43676.928472222222</v>
      </c>
      <c r="E79901" t="s">
        <v>29</v>
      </c>
      <c r="F79901" t="s">
        <v>37</v>
      </c>
    </row>
    <row r="79902" spans="1:6" x14ac:dyDescent="0.25">
      <c r="A79902" s="1" t="s">
        <v>9</v>
      </c>
      <c r="B79902">
        <v>1</v>
      </c>
      <c r="C79902" s="2">
        <v>1495</v>
      </c>
      <c r="D79902" s="5">
        <v>43664.881249999999</v>
      </c>
      <c r="E79902" t="s">
        <v>28</v>
      </c>
      <c r="F79902" t="s">
        <v>36</v>
      </c>
    </row>
    <row r="79903" spans="1:6" x14ac:dyDescent="0.25">
      <c r="A79903" s="1" t="s">
        <v>22</v>
      </c>
      <c r="B79903">
        <v>1</v>
      </c>
      <c r="C79903" s="2">
        <v>37999</v>
      </c>
      <c r="D79903" s="5">
        <v>43660.481944444444</v>
      </c>
      <c r="E79903" t="s">
        <v>30</v>
      </c>
      <c r="F79903" t="s">
        <v>38</v>
      </c>
    </row>
    <row r="79904" spans="1:6" x14ac:dyDescent="0.25">
      <c r="A79904" s="1" t="s">
        <v>11</v>
      </c>
      <c r="B79904">
        <v>1</v>
      </c>
      <c r="C79904" s="2">
        <v>384</v>
      </c>
      <c r="D79904" s="5">
        <v>43669.275000000001</v>
      </c>
      <c r="E79904" t="s">
        <v>26</v>
      </c>
      <c r="F79904" t="s">
        <v>34</v>
      </c>
    </row>
    <row r="79905" spans="1:6" x14ac:dyDescent="0.25">
      <c r="A79905" s="1" t="s">
        <v>7</v>
      </c>
      <c r="B79905">
        <v>1</v>
      </c>
      <c r="C79905" s="2">
        <v>1199</v>
      </c>
      <c r="D79905" s="5">
        <v>43667.405555555553</v>
      </c>
      <c r="E79905" t="s">
        <v>28</v>
      </c>
      <c r="F79905" t="s">
        <v>36</v>
      </c>
    </row>
    <row r="79906" spans="1:6" x14ac:dyDescent="0.25">
      <c r="A79906" s="1" t="s">
        <v>8</v>
      </c>
      <c r="B79906">
        <v>1</v>
      </c>
      <c r="C79906" s="2">
        <v>1700</v>
      </c>
      <c r="D79906" s="5">
        <v>43667.405555555553</v>
      </c>
      <c r="E79906" t="s">
        <v>28</v>
      </c>
      <c r="F79906" t="s">
        <v>36</v>
      </c>
    </row>
    <row r="79907" spans="1:6" x14ac:dyDescent="0.25">
      <c r="A79907" s="1" t="s">
        <v>20</v>
      </c>
      <c r="B79907">
        <v>1</v>
      </c>
      <c r="C79907" s="2">
        <v>400</v>
      </c>
      <c r="D79907" s="5">
        <v>43673.199305555558</v>
      </c>
      <c r="E79907" t="s">
        <v>25</v>
      </c>
      <c r="F79907" t="s">
        <v>34</v>
      </c>
    </row>
    <row r="79908" spans="1:6" x14ac:dyDescent="0.25">
      <c r="A79908" s="1" t="s">
        <v>7</v>
      </c>
      <c r="B79908">
        <v>1</v>
      </c>
      <c r="C79908" s="2">
        <v>1199</v>
      </c>
      <c r="D79908" s="5">
        <v>43667.80972222222</v>
      </c>
      <c r="E79908" t="s">
        <v>23</v>
      </c>
      <c r="F79908" t="s">
        <v>32</v>
      </c>
    </row>
    <row r="79909" spans="1:6" x14ac:dyDescent="0.25">
      <c r="A79909" s="1" t="s">
        <v>11</v>
      </c>
      <c r="B79909">
        <v>2</v>
      </c>
      <c r="C79909" s="2">
        <v>384</v>
      </c>
      <c r="D79909" s="5">
        <v>43666.927083333336</v>
      </c>
      <c r="E79909" t="s">
        <v>27</v>
      </c>
      <c r="F79909" t="s">
        <v>35</v>
      </c>
    </row>
    <row r="79910" spans="1:6" x14ac:dyDescent="0.25">
      <c r="A79910" s="1" t="s">
        <v>4</v>
      </c>
      <c r="B79910">
        <v>1</v>
      </c>
      <c r="C79910" s="2">
        <v>1195</v>
      </c>
      <c r="D79910" s="5">
        <v>43664.359722222223</v>
      </c>
      <c r="E79910" t="s">
        <v>26</v>
      </c>
      <c r="F79910" t="s">
        <v>34</v>
      </c>
    </row>
    <row r="79911" spans="1:6" x14ac:dyDescent="0.25">
      <c r="A79911" s="1" t="s">
        <v>9</v>
      </c>
      <c r="B79911">
        <v>1</v>
      </c>
      <c r="C79911" s="2">
        <v>1495</v>
      </c>
      <c r="D79911" s="5">
        <v>43675.529861111114</v>
      </c>
      <c r="E79911" t="s">
        <v>26</v>
      </c>
      <c r="F79911" t="s">
        <v>34</v>
      </c>
    </row>
    <row r="79912" spans="1:6" x14ac:dyDescent="0.25">
      <c r="A79912" s="1" t="s">
        <v>14</v>
      </c>
      <c r="B79912">
        <v>1</v>
      </c>
      <c r="C79912" s="2">
        <v>700</v>
      </c>
      <c r="D79912" s="5">
        <v>43664.913888888892</v>
      </c>
      <c r="E79912" t="s">
        <v>28</v>
      </c>
      <c r="F79912" t="s">
        <v>36</v>
      </c>
    </row>
    <row r="79913" spans="1:6" x14ac:dyDescent="0.25">
      <c r="A79913" s="1" t="s">
        <v>4</v>
      </c>
      <c r="B79913">
        <v>1</v>
      </c>
      <c r="C79913" s="2">
        <v>1195</v>
      </c>
      <c r="D79913" s="5">
        <v>43659.365277777775</v>
      </c>
      <c r="E79913" t="s">
        <v>26</v>
      </c>
      <c r="F79913" t="s">
        <v>34</v>
      </c>
    </row>
    <row r="79914" spans="1:6" x14ac:dyDescent="0.25">
      <c r="A79914" s="1" t="s">
        <v>8</v>
      </c>
      <c r="B79914">
        <v>1</v>
      </c>
      <c r="C79914" s="2">
        <v>1700</v>
      </c>
      <c r="D79914" s="5">
        <v>43656.697222222225</v>
      </c>
      <c r="E79914" t="s">
        <v>25</v>
      </c>
      <c r="F79914" t="s">
        <v>34</v>
      </c>
    </row>
    <row r="79915" spans="1:6" x14ac:dyDescent="0.25">
      <c r="A79915" s="1" t="s">
        <v>5</v>
      </c>
      <c r="B79915">
        <v>1</v>
      </c>
      <c r="C79915" s="2">
        <v>9999</v>
      </c>
      <c r="D79915" s="5">
        <v>43665.990277777775</v>
      </c>
      <c r="E79915" t="s">
        <v>27</v>
      </c>
      <c r="F79915" t="s">
        <v>35</v>
      </c>
    </row>
    <row r="79916" spans="1:6" x14ac:dyDescent="0.25">
      <c r="A79916" s="1" t="s">
        <v>11</v>
      </c>
      <c r="B79916">
        <v>1</v>
      </c>
      <c r="C79916" s="2">
        <v>384</v>
      </c>
      <c r="D79916" s="5">
        <v>43666.536805555559</v>
      </c>
      <c r="E79916" t="s">
        <v>25</v>
      </c>
      <c r="F79916" t="s">
        <v>34</v>
      </c>
    </row>
    <row r="79917" spans="1:6" x14ac:dyDescent="0.25">
      <c r="A79917" s="1" t="s">
        <v>13</v>
      </c>
      <c r="B79917">
        <v>1</v>
      </c>
      <c r="C79917" s="2">
        <v>299</v>
      </c>
      <c r="D79917" s="5">
        <v>43652.354166666664</v>
      </c>
      <c r="E79917" t="s">
        <v>25</v>
      </c>
      <c r="F79917" t="s">
        <v>34</v>
      </c>
    </row>
    <row r="79918" spans="1:6" x14ac:dyDescent="0.25">
      <c r="A79918" s="1" t="s">
        <v>11</v>
      </c>
      <c r="B79918">
        <v>4</v>
      </c>
      <c r="C79918" s="2">
        <v>384</v>
      </c>
      <c r="D79918" s="5">
        <v>43656.80972222222</v>
      </c>
      <c r="E79918" t="s">
        <v>26</v>
      </c>
      <c r="F79918" t="s">
        <v>34</v>
      </c>
    </row>
    <row r="79919" spans="1:6" x14ac:dyDescent="0.25">
      <c r="A79919" s="1" t="s">
        <v>9</v>
      </c>
      <c r="B79919">
        <v>1</v>
      </c>
      <c r="C79919" s="2">
        <v>1495</v>
      </c>
      <c r="D79919" s="5">
        <v>43665.436805555553</v>
      </c>
      <c r="E79919" t="s">
        <v>25</v>
      </c>
      <c r="F79919" t="s">
        <v>34</v>
      </c>
    </row>
    <row r="79920" spans="1:6" x14ac:dyDescent="0.25">
      <c r="A79920" s="1" t="s">
        <v>9</v>
      </c>
      <c r="B79920">
        <v>1</v>
      </c>
      <c r="C79920" s="2">
        <v>1495</v>
      </c>
      <c r="D79920" s="5">
        <v>43659.910416666666</v>
      </c>
      <c r="E79920" t="s">
        <v>29</v>
      </c>
      <c r="F79920" t="s">
        <v>37</v>
      </c>
    </row>
    <row r="79921" spans="1:6" x14ac:dyDescent="0.25">
      <c r="A79921" s="1" t="s">
        <v>15</v>
      </c>
      <c r="B79921">
        <v>1</v>
      </c>
      <c r="C79921" s="2">
        <v>300</v>
      </c>
      <c r="D79921" s="5">
        <v>43656.875</v>
      </c>
      <c r="E79921" t="s">
        <v>26</v>
      </c>
      <c r="F79921" t="s">
        <v>34</v>
      </c>
    </row>
    <row r="79922" spans="1:6" x14ac:dyDescent="0.25">
      <c r="A79922" s="1" t="s">
        <v>17</v>
      </c>
      <c r="B79922">
        <v>1</v>
      </c>
      <c r="C79922" s="2">
        <v>10999</v>
      </c>
      <c r="D79922" s="5">
        <v>43657.880555555559</v>
      </c>
      <c r="E79922" t="s">
        <v>29</v>
      </c>
      <c r="F79922" t="s">
        <v>37</v>
      </c>
    </row>
    <row r="79923" spans="1:6" x14ac:dyDescent="0.25">
      <c r="A79923" s="1" t="s">
        <v>11</v>
      </c>
      <c r="B79923">
        <v>1</v>
      </c>
      <c r="C79923" s="2">
        <v>384</v>
      </c>
      <c r="D79923" s="5">
        <v>43652.586111111108</v>
      </c>
      <c r="E79923" t="s">
        <v>31</v>
      </c>
      <c r="F79923" t="s">
        <v>32</v>
      </c>
    </row>
    <row r="79924" spans="1:6" x14ac:dyDescent="0.25">
      <c r="A79924" s="1" t="s">
        <v>5</v>
      </c>
      <c r="B79924">
        <v>1</v>
      </c>
      <c r="C79924" s="2">
        <v>9999</v>
      </c>
      <c r="D79924" s="5">
        <v>43654.006249999999</v>
      </c>
      <c r="E79924" t="s">
        <v>23</v>
      </c>
      <c r="F79924" t="s">
        <v>32</v>
      </c>
    </row>
    <row r="79925" spans="1:6" x14ac:dyDescent="0.25">
      <c r="A79925" s="1" t="s">
        <v>4</v>
      </c>
      <c r="B79925">
        <v>1</v>
      </c>
      <c r="C79925" s="2">
        <v>1195</v>
      </c>
      <c r="D79925" s="5">
        <v>43653.004166666666</v>
      </c>
      <c r="E79925" t="s">
        <v>30</v>
      </c>
      <c r="F79925" t="s">
        <v>39</v>
      </c>
    </row>
    <row r="79926" spans="1:6" x14ac:dyDescent="0.25">
      <c r="A79926" s="1" t="s">
        <v>4</v>
      </c>
      <c r="B79926">
        <v>1</v>
      </c>
      <c r="C79926" s="2">
        <v>1195</v>
      </c>
      <c r="D79926" s="5">
        <v>43674.563194444447</v>
      </c>
      <c r="E79926" t="s">
        <v>25</v>
      </c>
      <c r="F79926" t="s">
        <v>34</v>
      </c>
    </row>
    <row r="79927" spans="1:6" x14ac:dyDescent="0.25">
      <c r="A79927" s="1" t="s">
        <v>9</v>
      </c>
      <c r="B79927">
        <v>1</v>
      </c>
      <c r="C79927" s="2">
        <v>1495</v>
      </c>
      <c r="D79927" s="5">
        <v>43660.520138888889</v>
      </c>
      <c r="E79927" t="s">
        <v>27</v>
      </c>
      <c r="F79927" t="s">
        <v>35</v>
      </c>
    </row>
    <row r="79928" spans="1:6" x14ac:dyDescent="0.25">
      <c r="A79928" s="1" t="s">
        <v>5</v>
      </c>
      <c r="B79928">
        <v>1</v>
      </c>
      <c r="C79928" s="2">
        <v>9999</v>
      </c>
      <c r="D79928" s="5">
        <v>43666.495833333334</v>
      </c>
      <c r="E79928" t="s">
        <v>27</v>
      </c>
      <c r="F79928" t="s">
        <v>35</v>
      </c>
    </row>
    <row r="79929" spans="1:6" x14ac:dyDescent="0.25">
      <c r="A79929" s="1" t="s">
        <v>5</v>
      </c>
      <c r="B79929">
        <v>1</v>
      </c>
      <c r="C79929" s="2">
        <v>9999</v>
      </c>
      <c r="D79929" s="5">
        <v>43658.40347222222</v>
      </c>
      <c r="E79929" t="s">
        <v>23</v>
      </c>
      <c r="F79929" t="s">
        <v>32</v>
      </c>
    </row>
    <row r="79930" spans="1:6" x14ac:dyDescent="0.25">
      <c r="A79930" s="1" t="s">
        <v>4</v>
      </c>
      <c r="B79930">
        <v>1</v>
      </c>
      <c r="C79930" s="2">
        <v>1195</v>
      </c>
      <c r="D79930" s="5">
        <v>43668.822916666664</v>
      </c>
      <c r="E79930" t="s">
        <v>28</v>
      </c>
      <c r="F79930" t="s">
        <v>36</v>
      </c>
    </row>
    <row r="79931" spans="1:6" x14ac:dyDescent="0.25">
      <c r="A79931" s="1" t="s">
        <v>7</v>
      </c>
      <c r="B79931">
        <v>1</v>
      </c>
      <c r="C79931" s="2">
        <v>1199</v>
      </c>
      <c r="D79931" s="5">
        <v>43667.822222222225</v>
      </c>
      <c r="E79931" t="s">
        <v>26</v>
      </c>
      <c r="F79931" t="s">
        <v>34</v>
      </c>
    </row>
    <row r="79932" spans="1:6" x14ac:dyDescent="0.25">
      <c r="A79932" s="1" t="s">
        <v>5</v>
      </c>
      <c r="B79932">
        <v>1</v>
      </c>
      <c r="C79932" s="2">
        <v>9999</v>
      </c>
      <c r="D79932" s="5">
        <v>43669.696527777778</v>
      </c>
      <c r="E79932" t="s">
        <v>25</v>
      </c>
      <c r="F79932" t="s">
        <v>34</v>
      </c>
    </row>
    <row r="79933" spans="1:6" x14ac:dyDescent="0.25">
      <c r="A79933" s="1" t="s">
        <v>13</v>
      </c>
      <c r="B79933">
        <v>1</v>
      </c>
      <c r="C79933" s="2">
        <v>299</v>
      </c>
      <c r="D79933" s="5">
        <v>43651.871527777781</v>
      </c>
      <c r="E79933" t="s">
        <v>29</v>
      </c>
      <c r="F79933" t="s">
        <v>37</v>
      </c>
    </row>
    <row r="79934" spans="1:6" x14ac:dyDescent="0.25">
      <c r="A79934" s="1" t="s">
        <v>5</v>
      </c>
      <c r="B79934">
        <v>1</v>
      </c>
      <c r="C79934" s="2">
        <v>9999</v>
      </c>
      <c r="D79934" s="5">
        <v>43670.729861111111</v>
      </c>
      <c r="E79934" t="s">
        <v>26</v>
      </c>
      <c r="F79934" t="s">
        <v>34</v>
      </c>
    </row>
    <row r="79935" spans="1:6" x14ac:dyDescent="0.25">
      <c r="A79935" s="1" t="s">
        <v>16</v>
      </c>
      <c r="B79935">
        <v>1</v>
      </c>
      <c r="C79935" s="2">
        <v>14999</v>
      </c>
      <c r="D79935" s="5">
        <v>43667.84652777778</v>
      </c>
      <c r="E79935" t="s">
        <v>31</v>
      </c>
      <c r="F79935" t="s">
        <v>32</v>
      </c>
    </row>
    <row r="79936" spans="1:6" x14ac:dyDescent="0.25">
      <c r="A79936" s="1" t="s">
        <v>13</v>
      </c>
      <c r="B79936">
        <v>1</v>
      </c>
      <c r="C79936" s="2">
        <v>299</v>
      </c>
      <c r="D79936" s="5">
        <v>43657.770833333336</v>
      </c>
      <c r="E79936" t="s">
        <v>26</v>
      </c>
      <c r="F79936" t="s">
        <v>34</v>
      </c>
    </row>
    <row r="79937" spans="1:6" x14ac:dyDescent="0.25">
      <c r="A79937" s="1" t="s">
        <v>7</v>
      </c>
      <c r="B79937">
        <v>1</v>
      </c>
      <c r="C79937" s="2">
        <v>1199</v>
      </c>
      <c r="D79937" s="5">
        <v>43652.786805555559</v>
      </c>
      <c r="E79937" t="s">
        <v>24</v>
      </c>
      <c r="F79937" t="s">
        <v>33</v>
      </c>
    </row>
    <row r="79938" spans="1:6" x14ac:dyDescent="0.25">
      <c r="A79938" s="1" t="s">
        <v>9</v>
      </c>
      <c r="B79938">
        <v>1</v>
      </c>
      <c r="C79938" s="2">
        <v>1495</v>
      </c>
      <c r="D79938" s="5">
        <v>43652.786805555559</v>
      </c>
      <c r="E79938" t="s">
        <v>24</v>
      </c>
      <c r="F79938" t="s">
        <v>33</v>
      </c>
    </row>
    <row r="79939" spans="1:6" x14ac:dyDescent="0.25">
      <c r="A79939" s="1" t="s">
        <v>17</v>
      </c>
      <c r="B79939">
        <v>1</v>
      </c>
      <c r="C79939" s="2">
        <v>10999</v>
      </c>
      <c r="D79939" s="5">
        <v>43651.745138888888</v>
      </c>
      <c r="E79939" t="s">
        <v>30</v>
      </c>
      <c r="F79939" t="s">
        <v>38</v>
      </c>
    </row>
    <row r="79940" spans="1:6" x14ac:dyDescent="0.25">
      <c r="A79940" s="1" t="s">
        <v>9</v>
      </c>
      <c r="B79940">
        <v>1</v>
      </c>
      <c r="C79940" s="2">
        <v>1495</v>
      </c>
      <c r="D79940" s="5">
        <v>43657.584722222222</v>
      </c>
      <c r="E79940" t="s">
        <v>30</v>
      </c>
      <c r="F79940" t="s">
        <v>39</v>
      </c>
    </row>
    <row r="79941" spans="1:6" x14ac:dyDescent="0.25">
      <c r="A79941" s="1" t="s">
        <v>15</v>
      </c>
      <c r="B79941">
        <v>1</v>
      </c>
      <c r="C79941" s="2">
        <v>300</v>
      </c>
      <c r="D79941" s="5">
        <v>43663.509027777778</v>
      </c>
      <c r="E79941" t="s">
        <v>25</v>
      </c>
      <c r="F79941" t="s">
        <v>34</v>
      </c>
    </row>
    <row r="79942" spans="1:6" x14ac:dyDescent="0.25">
      <c r="A79942" s="1" t="s">
        <v>12</v>
      </c>
      <c r="B79942">
        <v>1</v>
      </c>
      <c r="C79942" s="2">
        <v>150</v>
      </c>
      <c r="D79942" s="5">
        <v>43652.484027777777</v>
      </c>
      <c r="E79942" t="s">
        <v>26</v>
      </c>
      <c r="F79942" t="s">
        <v>34</v>
      </c>
    </row>
    <row r="79943" spans="1:6" x14ac:dyDescent="0.25">
      <c r="A79943" s="1" t="s">
        <v>7</v>
      </c>
      <c r="B79943">
        <v>1</v>
      </c>
      <c r="C79943" s="2">
        <v>1199</v>
      </c>
      <c r="D79943" s="5">
        <v>43655.025694444441</v>
      </c>
      <c r="E79943" t="s">
        <v>26</v>
      </c>
      <c r="F79943" t="s">
        <v>34</v>
      </c>
    </row>
    <row r="79944" spans="1:6" x14ac:dyDescent="0.25">
      <c r="A79944" s="1" t="s">
        <v>11</v>
      </c>
      <c r="B79944">
        <v>1</v>
      </c>
      <c r="C79944" s="2">
        <v>384</v>
      </c>
      <c r="D79944" s="5">
        <v>43660.520833333336</v>
      </c>
      <c r="E79944" t="s">
        <v>25</v>
      </c>
      <c r="F79944" t="s">
        <v>34</v>
      </c>
    </row>
    <row r="79945" spans="1:6" x14ac:dyDescent="0.25">
      <c r="A79945" s="1" t="s">
        <v>7</v>
      </c>
      <c r="B79945">
        <v>1</v>
      </c>
      <c r="C79945" s="2">
        <v>1199</v>
      </c>
      <c r="D79945" s="5">
        <v>43674.826388888891</v>
      </c>
      <c r="E79945" t="s">
        <v>24</v>
      </c>
      <c r="F79945" t="s">
        <v>33</v>
      </c>
    </row>
    <row r="79946" spans="1:6" x14ac:dyDescent="0.25">
      <c r="A79946" s="1" t="s">
        <v>19</v>
      </c>
      <c r="B79946">
        <v>1</v>
      </c>
      <c r="C79946" s="2">
        <v>99999</v>
      </c>
      <c r="D79946" s="5">
        <v>43663.79791666667</v>
      </c>
      <c r="E79946" t="s">
        <v>23</v>
      </c>
      <c r="F79946" t="s">
        <v>32</v>
      </c>
    </row>
    <row r="79947" spans="1:6" x14ac:dyDescent="0.25">
      <c r="A79947" s="1" t="s">
        <v>7</v>
      </c>
      <c r="B79947">
        <v>1</v>
      </c>
      <c r="C79947" s="2">
        <v>1199</v>
      </c>
      <c r="D79947" s="5">
        <v>43667.591666666667</v>
      </c>
      <c r="E79947" t="s">
        <v>30</v>
      </c>
      <c r="F79947" t="s">
        <v>38</v>
      </c>
    </row>
    <row r="79948" spans="1:6" x14ac:dyDescent="0.25">
      <c r="A79948" s="1" t="s">
        <v>12</v>
      </c>
      <c r="B79948">
        <v>1</v>
      </c>
      <c r="C79948" s="2">
        <v>150</v>
      </c>
      <c r="D79948" s="5">
        <v>43647.43472222222</v>
      </c>
      <c r="E79948" t="s">
        <v>26</v>
      </c>
      <c r="F79948" t="s">
        <v>34</v>
      </c>
    </row>
    <row r="79949" spans="1:6" x14ac:dyDescent="0.25">
      <c r="A79949" s="1" t="s">
        <v>4</v>
      </c>
      <c r="B79949">
        <v>1</v>
      </c>
      <c r="C79949" s="2">
        <v>1195</v>
      </c>
      <c r="D79949" s="5">
        <v>43650.45208333333</v>
      </c>
      <c r="E79949" t="s">
        <v>23</v>
      </c>
      <c r="F79949" t="s">
        <v>32</v>
      </c>
    </row>
    <row r="79950" spans="1:6" x14ac:dyDescent="0.25">
      <c r="A79950" s="1" t="s">
        <v>11</v>
      </c>
      <c r="B79950">
        <v>2</v>
      </c>
      <c r="C79950" s="2">
        <v>384</v>
      </c>
      <c r="D79950" s="5">
        <v>43672.268055555556</v>
      </c>
      <c r="E79950" t="s">
        <v>29</v>
      </c>
      <c r="F79950" t="s">
        <v>37</v>
      </c>
    </row>
    <row r="79951" spans="1:6" x14ac:dyDescent="0.25">
      <c r="A79951" s="1" t="s">
        <v>12</v>
      </c>
      <c r="B79951">
        <v>1</v>
      </c>
      <c r="C79951" s="2">
        <v>150</v>
      </c>
      <c r="D79951" s="5">
        <v>43649.837500000001</v>
      </c>
      <c r="E79951" t="s">
        <v>23</v>
      </c>
      <c r="F79951" t="s">
        <v>32</v>
      </c>
    </row>
    <row r="79952" spans="1:6" x14ac:dyDescent="0.25">
      <c r="A79952" s="1" t="s">
        <v>12</v>
      </c>
      <c r="B79952">
        <v>1</v>
      </c>
      <c r="C79952" s="2">
        <v>150</v>
      </c>
      <c r="D79952" s="5">
        <v>43671.19027777778</v>
      </c>
      <c r="E79952" t="s">
        <v>26</v>
      </c>
      <c r="F79952" t="s">
        <v>34</v>
      </c>
    </row>
    <row r="79953" spans="1:6" x14ac:dyDescent="0.25">
      <c r="A79953" s="1" t="s">
        <v>5</v>
      </c>
      <c r="B79953">
        <v>1</v>
      </c>
      <c r="C79953" s="2">
        <v>9999</v>
      </c>
      <c r="D79953" s="5">
        <v>43665.886805555558</v>
      </c>
      <c r="E79953" t="s">
        <v>25</v>
      </c>
      <c r="F79953" t="s">
        <v>34</v>
      </c>
    </row>
    <row r="79954" spans="1:6" x14ac:dyDescent="0.25">
      <c r="A79954" s="1" t="s">
        <v>11</v>
      </c>
      <c r="B79954">
        <v>1</v>
      </c>
      <c r="C79954" s="2">
        <v>384</v>
      </c>
      <c r="D79954" s="5">
        <v>43662.943055555559</v>
      </c>
      <c r="E79954" t="s">
        <v>26</v>
      </c>
      <c r="F79954" t="s">
        <v>34</v>
      </c>
    </row>
    <row r="79955" spans="1:6" x14ac:dyDescent="0.25">
      <c r="A79955" s="1" t="s">
        <v>5</v>
      </c>
      <c r="B79955">
        <v>1</v>
      </c>
      <c r="C79955" s="2">
        <v>9999</v>
      </c>
      <c r="D79955" s="5">
        <v>43654.568749999999</v>
      </c>
      <c r="E79955" t="s">
        <v>31</v>
      </c>
      <c r="F79955" t="s">
        <v>32</v>
      </c>
    </row>
    <row r="79956" spans="1:6" x14ac:dyDescent="0.25">
      <c r="A79956" s="1" t="s">
        <v>14</v>
      </c>
      <c r="B79956">
        <v>1</v>
      </c>
      <c r="C79956" s="2">
        <v>700</v>
      </c>
      <c r="D79956" s="5">
        <v>43654.825694444444</v>
      </c>
      <c r="E79956" t="s">
        <v>28</v>
      </c>
      <c r="F79956" t="s">
        <v>36</v>
      </c>
    </row>
    <row r="79957" spans="1:6" x14ac:dyDescent="0.25">
      <c r="A79957" s="1" t="s">
        <v>9</v>
      </c>
      <c r="B79957">
        <v>1</v>
      </c>
      <c r="C79957" s="2">
        <v>1495</v>
      </c>
      <c r="D79957" s="5">
        <v>43654.825694444444</v>
      </c>
      <c r="E79957" t="s">
        <v>28</v>
      </c>
      <c r="F79957" t="s">
        <v>36</v>
      </c>
    </row>
    <row r="79958" spans="1:6" x14ac:dyDescent="0.25">
      <c r="A79958" s="1" t="s">
        <v>13</v>
      </c>
      <c r="B79958">
        <v>1</v>
      </c>
      <c r="C79958" s="2">
        <v>299</v>
      </c>
      <c r="D79958" s="5">
        <v>43649.289583333331</v>
      </c>
      <c r="E79958" t="s">
        <v>24</v>
      </c>
      <c r="F79958" t="s">
        <v>33</v>
      </c>
    </row>
    <row r="79959" spans="1:6" x14ac:dyDescent="0.25">
      <c r="A79959" s="1" t="s">
        <v>16</v>
      </c>
      <c r="B79959">
        <v>1</v>
      </c>
      <c r="C79959" s="2">
        <v>14999</v>
      </c>
      <c r="D79959" s="5">
        <v>43652.054861111108</v>
      </c>
      <c r="E79959" t="s">
        <v>26</v>
      </c>
      <c r="F79959" t="s">
        <v>34</v>
      </c>
    </row>
    <row r="79960" spans="1:6" x14ac:dyDescent="0.25">
      <c r="A79960" s="1" t="s">
        <v>6</v>
      </c>
      <c r="B79960">
        <v>1</v>
      </c>
      <c r="C79960" s="2">
        <v>600</v>
      </c>
      <c r="D79960" s="5">
        <v>43674.897916666669</v>
      </c>
      <c r="E79960" t="s">
        <v>24</v>
      </c>
      <c r="F79960" t="s">
        <v>33</v>
      </c>
    </row>
    <row r="79961" spans="1:6" x14ac:dyDescent="0.25">
      <c r="A79961" s="1" t="s">
        <v>7</v>
      </c>
      <c r="B79961">
        <v>1</v>
      </c>
      <c r="C79961" s="2">
        <v>1199</v>
      </c>
      <c r="D79961" s="5">
        <v>43674.897916666669</v>
      </c>
      <c r="E79961" t="s">
        <v>24</v>
      </c>
      <c r="F79961" t="s">
        <v>33</v>
      </c>
    </row>
    <row r="79962" spans="1:6" x14ac:dyDescent="0.25">
      <c r="A79962" s="1" t="s">
        <v>12</v>
      </c>
      <c r="B79962">
        <v>1</v>
      </c>
      <c r="C79962" s="2">
        <v>150</v>
      </c>
      <c r="D79962" s="5">
        <v>43651.94027777778</v>
      </c>
      <c r="E79962" t="s">
        <v>26</v>
      </c>
      <c r="F79962" t="s">
        <v>34</v>
      </c>
    </row>
    <row r="79963" spans="1:6" x14ac:dyDescent="0.25">
      <c r="A79963" s="1" t="s">
        <v>5</v>
      </c>
      <c r="B79963">
        <v>1</v>
      </c>
      <c r="C79963" s="2">
        <v>9999</v>
      </c>
      <c r="D79963" s="5">
        <v>43675.856249999997</v>
      </c>
      <c r="E79963" t="s">
        <v>28</v>
      </c>
      <c r="F79963" t="s">
        <v>36</v>
      </c>
    </row>
    <row r="79964" spans="1:6" x14ac:dyDescent="0.25">
      <c r="A79964" s="1" t="s">
        <v>11</v>
      </c>
      <c r="B79964">
        <v>1</v>
      </c>
      <c r="C79964" s="2">
        <v>384</v>
      </c>
      <c r="D79964" s="5">
        <v>43673.581944444442</v>
      </c>
      <c r="E79964" t="s">
        <v>29</v>
      </c>
      <c r="F79964" t="s">
        <v>37</v>
      </c>
    </row>
    <row r="79965" spans="1:6" x14ac:dyDescent="0.25">
      <c r="A79965" s="1" t="s">
        <v>6</v>
      </c>
      <c r="B79965">
        <v>1</v>
      </c>
      <c r="C79965" s="2">
        <v>600</v>
      </c>
      <c r="D79965" s="5">
        <v>43674.775000000001</v>
      </c>
      <c r="E79965" t="s">
        <v>23</v>
      </c>
      <c r="F79965" t="s">
        <v>32</v>
      </c>
    </row>
    <row r="79966" spans="1:6" x14ac:dyDescent="0.25">
      <c r="A79966" s="1" t="s">
        <v>7</v>
      </c>
      <c r="B79966">
        <v>1</v>
      </c>
      <c r="C79966" s="2">
        <v>1199</v>
      </c>
      <c r="D79966" s="5">
        <v>43674.775000000001</v>
      </c>
      <c r="E79966" t="s">
        <v>23</v>
      </c>
      <c r="F79966" t="s">
        <v>32</v>
      </c>
    </row>
    <row r="79967" spans="1:6" x14ac:dyDescent="0.25">
      <c r="A79967" s="1" t="s">
        <v>11</v>
      </c>
      <c r="B79967">
        <v>2</v>
      </c>
      <c r="C79967" s="2">
        <v>384</v>
      </c>
      <c r="D79967" s="5">
        <v>43655.684027777781</v>
      </c>
      <c r="E79967" t="s">
        <v>26</v>
      </c>
      <c r="F79967" t="s">
        <v>34</v>
      </c>
    </row>
    <row r="79968" spans="1:6" x14ac:dyDescent="0.25">
      <c r="A79968" s="1" t="s">
        <v>5</v>
      </c>
      <c r="B79968">
        <v>1</v>
      </c>
      <c r="C79968" s="2">
        <v>9999</v>
      </c>
      <c r="D79968" s="5">
        <v>43671.654166666667</v>
      </c>
      <c r="E79968" t="s">
        <v>31</v>
      </c>
      <c r="F79968" t="s">
        <v>32</v>
      </c>
    </row>
    <row r="79969" spans="1:6" x14ac:dyDescent="0.25">
      <c r="A79969" s="1" t="s">
        <v>14</v>
      </c>
      <c r="B79969">
        <v>1</v>
      </c>
      <c r="C79969" s="2">
        <v>700</v>
      </c>
      <c r="D79969" s="5">
        <v>43647.972916666666</v>
      </c>
      <c r="E79969" t="s">
        <v>27</v>
      </c>
      <c r="F79969" t="s">
        <v>35</v>
      </c>
    </row>
    <row r="79970" spans="1:6" x14ac:dyDescent="0.25">
      <c r="A79970" s="1" t="s">
        <v>12</v>
      </c>
      <c r="B79970">
        <v>1</v>
      </c>
      <c r="C79970" s="2">
        <v>150</v>
      </c>
      <c r="D79970" s="5">
        <v>43647.972916666666</v>
      </c>
      <c r="E79970" t="s">
        <v>27</v>
      </c>
      <c r="F79970" t="s">
        <v>35</v>
      </c>
    </row>
    <row r="79971" spans="1:6" x14ac:dyDescent="0.25">
      <c r="A79971" s="1" t="s">
        <v>16</v>
      </c>
      <c r="B79971">
        <v>1</v>
      </c>
      <c r="C79971" s="2">
        <v>14999</v>
      </c>
      <c r="D79971" s="5">
        <v>43671.38958333333</v>
      </c>
      <c r="E79971" t="s">
        <v>25</v>
      </c>
      <c r="F79971" t="s">
        <v>34</v>
      </c>
    </row>
    <row r="79972" spans="1:6" x14ac:dyDescent="0.25">
      <c r="A79972" s="1" t="s">
        <v>9</v>
      </c>
      <c r="B79972">
        <v>1</v>
      </c>
      <c r="C79972" s="2">
        <v>1495</v>
      </c>
      <c r="D79972" s="5">
        <v>43668.834722222222</v>
      </c>
      <c r="E79972" t="s">
        <v>23</v>
      </c>
      <c r="F79972" t="s">
        <v>32</v>
      </c>
    </row>
    <row r="79973" spans="1:6" x14ac:dyDescent="0.25">
      <c r="A79973" s="1" t="s">
        <v>13</v>
      </c>
      <c r="B79973">
        <v>2</v>
      </c>
      <c r="C79973" s="2">
        <v>299</v>
      </c>
      <c r="D79973" s="5">
        <v>43653.522916666669</v>
      </c>
      <c r="E79973" t="s">
        <v>24</v>
      </c>
      <c r="F79973" t="s">
        <v>33</v>
      </c>
    </row>
    <row r="79974" spans="1:6" x14ac:dyDescent="0.25">
      <c r="A79974" s="1" t="s">
        <v>9</v>
      </c>
      <c r="B79974">
        <v>1</v>
      </c>
      <c r="C79974" s="2">
        <v>1495</v>
      </c>
      <c r="D79974" s="5">
        <v>43661.341666666667</v>
      </c>
      <c r="E79974" t="s">
        <v>25</v>
      </c>
      <c r="F79974" t="s">
        <v>34</v>
      </c>
    </row>
    <row r="79975" spans="1:6" x14ac:dyDescent="0.25">
      <c r="A79975" s="1" t="s">
        <v>10</v>
      </c>
      <c r="B79975">
        <v>1</v>
      </c>
      <c r="C79975" s="2">
        <v>38999</v>
      </c>
      <c r="D79975" s="5">
        <v>43662.975694444445</v>
      </c>
      <c r="E79975" t="s">
        <v>29</v>
      </c>
      <c r="F79975" t="s">
        <v>37</v>
      </c>
    </row>
    <row r="79976" spans="1:6" x14ac:dyDescent="0.25">
      <c r="A79976" s="1" t="s">
        <v>4</v>
      </c>
      <c r="B79976">
        <v>2</v>
      </c>
      <c r="C79976" s="2">
        <v>1195</v>
      </c>
      <c r="D79976" s="5">
        <v>43651.618055555555</v>
      </c>
      <c r="E79976" t="s">
        <v>26</v>
      </c>
      <c r="F79976" t="s">
        <v>34</v>
      </c>
    </row>
    <row r="79977" spans="1:6" x14ac:dyDescent="0.25">
      <c r="A79977" s="1" t="s">
        <v>10</v>
      </c>
      <c r="B79977">
        <v>1</v>
      </c>
      <c r="C79977" s="2">
        <v>38999</v>
      </c>
      <c r="D79977" s="5">
        <v>43669.557638888888</v>
      </c>
      <c r="E79977" t="s">
        <v>26</v>
      </c>
      <c r="F79977" t="s">
        <v>34</v>
      </c>
    </row>
    <row r="79978" spans="1:6" x14ac:dyDescent="0.25">
      <c r="A79978" s="1" t="s">
        <v>9</v>
      </c>
      <c r="B79978">
        <v>1</v>
      </c>
      <c r="C79978" s="2">
        <v>1495</v>
      </c>
      <c r="D79978" s="5">
        <v>43674.979861111111</v>
      </c>
      <c r="E79978" t="s">
        <v>27</v>
      </c>
      <c r="F79978" t="s">
        <v>35</v>
      </c>
    </row>
    <row r="79979" spans="1:6" x14ac:dyDescent="0.25">
      <c r="A79979" s="1" t="s">
        <v>4</v>
      </c>
      <c r="B79979">
        <v>1</v>
      </c>
      <c r="C79979" s="2">
        <v>1195</v>
      </c>
      <c r="D79979" s="5">
        <v>43658.632638888892</v>
      </c>
      <c r="E79979" t="s">
        <v>23</v>
      </c>
      <c r="F79979" t="s">
        <v>32</v>
      </c>
    </row>
    <row r="79980" spans="1:6" x14ac:dyDescent="0.25">
      <c r="A79980" s="1" t="s">
        <v>11</v>
      </c>
      <c r="B79980">
        <v>1</v>
      </c>
      <c r="C79980" s="2">
        <v>384</v>
      </c>
      <c r="D79980" s="5">
        <v>43675.415972222225</v>
      </c>
      <c r="E79980" t="s">
        <v>29</v>
      </c>
      <c r="F79980" t="s">
        <v>37</v>
      </c>
    </row>
    <row r="79981" spans="1:6" x14ac:dyDescent="0.25">
      <c r="A79981" s="1" t="s">
        <v>20</v>
      </c>
      <c r="B79981">
        <v>1</v>
      </c>
      <c r="C79981" s="2">
        <v>400</v>
      </c>
      <c r="D79981" s="5">
        <v>43658.082638888889</v>
      </c>
      <c r="E79981" t="s">
        <v>27</v>
      </c>
      <c r="F79981" t="s">
        <v>35</v>
      </c>
    </row>
    <row r="79982" spans="1:6" x14ac:dyDescent="0.25">
      <c r="A79982" s="1" t="s">
        <v>13</v>
      </c>
      <c r="B79982">
        <v>2</v>
      </c>
      <c r="C79982" s="2">
        <v>299</v>
      </c>
      <c r="D79982" s="5">
        <v>43656.022916666669</v>
      </c>
      <c r="E79982" t="s">
        <v>29</v>
      </c>
      <c r="F79982" t="s">
        <v>37</v>
      </c>
    </row>
    <row r="79983" spans="1:6" x14ac:dyDescent="0.25">
      <c r="A79983" s="1" t="s">
        <v>15</v>
      </c>
      <c r="B79983">
        <v>1</v>
      </c>
      <c r="C79983" s="2">
        <v>300</v>
      </c>
      <c r="D79983" s="5">
        <v>43677.79583333333</v>
      </c>
      <c r="E79983" t="s">
        <v>25</v>
      </c>
      <c r="F79983" t="s">
        <v>34</v>
      </c>
    </row>
    <row r="79984" spans="1:6" x14ac:dyDescent="0.25">
      <c r="A79984" s="1" t="s">
        <v>7</v>
      </c>
      <c r="B79984">
        <v>1</v>
      </c>
      <c r="C79984" s="2">
        <v>1199</v>
      </c>
      <c r="D79984" s="5">
        <v>43677.73333333333</v>
      </c>
      <c r="E79984" t="s">
        <v>28</v>
      </c>
      <c r="F79984" t="s">
        <v>36</v>
      </c>
    </row>
    <row r="79985" spans="1:6" x14ac:dyDescent="0.25">
      <c r="A79985" s="1" t="s">
        <v>11</v>
      </c>
      <c r="B79985">
        <v>1</v>
      </c>
      <c r="C79985" s="2">
        <v>384</v>
      </c>
      <c r="D79985" s="5">
        <v>43652.80972222222</v>
      </c>
      <c r="E79985" t="s">
        <v>26</v>
      </c>
      <c r="F79985" t="s">
        <v>34</v>
      </c>
    </row>
    <row r="79986" spans="1:6" x14ac:dyDescent="0.25">
      <c r="A79986" s="1" t="s">
        <v>16</v>
      </c>
      <c r="B79986">
        <v>1</v>
      </c>
      <c r="C79986" s="2">
        <v>14999</v>
      </c>
      <c r="D79986" s="5">
        <v>43675.527777777781</v>
      </c>
      <c r="E79986" t="s">
        <v>30</v>
      </c>
      <c r="F79986" t="s">
        <v>38</v>
      </c>
    </row>
    <row r="79987" spans="1:6" x14ac:dyDescent="0.25">
      <c r="A79987" s="1" t="s">
        <v>17</v>
      </c>
      <c r="B79987">
        <v>1</v>
      </c>
      <c r="C79987" s="2">
        <v>10999</v>
      </c>
      <c r="D79987" s="5">
        <v>43655.402083333334</v>
      </c>
      <c r="E79987" t="s">
        <v>26</v>
      </c>
      <c r="F79987" t="s">
        <v>34</v>
      </c>
    </row>
    <row r="79988" spans="1:6" x14ac:dyDescent="0.25">
      <c r="A79988" s="1" t="s">
        <v>9</v>
      </c>
      <c r="B79988">
        <v>1</v>
      </c>
      <c r="C79988" s="2">
        <v>1495</v>
      </c>
      <c r="D79988" s="5">
        <v>43677.606249999997</v>
      </c>
      <c r="E79988" t="s">
        <v>27</v>
      </c>
      <c r="F79988" t="s">
        <v>35</v>
      </c>
    </row>
    <row r="79989" spans="1:6" x14ac:dyDescent="0.25">
      <c r="A79989" s="1" t="s">
        <v>12</v>
      </c>
      <c r="B79989">
        <v>1</v>
      </c>
      <c r="C79989" s="2">
        <v>150</v>
      </c>
      <c r="D79989" s="5">
        <v>43676.435416666667</v>
      </c>
      <c r="E79989" t="s">
        <v>26</v>
      </c>
      <c r="F79989" t="s">
        <v>34</v>
      </c>
    </row>
    <row r="79990" spans="1:6" x14ac:dyDescent="0.25">
      <c r="A79990" s="1" t="s">
        <v>4</v>
      </c>
      <c r="B79990">
        <v>1</v>
      </c>
      <c r="C79990" s="2">
        <v>1195</v>
      </c>
      <c r="D79990" s="5">
        <v>43676.352777777778</v>
      </c>
      <c r="E79990" t="s">
        <v>30</v>
      </c>
      <c r="F79990" t="s">
        <v>38</v>
      </c>
    </row>
    <row r="79991" spans="1:6" x14ac:dyDescent="0.25">
      <c r="A79991" s="1" t="s">
        <v>4</v>
      </c>
      <c r="B79991">
        <v>1</v>
      </c>
      <c r="C79991" s="2">
        <v>1195</v>
      </c>
      <c r="D79991" s="5">
        <v>43647.719444444447</v>
      </c>
      <c r="E79991" t="s">
        <v>25</v>
      </c>
      <c r="F79991" t="s">
        <v>34</v>
      </c>
    </row>
    <row r="79992" spans="1:6" x14ac:dyDescent="0.25">
      <c r="A79992" s="1" t="s">
        <v>4</v>
      </c>
      <c r="B79992">
        <v>1</v>
      </c>
      <c r="C79992" s="2">
        <v>1195</v>
      </c>
      <c r="D79992" s="5">
        <v>43674.665972222225</v>
      </c>
      <c r="E79992" t="s">
        <v>23</v>
      </c>
      <c r="F79992" t="s">
        <v>32</v>
      </c>
    </row>
    <row r="79993" spans="1:6" x14ac:dyDescent="0.25">
      <c r="A79993" s="1" t="s">
        <v>12</v>
      </c>
      <c r="B79993">
        <v>1</v>
      </c>
      <c r="C79993" s="2">
        <v>150</v>
      </c>
      <c r="D79993" s="5">
        <v>43667.834027777775</v>
      </c>
      <c r="E79993" t="s">
        <v>29</v>
      </c>
      <c r="F79993" t="s">
        <v>37</v>
      </c>
    </row>
    <row r="79994" spans="1:6" x14ac:dyDescent="0.25">
      <c r="A79994" s="1" t="s">
        <v>4</v>
      </c>
      <c r="B79994">
        <v>1</v>
      </c>
      <c r="C79994" s="2">
        <v>1195</v>
      </c>
      <c r="D79994" s="5">
        <v>43667.631249999999</v>
      </c>
      <c r="E79994" t="s">
        <v>29</v>
      </c>
      <c r="F79994" t="s">
        <v>37</v>
      </c>
    </row>
    <row r="79995" spans="1:6" x14ac:dyDescent="0.25">
      <c r="A79995" s="1" t="s">
        <v>9</v>
      </c>
      <c r="B79995">
        <v>1</v>
      </c>
      <c r="C79995" s="2">
        <v>1495</v>
      </c>
      <c r="D79995" s="5">
        <v>43664.688888888886</v>
      </c>
      <c r="E79995" t="s">
        <v>26</v>
      </c>
      <c r="F79995" t="s">
        <v>34</v>
      </c>
    </row>
    <row r="79996" spans="1:6" x14ac:dyDescent="0.25">
      <c r="A79996" s="1" t="s">
        <v>13</v>
      </c>
      <c r="B79996">
        <v>1</v>
      </c>
      <c r="C79996" s="2">
        <v>299</v>
      </c>
      <c r="D79996" s="5">
        <v>43663.936805555553</v>
      </c>
      <c r="E79996" t="s">
        <v>26</v>
      </c>
      <c r="F79996" t="s">
        <v>34</v>
      </c>
    </row>
    <row r="79997" spans="1:6" x14ac:dyDescent="0.25">
      <c r="A79997" s="1" t="s">
        <v>7</v>
      </c>
      <c r="B79997">
        <v>1</v>
      </c>
      <c r="C79997" s="2">
        <v>1199</v>
      </c>
      <c r="D79997" s="5">
        <v>43673.866666666669</v>
      </c>
      <c r="E79997" t="s">
        <v>26</v>
      </c>
      <c r="F79997" t="s">
        <v>34</v>
      </c>
    </row>
    <row r="79998" spans="1:6" x14ac:dyDescent="0.25">
      <c r="A79998" s="1" t="s">
        <v>12</v>
      </c>
      <c r="B79998">
        <v>1</v>
      </c>
      <c r="C79998" s="2">
        <v>150</v>
      </c>
      <c r="D79998" s="5">
        <v>43661.395138888889</v>
      </c>
      <c r="E79998" t="s">
        <v>30</v>
      </c>
      <c r="F79998" t="s">
        <v>38</v>
      </c>
    </row>
    <row r="79999" spans="1:6" x14ac:dyDescent="0.25">
      <c r="A79999" s="1" t="s">
        <v>12</v>
      </c>
      <c r="B79999">
        <v>1</v>
      </c>
      <c r="C79999" s="2">
        <v>150</v>
      </c>
      <c r="D79999" s="5">
        <v>43652.782638888886</v>
      </c>
      <c r="E79999" t="s">
        <v>26</v>
      </c>
      <c r="F79999" t="s">
        <v>34</v>
      </c>
    </row>
    <row r="80000" spans="1:6" x14ac:dyDescent="0.25">
      <c r="A80000" s="1" t="s">
        <v>7</v>
      </c>
      <c r="B80000">
        <v>1</v>
      </c>
      <c r="C80000" s="2">
        <v>1199</v>
      </c>
      <c r="D80000" s="5">
        <v>43648.530555555553</v>
      </c>
      <c r="E80000" t="s">
        <v>26</v>
      </c>
      <c r="F80000" t="s">
        <v>34</v>
      </c>
    </row>
    <row r="80001" spans="1:6" x14ac:dyDescent="0.25">
      <c r="A80001" s="1" t="s">
        <v>9</v>
      </c>
      <c r="B80001">
        <v>1</v>
      </c>
      <c r="C80001" s="2">
        <v>1495</v>
      </c>
      <c r="D80001" s="5">
        <v>43653.865972222222</v>
      </c>
      <c r="E80001" t="s">
        <v>27</v>
      </c>
      <c r="F80001" t="s">
        <v>35</v>
      </c>
    </row>
    <row r="80002" spans="1:6" x14ac:dyDescent="0.25">
      <c r="A80002" s="1" t="s">
        <v>15</v>
      </c>
      <c r="B80002">
        <v>1</v>
      </c>
      <c r="C80002" s="2">
        <v>300</v>
      </c>
      <c r="D80002" s="5">
        <v>43670.974999999999</v>
      </c>
      <c r="E80002" t="s">
        <v>27</v>
      </c>
      <c r="F80002" t="s">
        <v>35</v>
      </c>
    </row>
    <row r="80003" spans="1:6" x14ac:dyDescent="0.25">
      <c r="A80003" s="1" t="s">
        <v>9</v>
      </c>
      <c r="B80003">
        <v>1</v>
      </c>
      <c r="C80003" s="2">
        <v>1495</v>
      </c>
      <c r="D80003" s="5">
        <v>43651.740972222222</v>
      </c>
      <c r="E80003" t="s">
        <v>28</v>
      </c>
      <c r="F80003" t="s">
        <v>36</v>
      </c>
    </row>
    <row r="80004" spans="1:6" x14ac:dyDescent="0.25">
      <c r="A80004" s="1" t="s">
        <v>13</v>
      </c>
      <c r="B80004">
        <v>1</v>
      </c>
      <c r="C80004" s="2">
        <v>299</v>
      </c>
      <c r="D80004" s="5">
        <v>43672.972222222219</v>
      </c>
      <c r="E80004" t="s">
        <v>24</v>
      </c>
      <c r="F80004" t="s">
        <v>33</v>
      </c>
    </row>
    <row r="80005" spans="1:6" x14ac:dyDescent="0.25">
      <c r="A80005" s="1" t="s">
        <v>14</v>
      </c>
      <c r="B80005">
        <v>1</v>
      </c>
      <c r="C80005" s="2">
        <v>700</v>
      </c>
      <c r="D80005" s="5">
        <v>43656.996527777781</v>
      </c>
      <c r="E80005" t="s">
        <v>26</v>
      </c>
      <c r="F80005" t="s">
        <v>34</v>
      </c>
    </row>
    <row r="80006" spans="1:6" x14ac:dyDescent="0.25">
      <c r="A80006" s="1" t="s">
        <v>12</v>
      </c>
      <c r="B80006">
        <v>1</v>
      </c>
      <c r="C80006" s="2">
        <v>150</v>
      </c>
      <c r="D80006" s="5">
        <v>43656.996527777781</v>
      </c>
      <c r="E80006" t="s">
        <v>26</v>
      </c>
      <c r="F80006" t="s">
        <v>34</v>
      </c>
    </row>
    <row r="80007" spans="1:6" x14ac:dyDescent="0.25">
      <c r="A80007" s="1" t="s">
        <v>12</v>
      </c>
      <c r="B80007">
        <v>1</v>
      </c>
      <c r="C80007" s="2">
        <v>150</v>
      </c>
      <c r="D80007" s="5">
        <v>43675.39166666667</v>
      </c>
      <c r="E80007" t="s">
        <v>26</v>
      </c>
      <c r="F80007" t="s">
        <v>34</v>
      </c>
    </row>
    <row r="80008" spans="1:6" x14ac:dyDescent="0.25">
      <c r="A80008" s="1" t="s">
        <v>9</v>
      </c>
      <c r="B80008">
        <v>1</v>
      </c>
      <c r="C80008" s="2">
        <v>1495</v>
      </c>
      <c r="D80008" s="5">
        <v>43663.573611111111</v>
      </c>
      <c r="E80008" t="s">
        <v>26</v>
      </c>
      <c r="F80008" t="s">
        <v>34</v>
      </c>
    </row>
    <row r="80009" spans="1:6" x14ac:dyDescent="0.25">
      <c r="A80009" s="1" t="s">
        <v>8</v>
      </c>
      <c r="B80009">
        <v>1</v>
      </c>
      <c r="C80009" s="2">
        <v>1700</v>
      </c>
      <c r="D80009" s="5">
        <v>43666.571527777778</v>
      </c>
      <c r="E80009" t="s">
        <v>28</v>
      </c>
      <c r="F80009" t="s">
        <v>36</v>
      </c>
    </row>
    <row r="80010" spans="1:6" x14ac:dyDescent="0.25">
      <c r="A80010" s="1" t="s">
        <v>20</v>
      </c>
      <c r="B80010">
        <v>1</v>
      </c>
      <c r="C80010" s="2">
        <v>400</v>
      </c>
      <c r="D80010" s="5">
        <v>43659.709722222222</v>
      </c>
      <c r="E80010" t="s">
        <v>31</v>
      </c>
      <c r="F80010" t="s">
        <v>32</v>
      </c>
    </row>
    <row r="80011" spans="1:6" x14ac:dyDescent="0.25">
      <c r="A80011" s="1" t="s">
        <v>7</v>
      </c>
      <c r="B80011">
        <v>1</v>
      </c>
      <c r="C80011" s="2">
        <v>1199</v>
      </c>
      <c r="D80011" s="5">
        <v>43659.709722222222</v>
      </c>
      <c r="E80011" t="s">
        <v>31</v>
      </c>
      <c r="F80011" t="s">
        <v>32</v>
      </c>
    </row>
    <row r="80012" spans="1:6" x14ac:dyDescent="0.25">
      <c r="A80012" s="1" t="s">
        <v>9</v>
      </c>
      <c r="B80012">
        <v>1</v>
      </c>
      <c r="C80012" s="2">
        <v>1495</v>
      </c>
      <c r="D80012" s="5">
        <v>43655.398611111108</v>
      </c>
      <c r="E80012" t="s">
        <v>23</v>
      </c>
      <c r="F80012" t="s">
        <v>32</v>
      </c>
    </row>
    <row r="80013" spans="1:6" x14ac:dyDescent="0.25">
      <c r="A80013" s="1" t="s">
        <v>14</v>
      </c>
      <c r="B80013">
        <v>1</v>
      </c>
      <c r="C80013" s="2">
        <v>700</v>
      </c>
      <c r="D80013" s="5">
        <v>43648.509722222225</v>
      </c>
      <c r="E80013" t="s">
        <v>26</v>
      </c>
      <c r="F80013" t="s">
        <v>34</v>
      </c>
    </row>
    <row r="80014" spans="1:6" x14ac:dyDescent="0.25">
      <c r="A80014" s="1" t="s">
        <v>11</v>
      </c>
      <c r="B80014">
        <v>2</v>
      </c>
      <c r="C80014" s="2">
        <v>384</v>
      </c>
      <c r="D80014" s="5">
        <v>43668.54791666667</v>
      </c>
      <c r="E80014" t="s">
        <v>24</v>
      </c>
      <c r="F80014" t="s">
        <v>33</v>
      </c>
    </row>
    <row r="80015" spans="1:6" x14ac:dyDescent="0.25">
      <c r="A80015" s="1" t="s">
        <v>10</v>
      </c>
      <c r="B80015">
        <v>1</v>
      </c>
      <c r="C80015" s="2">
        <v>38999</v>
      </c>
      <c r="D80015" s="5">
        <v>43652.547222222223</v>
      </c>
      <c r="E80015" t="s">
        <v>26</v>
      </c>
      <c r="F80015" t="s">
        <v>34</v>
      </c>
    </row>
    <row r="80016" spans="1:6" x14ac:dyDescent="0.25">
      <c r="A80016" s="1" t="s">
        <v>13</v>
      </c>
      <c r="B80016">
        <v>2</v>
      </c>
      <c r="C80016" s="2">
        <v>299</v>
      </c>
      <c r="D80016" s="5">
        <v>43648.616666666669</v>
      </c>
      <c r="E80016" t="s">
        <v>26</v>
      </c>
      <c r="F80016" t="s">
        <v>34</v>
      </c>
    </row>
    <row r="80017" spans="1:6" x14ac:dyDescent="0.25">
      <c r="A80017" s="1" t="s">
        <v>9</v>
      </c>
      <c r="B80017">
        <v>1</v>
      </c>
      <c r="C80017" s="2">
        <v>1495</v>
      </c>
      <c r="D80017" s="5">
        <v>43654.86041666667</v>
      </c>
      <c r="E80017" t="s">
        <v>25</v>
      </c>
      <c r="F80017" t="s">
        <v>34</v>
      </c>
    </row>
    <row r="80018" spans="1:6" x14ac:dyDescent="0.25">
      <c r="A80018" s="1" t="s">
        <v>13</v>
      </c>
      <c r="B80018">
        <v>1</v>
      </c>
      <c r="C80018" s="2">
        <v>299</v>
      </c>
      <c r="D80018" s="5">
        <v>43650.92083333333</v>
      </c>
      <c r="E80018" t="s">
        <v>24</v>
      </c>
      <c r="F80018" t="s">
        <v>33</v>
      </c>
    </row>
    <row r="80019" spans="1:6" x14ac:dyDescent="0.25">
      <c r="A80019" s="1" t="s">
        <v>12</v>
      </c>
      <c r="B80019">
        <v>1</v>
      </c>
      <c r="C80019" s="2">
        <v>150</v>
      </c>
      <c r="D80019" s="5">
        <v>43670.719444444447</v>
      </c>
      <c r="E80019" t="s">
        <v>26</v>
      </c>
      <c r="F80019" t="s">
        <v>34</v>
      </c>
    </row>
    <row r="80020" spans="1:6" x14ac:dyDescent="0.25">
      <c r="A80020" s="1" t="s">
        <v>14</v>
      </c>
      <c r="B80020">
        <v>1</v>
      </c>
      <c r="C80020" s="2">
        <v>700</v>
      </c>
      <c r="D80020" s="5">
        <v>43654.668749999997</v>
      </c>
      <c r="E80020" t="s">
        <v>24</v>
      </c>
      <c r="F80020" t="s">
        <v>33</v>
      </c>
    </row>
    <row r="80021" spans="1:6" x14ac:dyDescent="0.25">
      <c r="A80021" s="1" t="s">
        <v>9</v>
      </c>
      <c r="B80021">
        <v>1</v>
      </c>
      <c r="C80021" s="2">
        <v>1495</v>
      </c>
      <c r="D80021" s="5">
        <v>43654.668749999997</v>
      </c>
      <c r="E80021" t="s">
        <v>24</v>
      </c>
      <c r="F80021" t="s">
        <v>33</v>
      </c>
    </row>
    <row r="80022" spans="1:6" x14ac:dyDescent="0.25">
      <c r="A80022" s="1" t="s">
        <v>10</v>
      </c>
      <c r="B80022">
        <v>1</v>
      </c>
      <c r="C80022" s="2">
        <v>38999</v>
      </c>
      <c r="D80022" s="5">
        <v>43677.547222222223</v>
      </c>
      <c r="E80022" t="s">
        <v>23</v>
      </c>
      <c r="F80022" t="s">
        <v>32</v>
      </c>
    </row>
    <row r="80023" spans="1:6" x14ac:dyDescent="0.25">
      <c r="A80023" s="1" t="s">
        <v>4</v>
      </c>
      <c r="B80023">
        <v>1</v>
      </c>
      <c r="C80023" s="2">
        <v>1195</v>
      </c>
      <c r="D80023" s="5">
        <v>43660.381944444445</v>
      </c>
      <c r="E80023" t="s">
        <v>25</v>
      </c>
      <c r="F80023" t="s">
        <v>34</v>
      </c>
    </row>
    <row r="80024" spans="1:6" x14ac:dyDescent="0.25">
      <c r="A80024" s="1" t="s">
        <v>4</v>
      </c>
      <c r="B80024">
        <v>1</v>
      </c>
      <c r="C80024" s="2">
        <v>1195</v>
      </c>
      <c r="D80024" s="5">
        <v>43676.743055555555</v>
      </c>
      <c r="E80024" t="s">
        <v>24</v>
      </c>
      <c r="F80024" t="s">
        <v>33</v>
      </c>
    </row>
    <row r="80025" spans="1:6" x14ac:dyDescent="0.25">
      <c r="A80025" s="1" t="s">
        <v>5</v>
      </c>
      <c r="B80025">
        <v>1</v>
      </c>
      <c r="C80025" s="2">
        <v>9999</v>
      </c>
      <c r="D80025" s="5">
        <v>43674.73333333333</v>
      </c>
      <c r="E80025" t="s">
        <v>26</v>
      </c>
      <c r="F80025" t="s">
        <v>34</v>
      </c>
    </row>
    <row r="80026" spans="1:6" x14ac:dyDescent="0.25">
      <c r="A80026" s="1" t="s">
        <v>8</v>
      </c>
      <c r="B80026">
        <v>1</v>
      </c>
      <c r="C80026" s="2">
        <v>1700</v>
      </c>
      <c r="D80026" s="5">
        <v>43664.75277777778</v>
      </c>
      <c r="E80026" t="s">
        <v>24</v>
      </c>
      <c r="F80026" t="s">
        <v>33</v>
      </c>
    </row>
    <row r="80027" spans="1:6" x14ac:dyDescent="0.25">
      <c r="A80027" s="1" t="s">
        <v>8</v>
      </c>
      <c r="B80027">
        <v>1</v>
      </c>
      <c r="C80027" s="2">
        <v>1700</v>
      </c>
      <c r="D80027" s="5">
        <v>43668.867361111108</v>
      </c>
      <c r="E80027" t="s">
        <v>30</v>
      </c>
      <c r="F80027" t="s">
        <v>38</v>
      </c>
    </row>
    <row r="80028" spans="1:6" x14ac:dyDescent="0.25">
      <c r="A80028" s="1" t="s">
        <v>12</v>
      </c>
      <c r="B80028">
        <v>1</v>
      </c>
      <c r="C80028" s="2">
        <v>150</v>
      </c>
      <c r="D80028" s="5">
        <v>43663.462500000001</v>
      </c>
      <c r="E80028" t="s">
        <v>23</v>
      </c>
      <c r="F80028" t="s">
        <v>32</v>
      </c>
    </row>
    <row r="80029" spans="1:6" x14ac:dyDescent="0.25">
      <c r="A80029" s="1" t="s">
        <v>13</v>
      </c>
      <c r="B80029">
        <v>1</v>
      </c>
      <c r="C80029" s="2">
        <v>299</v>
      </c>
      <c r="D80029" s="5">
        <v>43674.933333333334</v>
      </c>
      <c r="E80029" t="s">
        <v>25</v>
      </c>
      <c r="F80029" t="s">
        <v>34</v>
      </c>
    </row>
    <row r="80030" spans="1:6" x14ac:dyDescent="0.25">
      <c r="A80030" s="1" t="s">
        <v>7</v>
      </c>
      <c r="B80030">
        <v>1</v>
      </c>
      <c r="C80030" s="2">
        <v>1199</v>
      </c>
      <c r="D80030" s="5">
        <v>43676.526388888888</v>
      </c>
      <c r="E80030" t="s">
        <v>30</v>
      </c>
      <c r="F80030" t="s">
        <v>38</v>
      </c>
    </row>
    <row r="80031" spans="1:6" x14ac:dyDescent="0.25">
      <c r="A80031" s="1" t="s">
        <v>4</v>
      </c>
      <c r="B80031">
        <v>1</v>
      </c>
      <c r="C80031" s="2">
        <v>1195</v>
      </c>
      <c r="D80031" s="5">
        <v>43677.417361111111</v>
      </c>
      <c r="E80031" t="s">
        <v>29</v>
      </c>
      <c r="F80031" t="s">
        <v>37</v>
      </c>
    </row>
    <row r="80032" spans="1:6" x14ac:dyDescent="0.25">
      <c r="A80032" s="1" t="s">
        <v>9</v>
      </c>
      <c r="B80032">
        <v>1</v>
      </c>
      <c r="C80032" s="2">
        <v>1495</v>
      </c>
      <c r="D80032" s="5">
        <v>43675.638888888891</v>
      </c>
      <c r="E80032" t="s">
        <v>25</v>
      </c>
      <c r="F80032" t="s">
        <v>34</v>
      </c>
    </row>
    <row r="80033" spans="1:6" x14ac:dyDescent="0.25">
      <c r="A80033" s="1" t="s">
        <v>9</v>
      </c>
      <c r="B80033">
        <v>1</v>
      </c>
      <c r="C80033" s="2">
        <v>1495</v>
      </c>
      <c r="D80033" s="5">
        <v>43667.79583333333</v>
      </c>
      <c r="E80033" t="s">
        <v>26</v>
      </c>
      <c r="F80033" t="s">
        <v>34</v>
      </c>
    </row>
    <row r="80034" spans="1:6" x14ac:dyDescent="0.25">
      <c r="A80034" s="1" t="s">
        <v>13</v>
      </c>
      <c r="B80034">
        <v>1</v>
      </c>
      <c r="C80034" s="2">
        <v>299</v>
      </c>
      <c r="D80034" s="5">
        <v>43654.572916666664</v>
      </c>
      <c r="E80034" t="s">
        <v>26</v>
      </c>
      <c r="F80034" t="s">
        <v>34</v>
      </c>
    </row>
    <row r="80035" spans="1:6" x14ac:dyDescent="0.25">
      <c r="A80035" s="1" t="s">
        <v>12</v>
      </c>
      <c r="B80035">
        <v>1</v>
      </c>
      <c r="C80035" s="2">
        <v>150</v>
      </c>
      <c r="D80035" s="5">
        <v>43659.765277777777</v>
      </c>
      <c r="E80035" t="s">
        <v>25</v>
      </c>
      <c r="F80035" t="s">
        <v>34</v>
      </c>
    </row>
    <row r="80036" spans="1:6" x14ac:dyDescent="0.25">
      <c r="A80036" s="1" t="s">
        <v>14</v>
      </c>
      <c r="B80036">
        <v>1</v>
      </c>
      <c r="C80036" s="2">
        <v>700</v>
      </c>
      <c r="D80036" s="5">
        <v>43673.534722222219</v>
      </c>
      <c r="E80036" t="s">
        <v>25</v>
      </c>
      <c r="F80036" t="s">
        <v>34</v>
      </c>
    </row>
    <row r="80037" spans="1:6" x14ac:dyDescent="0.25">
      <c r="A80037" s="1" t="s">
        <v>11</v>
      </c>
      <c r="B80037">
        <v>6</v>
      </c>
      <c r="C80037" s="2">
        <v>384</v>
      </c>
      <c r="D80037" s="5">
        <v>43648.51666666667</v>
      </c>
      <c r="E80037" t="s">
        <v>24</v>
      </c>
      <c r="F80037" t="s">
        <v>33</v>
      </c>
    </row>
    <row r="80038" spans="1:6" x14ac:dyDescent="0.25">
      <c r="A80038" s="1" t="s">
        <v>13</v>
      </c>
      <c r="B80038">
        <v>1</v>
      </c>
      <c r="C80038" s="2">
        <v>299</v>
      </c>
      <c r="D80038" s="5">
        <v>43676.709722222222</v>
      </c>
      <c r="E80038" t="s">
        <v>25</v>
      </c>
      <c r="F80038" t="s">
        <v>34</v>
      </c>
    </row>
    <row r="80039" spans="1:6" x14ac:dyDescent="0.25">
      <c r="A80039" s="1" t="s">
        <v>12</v>
      </c>
      <c r="B80039">
        <v>1</v>
      </c>
      <c r="C80039" s="2">
        <v>150</v>
      </c>
      <c r="D80039" s="5">
        <v>43674.873611111114</v>
      </c>
      <c r="E80039" t="s">
        <v>30</v>
      </c>
      <c r="F80039" t="s">
        <v>38</v>
      </c>
    </row>
    <row r="80040" spans="1:6" x14ac:dyDescent="0.25">
      <c r="A80040" s="1" t="s">
        <v>13</v>
      </c>
      <c r="B80040">
        <v>1</v>
      </c>
      <c r="C80040" s="2">
        <v>299</v>
      </c>
      <c r="D80040" s="5">
        <v>43651.602777777778</v>
      </c>
      <c r="E80040" t="s">
        <v>26</v>
      </c>
      <c r="F80040" t="s">
        <v>34</v>
      </c>
    </row>
    <row r="80041" spans="1:6" x14ac:dyDescent="0.25">
      <c r="A80041" s="1" t="s">
        <v>4</v>
      </c>
      <c r="B80041">
        <v>1</v>
      </c>
      <c r="C80041" s="2">
        <v>1195</v>
      </c>
      <c r="D80041" s="5">
        <v>43658.96597222222</v>
      </c>
      <c r="E80041" t="s">
        <v>26</v>
      </c>
      <c r="F80041" t="s">
        <v>34</v>
      </c>
    </row>
    <row r="80042" spans="1:6" x14ac:dyDescent="0.25">
      <c r="A80042" s="1" t="s">
        <v>17</v>
      </c>
      <c r="B80042">
        <v>1</v>
      </c>
      <c r="C80042" s="2">
        <v>10999</v>
      </c>
      <c r="D80042" s="5">
        <v>43662.894444444442</v>
      </c>
      <c r="E80042" t="s">
        <v>26</v>
      </c>
      <c r="F80042" t="s">
        <v>34</v>
      </c>
    </row>
    <row r="80043" spans="1:6" x14ac:dyDescent="0.25">
      <c r="A80043" s="1" t="s">
        <v>5</v>
      </c>
      <c r="B80043">
        <v>1</v>
      </c>
      <c r="C80043" s="2">
        <v>9999</v>
      </c>
      <c r="D80043" s="5">
        <v>43665.565972222219</v>
      </c>
      <c r="E80043" t="s">
        <v>29</v>
      </c>
      <c r="F80043" t="s">
        <v>37</v>
      </c>
    </row>
    <row r="80044" spans="1:6" x14ac:dyDescent="0.25">
      <c r="A80044" s="1" t="s">
        <v>4</v>
      </c>
      <c r="B80044">
        <v>1</v>
      </c>
      <c r="C80044" s="2">
        <v>1195</v>
      </c>
      <c r="D80044" s="5">
        <v>43661.949305555558</v>
      </c>
      <c r="E80044" t="s">
        <v>27</v>
      </c>
      <c r="F80044" t="s">
        <v>35</v>
      </c>
    </row>
    <row r="80045" spans="1:6" x14ac:dyDescent="0.25">
      <c r="A80045" s="1" t="s">
        <v>5</v>
      </c>
      <c r="B80045">
        <v>1</v>
      </c>
      <c r="C80045" s="2">
        <v>9999</v>
      </c>
      <c r="D80045" s="5">
        <v>43668.71597222222</v>
      </c>
      <c r="E80045" t="s">
        <v>25</v>
      </c>
      <c r="F80045" t="s">
        <v>34</v>
      </c>
    </row>
    <row r="80046" spans="1:6" x14ac:dyDescent="0.25">
      <c r="A80046" s="1" t="s">
        <v>9</v>
      </c>
      <c r="B80046">
        <v>1</v>
      </c>
      <c r="C80046" s="2">
        <v>1495</v>
      </c>
      <c r="D80046" s="5">
        <v>43650.813888888886</v>
      </c>
      <c r="E80046" t="s">
        <v>26</v>
      </c>
      <c r="F80046" t="s">
        <v>34</v>
      </c>
    </row>
    <row r="80047" spans="1:6" x14ac:dyDescent="0.25">
      <c r="A80047" s="1" t="s">
        <v>4</v>
      </c>
      <c r="B80047">
        <v>2</v>
      </c>
      <c r="C80047" s="2">
        <v>1195</v>
      </c>
      <c r="D80047" s="5">
        <v>43649.769444444442</v>
      </c>
      <c r="E80047" t="s">
        <v>25</v>
      </c>
      <c r="F80047" t="s">
        <v>34</v>
      </c>
    </row>
    <row r="80048" spans="1:6" x14ac:dyDescent="0.25">
      <c r="A80048" s="1" t="s">
        <v>6</v>
      </c>
      <c r="B80048">
        <v>1</v>
      </c>
      <c r="C80048" s="2">
        <v>600</v>
      </c>
      <c r="D80048" s="5">
        <v>43674.706250000003</v>
      </c>
      <c r="E80048" t="s">
        <v>25</v>
      </c>
      <c r="F80048" t="s">
        <v>34</v>
      </c>
    </row>
    <row r="80049" spans="1:6" x14ac:dyDescent="0.25">
      <c r="A80049" s="1" t="s">
        <v>7</v>
      </c>
      <c r="B80049">
        <v>1</v>
      </c>
      <c r="C80049" s="2">
        <v>1199</v>
      </c>
      <c r="D80049" s="5">
        <v>43674.706250000003</v>
      </c>
      <c r="E80049" t="s">
        <v>25</v>
      </c>
      <c r="F80049" t="s">
        <v>34</v>
      </c>
    </row>
    <row r="80050" spans="1:6" x14ac:dyDescent="0.25">
      <c r="A80050" s="1" t="s">
        <v>11</v>
      </c>
      <c r="B80050">
        <v>2</v>
      </c>
      <c r="C80050" s="2">
        <v>384</v>
      </c>
      <c r="D80050" s="5">
        <v>43676.882638888892</v>
      </c>
      <c r="E80050" t="s">
        <v>30</v>
      </c>
      <c r="F80050" t="s">
        <v>38</v>
      </c>
    </row>
    <row r="80051" spans="1:6" x14ac:dyDescent="0.25">
      <c r="A80051" s="1" t="s">
        <v>11</v>
      </c>
      <c r="B80051">
        <v>2</v>
      </c>
      <c r="C80051" s="2">
        <v>384</v>
      </c>
      <c r="D80051" s="5">
        <v>43647.28125</v>
      </c>
      <c r="E80051" t="s">
        <v>23</v>
      </c>
      <c r="F80051" t="s">
        <v>32</v>
      </c>
    </row>
    <row r="80052" spans="1:6" x14ac:dyDescent="0.25">
      <c r="A80052" s="1" t="s">
        <v>11</v>
      </c>
      <c r="B80052">
        <v>1</v>
      </c>
      <c r="C80052" s="2">
        <v>384</v>
      </c>
      <c r="D80052" s="5">
        <v>43662.315972222219</v>
      </c>
      <c r="E80052" t="s">
        <v>25</v>
      </c>
      <c r="F80052" t="s">
        <v>34</v>
      </c>
    </row>
    <row r="80053" spans="1:6" x14ac:dyDescent="0.25">
      <c r="A80053" s="1" t="s">
        <v>4</v>
      </c>
      <c r="B80053">
        <v>1</v>
      </c>
      <c r="C80053" s="2">
        <v>1195</v>
      </c>
      <c r="D80053" s="5">
        <v>43671.60833333333</v>
      </c>
      <c r="E80053" t="s">
        <v>24</v>
      </c>
      <c r="F80053" t="s">
        <v>33</v>
      </c>
    </row>
    <row r="80054" spans="1:6" x14ac:dyDescent="0.25">
      <c r="A80054" s="1" t="s">
        <v>11</v>
      </c>
      <c r="B80054">
        <v>3</v>
      </c>
      <c r="C80054" s="2">
        <v>384</v>
      </c>
      <c r="D80054" s="5">
        <v>43655.629861111112</v>
      </c>
      <c r="E80054" t="s">
        <v>24</v>
      </c>
      <c r="F80054" t="s">
        <v>33</v>
      </c>
    </row>
    <row r="80055" spans="1:6" x14ac:dyDescent="0.25">
      <c r="A80055" s="1" t="s">
        <v>13</v>
      </c>
      <c r="B80055">
        <v>1</v>
      </c>
      <c r="C80055" s="2">
        <v>299</v>
      </c>
      <c r="D80055" s="5">
        <v>43647.700694444444</v>
      </c>
      <c r="E80055" t="s">
        <v>28</v>
      </c>
      <c r="F80055" t="s">
        <v>36</v>
      </c>
    </row>
    <row r="80056" spans="1:6" x14ac:dyDescent="0.25">
      <c r="A80056" s="1" t="s">
        <v>4</v>
      </c>
      <c r="B80056">
        <v>1</v>
      </c>
      <c r="C80056" s="2">
        <v>1195</v>
      </c>
      <c r="D80056" s="5">
        <v>43670.853472222225</v>
      </c>
      <c r="E80056" t="s">
        <v>24</v>
      </c>
      <c r="F80056" t="s">
        <v>33</v>
      </c>
    </row>
    <row r="80057" spans="1:6" x14ac:dyDescent="0.25">
      <c r="A80057" s="1" t="s">
        <v>9</v>
      </c>
      <c r="B80057">
        <v>1</v>
      </c>
      <c r="C80057" s="2">
        <v>1495</v>
      </c>
      <c r="D80057" s="5">
        <v>43652.396527777775</v>
      </c>
      <c r="E80057" t="s">
        <v>25</v>
      </c>
      <c r="F80057" t="s">
        <v>34</v>
      </c>
    </row>
    <row r="80058" spans="1:6" x14ac:dyDescent="0.25">
      <c r="A80058" s="1" t="s">
        <v>16</v>
      </c>
      <c r="B80058">
        <v>1</v>
      </c>
      <c r="C80058" s="2">
        <v>14999</v>
      </c>
      <c r="D80058" s="5">
        <v>43660.714583333334</v>
      </c>
      <c r="E80058" t="s">
        <v>26</v>
      </c>
      <c r="F80058" t="s">
        <v>34</v>
      </c>
    </row>
    <row r="80059" spans="1:6" x14ac:dyDescent="0.25">
      <c r="A80059" s="1" t="s">
        <v>4</v>
      </c>
      <c r="B80059">
        <v>1</v>
      </c>
      <c r="C80059" s="2">
        <v>1195</v>
      </c>
      <c r="D80059" s="5">
        <v>43664.323611111111</v>
      </c>
      <c r="E80059" t="s">
        <v>28</v>
      </c>
      <c r="F80059" t="s">
        <v>36</v>
      </c>
    </row>
    <row r="80060" spans="1:6" x14ac:dyDescent="0.25">
      <c r="A80060" s="1" t="s">
        <v>19</v>
      </c>
      <c r="B80060">
        <v>1</v>
      </c>
      <c r="C80060" s="2">
        <v>99999</v>
      </c>
      <c r="D80060" s="5">
        <v>43647.821527777778</v>
      </c>
      <c r="E80060" t="s">
        <v>28</v>
      </c>
      <c r="F80060" t="s">
        <v>36</v>
      </c>
    </row>
    <row r="80061" spans="1:6" x14ac:dyDescent="0.25">
      <c r="A80061" s="1" t="s">
        <v>19</v>
      </c>
      <c r="B80061">
        <v>1</v>
      </c>
      <c r="C80061" s="2">
        <v>99999</v>
      </c>
      <c r="D80061" s="5">
        <v>43658.949305555558</v>
      </c>
      <c r="E80061" t="s">
        <v>29</v>
      </c>
      <c r="F80061" t="s">
        <v>37</v>
      </c>
    </row>
    <row r="80062" spans="1:6" x14ac:dyDescent="0.25">
      <c r="A80062" s="1" t="s">
        <v>11</v>
      </c>
      <c r="B80062">
        <v>1</v>
      </c>
      <c r="C80062" s="2">
        <v>384</v>
      </c>
      <c r="D80062" s="5">
        <v>43664.688194444447</v>
      </c>
      <c r="E80062" t="s">
        <v>26</v>
      </c>
      <c r="F80062" t="s">
        <v>34</v>
      </c>
    </row>
    <row r="80063" spans="1:6" x14ac:dyDescent="0.25">
      <c r="A80063" s="1" t="s">
        <v>12</v>
      </c>
      <c r="B80063">
        <v>1</v>
      </c>
      <c r="C80063" s="2">
        <v>150</v>
      </c>
      <c r="D80063" s="5">
        <v>43657.245138888888</v>
      </c>
      <c r="E80063" t="s">
        <v>29</v>
      </c>
      <c r="F80063" t="s">
        <v>37</v>
      </c>
    </row>
    <row r="80064" spans="1:6" x14ac:dyDescent="0.25">
      <c r="A80064" s="1" t="s">
        <v>17</v>
      </c>
      <c r="B80064">
        <v>1</v>
      </c>
      <c r="C80064" s="2">
        <v>10999</v>
      </c>
      <c r="D80064" s="5">
        <v>43658.790972222225</v>
      </c>
      <c r="E80064" t="s">
        <v>28</v>
      </c>
      <c r="F80064" t="s">
        <v>36</v>
      </c>
    </row>
    <row r="80065" spans="1:6" x14ac:dyDescent="0.25">
      <c r="A80065" s="1" t="s">
        <v>11</v>
      </c>
      <c r="B80065">
        <v>2</v>
      </c>
      <c r="C80065" s="2">
        <v>384</v>
      </c>
      <c r="D80065" s="5">
        <v>43677.442361111112</v>
      </c>
      <c r="E80065" t="s">
        <v>26</v>
      </c>
      <c r="F80065" t="s">
        <v>34</v>
      </c>
    </row>
    <row r="80066" spans="1:6" x14ac:dyDescent="0.25">
      <c r="A80066" s="1" t="s">
        <v>22</v>
      </c>
      <c r="B80066">
        <v>1</v>
      </c>
      <c r="C80066" s="2">
        <v>37999</v>
      </c>
      <c r="D80066" s="5">
        <v>43650.750694444447</v>
      </c>
      <c r="E80066" t="s">
        <v>29</v>
      </c>
      <c r="F80066" t="s">
        <v>37</v>
      </c>
    </row>
    <row r="80067" spans="1:6" x14ac:dyDescent="0.25">
      <c r="A80067" s="1" t="s">
        <v>11</v>
      </c>
      <c r="B80067">
        <v>1</v>
      </c>
      <c r="C80067" s="2">
        <v>384</v>
      </c>
      <c r="D80067" s="5">
        <v>43675.820138888892</v>
      </c>
      <c r="E80067" t="s">
        <v>25</v>
      </c>
      <c r="F80067" t="s">
        <v>34</v>
      </c>
    </row>
    <row r="80068" spans="1:6" x14ac:dyDescent="0.25">
      <c r="A80068" s="1" t="s">
        <v>13</v>
      </c>
      <c r="B80068">
        <v>1</v>
      </c>
      <c r="C80068" s="2">
        <v>299</v>
      </c>
      <c r="D80068" s="5">
        <v>43655.584722222222</v>
      </c>
      <c r="E80068" t="s">
        <v>26</v>
      </c>
      <c r="F80068" t="s">
        <v>34</v>
      </c>
    </row>
    <row r="80069" spans="1:6" x14ac:dyDescent="0.25">
      <c r="A80069" s="1" t="s">
        <v>13</v>
      </c>
      <c r="B80069">
        <v>1</v>
      </c>
      <c r="C80069" s="2">
        <v>299</v>
      </c>
      <c r="D80069" s="5">
        <v>43660.029166666667</v>
      </c>
      <c r="E80069" t="s">
        <v>29</v>
      </c>
      <c r="F80069" t="s">
        <v>37</v>
      </c>
    </row>
    <row r="80070" spans="1:6" x14ac:dyDescent="0.25">
      <c r="A80070" s="1" t="s">
        <v>5</v>
      </c>
      <c r="B80070">
        <v>1</v>
      </c>
      <c r="C80070" s="2">
        <v>9999</v>
      </c>
      <c r="D80070" s="5">
        <v>43671.915972222225</v>
      </c>
      <c r="E80070" t="s">
        <v>30</v>
      </c>
      <c r="F80070" t="s">
        <v>38</v>
      </c>
    </row>
    <row r="80071" spans="1:6" x14ac:dyDescent="0.25">
      <c r="A80071" s="1" t="s">
        <v>9</v>
      </c>
      <c r="B80071">
        <v>1</v>
      </c>
      <c r="C80071" s="2">
        <v>1495</v>
      </c>
      <c r="D80071" s="5">
        <v>43648.525694444441</v>
      </c>
      <c r="E80071" t="s">
        <v>24</v>
      </c>
      <c r="F80071" t="s">
        <v>33</v>
      </c>
    </row>
    <row r="80072" spans="1:6" x14ac:dyDescent="0.25">
      <c r="A80072" s="1" t="s">
        <v>13</v>
      </c>
      <c r="B80072">
        <v>1</v>
      </c>
      <c r="C80072" s="2">
        <v>299</v>
      </c>
      <c r="D80072" s="5">
        <v>43648.525694444441</v>
      </c>
      <c r="E80072" t="s">
        <v>24</v>
      </c>
      <c r="F80072" t="s">
        <v>33</v>
      </c>
    </row>
    <row r="80073" spans="1:6" x14ac:dyDescent="0.25">
      <c r="A80073" s="1" t="s">
        <v>14</v>
      </c>
      <c r="B80073">
        <v>1</v>
      </c>
      <c r="C80073" s="2">
        <v>700</v>
      </c>
      <c r="D80073" s="5">
        <v>43658.387499999997</v>
      </c>
      <c r="E80073" t="s">
        <v>28</v>
      </c>
      <c r="F80073" t="s">
        <v>36</v>
      </c>
    </row>
    <row r="80074" spans="1:6" x14ac:dyDescent="0.25">
      <c r="A80074" s="1" t="s">
        <v>9</v>
      </c>
      <c r="B80074">
        <v>2</v>
      </c>
      <c r="C80074" s="2">
        <v>1495</v>
      </c>
      <c r="D80074" s="5">
        <v>43677.570833333331</v>
      </c>
      <c r="E80074" t="s">
        <v>27</v>
      </c>
      <c r="F80074" t="s">
        <v>35</v>
      </c>
    </row>
    <row r="80075" spans="1:6" x14ac:dyDescent="0.25">
      <c r="A80075" s="1" t="s">
        <v>9</v>
      </c>
      <c r="B80075">
        <v>1</v>
      </c>
      <c r="C80075" s="2">
        <v>1495</v>
      </c>
      <c r="D80075" s="5">
        <v>43658.679861111108</v>
      </c>
      <c r="E80075" t="s">
        <v>24</v>
      </c>
      <c r="F80075" t="s">
        <v>33</v>
      </c>
    </row>
    <row r="80076" spans="1:6" x14ac:dyDescent="0.25">
      <c r="A80076" s="1" t="s">
        <v>16</v>
      </c>
      <c r="B80076">
        <v>1</v>
      </c>
      <c r="C80076" s="2">
        <v>14999</v>
      </c>
      <c r="D80076" s="5">
        <v>43665.875694444447</v>
      </c>
      <c r="E80076" t="s">
        <v>25</v>
      </c>
      <c r="F80076" t="s">
        <v>34</v>
      </c>
    </row>
    <row r="80077" spans="1:6" x14ac:dyDescent="0.25">
      <c r="A80077" s="1" t="s">
        <v>9</v>
      </c>
      <c r="B80077">
        <v>1</v>
      </c>
      <c r="C80077" s="2">
        <v>1495</v>
      </c>
      <c r="D80077" s="5">
        <v>43660.830555555556</v>
      </c>
      <c r="E80077" t="s">
        <v>28</v>
      </c>
      <c r="F80077" t="s">
        <v>36</v>
      </c>
    </row>
    <row r="80078" spans="1:6" x14ac:dyDescent="0.25">
      <c r="A80078" s="1" t="s">
        <v>15</v>
      </c>
      <c r="B80078">
        <v>1</v>
      </c>
      <c r="C80078" s="2">
        <v>300</v>
      </c>
      <c r="D80078" s="5">
        <v>43669.717361111114</v>
      </c>
      <c r="E80078" t="s">
        <v>23</v>
      </c>
      <c r="F80078" t="s">
        <v>32</v>
      </c>
    </row>
    <row r="80079" spans="1:6" x14ac:dyDescent="0.25">
      <c r="A80079" s="1" t="s">
        <v>22</v>
      </c>
      <c r="B80079">
        <v>1</v>
      </c>
      <c r="C80079" s="2">
        <v>37999</v>
      </c>
      <c r="D80079" s="5">
        <v>43660.945138888892</v>
      </c>
      <c r="E80079" t="s">
        <v>26</v>
      </c>
      <c r="F80079" t="s">
        <v>34</v>
      </c>
    </row>
    <row r="80080" spans="1:6" x14ac:dyDescent="0.25">
      <c r="A80080" s="1" t="s">
        <v>5</v>
      </c>
      <c r="B80080">
        <v>1</v>
      </c>
      <c r="C80080" s="2">
        <v>9999</v>
      </c>
      <c r="D80080" s="5">
        <v>43669.657638888886</v>
      </c>
      <c r="E80080" t="s">
        <v>23</v>
      </c>
      <c r="F80080" t="s">
        <v>32</v>
      </c>
    </row>
    <row r="80081" spans="1:6" x14ac:dyDescent="0.25">
      <c r="A80081" s="1" t="s">
        <v>14</v>
      </c>
      <c r="B80081">
        <v>1</v>
      </c>
      <c r="C80081" s="2">
        <v>700</v>
      </c>
      <c r="D80081" s="5">
        <v>43676.478472222225</v>
      </c>
      <c r="E80081" t="s">
        <v>26</v>
      </c>
      <c r="F80081" t="s">
        <v>34</v>
      </c>
    </row>
    <row r="80082" spans="1:6" x14ac:dyDescent="0.25">
      <c r="A80082" s="1" t="s">
        <v>13</v>
      </c>
      <c r="B80082">
        <v>1</v>
      </c>
      <c r="C80082" s="2">
        <v>299</v>
      </c>
      <c r="D80082" s="5">
        <v>43673.749305555553</v>
      </c>
      <c r="E80082" t="s">
        <v>28</v>
      </c>
      <c r="F80082" t="s">
        <v>36</v>
      </c>
    </row>
    <row r="80083" spans="1:6" x14ac:dyDescent="0.25">
      <c r="A80083" s="1" t="s">
        <v>9</v>
      </c>
      <c r="B80083">
        <v>1</v>
      </c>
      <c r="C80083" s="2">
        <v>1495</v>
      </c>
      <c r="D80083" s="5">
        <v>43651.570138888892</v>
      </c>
      <c r="E80083" t="s">
        <v>27</v>
      </c>
      <c r="F80083" t="s">
        <v>35</v>
      </c>
    </row>
    <row r="80084" spans="1:6" x14ac:dyDescent="0.25">
      <c r="A80084" s="1" t="s">
        <v>22</v>
      </c>
      <c r="B80084">
        <v>1</v>
      </c>
      <c r="C80084" s="2">
        <v>37999</v>
      </c>
      <c r="D80084" s="5">
        <v>43649.719444444447</v>
      </c>
      <c r="E80084" t="s">
        <v>24</v>
      </c>
      <c r="F80084" t="s">
        <v>33</v>
      </c>
    </row>
    <row r="80085" spans="1:6" x14ac:dyDescent="0.25">
      <c r="A80085" s="1" t="s">
        <v>22</v>
      </c>
      <c r="B80085">
        <v>1</v>
      </c>
      <c r="C80085" s="2">
        <v>37999</v>
      </c>
      <c r="D80085" s="5">
        <v>43649.484027777777</v>
      </c>
      <c r="E80085" t="s">
        <v>27</v>
      </c>
      <c r="F80085" t="s">
        <v>35</v>
      </c>
    </row>
    <row r="80086" spans="1:6" x14ac:dyDescent="0.25">
      <c r="A80086" s="1" t="s">
        <v>9</v>
      </c>
      <c r="B80086">
        <v>1</v>
      </c>
      <c r="C80086" s="2">
        <v>1495</v>
      </c>
      <c r="D80086" s="5">
        <v>43668.282638888886</v>
      </c>
      <c r="E80086" t="s">
        <v>28</v>
      </c>
      <c r="F80086" t="s">
        <v>36</v>
      </c>
    </row>
    <row r="80087" spans="1:6" x14ac:dyDescent="0.25">
      <c r="A80087" s="1" t="s">
        <v>5</v>
      </c>
      <c r="B80087">
        <v>1</v>
      </c>
      <c r="C80087" s="2">
        <v>9999</v>
      </c>
      <c r="D80087" s="5">
        <v>43668.495138888888</v>
      </c>
      <c r="E80087" t="s">
        <v>29</v>
      </c>
      <c r="F80087" t="s">
        <v>37</v>
      </c>
    </row>
    <row r="80088" spans="1:6" x14ac:dyDescent="0.25">
      <c r="A80088" s="1" t="s">
        <v>4</v>
      </c>
      <c r="B80088">
        <v>1</v>
      </c>
      <c r="C80088" s="2">
        <v>1195</v>
      </c>
      <c r="D80088" s="5">
        <v>43649.543055555558</v>
      </c>
      <c r="E80088" t="s">
        <v>23</v>
      </c>
      <c r="F80088" t="s">
        <v>32</v>
      </c>
    </row>
    <row r="80089" spans="1:6" x14ac:dyDescent="0.25">
      <c r="A80089" s="1" t="s">
        <v>4</v>
      </c>
      <c r="B80089">
        <v>1</v>
      </c>
      <c r="C80089" s="2">
        <v>1195</v>
      </c>
      <c r="D80089" s="5">
        <v>43667.817361111112</v>
      </c>
      <c r="E80089" t="s">
        <v>28</v>
      </c>
      <c r="F80089" t="s">
        <v>36</v>
      </c>
    </row>
    <row r="80090" spans="1:6" x14ac:dyDescent="0.25">
      <c r="A80090" s="1" t="s">
        <v>7</v>
      </c>
      <c r="B80090">
        <v>1</v>
      </c>
      <c r="C80090" s="2">
        <v>1199</v>
      </c>
      <c r="D80090" s="5">
        <v>43674.410416666666</v>
      </c>
      <c r="E80090" t="s">
        <v>29</v>
      </c>
      <c r="F80090" t="s">
        <v>37</v>
      </c>
    </row>
    <row r="80091" spans="1:6" x14ac:dyDescent="0.25">
      <c r="A80091" s="1" t="s">
        <v>16</v>
      </c>
      <c r="B80091">
        <v>1</v>
      </c>
      <c r="C80091" s="2">
        <v>14999</v>
      </c>
      <c r="D80091" s="5">
        <v>43665.445833333331</v>
      </c>
      <c r="E80091" t="s">
        <v>26</v>
      </c>
      <c r="F80091" t="s">
        <v>34</v>
      </c>
    </row>
    <row r="80092" spans="1:6" x14ac:dyDescent="0.25">
      <c r="A80092" s="1" t="s">
        <v>5</v>
      </c>
      <c r="B80092">
        <v>1</v>
      </c>
      <c r="C80092" s="2">
        <v>9999</v>
      </c>
      <c r="D80092" s="5">
        <v>43663.517361111109</v>
      </c>
      <c r="E80092" t="s">
        <v>26</v>
      </c>
      <c r="F80092" t="s">
        <v>34</v>
      </c>
    </row>
    <row r="80093" spans="1:6" x14ac:dyDescent="0.25">
      <c r="A80093" s="1" t="s">
        <v>17</v>
      </c>
      <c r="B80093">
        <v>1</v>
      </c>
      <c r="C80093" s="2">
        <v>10999</v>
      </c>
      <c r="D80093" s="5">
        <v>43658.570138888892</v>
      </c>
      <c r="E80093" t="s">
        <v>26</v>
      </c>
      <c r="F80093" t="s">
        <v>34</v>
      </c>
    </row>
    <row r="80094" spans="1:6" x14ac:dyDescent="0.25">
      <c r="A80094" s="1" t="s">
        <v>19</v>
      </c>
      <c r="B80094">
        <v>1</v>
      </c>
      <c r="C80094" s="2">
        <v>99999</v>
      </c>
      <c r="D80094" s="5">
        <v>43656.527083333334</v>
      </c>
      <c r="E80094" t="s">
        <v>25</v>
      </c>
      <c r="F80094" t="s">
        <v>34</v>
      </c>
    </row>
    <row r="80095" spans="1:6" x14ac:dyDescent="0.25">
      <c r="A80095" s="1" t="s">
        <v>14</v>
      </c>
      <c r="B80095">
        <v>1</v>
      </c>
      <c r="C80095" s="2">
        <v>700</v>
      </c>
      <c r="D80095" s="5">
        <v>43657.461805555555</v>
      </c>
      <c r="E80095" t="s">
        <v>24</v>
      </c>
      <c r="F80095" t="s">
        <v>33</v>
      </c>
    </row>
    <row r="80096" spans="1:6" x14ac:dyDescent="0.25">
      <c r="A80096" s="1" t="s">
        <v>12</v>
      </c>
      <c r="B80096">
        <v>1</v>
      </c>
      <c r="C80096" s="2">
        <v>150</v>
      </c>
      <c r="D80096" s="5">
        <v>43657.461805555555</v>
      </c>
      <c r="E80096" t="s">
        <v>24</v>
      </c>
      <c r="F80096" t="s">
        <v>33</v>
      </c>
    </row>
    <row r="80097" spans="1:6" x14ac:dyDescent="0.25">
      <c r="A80097" s="1" t="s">
        <v>13</v>
      </c>
      <c r="B80097">
        <v>1</v>
      </c>
      <c r="C80097" s="2">
        <v>299</v>
      </c>
      <c r="D80097" s="5">
        <v>43667.813194444447</v>
      </c>
      <c r="E80097" t="s">
        <v>26</v>
      </c>
      <c r="F80097" t="s">
        <v>34</v>
      </c>
    </row>
    <row r="80098" spans="1:6" x14ac:dyDescent="0.25">
      <c r="A80098" s="1" t="s">
        <v>16</v>
      </c>
      <c r="B80098">
        <v>1</v>
      </c>
      <c r="C80098" s="2">
        <v>14999</v>
      </c>
      <c r="D80098" s="5">
        <v>43674.472916666666</v>
      </c>
      <c r="E80098" t="s">
        <v>25</v>
      </c>
      <c r="F80098" t="s">
        <v>34</v>
      </c>
    </row>
    <row r="80099" spans="1:6" x14ac:dyDescent="0.25">
      <c r="A80099" s="1" t="s">
        <v>13</v>
      </c>
      <c r="B80099">
        <v>1</v>
      </c>
      <c r="C80099" s="2">
        <v>299</v>
      </c>
      <c r="D80099" s="5">
        <v>43662.804166666669</v>
      </c>
      <c r="E80099" t="s">
        <v>24</v>
      </c>
      <c r="F80099" t="s">
        <v>33</v>
      </c>
    </row>
    <row r="80100" spans="1:6" x14ac:dyDescent="0.25">
      <c r="A80100" s="1" t="s">
        <v>9</v>
      </c>
      <c r="B80100">
        <v>1</v>
      </c>
      <c r="C80100" s="2">
        <v>1495</v>
      </c>
      <c r="D80100" s="5">
        <v>43675.563194444447</v>
      </c>
      <c r="E80100" t="s">
        <v>24</v>
      </c>
      <c r="F80100" t="s">
        <v>33</v>
      </c>
    </row>
    <row r="80101" spans="1:6" x14ac:dyDescent="0.25">
      <c r="A80101" s="1" t="s">
        <v>13</v>
      </c>
      <c r="B80101">
        <v>2</v>
      </c>
      <c r="C80101" s="2">
        <v>299</v>
      </c>
      <c r="D80101" s="5">
        <v>43659.380555555559</v>
      </c>
      <c r="E80101" t="s">
        <v>27</v>
      </c>
      <c r="F80101" t="s">
        <v>35</v>
      </c>
    </row>
    <row r="80102" spans="1:6" x14ac:dyDescent="0.25">
      <c r="A80102" s="1" t="s">
        <v>11</v>
      </c>
      <c r="B80102">
        <v>1</v>
      </c>
      <c r="C80102" s="2">
        <v>384</v>
      </c>
      <c r="D80102" s="5">
        <v>43665.160416666666</v>
      </c>
      <c r="E80102" t="s">
        <v>26</v>
      </c>
      <c r="F80102" t="s">
        <v>34</v>
      </c>
    </row>
    <row r="80103" spans="1:6" x14ac:dyDescent="0.25">
      <c r="A80103" s="1" t="s">
        <v>4</v>
      </c>
      <c r="B80103">
        <v>1</v>
      </c>
      <c r="C80103" s="2">
        <v>1195</v>
      </c>
      <c r="D80103" s="5">
        <v>43658.79583333333</v>
      </c>
      <c r="E80103" t="s">
        <v>26</v>
      </c>
      <c r="F80103" t="s">
        <v>34</v>
      </c>
    </row>
    <row r="80104" spans="1:6" x14ac:dyDescent="0.25">
      <c r="A80104" s="1" t="s">
        <v>16</v>
      </c>
      <c r="B80104">
        <v>1</v>
      </c>
      <c r="C80104" s="2">
        <v>14999</v>
      </c>
      <c r="D80104" s="5">
        <v>43660.584722222222</v>
      </c>
      <c r="E80104" t="s">
        <v>28</v>
      </c>
      <c r="F80104" t="s">
        <v>36</v>
      </c>
    </row>
    <row r="80105" spans="1:6" x14ac:dyDescent="0.25">
      <c r="A80105" s="1" t="s">
        <v>16</v>
      </c>
      <c r="B80105">
        <v>1</v>
      </c>
      <c r="C80105" s="2">
        <v>14999</v>
      </c>
      <c r="D80105" s="5">
        <v>43668.338194444441</v>
      </c>
      <c r="E80105" t="s">
        <v>25</v>
      </c>
      <c r="F80105" t="s">
        <v>34</v>
      </c>
    </row>
    <row r="80106" spans="1:6" x14ac:dyDescent="0.25">
      <c r="A80106" s="1" t="s">
        <v>8</v>
      </c>
      <c r="B80106">
        <v>1</v>
      </c>
      <c r="C80106" s="2">
        <v>1700</v>
      </c>
      <c r="D80106" s="5">
        <v>43668.338194444441</v>
      </c>
      <c r="E80106" t="s">
        <v>25</v>
      </c>
      <c r="F80106" t="s">
        <v>34</v>
      </c>
    </row>
    <row r="80107" spans="1:6" x14ac:dyDescent="0.25">
      <c r="A80107" s="1" t="s">
        <v>6</v>
      </c>
      <c r="B80107">
        <v>1</v>
      </c>
      <c r="C80107" s="2">
        <v>600</v>
      </c>
      <c r="D80107" s="5">
        <v>43660.901388888888</v>
      </c>
      <c r="E80107" t="s">
        <v>25</v>
      </c>
      <c r="F80107" t="s">
        <v>34</v>
      </c>
    </row>
    <row r="80108" spans="1:6" x14ac:dyDescent="0.25">
      <c r="A80108" s="1" t="s">
        <v>7</v>
      </c>
      <c r="B80108">
        <v>1</v>
      </c>
      <c r="C80108" s="2">
        <v>1199</v>
      </c>
      <c r="D80108" s="5">
        <v>43660.901388888888</v>
      </c>
      <c r="E80108" t="s">
        <v>25</v>
      </c>
      <c r="F80108" t="s">
        <v>34</v>
      </c>
    </row>
    <row r="80109" spans="1:6" x14ac:dyDescent="0.25">
      <c r="A80109" s="1" t="s">
        <v>16</v>
      </c>
      <c r="B80109">
        <v>1</v>
      </c>
      <c r="C80109" s="2">
        <v>14999</v>
      </c>
      <c r="D80109" s="5">
        <v>43669.39166666667</v>
      </c>
      <c r="E80109" t="s">
        <v>26</v>
      </c>
      <c r="F80109" t="s">
        <v>34</v>
      </c>
    </row>
    <row r="80110" spans="1:6" x14ac:dyDescent="0.25">
      <c r="A80110" s="1" t="s">
        <v>11</v>
      </c>
      <c r="B80110">
        <v>1</v>
      </c>
      <c r="C80110" s="2">
        <v>384</v>
      </c>
      <c r="D80110" s="5">
        <v>43669.635416666664</v>
      </c>
      <c r="E80110" t="s">
        <v>23</v>
      </c>
      <c r="F80110" t="s">
        <v>32</v>
      </c>
    </row>
    <row r="80111" spans="1:6" x14ac:dyDescent="0.25">
      <c r="A80111" s="1" t="s">
        <v>9</v>
      </c>
      <c r="B80111">
        <v>1</v>
      </c>
      <c r="C80111" s="2">
        <v>1495</v>
      </c>
      <c r="D80111" s="5">
        <v>43663.747916666667</v>
      </c>
      <c r="E80111" t="s">
        <v>26</v>
      </c>
      <c r="F80111" t="s">
        <v>34</v>
      </c>
    </row>
    <row r="80112" spans="1:6" x14ac:dyDescent="0.25">
      <c r="A80112" s="1" t="s">
        <v>9</v>
      </c>
      <c r="B80112">
        <v>1</v>
      </c>
      <c r="C80112" s="2">
        <v>1495</v>
      </c>
      <c r="D80112" s="5">
        <v>43654.938194444447</v>
      </c>
      <c r="E80112" t="s">
        <v>26</v>
      </c>
      <c r="F80112" t="s">
        <v>34</v>
      </c>
    </row>
    <row r="80113" spans="1:6" x14ac:dyDescent="0.25">
      <c r="A80113" s="1" t="s">
        <v>13</v>
      </c>
      <c r="B80113">
        <v>1</v>
      </c>
      <c r="C80113" s="2">
        <v>299</v>
      </c>
      <c r="D80113" s="5">
        <v>43673.717361111114</v>
      </c>
      <c r="E80113" t="s">
        <v>24</v>
      </c>
      <c r="F80113" t="s">
        <v>33</v>
      </c>
    </row>
    <row r="80114" spans="1:6" x14ac:dyDescent="0.25">
      <c r="A80114" s="1" t="s">
        <v>9</v>
      </c>
      <c r="B80114">
        <v>1</v>
      </c>
      <c r="C80114" s="2">
        <v>1495</v>
      </c>
      <c r="D80114" s="5">
        <v>43661.316666666666</v>
      </c>
      <c r="E80114" t="s">
        <v>30</v>
      </c>
      <c r="F80114" t="s">
        <v>38</v>
      </c>
    </row>
    <row r="80115" spans="1:6" x14ac:dyDescent="0.25">
      <c r="A80115" s="1" t="s">
        <v>7</v>
      </c>
      <c r="B80115">
        <v>1</v>
      </c>
      <c r="C80115" s="2">
        <v>1199</v>
      </c>
      <c r="D80115" s="5">
        <v>43664.501388888886</v>
      </c>
      <c r="E80115" t="s">
        <v>26</v>
      </c>
      <c r="F80115" t="s">
        <v>34</v>
      </c>
    </row>
    <row r="80116" spans="1:6" x14ac:dyDescent="0.25">
      <c r="A80116" s="1" t="s">
        <v>13</v>
      </c>
      <c r="B80116">
        <v>1</v>
      </c>
      <c r="C80116" s="2">
        <v>299</v>
      </c>
      <c r="D80116" s="5">
        <v>43654.552083333336</v>
      </c>
      <c r="E80116" t="s">
        <v>28</v>
      </c>
      <c r="F80116" t="s">
        <v>36</v>
      </c>
    </row>
    <row r="80117" spans="1:6" x14ac:dyDescent="0.25">
      <c r="A80117" s="1" t="s">
        <v>4</v>
      </c>
      <c r="B80117">
        <v>1</v>
      </c>
      <c r="C80117" s="2">
        <v>1195</v>
      </c>
      <c r="D80117" s="5">
        <v>43651.592361111114</v>
      </c>
      <c r="E80117" t="s">
        <v>23</v>
      </c>
      <c r="F80117" t="s">
        <v>32</v>
      </c>
    </row>
    <row r="80118" spans="1:6" x14ac:dyDescent="0.25">
      <c r="A80118" s="1" t="s">
        <v>9</v>
      </c>
      <c r="B80118">
        <v>2</v>
      </c>
      <c r="C80118" s="2">
        <v>1495</v>
      </c>
      <c r="D80118" s="5">
        <v>43671.904166666667</v>
      </c>
      <c r="E80118" t="s">
        <v>26</v>
      </c>
      <c r="F80118" t="s">
        <v>34</v>
      </c>
    </row>
    <row r="80119" spans="1:6" x14ac:dyDescent="0.25">
      <c r="A80119" s="1" t="s">
        <v>9</v>
      </c>
      <c r="B80119">
        <v>1</v>
      </c>
      <c r="C80119" s="2">
        <v>1495</v>
      </c>
      <c r="D80119" s="5">
        <v>43651.863194444442</v>
      </c>
      <c r="E80119" t="s">
        <v>25</v>
      </c>
      <c r="F80119" t="s">
        <v>34</v>
      </c>
    </row>
    <row r="80120" spans="1:6" x14ac:dyDescent="0.25">
      <c r="A80120" s="1" t="s">
        <v>17</v>
      </c>
      <c r="B80120">
        <v>1</v>
      </c>
      <c r="C80120" s="2">
        <v>10999</v>
      </c>
      <c r="D80120" s="5">
        <v>43667.489583333336</v>
      </c>
      <c r="E80120" t="s">
        <v>25</v>
      </c>
      <c r="F80120" t="s">
        <v>34</v>
      </c>
    </row>
    <row r="80121" spans="1:6" x14ac:dyDescent="0.25">
      <c r="A80121" s="1" t="s">
        <v>9</v>
      </c>
      <c r="B80121">
        <v>1</v>
      </c>
      <c r="C80121" s="2">
        <v>1495</v>
      </c>
      <c r="D80121" s="5">
        <v>43668.474305555559</v>
      </c>
      <c r="E80121" t="s">
        <v>26</v>
      </c>
      <c r="F80121" t="s">
        <v>34</v>
      </c>
    </row>
    <row r="80122" spans="1:6" x14ac:dyDescent="0.25">
      <c r="A80122" s="1" t="s">
        <v>22</v>
      </c>
      <c r="B80122">
        <v>1</v>
      </c>
      <c r="C80122" s="2">
        <v>37999</v>
      </c>
      <c r="D80122" s="5">
        <v>43657.095833333333</v>
      </c>
      <c r="E80122" t="s">
        <v>24</v>
      </c>
      <c r="F80122" t="s">
        <v>33</v>
      </c>
    </row>
    <row r="80123" spans="1:6" x14ac:dyDescent="0.25">
      <c r="A80123" s="1" t="s">
        <v>8</v>
      </c>
      <c r="B80123">
        <v>1</v>
      </c>
      <c r="C80123" s="2">
        <v>1700</v>
      </c>
      <c r="D80123" s="5">
        <v>43654.72152777778</v>
      </c>
      <c r="E80123" t="s">
        <v>25</v>
      </c>
      <c r="F80123" t="s">
        <v>34</v>
      </c>
    </row>
    <row r="80124" spans="1:6" x14ac:dyDescent="0.25">
      <c r="A80124" s="1" t="s">
        <v>5</v>
      </c>
      <c r="B80124">
        <v>1</v>
      </c>
      <c r="C80124" s="2">
        <v>9999</v>
      </c>
      <c r="D80124" s="5">
        <v>43663.770138888889</v>
      </c>
      <c r="E80124" t="s">
        <v>26</v>
      </c>
      <c r="F80124" t="s">
        <v>34</v>
      </c>
    </row>
    <row r="80125" spans="1:6" x14ac:dyDescent="0.25">
      <c r="A80125" s="1" t="s">
        <v>19</v>
      </c>
      <c r="B80125">
        <v>1</v>
      </c>
      <c r="C80125" s="2">
        <v>99999</v>
      </c>
      <c r="D80125" s="5">
        <v>43669.907638888886</v>
      </c>
      <c r="E80125" t="s">
        <v>31</v>
      </c>
      <c r="F80125" t="s">
        <v>32</v>
      </c>
    </row>
    <row r="80126" spans="1:6" x14ac:dyDescent="0.25">
      <c r="A80126" s="1" t="s">
        <v>7</v>
      </c>
      <c r="B80126">
        <v>1</v>
      </c>
      <c r="C80126" s="2">
        <v>1199</v>
      </c>
      <c r="D80126" s="5">
        <v>43658.911111111112</v>
      </c>
      <c r="E80126" t="s">
        <v>31</v>
      </c>
      <c r="F80126" t="s">
        <v>32</v>
      </c>
    </row>
    <row r="80127" spans="1:6" x14ac:dyDescent="0.25">
      <c r="A80127" s="1" t="s">
        <v>4</v>
      </c>
      <c r="B80127">
        <v>1</v>
      </c>
      <c r="C80127" s="2">
        <v>1195</v>
      </c>
      <c r="D80127" s="5">
        <v>43671.807638888888</v>
      </c>
      <c r="E80127" t="s">
        <v>28</v>
      </c>
      <c r="F80127" t="s">
        <v>36</v>
      </c>
    </row>
    <row r="80128" spans="1:6" x14ac:dyDescent="0.25">
      <c r="A80128" s="1" t="s">
        <v>16</v>
      </c>
      <c r="B80128">
        <v>1</v>
      </c>
      <c r="C80128" s="2">
        <v>14999</v>
      </c>
      <c r="D80128" s="5">
        <v>43648.620138888888</v>
      </c>
      <c r="E80128" t="s">
        <v>29</v>
      </c>
      <c r="F80128" t="s">
        <v>37</v>
      </c>
    </row>
    <row r="80129" spans="1:6" x14ac:dyDescent="0.25">
      <c r="A80129" s="1" t="s">
        <v>10</v>
      </c>
      <c r="B80129">
        <v>1</v>
      </c>
      <c r="C80129" s="2">
        <v>38999</v>
      </c>
      <c r="D80129" s="5">
        <v>43647.707638888889</v>
      </c>
      <c r="E80129" t="s">
        <v>24</v>
      </c>
      <c r="F80129" t="s">
        <v>33</v>
      </c>
    </row>
    <row r="80130" spans="1:6" x14ac:dyDescent="0.25">
      <c r="A80130" s="1" t="s">
        <v>13</v>
      </c>
      <c r="B80130">
        <v>1</v>
      </c>
      <c r="C80130" s="2">
        <v>299</v>
      </c>
      <c r="D80130" s="5">
        <v>43671.504166666666</v>
      </c>
      <c r="E80130" t="s">
        <v>28</v>
      </c>
      <c r="F80130" t="s">
        <v>36</v>
      </c>
    </row>
    <row r="80131" spans="1:6" x14ac:dyDescent="0.25">
      <c r="A80131" s="1" t="s">
        <v>9</v>
      </c>
      <c r="B80131">
        <v>1</v>
      </c>
      <c r="C80131" s="2">
        <v>1495</v>
      </c>
      <c r="D80131" s="5">
        <v>43670.82708333333</v>
      </c>
      <c r="E80131" t="s">
        <v>28</v>
      </c>
      <c r="F80131" t="s">
        <v>36</v>
      </c>
    </row>
    <row r="80132" spans="1:6" x14ac:dyDescent="0.25">
      <c r="A80132" s="1" t="s">
        <v>4</v>
      </c>
      <c r="B80132">
        <v>1</v>
      </c>
      <c r="C80132" s="2">
        <v>1195</v>
      </c>
      <c r="D80132" s="5">
        <v>43661.382638888892</v>
      </c>
      <c r="E80132" t="s">
        <v>30</v>
      </c>
      <c r="F80132" t="s">
        <v>38</v>
      </c>
    </row>
    <row r="80133" spans="1:6" x14ac:dyDescent="0.25">
      <c r="A80133" s="1" t="s">
        <v>13</v>
      </c>
      <c r="B80133">
        <v>2</v>
      </c>
      <c r="C80133" s="2">
        <v>299</v>
      </c>
      <c r="D80133" s="5">
        <v>43658.939583333333</v>
      </c>
      <c r="E80133" t="s">
        <v>29</v>
      </c>
      <c r="F80133" t="s">
        <v>37</v>
      </c>
    </row>
    <row r="80134" spans="1:6" x14ac:dyDescent="0.25">
      <c r="A80134" s="1" t="s">
        <v>14</v>
      </c>
      <c r="B80134">
        <v>1</v>
      </c>
      <c r="C80134" s="2">
        <v>700</v>
      </c>
      <c r="D80134" s="5">
        <v>43647.458333333336</v>
      </c>
      <c r="E80134" t="s">
        <v>26</v>
      </c>
      <c r="F80134" t="s">
        <v>34</v>
      </c>
    </row>
    <row r="80135" spans="1:6" x14ac:dyDescent="0.25">
      <c r="A80135" s="1" t="s">
        <v>7</v>
      </c>
      <c r="B80135">
        <v>1</v>
      </c>
      <c r="C80135" s="2">
        <v>1199</v>
      </c>
      <c r="D80135" s="5">
        <v>43668.688194444447</v>
      </c>
      <c r="E80135" t="s">
        <v>29</v>
      </c>
      <c r="F80135" t="s">
        <v>37</v>
      </c>
    </row>
    <row r="80136" spans="1:6" x14ac:dyDescent="0.25">
      <c r="A80136" s="1" t="s">
        <v>9</v>
      </c>
      <c r="B80136">
        <v>1</v>
      </c>
      <c r="C80136" s="2">
        <v>1495</v>
      </c>
      <c r="D80136" s="5">
        <v>43669.406944444447</v>
      </c>
      <c r="E80136" t="s">
        <v>29</v>
      </c>
      <c r="F80136" t="s">
        <v>37</v>
      </c>
    </row>
    <row r="80137" spans="1:6" x14ac:dyDescent="0.25">
      <c r="A80137" s="1" t="s">
        <v>20</v>
      </c>
      <c r="B80137">
        <v>1</v>
      </c>
      <c r="C80137" s="2">
        <v>400</v>
      </c>
      <c r="D80137" s="5">
        <v>43673.806944444441</v>
      </c>
      <c r="E80137" t="s">
        <v>26</v>
      </c>
      <c r="F80137" t="s">
        <v>34</v>
      </c>
    </row>
    <row r="80138" spans="1:6" x14ac:dyDescent="0.25">
      <c r="A80138" s="1" t="s">
        <v>13</v>
      </c>
      <c r="B80138">
        <v>1</v>
      </c>
      <c r="C80138" s="2">
        <v>299</v>
      </c>
      <c r="D80138" s="5">
        <v>43658.510416666664</v>
      </c>
      <c r="E80138" t="s">
        <v>30</v>
      </c>
      <c r="F80138" t="s">
        <v>38</v>
      </c>
    </row>
    <row r="80139" spans="1:6" x14ac:dyDescent="0.25">
      <c r="A80139" s="1" t="s">
        <v>11</v>
      </c>
      <c r="B80139">
        <v>2</v>
      </c>
      <c r="C80139" s="2">
        <v>384</v>
      </c>
      <c r="D80139" s="5">
        <v>43653.604166666664</v>
      </c>
      <c r="E80139" t="s">
        <v>30</v>
      </c>
      <c r="F80139" t="s">
        <v>38</v>
      </c>
    </row>
    <row r="80140" spans="1:6" x14ac:dyDescent="0.25">
      <c r="A80140" s="1" t="s">
        <v>16</v>
      </c>
      <c r="B80140">
        <v>1</v>
      </c>
      <c r="C80140" s="2">
        <v>14999</v>
      </c>
      <c r="D80140" s="5">
        <v>43652.658333333333</v>
      </c>
      <c r="E80140" t="s">
        <v>29</v>
      </c>
      <c r="F80140" t="s">
        <v>37</v>
      </c>
    </row>
    <row r="80141" spans="1:6" x14ac:dyDescent="0.25">
      <c r="A80141" s="1" t="s">
        <v>13</v>
      </c>
      <c r="B80141">
        <v>1</v>
      </c>
      <c r="C80141" s="2">
        <v>299</v>
      </c>
      <c r="D80141" s="5">
        <v>43658.670138888891</v>
      </c>
      <c r="E80141" t="s">
        <v>26</v>
      </c>
      <c r="F80141" t="s">
        <v>34</v>
      </c>
    </row>
    <row r="80142" spans="1:6" x14ac:dyDescent="0.25">
      <c r="A80142" s="1" t="s">
        <v>11</v>
      </c>
      <c r="B80142">
        <v>1</v>
      </c>
      <c r="C80142" s="2">
        <v>384</v>
      </c>
      <c r="D80142" s="5">
        <v>43663.356249999997</v>
      </c>
      <c r="E80142" t="s">
        <v>25</v>
      </c>
      <c r="F80142" t="s">
        <v>34</v>
      </c>
    </row>
    <row r="80143" spans="1:6" x14ac:dyDescent="0.25">
      <c r="A80143" s="1" t="s">
        <v>7</v>
      </c>
      <c r="B80143">
        <v>1</v>
      </c>
      <c r="C80143" s="2">
        <v>1199</v>
      </c>
      <c r="D80143" s="5">
        <v>43654.723611111112</v>
      </c>
      <c r="E80143" t="s">
        <v>25</v>
      </c>
      <c r="F80143" t="s">
        <v>34</v>
      </c>
    </row>
    <row r="80144" spans="1:6" x14ac:dyDescent="0.25">
      <c r="A80144" s="1" t="s">
        <v>13</v>
      </c>
      <c r="B80144">
        <v>1</v>
      </c>
      <c r="C80144" s="2">
        <v>299</v>
      </c>
      <c r="D80144" s="5">
        <v>43649.679861111108</v>
      </c>
      <c r="E80144" t="s">
        <v>26</v>
      </c>
      <c r="F80144" t="s">
        <v>34</v>
      </c>
    </row>
    <row r="80145" spans="1:6" x14ac:dyDescent="0.25">
      <c r="A80145" s="1" t="s">
        <v>11</v>
      </c>
      <c r="B80145">
        <v>1</v>
      </c>
      <c r="C80145" s="2">
        <v>384</v>
      </c>
      <c r="D80145" s="5">
        <v>43648.938194444447</v>
      </c>
      <c r="E80145" t="s">
        <v>29</v>
      </c>
      <c r="F80145" t="s">
        <v>37</v>
      </c>
    </row>
    <row r="80146" spans="1:6" x14ac:dyDescent="0.25">
      <c r="A80146" s="1" t="s">
        <v>16</v>
      </c>
      <c r="B80146">
        <v>1</v>
      </c>
      <c r="C80146" s="2">
        <v>14999</v>
      </c>
      <c r="D80146" s="5">
        <v>43673.88958333333</v>
      </c>
      <c r="E80146" t="s">
        <v>26</v>
      </c>
      <c r="F80146" t="s">
        <v>34</v>
      </c>
    </row>
    <row r="80147" spans="1:6" x14ac:dyDescent="0.25">
      <c r="A80147" s="1" t="s">
        <v>14</v>
      </c>
      <c r="B80147">
        <v>1</v>
      </c>
      <c r="C80147" s="2">
        <v>700</v>
      </c>
      <c r="D80147" s="5">
        <v>43651.398611111108</v>
      </c>
      <c r="E80147" t="s">
        <v>24</v>
      </c>
      <c r="F80147" t="s">
        <v>33</v>
      </c>
    </row>
    <row r="80148" spans="1:6" x14ac:dyDescent="0.25">
      <c r="A80148" s="1" t="s">
        <v>7</v>
      </c>
      <c r="B80148">
        <v>1</v>
      </c>
      <c r="C80148" s="2">
        <v>1199</v>
      </c>
      <c r="D80148" s="5">
        <v>43651.398611111108</v>
      </c>
      <c r="E80148" t="s">
        <v>24</v>
      </c>
      <c r="F80148" t="s">
        <v>33</v>
      </c>
    </row>
    <row r="80149" spans="1:6" x14ac:dyDescent="0.25">
      <c r="A80149" s="1" t="s">
        <v>17</v>
      </c>
      <c r="B80149">
        <v>1</v>
      </c>
      <c r="C80149" s="2">
        <v>10999</v>
      </c>
      <c r="D80149" s="5">
        <v>43666.412499999999</v>
      </c>
      <c r="E80149" t="s">
        <v>27</v>
      </c>
      <c r="F80149" t="s">
        <v>35</v>
      </c>
    </row>
    <row r="80150" spans="1:6" x14ac:dyDescent="0.25">
      <c r="A80150" s="1" t="s">
        <v>12</v>
      </c>
      <c r="B80150">
        <v>1</v>
      </c>
      <c r="C80150" s="2">
        <v>150</v>
      </c>
      <c r="D80150" s="5">
        <v>43659.7</v>
      </c>
      <c r="E80150" t="s">
        <v>29</v>
      </c>
      <c r="F80150" t="s">
        <v>37</v>
      </c>
    </row>
    <row r="80151" spans="1:6" x14ac:dyDescent="0.25">
      <c r="A80151" s="1" t="s">
        <v>6</v>
      </c>
      <c r="B80151">
        <v>1</v>
      </c>
      <c r="C80151" s="2">
        <v>600</v>
      </c>
      <c r="D80151" s="5">
        <v>43677.703472222223</v>
      </c>
      <c r="E80151" t="s">
        <v>27</v>
      </c>
      <c r="F80151" t="s">
        <v>35</v>
      </c>
    </row>
    <row r="80152" spans="1:6" x14ac:dyDescent="0.25">
      <c r="A80152" s="1" t="s">
        <v>19</v>
      </c>
      <c r="B80152">
        <v>1</v>
      </c>
      <c r="C80152" s="2">
        <v>99999</v>
      </c>
      <c r="D80152" s="5">
        <v>43666.577777777777</v>
      </c>
      <c r="E80152" t="s">
        <v>24</v>
      </c>
      <c r="F80152" t="s">
        <v>33</v>
      </c>
    </row>
    <row r="80153" spans="1:6" x14ac:dyDescent="0.25">
      <c r="A80153" s="1" t="s">
        <v>5</v>
      </c>
      <c r="B80153">
        <v>1</v>
      </c>
      <c r="C80153" s="2">
        <v>9999</v>
      </c>
      <c r="D80153" s="5">
        <v>43669.578472222223</v>
      </c>
      <c r="E80153" t="s">
        <v>27</v>
      </c>
      <c r="F80153" t="s">
        <v>35</v>
      </c>
    </row>
    <row r="80154" spans="1:6" x14ac:dyDescent="0.25">
      <c r="A80154" s="1" t="s">
        <v>4</v>
      </c>
      <c r="B80154">
        <v>1</v>
      </c>
      <c r="C80154" s="2">
        <v>1195</v>
      </c>
      <c r="D80154" s="5">
        <v>43662.991666666669</v>
      </c>
      <c r="E80154" t="s">
        <v>26</v>
      </c>
      <c r="F80154" t="s">
        <v>34</v>
      </c>
    </row>
    <row r="80155" spans="1:6" x14ac:dyDescent="0.25">
      <c r="A80155" s="1" t="s">
        <v>13</v>
      </c>
      <c r="B80155">
        <v>1</v>
      </c>
      <c r="C80155" s="2">
        <v>299</v>
      </c>
      <c r="D80155" s="5">
        <v>43649.498611111114</v>
      </c>
      <c r="E80155" t="s">
        <v>26</v>
      </c>
      <c r="F80155" t="s">
        <v>34</v>
      </c>
    </row>
    <row r="80156" spans="1:6" x14ac:dyDescent="0.25">
      <c r="A80156" s="1" t="s">
        <v>10</v>
      </c>
      <c r="B80156">
        <v>1</v>
      </c>
      <c r="C80156" s="2">
        <v>38999</v>
      </c>
      <c r="D80156" s="5">
        <v>43673.956944444442</v>
      </c>
      <c r="E80156" t="s">
        <v>23</v>
      </c>
      <c r="F80156" t="s">
        <v>32</v>
      </c>
    </row>
    <row r="80157" spans="1:6" x14ac:dyDescent="0.25">
      <c r="A80157" s="1" t="s">
        <v>9</v>
      </c>
      <c r="B80157">
        <v>1</v>
      </c>
      <c r="C80157" s="2">
        <v>1495</v>
      </c>
      <c r="D80157" s="5">
        <v>43656.615277777775</v>
      </c>
      <c r="E80157" t="s">
        <v>25</v>
      </c>
      <c r="F80157" t="s">
        <v>34</v>
      </c>
    </row>
    <row r="80158" spans="1:6" x14ac:dyDescent="0.25">
      <c r="A80158" s="1" t="s">
        <v>5</v>
      </c>
      <c r="B80158">
        <v>1</v>
      </c>
      <c r="C80158" s="2">
        <v>9999</v>
      </c>
      <c r="D80158" s="5">
        <v>43653.953472222223</v>
      </c>
      <c r="E80158" t="s">
        <v>26</v>
      </c>
      <c r="F80158" t="s">
        <v>34</v>
      </c>
    </row>
    <row r="80159" spans="1:6" x14ac:dyDescent="0.25">
      <c r="A80159" s="1" t="s">
        <v>16</v>
      </c>
      <c r="B80159">
        <v>1</v>
      </c>
      <c r="C80159" s="2">
        <v>14999</v>
      </c>
      <c r="D80159" s="5">
        <v>43671.489583333336</v>
      </c>
      <c r="E80159" t="s">
        <v>26</v>
      </c>
      <c r="F80159" t="s">
        <v>34</v>
      </c>
    </row>
    <row r="80160" spans="1:6" x14ac:dyDescent="0.25">
      <c r="A80160" s="1" t="s">
        <v>17</v>
      </c>
      <c r="B80160">
        <v>1</v>
      </c>
      <c r="C80160" s="2">
        <v>10999</v>
      </c>
      <c r="D80160" s="5">
        <v>43669.46597222222</v>
      </c>
      <c r="E80160" t="s">
        <v>24</v>
      </c>
      <c r="F80160" t="s">
        <v>33</v>
      </c>
    </row>
    <row r="80161" spans="1:6" x14ac:dyDescent="0.25">
      <c r="A80161" s="1" t="s">
        <v>5</v>
      </c>
      <c r="B80161">
        <v>1</v>
      </c>
      <c r="C80161" s="2">
        <v>9999</v>
      </c>
      <c r="D80161" s="5">
        <v>43672.880555555559</v>
      </c>
      <c r="E80161" t="s">
        <v>25</v>
      </c>
      <c r="F80161" t="s">
        <v>34</v>
      </c>
    </row>
    <row r="80162" spans="1:6" x14ac:dyDescent="0.25">
      <c r="A80162" s="1" t="s">
        <v>8</v>
      </c>
      <c r="B80162">
        <v>1</v>
      </c>
      <c r="C80162" s="2">
        <v>1700</v>
      </c>
      <c r="D80162" s="5">
        <v>43677.654166666667</v>
      </c>
      <c r="E80162" t="s">
        <v>26</v>
      </c>
      <c r="F80162" t="s">
        <v>34</v>
      </c>
    </row>
    <row r="80163" spans="1:6" x14ac:dyDescent="0.25">
      <c r="A80163" s="1" t="s">
        <v>13</v>
      </c>
      <c r="B80163">
        <v>1</v>
      </c>
      <c r="C80163" s="2">
        <v>299</v>
      </c>
      <c r="D80163" s="5">
        <v>43658.531944444447</v>
      </c>
      <c r="E80163" t="s">
        <v>26</v>
      </c>
      <c r="F80163" t="s">
        <v>34</v>
      </c>
    </row>
    <row r="80164" spans="1:6" x14ac:dyDescent="0.25">
      <c r="A80164" s="1" t="s">
        <v>12</v>
      </c>
      <c r="B80164">
        <v>1</v>
      </c>
      <c r="C80164" s="2">
        <v>150</v>
      </c>
      <c r="D80164" s="5">
        <v>43677.2</v>
      </c>
      <c r="E80164" t="s">
        <v>23</v>
      </c>
      <c r="F80164" t="s">
        <v>32</v>
      </c>
    </row>
    <row r="80165" spans="1:6" x14ac:dyDescent="0.25">
      <c r="A80165" s="1" t="s">
        <v>13</v>
      </c>
      <c r="B80165">
        <v>1</v>
      </c>
      <c r="C80165" s="2">
        <v>299</v>
      </c>
      <c r="D80165" s="5">
        <v>43655.65347222222</v>
      </c>
      <c r="E80165" t="s">
        <v>28</v>
      </c>
      <c r="F80165" t="s">
        <v>36</v>
      </c>
    </row>
    <row r="80166" spans="1:6" x14ac:dyDescent="0.25">
      <c r="A80166" s="1" t="s">
        <v>9</v>
      </c>
      <c r="B80166">
        <v>1</v>
      </c>
      <c r="C80166" s="2">
        <v>1495</v>
      </c>
      <c r="D80166" s="5">
        <v>43668.896527777775</v>
      </c>
      <c r="E80166" t="s">
        <v>27</v>
      </c>
      <c r="F80166" t="s">
        <v>35</v>
      </c>
    </row>
    <row r="80167" spans="1:6" x14ac:dyDescent="0.25">
      <c r="A80167" s="1" t="s">
        <v>12</v>
      </c>
      <c r="B80167">
        <v>1</v>
      </c>
      <c r="C80167" s="2">
        <v>150</v>
      </c>
      <c r="D80167" s="5">
        <v>43661.901388888888</v>
      </c>
      <c r="E80167" t="s">
        <v>25</v>
      </c>
      <c r="F80167" t="s">
        <v>34</v>
      </c>
    </row>
    <row r="80168" spans="1:6" x14ac:dyDescent="0.25">
      <c r="A80168" s="1" t="s">
        <v>7</v>
      </c>
      <c r="B80168">
        <v>1</v>
      </c>
      <c r="C80168" s="2">
        <v>1199</v>
      </c>
      <c r="D80168" s="5">
        <v>43674.888888888891</v>
      </c>
      <c r="E80168" t="s">
        <v>31</v>
      </c>
      <c r="F80168" t="s">
        <v>32</v>
      </c>
    </row>
    <row r="80169" spans="1:6" x14ac:dyDescent="0.25">
      <c r="A80169" s="1" t="s">
        <v>9</v>
      </c>
      <c r="B80169">
        <v>1</v>
      </c>
      <c r="C80169" s="2">
        <v>1495</v>
      </c>
      <c r="D80169" s="5">
        <v>43649.867361111108</v>
      </c>
      <c r="E80169" t="s">
        <v>29</v>
      </c>
      <c r="F80169" t="s">
        <v>37</v>
      </c>
    </row>
    <row r="80170" spans="1:6" x14ac:dyDescent="0.25">
      <c r="A80170" s="1" t="s">
        <v>5</v>
      </c>
      <c r="B80170">
        <v>1</v>
      </c>
      <c r="C80170" s="2">
        <v>9999</v>
      </c>
      <c r="D80170" s="5">
        <v>43677.944444444445</v>
      </c>
      <c r="E80170" t="s">
        <v>27</v>
      </c>
      <c r="F80170" t="s">
        <v>35</v>
      </c>
    </row>
    <row r="80171" spans="1:6" x14ac:dyDescent="0.25">
      <c r="A80171" s="1" t="s">
        <v>5</v>
      </c>
      <c r="B80171">
        <v>1</v>
      </c>
      <c r="C80171" s="2">
        <v>9999</v>
      </c>
      <c r="D80171" s="5">
        <v>43649.915972222225</v>
      </c>
      <c r="E80171" t="s">
        <v>23</v>
      </c>
      <c r="F80171" t="s">
        <v>32</v>
      </c>
    </row>
    <row r="80172" spans="1:6" x14ac:dyDescent="0.25">
      <c r="A80172" s="1" t="s">
        <v>16</v>
      </c>
      <c r="B80172">
        <v>1</v>
      </c>
      <c r="C80172" s="2">
        <v>14999</v>
      </c>
      <c r="D80172" s="5">
        <v>43673.788194444445</v>
      </c>
      <c r="E80172" t="s">
        <v>27</v>
      </c>
      <c r="F80172" t="s">
        <v>35</v>
      </c>
    </row>
    <row r="80173" spans="1:6" x14ac:dyDescent="0.25">
      <c r="A80173" s="1" t="s">
        <v>13</v>
      </c>
      <c r="B80173">
        <v>1</v>
      </c>
      <c r="C80173" s="2">
        <v>299</v>
      </c>
      <c r="D80173" s="5">
        <v>43668.338194444441</v>
      </c>
      <c r="E80173" t="s">
        <v>26</v>
      </c>
      <c r="F80173" t="s">
        <v>34</v>
      </c>
    </row>
    <row r="80174" spans="1:6" x14ac:dyDescent="0.25">
      <c r="A80174" s="1" t="s">
        <v>14</v>
      </c>
      <c r="B80174">
        <v>1</v>
      </c>
      <c r="C80174" s="2">
        <v>700</v>
      </c>
      <c r="D80174" s="5">
        <v>43664.629861111112</v>
      </c>
      <c r="E80174" t="s">
        <v>26</v>
      </c>
      <c r="F80174" t="s">
        <v>34</v>
      </c>
    </row>
    <row r="80175" spans="1:6" x14ac:dyDescent="0.25">
      <c r="A80175" s="1" t="s">
        <v>4</v>
      </c>
      <c r="B80175">
        <v>1</v>
      </c>
      <c r="C80175" s="2">
        <v>1195</v>
      </c>
      <c r="D80175" s="5">
        <v>43664.836805555555</v>
      </c>
      <c r="E80175" t="s">
        <v>27</v>
      </c>
      <c r="F80175" t="s">
        <v>35</v>
      </c>
    </row>
    <row r="80176" spans="1:6" x14ac:dyDescent="0.25">
      <c r="A80176" s="1" t="s">
        <v>13</v>
      </c>
      <c r="B80176">
        <v>2</v>
      </c>
      <c r="C80176" s="2">
        <v>299</v>
      </c>
      <c r="D80176" s="5">
        <v>43671.754861111112</v>
      </c>
      <c r="E80176" t="s">
        <v>24</v>
      </c>
      <c r="F80176" t="s">
        <v>33</v>
      </c>
    </row>
    <row r="80177" spans="1:6" x14ac:dyDescent="0.25">
      <c r="A80177" s="1" t="s">
        <v>11</v>
      </c>
      <c r="B80177">
        <v>1</v>
      </c>
      <c r="C80177" s="2">
        <v>384</v>
      </c>
      <c r="D80177" s="5">
        <v>43673.822222222225</v>
      </c>
      <c r="E80177" t="s">
        <v>28</v>
      </c>
      <c r="F80177" t="s">
        <v>36</v>
      </c>
    </row>
    <row r="80178" spans="1:6" x14ac:dyDescent="0.25">
      <c r="A80178" s="1" t="s">
        <v>11</v>
      </c>
      <c r="B80178">
        <v>2</v>
      </c>
      <c r="C80178" s="2">
        <v>384</v>
      </c>
      <c r="D80178" s="5">
        <v>43669.854166666664</v>
      </c>
      <c r="E80178" t="s">
        <v>30</v>
      </c>
      <c r="F80178" t="s">
        <v>38</v>
      </c>
    </row>
    <row r="80179" spans="1:6" x14ac:dyDescent="0.25">
      <c r="A80179" s="1" t="s">
        <v>5</v>
      </c>
      <c r="B80179">
        <v>1</v>
      </c>
      <c r="C80179" s="2">
        <v>9999</v>
      </c>
      <c r="D80179" s="5">
        <v>43659.46875</v>
      </c>
      <c r="E80179" t="s">
        <v>30</v>
      </c>
      <c r="F80179" t="s">
        <v>38</v>
      </c>
    </row>
    <row r="80180" spans="1:6" x14ac:dyDescent="0.25">
      <c r="A80180" s="1" t="s">
        <v>22</v>
      </c>
      <c r="B80180">
        <v>1</v>
      </c>
      <c r="C80180" s="2">
        <v>37999</v>
      </c>
      <c r="D80180" s="5">
        <v>43652.48541666667</v>
      </c>
      <c r="E80180" t="s">
        <v>29</v>
      </c>
      <c r="F80180" t="s">
        <v>37</v>
      </c>
    </row>
    <row r="80181" spans="1:6" x14ac:dyDescent="0.25">
      <c r="A80181" s="1" t="s">
        <v>8</v>
      </c>
      <c r="B80181">
        <v>1</v>
      </c>
      <c r="C80181" s="2">
        <v>1700</v>
      </c>
      <c r="D80181" s="5">
        <v>43672.039583333331</v>
      </c>
      <c r="E80181" t="s">
        <v>24</v>
      </c>
      <c r="F80181" t="s">
        <v>33</v>
      </c>
    </row>
    <row r="80182" spans="1:6" x14ac:dyDescent="0.25">
      <c r="A80182" s="1" t="s">
        <v>9</v>
      </c>
      <c r="B80182">
        <v>1</v>
      </c>
      <c r="C80182" s="2">
        <v>1495</v>
      </c>
      <c r="D80182" s="5">
        <v>43662.87777777778</v>
      </c>
      <c r="E80182" t="s">
        <v>29</v>
      </c>
      <c r="F80182" t="s">
        <v>37</v>
      </c>
    </row>
    <row r="80183" spans="1:6" x14ac:dyDescent="0.25">
      <c r="A80183" s="1" t="s">
        <v>13</v>
      </c>
      <c r="B80183">
        <v>1</v>
      </c>
      <c r="C80183" s="2">
        <v>299</v>
      </c>
      <c r="D80183" s="5">
        <v>43672.443055555559</v>
      </c>
      <c r="E80183" t="s">
        <v>29</v>
      </c>
      <c r="F80183" t="s">
        <v>37</v>
      </c>
    </row>
    <row r="80184" spans="1:6" x14ac:dyDescent="0.25">
      <c r="A80184" s="1" t="s">
        <v>16</v>
      </c>
      <c r="B80184">
        <v>1</v>
      </c>
      <c r="C80184" s="2">
        <v>14999</v>
      </c>
      <c r="D80184" s="5">
        <v>43676.997916666667</v>
      </c>
      <c r="E80184" t="s">
        <v>25</v>
      </c>
      <c r="F80184" t="s">
        <v>34</v>
      </c>
    </row>
    <row r="80185" spans="1:6" x14ac:dyDescent="0.25">
      <c r="A80185" s="1" t="s">
        <v>4</v>
      </c>
      <c r="B80185">
        <v>1</v>
      </c>
      <c r="C80185" s="2">
        <v>1195</v>
      </c>
      <c r="D80185" s="5">
        <v>43653.56527777778</v>
      </c>
      <c r="E80185" t="s">
        <v>28</v>
      </c>
      <c r="F80185" t="s">
        <v>36</v>
      </c>
    </row>
    <row r="80186" spans="1:6" x14ac:dyDescent="0.25">
      <c r="A80186" s="1" t="s">
        <v>7</v>
      </c>
      <c r="B80186">
        <v>1</v>
      </c>
      <c r="C80186" s="2">
        <v>1199</v>
      </c>
      <c r="D80186" s="5">
        <v>43662.242361111108</v>
      </c>
      <c r="E80186" t="s">
        <v>25</v>
      </c>
      <c r="F80186" t="s">
        <v>34</v>
      </c>
    </row>
    <row r="80187" spans="1:6" x14ac:dyDescent="0.25">
      <c r="A80187" s="1" t="s">
        <v>4</v>
      </c>
      <c r="B80187">
        <v>1</v>
      </c>
      <c r="C80187" s="2">
        <v>1195</v>
      </c>
      <c r="D80187" s="5">
        <v>43674.95208333333</v>
      </c>
      <c r="E80187" t="s">
        <v>27</v>
      </c>
      <c r="F80187" t="s">
        <v>35</v>
      </c>
    </row>
    <row r="80188" spans="1:6" x14ac:dyDescent="0.25">
      <c r="A80188" s="1" t="s">
        <v>13</v>
      </c>
      <c r="B80188">
        <v>2</v>
      </c>
      <c r="C80188" s="2">
        <v>299</v>
      </c>
      <c r="D80188" s="5">
        <v>43677.883333333331</v>
      </c>
      <c r="E80188" t="s">
        <v>24</v>
      </c>
      <c r="F80188" t="s">
        <v>33</v>
      </c>
    </row>
    <row r="80189" spans="1:6" x14ac:dyDescent="0.25">
      <c r="A80189" s="1" t="s">
        <v>13</v>
      </c>
      <c r="B80189">
        <v>1</v>
      </c>
      <c r="C80189" s="2">
        <v>299</v>
      </c>
      <c r="D80189" s="5">
        <v>43674.612500000003</v>
      </c>
      <c r="E80189" t="s">
        <v>30</v>
      </c>
      <c r="F80189" t="s">
        <v>38</v>
      </c>
    </row>
    <row r="80190" spans="1:6" x14ac:dyDescent="0.25">
      <c r="A80190" s="1" t="s">
        <v>12</v>
      </c>
      <c r="B80190">
        <v>1</v>
      </c>
      <c r="C80190" s="2">
        <v>150</v>
      </c>
      <c r="D80190" s="5">
        <v>43649.855555555558</v>
      </c>
      <c r="E80190" t="s">
        <v>26</v>
      </c>
      <c r="F80190" t="s">
        <v>34</v>
      </c>
    </row>
    <row r="80191" spans="1:6" x14ac:dyDescent="0.25">
      <c r="A80191" s="1" t="s">
        <v>7</v>
      </c>
      <c r="B80191">
        <v>1</v>
      </c>
      <c r="C80191" s="2">
        <v>1199</v>
      </c>
      <c r="D80191" s="5">
        <v>43661.776388888888</v>
      </c>
      <c r="E80191" t="s">
        <v>26</v>
      </c>
      <c r="F80191" t="s">
        <v>34</v>
      </c>
    </row>
    <row r="80192" spans="1:6" x14ac:dyDescent="0.25">
      <c r="A80192" s="1" t="s">
        <v>9</v>
      </c>
      <c r="B80192">
        <v>1</v>
      </c>
      <c r="C80192" s="2">
        <v>1495</v>
      </c>
      <c r="D80192" s="5">
        <v>43652.566666666666</v>
      </c>
      <c r="E80192" t="s">
        <v>29</v>
      </c>
      <c r="F80192" t="s">
        <v>37</v>
      </c>
    </row>
    <row r="80193" spans="1:6" x14ac:dyDescent="0.25">
      <c r="A80193" s="1" t="s">
        <v>9</v>
      </c>
      <c r="B80193">
        <v>1</v>
      </c>
      <c r="C80193" s="2">
        <v>1495</v>
      </c>
      <c r="D80193" s="5">
        <v>43673.84375</v>
      </c>
      <c r="E80193" t="s">
        <v>27</v>
      </c>
      <c r="F80193" t="s">
        <v>35</v>
      </c>
    </row>
    <row r="80194" spans="1:6" x14ac:dyDescent="0.25">
      <c r="A80194" s="1" t="s">
        <v>19</v>
      </c>
      <c r="B80194">
        <v>1</v>
      </c>
      <c r="C80194" s="2">
        <v>99999</v>
      </c>
      <c r="D80194" s="5">
        <v>43649.895833333336</v>
      </c>
      <c r="E80194" t="s">
        <v>26</v>
      </c>
      <c r="F80194" t="s">
        <v>34</v>
      </c>
    </row>
    <row r="80195" spans="1:6" x14ac:dyDescent="0.25">
      <c r="A80195" s="1" t="s">
        <v>5</v>
      </c>
      <c r="B80195">
        <v>1</v>
      </c>
      <c r="C80195" s="2">
        <v>9999</v>
      </c>
      <c r="D80195" s="5">
        <v>43661.32708333333</v>
      </c>
      <c r="E80195" t="s">
        <v>29</v>
      </c>
      <c r="F80195" t="s">
        <v>37</v>
      </c>
    </row>
    <row r="80196" spans="1:6" x14ac:dyDescent="0.25">
      <c r="A80196" s="1" t="s">
        <v>7</v>
      </c>
      <c r="B80196">
        <v>1</v>
      </c>
      <c r="C80196" s="2">
        <v>1199</v>
      </c>
      <c r="D80196" s="5">
        <v>43665.183333333334</v>
      </c>
      <c r="E80196" t="s">
        <v>26</v>
      </c>
      <c r="F80196" t="s">
        <v>34</v>
      </c>
    </row>
    <row r="80197" spans="1:6" x14ac:dyDescent="0.25">
      <c r="A80197" s="1" t="s">
        <v>16</v>
      </c>
      <c r="B80197">
        <v>1</v>
      </c>
      <c r="C80197" s="2">
        <v>14999</v>
      </c>
      <c r="D80197" s="5">
        <v>43673.48541666667</v>
      </c>
      <c r="E80197" t="s">
        <v>26</v>
      </c>
      <c r="F80197" t="s">
        <v>34</v>
      </c>
    </row>
    <row r="80198" spans="1:6" x14ac:dyDescent="0.25">
      <c r="A80198" s="1" t="s">
        <v>22</v>
      </c>
      <c r="B80198">
        <v>1</v>
      </c>
      <c r="C80198" s="2">
        <v>37999</v>
      </c>
      <c r="D80198" s="5">
        <v>43650.162499999999</v>
      </c>
      <c r="E80198" t="s">
        <v>29</v>
      </c>
      <c r="F80198" t="s">
        <v>37</v>
      </c>
    </row>
    <row r="80199" spans="1:6" x14ac:dyDescent="0.25">
      <c r="A80199" s="1" t="s">
        <v>6</v>
      </c>
      <c r="B80199">
        <v>1</v>
      </c>
      <c r="C80199" s="2">
        <v>600</v>
      </c>
      <c r="D80199" s="5">
        <v>43668.78125</v>
      </c>
      <c r="E80199" t="s">
        <v>24</v>
      </c>
      <c r="F80199" t="s">
        <v>33</v>
      </c>
    </row>
    <row r="80200" spans="1:6" x14ac:dyDescent="0.25">
      <c r="A80200" s="1" t="s">
        <v>4</v>
      </c>
      <c r="B80200">
        <v>2</v>
      </c>
      <c r="C80200" s="2">
        <v>1195</v>
      </c>
      <c r="D80200" s="5">
        <v>43659.823611111111</v>
      </c>
      <c r="E80200" t="s">
        <v>29</v>
      </c>
      <c r="F80200" t="s">
        <v>37</v>
      </c>
    </row>
    <row r="80201" spans="1:6" x14ac:dyDescent="0.25">
      <c r="A80201" s="1" t="s">
        <v>11</v>
      </c>
      <c r="B80201">
        <v>1</v>
      </c>
      <c r="C80201" s="2">
        <v>384</v>
      </c>
      <c r="D80201" s="5">
        <v>43672.716666666667</v>
      </c>
      <c r="E80201" t="s">
        <v>26</v>
      </c>
      <c r="F80201" t="s">
        <v>34</v>
      </c>
    </row>
    <row r="80202" spans="1:6" x14ac:dyDescent="0.25">
      <c r="A80202" s="1" t="s">
        <v>11</v>
      </c>
      <c r="B80202">
        <v>1</v>
      </c>
      <c r="C80202" s="2">
        <v>384</v>
      </c>
      <c r="D80202" s="5">
        <v>43661.692361111112</v>
      </c>
      <c r="E80202" t="s">
        <v>31</v>
      </c>
      <c r="F80202" t="s">
        <v>32</v>
      </c>
    </row>
    <row r="80203" spans="1:6" x14ac:dyDescent="0.25">
      <c r="A80203" s="1" t="s">
        <v>11</v>
      </c>
      <c r="B80203">
        <v>1</v>
      </c>
      <c r="C80203" s="2">
        <v>384</v>
      </c>
      <c r="D80203" s="5">
        <v>43659.775000000001</v>
      </c>
      <c r="E80203" t="s">
        <v>26</v>
      </c>
      <c r="F80203" t="s">
        <v>34</v>
      </c>
    </row>
    <row r="80204" spans="1:6" x14ac:dyDescent="0.25">
      <c r="A80204" s="1" t="s">
        <v>14</v>
      </c>
      <c r="B80204">
        <v>1</v>
      </c>
      <c r="C80204" s="2">
        <v>700</v>
      </c>
      <c r="D80204" s="5">
        <v>43652.443749999999</v>
      </c>
      <c r="E80204" t="s">
        <v>24</v>
      </c>
      <c r="F80204" t="s">
        <v>33</v>
      </c>
    </row>
    <row r="80205" spans="1:6" x14ac:dyDescent="0.25">
      <c r="A80205" s="1" t="s">
        <v>5</v>
      </c>
      <c r="B80205">
        <v>1</v>
      </c>
      <c r="C80205" s="2">
        <v>9999</v>
      </c>
      <c r="D80205" s="5">
        <v>43665.986805555556</v>
      </c>
      <c r="E80205" t="s">
        <v>28</v>
      </c>
      <c r="F80205" t="s">
        <v>36</v>
      </c>
    </row>
    <row r="80206" spans="1:6" x14ac:dyDescent="0.25">
      <c r="A80206" s="1" t="s">
        <v>12</v>
      </c>
      <c r="B80206">
        <v>1</v>
      </c>
      <c r="C80206" s="2">
        <v>150</v>
      </c>
      <c r="D80206" s="5">
        <v>43668.899305555555</v>
      </c>
      <c r="E80206" t="s">
        <v>25</v>
      </c>
      <c r="F80206" t="s">
        <v>34</v>
      </c>
    </row>
    <row r="80207" spans="1:6" x14ac:dyDescent="0.25">
      <c r="A80207" s="1" t="s">
        <v>12</v>
      </c>
      <c r="B80207">
        <v>1</v>
      </c>
      <c r="C80207" s="2">
        <v>150</v>
      </c>
      <c r="D80207" s="5">
        <v>43664.679166666669</v>
      </c>
      <c r="E80207" t="s">
        <v>28</v>
      </c>
      <c r="F80207" t="s">
        <v>36</v>
      </c>
    </row>
    <row r="80208" spans="1:6" x14ac:dyDescent="0.25">
      <c r="A80208" s="1" t="s">
        <v>7</v>
      </c>
      <c r="B80208">
        <v>1</v>
      </c>
      <c r="C80208" s="2">
        <v>1199</v>
      </c>
      <c r="D80208" s="5">
        <v>43667.364583333336</v>
      </c>
      <c r="E80208" t="s">
        <v>27</v>
      </c>
      <c r="F80208" t="s">
        <v>35</v>
      </c>
    </row>
    <row r="80209" spans="1:6" x14ac:dyDescent="0.25">
      <c r="A80209" s="1" t="s">
        <v>22</v>
      </c>
      <c r="B80209">
        <v>1</v>
      </c>
      <c r="C80209" s="2">
        <v>37999</v>
      </c>
      <c r="D80209" s="5">
        <v>43672.338194444441</v>
      </c>
      <c r="E80209" t="s">
        <v>23</v>
      </c>
      <c r="F80209" t="s">
        <v>32</v>
      </c>
    </row>
    <row r="80210" spans="1:6" x14ac:dyDescent="0.25">
      <c r="A80210" s="1" t="s">
        <v>8</v>
      </c>
      <c r="B80210">
        <v>1</v>
      </c>
      <c r="C80210" s="2">
        <v>1700</v>
      </c>
      <c r="D80210" s="5">
        <v>43676.520833333336</v>
      </c>
      <c r="E80210" t="s">
        <v>26</v>
      </c>
      <c r="F80210" t="s">
        <v>34</v>
      </c>
    </row>
    <row r="80211" spans="1:6" x14ac:dyDescent="0.25">
      <c r="A80211" s="1" t="s">
        <v>9</v>
      </c>
      <c r="B80211">
        <v>1</v>
      </c>
      <c r="C80211" s="2">
        <v>1495</v>
      </c>
      <c r="D80211" s="5">
        <v>43647.270833333336</v>
      </c>
      <c r="E80211" t="s">
        <v>27</v>
      </c>
      <c r="F80211" t="s">
        <v>35</v>
      </c>
    </row>
    <row r="80212" spans="1:6" x14ac:dyDescent="0.25">
      <c r="A80212" s="1" t="s">
        <v>12</v>
      </c>
      <c r="B80212">
        <v>1</v>
      </c>
      <c r="C80212" s="2">
        <v>150</v>
      </c>
      <c r="D80212" s="5">
        <v>43647.270833333336</v>
      </c>
      <c r="E80212" t="s">
        <v>27</v>
      </c>
      <c r="F80212" t="s">
        <v>35</v>
      </c>
    </row>
    <row r="80213" spans="1:6" x14ac:dyDescent="0.25">
      <c r="A80213" s="1" t="s">
        <v>4</v>
      </c>
      <c r="B80213">
        <v>1</v>
      </c>
      <c r="C80213" s="2">
        <v>1195</v>
      </c>
      <c r="D80213" s="5">
        <v>43647.490277777775</v>
      </c>
      <c r="E80213" t="s">
        <v>29</v>
      </c>
      <c r="F80213" t="s">
        <v>37</v>
      </c>
    </row>
    <row r="80214" spans="1:6" x14ac:dyDescent="0.25">
      <c r="A80214" s="1" t="s">
        <v>11</v>
      </c>
      <c r="B80214">
        <v>1</v>
      </c>
      <c r="C80214" s="2">
        <v>384</v>
      </c>
      <c r="D80214" s="5">
        <v>43655.347916666666</v>
      </c>
      <c r="E80214" t="s">
        <v>25</v>
      </c>
      <c r="F80214" t="s">
        <v>34</v>
      </c>
    </row>
    <row r="80215" spans="1:6" x14ac:dyDescent="0.25">
      <c r="A80215" s="1" t="s">
        <v>11</v>
      </c>
      <c r="B80215">
        <v>1</v>
      </c>
      <c r="C80215" s="2">
        <v>384</v>
      </c>
      <c r="D80215" s="5">
        <v>43651.763888888891</v>
      </c>
      <c r="E80215" t="s">
        <v>31</v>
      </c>
      <c r="F80215" t="s">
        <v>32</v>
      </c>
    </row>
    <row r="80216" spans="1:6" x14ac:dyDescent="0.25">
      <c r="A80216" s="1" t="s">
        <v>14</v>
      </c>
      <c r="B80216">
        <v>1</v>
      </c>
      <c r="C80216" s="2">
        <v>700</v>
      </c>
      <c r="D80216" s="5">
        <v>43673.487500000003</v>
      </c>
      <c r="E80216" t="s">
        <v>29</v>
      </c>
      <c r="F80216" t="s">
        <v>37</v>
      </c>
    </row>
    <row r="80217" spans="1:6" x14ac:dyDescent="0.25">
      <c r="A80217" s="1" t="s">
        <v>12</v>
      </c>
      <c r="B80217">
        <v>1</v>
      </c>
      <c r="C80217" s="2">
        <v>150</v>
      </c>
      <c r="D80217" s="5">
        <v>43673.487500000003</v>
      </c>
      <c r="E80217" t="s">
        <v>29</v>
      </c>
      <c r="F80217" t="s">
        <v>37</v>
      </c>
    </row>
    <row r="80218" spans="1:6" x14ac:dyDescent="0.25">
      <c r="A80218" s="1" t="s">
        <v>7</v>
      </c>
      <c r="B80218">
        <v>1</v>
      </c>
      <c r="C80218" s="2">
        <v>1199</v>
      </c>
      <c r="D80218" s="5">
        <v>43654.60833333333</v>
      </c>
      <c r="E80218" t="s">
        <v>28</v>
      </c>
      <c r="F80218" t="s">
        <v>36</v>
      </c>
    </row>
    <row r="80219" spans="1:6" x14ac:dyDescent="0.25">
      <c r="A80219" s="1" t="s">
        <v>16</v>
      </c>
      <c r="B80219">
        <v>1</v>
      </c>
      <c r="C80219" s="2">
        <v>14999</v>
      </c>
      <c r="D80219" s="5">
        <v>43675.769444444442</v>
      </c>
      <c r="E80219" t="s">
        <v>31</v>
      </c>
      <c r="F80219" t="s">
        <v>32</v>
      </c>
    </row>
    <row r="80220" spans="1:6" x14ac:dyDescent="0.25">
      <c r="A80220" s="1" t="s">
        <v>12</v>
      </c>
      <c r="B80220">
        <v>1</v>
      </c>
      <c r="C80220" s="2">
        <v>150</v>
      </c>
      <c r="D80220" s="5">
        <v>43656.432638888888</v>
      </c>
      <c r="E80220" t="s">
        <v>27</v>
      </c>
      <c r="F80220" t="s">
        <v>35</v>
      </c>
    </row>
    <row r="80221" spans="1:6" x14ac:dyDescent="0.25">
      <c r="A80221" s="1" t="s">
        <v>12</v>
      </c>
      <c r="B80221">
        <v>1</v>
      </c>
      <c r="C80221" s="2">
        <v>150</v>
      </c>
      <c r="D80221" s="5">
        <v>43662.783333333333</v>
      </c>
      <c r="E80221" t="s">
        <v>23</v>
      </c>
      <c r="F80221" t="s">
        <v>32</v>
      </c>
    </row>
    <row r="80222" spans="1:6" x14ac:dyDescent="0.25">
      <c r="A80222" s="1" t="s">
        <v>15</v>
      </c>
      <c r="B80222">
        <v>1</v>
      </c>
      <c r="C80222" s="2">
        <v>300</v>
      </c>
      <c r="D80222" s="5">
        <v>43657.745833333334</v>
      </c>
      <c r="E80222" t="s">
        <v>24</v>
      </c>
      <c r="F80222" t="s">
        <v>33</v>
      </c>
    </row>
    <row r="80223" spans="1:6" x14ac:dyDescent="0.25">
      <c r="A80223" s="1" t="s">
        <v>5</v>
      </c>
      <c r="B80223">
        <v>1</v>
      </c>
      <c r="C80223" s="2">
        <v>9999</v>
      </c>
      <c r="D80223" s="5">
        <v>43667.736111111109</v>
      </c>
      <c r="E80223" t="s">
        <v>24</v>
      </c>
      <c r="F80223" t="s">
        <v>33</v>
      </c>
    </row>
    <row r="80224" spans="1:6" x14ac:dyDescent="0.25">
      <c r="A80224" s="1" t="s">
        <v>11</v>
      </c>
      <c r="B80224">
        <v>1</v>
      </c>
      <c r="C80224" s="2">
        <v>384</v>
      </c>
      <c r="D80224" s="5">
        <v>43670.626388888886</v>
      </c>
      <c r="E80224" t="s">
        <v>26</v>
      </c>
      <c r="F80224" t="s">
        <v>34</v>
      </c>
    </row>
    <row r="80225" spans="1:6" x14ac:dyDescent="0.25">
      <c r="A80225" s="1" t="s">
        <v>9</v>
      </c>
      <c r="B80225">
        <v>1</v>
      </c>
      <c r="C80225" s="2">
        <v>1495</v>
      </c>
      <c r="D80225" s="5">
        <v>43654.463888888888</v>
      </c>
      <c r="E80225" t="s">
        <v>25</v>
      </c>
      <c r="F80225" t="s">
        <v>34</v>
      </c>
    </row>
    <row r="80226" spans="1:6" x14ac:dyDescent="0.25">
      <c r="A80226" s="1" t="s">
        <v>12</v>
      </c>
      <c r="B80226">
        <v>1</v>
      </c>
      <c r="C80226" s="2">
        <v>150</v>
      </c>
      <c r="D80226" s="5">
        <v>43650.826388888891</v>
      </c>
      <c r="E80226" t="s">
        <v>30</v>
      </c>
      <c r="F80226" t="s">
        <v>38</v>
      </c>
    </row>
    <row r="80227" spans="1:6" x14ac:dyDescent="0.25">
      <c r="A80227" s="1" t="s">
        <v>13</v>
      </c>
      <c r="B80227">
        <v>1</v>
      </c>
      <c r="C80227" s="2">
        <v>299</v>
      </c>
      <c r="D80227" s="5">
        <v>43673.470138888886</v>
      </c>
      <c r="E80227" t="s">
        <v>26</v>
      </c>
      <c r="F80227" t="s">
        <v>34</v>
      </c>
    </row>
    <row r="80228" spans="1:6" x14ac:dyDescent="0.25">
      <c r="A80228" s="1" t="s">
        <v>14</v>
      </c>
      <c r="B80228">
        <v>1</v>
      </c>
      <c r="C80228" s="2">
        <v>700</v>
      </c>
      <c r="D80228" s="5">
        <v>43673.470138888886</v>
      </c>
      <c r="E80228" t="s">
        <v>26</v>
      </c>
      <c r="F80228" t="s">
        <v>34</v>
      </c>
    </row>
    <row r="80229" spans="1:6" x14ac:dyDescent="0.25">
      <c r="A80229" s="1" t="s">
        <v>11</v>
      </c>
      <c r="B80229">
        <v>1</v>
      </c>
      <c r="C80229" s="2">
        <v>384</v>
      </c>
      <c r="D80229" s="5">
        <v>43662.420138888891</v>
      </c>
      <c r="E80229" t="s">
        <v>29</v>
      </c>
      <c r="F80229" t="s">
        <v>37</v>
      </c>
    </row>
    <row r="80230" spans="1:6" x14ac:dyDescent="0.25">
      <c r="A80230" s="1" t="s">
        <v>22</v>
      </c>
      <c r="B80230">
        <v>1</v>
      </c>
      <c r="C80230" s="2">
        <v>37999</v>
      </c>
      <c r="D80230" s="5">
        <v>43666.62777777778</v>
      </c>
      <c r="E80230" t="s">
        <v>26</v>
      </c>
      <c r="F80230" t="s">
        <v>34</v>
      </c>
    </row>
    <row r="80231" spans="1:6" x14ac:dyDescent="0.25">
      <c r="A80231" s="1" t="s">
        <v>12</v>
      </c>
      <c r="B80231">
        <v>1</v>
      </c>
      <c r="C80231" s="2">
        <v>150</v>
      </c>
      <c r="D80231" s="5">
        <v>43658.649305555555</v>
      </c>
      <c r="E80231" t="s">
        <v>26</v>
      </c>
      <c r="F80231" t="s">
        <v>34</v>
      </c>
    </row>
    <row r="80232" spans="1:6" x14ac:dyDescent="0.25">
      <c r="A80232" s="1" t="s">
        <v>4</v>
      </c>
      <c r="B80232">
        <v>1</v>
      </c>
      <c r="C80232" s="2">
        <v>1195</v>
      </c>
      <c r="D80232" s="5">
        <v>43665.727777777778</v>
      </c>
      <c r="E80232" t="s">
        <v>24</v>
      </c>
      <c r="F80232" t="s">
        <v>33</v>
      </c>
    </row>
    <row r="80233" spans="1:6" x14ac:dyDescent="0.25">
      <c r="A80233" s="1" t="s">
        <v>15</v>
      </c>
      <c r="B80233">
        <v>1</v>
      </c>
      <c r="C80233" s="2">
        <v>300</v>
      </c>
      <c r="D80233" s="5">
        <v>43670.401388888888</v>
      </c>
      <c r="E80233" t="s">
        <v>25</v>
      </c>
      <c r="F80233" t="s">
        <v>34</v>
      </c>
    </row>
    <row r="80234" spans="1:6" x14ac:dyDescent="0.25">
      <c r="A80234" s="1" t="s">
        <v>11</v>
      </c>
      <c r="B80234">
        <v>3</v>
      </c>
      <c r="C80234" s="2">
        <v>384</v>
      </c>
      <c r="D80234" s="5">
        <v>43672.886111111111</v>
      </c>
      <c r="E80234" t="s">
        <v>24</v>
      </c>
      <c r="F80234" t="s">
        <v>33</v>
      </c>
    </row>
    <row r="80235" spans="1:6" x14ac:dyDescent="0.25">
      <c r="A80235" s="1" t="s">
        <v>16</v>
      </c>
      <c r="B80235">
        <v>1</v>
      </c>
      <c r="C80235" s="2">
        <v>14999</v>
      </c>
      <c r="D80235" s="5">
        <v>43652.525694444441</v>
      </c>
      <c r="E80235" t="s">
        <v>24</v>
      </c>
      <c r="F80235" t="s">
        <v>33</v>
      </c>
    </row>
    <row r="80236" spans="1:6" x14ac:dyDescent="0.25">
      <c r="A80236" s="1" t="s">
        <v>11</v>
      </c>
      <c r="B80236">
        <v>2</v>
      </c>
      <c r="C80236" s="2">
        <v>384</v>
      </c>
      <c r="D80236" s="5">
        <v>43647.793749999997</v>
      </c>
      <c r="E80236" t="s">
        <v>27</v>
      </c>
      <c r="F80236" t="s">
        <v>35</v>
      </c>
    </row>
    <row r="80237" spans="1:6" x14ac:dyDescent="0.25">
      <c r="A80237" s="1" t="s">
        <v>12</v>
      </c>
      <c r="B80237">
        <v>1</v>
      </c>
      <c r="C80237" s="2">
        <v>150</v>
      </c>
      <c r="D80237" s="5">
        <v>43657.859722222223</v>
      </c>
      <c r="E80237" t="s">
        <v>26</v>
      </c>
      <c r="F80237" t="s">
        <v>34</v>
      </c>
    </row>
    <row r="80238" spans="1:6" x14ac:dyDescent="0.25">
      <c r="A80238" s="1" t="s">
        <v>5</v>
      </c>
      <c r="B80238">
        <v>1</v>
      </c>
      <c r="C80238" s="2">
        <v>9999</v>
      </c>
      <c r="D80238" s="5">
        <v>43669.745138888888</v>
      </c>
      <c r="E80238" t="s">
        <v>25</v>
      </c>
      <c r="F80238" t="s">
        <v>34</v>
      </c>
    </row>
    <row r="80239" spans="1:6" x14ac:dyDescent="0.25">
      <c r="A80239" s="1" t="s">
        <v>4</v>
      </c>
      <c r="B80239">
        <v>1</v>
      </c>
      <c r="C80239" s="2">
        <v>1195</v>
      </c>
      <c r="D80239" s="5">
        <v>43672.509027777778</v>
      </c>
      <c r="E80239" t="s">
        <v>25</v>
      </c>
      <c r="F80239" t="s">
        <v>34</v>
      </c>
    </row>
    <row r="80240" spans="1:6" x14ac:dyDescent="0.25">
      <c r="A80240" s="1" t="s">
        <v>7</v>
      </c>
      <c r="B80240">
        <v>1</v>
      </c>
      <c r="C80240" s="2">
        <v>1199</v>
      </c>
      <c r="D80240" s="5">
        <v>43648.459722222222</v>
      </c>
      <c r="E80240" t="s">
        <v>26</v>
      </c>
      <c r="F80240" t="s">
        <v>34</v>
      </c>
    </row>
    <row r="80241" spans="1:6" x14ac:dyDescent="0.25">
      <c r="A80241" s="1" t="s">
        <v>9</v>
      </c>
      <c r="B80241">
        <v>1</v>
      </c>
      <c r="C80241" s="2">
        <v>1495</v>
      </c>
      <c r="D80241" s="5">
        <v>43670.842361111114</v>
      </c>
      <c r="E80241" t="s">
        <v>26</v>
      </c>
      <c r="F80241" t="s">
        <v>34</v>
      </c>
    </row>
    <row r="80242" spans="1:6" x14ac:dyDescent="0.25">
      <c r="A80242" s="1" t="s">
        <v>9</v>
      </c>
      <c r="B80242">
        <v>1</v>
      </c>
      <c r="C80242" s="2">
        <v>1495</v>
      </c>
      <c r="D80242" s="5">
        <v>43659.791666666664</v>
      </c>
      <c r="E80242" t="s">
        <v>26</v>
      </c>
      <c r="F80242" t="s">
        <v>34</v>
      </c>
    </row>
    <row r="80243" spans="1:6" x14ac:dyDescent="0.25">
      <c r="A80243" s="1" t="s">
        <v>22</v>
      </c>
      <c r="B80243">
        <v>1</v>
      </c>
      <c r="C80243" s="2">
        <v>37999</v>
      </c>
      <c r="D80243" s="5">
        <v>43649.498611111114</v>
      </c>
      <c r="E80243" t="s">
        <v>31</v>
      </c>
      <c r="F80243" t="s">
        <v>32</v>
      </c>
    </row>
    <row r="80244" spans="1:6" x14ac:dyDescent="0.25">
      <c r="A80244" s="1" t="s">
        <v>15</v>
      </c>
      <c r="B80244">
        <v>1</v>
      </c>
      <c r="C80244" s="2">
        <v>300</v>
      </c>
      <c r="D80244" s="5">
        <v>43661.602777777778</v>
      </c>
      <c r="E80244" t="s">
        <v>23</v>
      </c>
      <c r="F80244" t="s">
        <v>32</v>
      </c>
    </row>
    <row r="80245" spans="1:6" x14ac:dyDescent="0.25">
      <c r="A80245" s="1" t="s">
        <v>4</v>
      </c>
      <c r="B80245">
        <v>1</v>
      </c>
      <c r="C80245" s="2">
        <v>1195</v>
      </c>
      <c r="D80245" s="5">
        <v>43671.787499999999</v>
      </c>
      <c r="E80245" t="s">
        <v>31</v>
      </c>
      <c r="F80245" t="s">
        <v>32</v>
      </c>
    </row>
    <row r="80246" spans="1:6" x14ac:dyDescent="0.25">
      <c r="A80246" s="1" t="s">
        <v>12</v>
      </c>
      <c r="B80246">
        <v>1</v>
      </c>
      <c r="C80246" s="2">
        <v>150</v>
      </c>
      <c r="D80246" s="5">
        <v>43665.546527777777</v>
      </c>
      <c r="E80246" t="s">
        <v>27</v>
      </c>
      <c r="F80246" t="s">
        <v>35</v>
      </c>
    </row>
    <row r="80247" spans="1:6" x14ac:dyDescent="0.25">
      <c r="A80247" s="1" t="s">
        <v>9</v>
      </c>
      <c r="B80247">
        <v>1</v>
      </c>
      <c r="C80247" s="2">
        <v>1495</v>
      </c>
      <c r="D80247" s="5">
        <v>43673.885416666664</v>
      </c>
      <c r="E80247" t="s">
        <v>25</v>
      </c>
      <c r="F80247" t="s">
        <v>34</v>
      </c>
    </row>
    <row r="80248" spans="1:6" x14ac:dyDescent="0.25">
      <c r="A80248" s="1" t="s">
        <v>4</v>
      </c>
      <c r="B80248">
        <v>1</v>
      </c>
      <c r="C80248" s="2">
        <v>1195</v>
      </c>
      <c r="D80248" s="5">
        <v>43671.988194444442</v>
      </c>
      <c r="E80248" t="s">
        <v>25</v>
      </c>
      <c r="F80248" t="s">
        <v>34</v>
      </c>
    </row>
    <row r="80249" spans="1:6" x14ac:dyDescent="0.25">
      <c r="A80249" s="1" t="s">
        <v>6</v>
      </c>
      <c r="B80249">
        <v>1</v>
      </c>
      <c r="C80249" s="2">
        <v>600</v>
      </c>
      <c r="D80249" s="5">
        <v>43671.818749999999</v>
      </c>
      <c r="E80249" t="s">
        <v>26</v>
      </c>
      <c r="F80249" t="s">
        <v>34</v>
      </c>
    </row>
    <row r="80250" spans="1:6" x14ac:dyDescent="0.25">
      <c r="A80250" s="1" t="s">
        <v>4</v>
      </c>
      <c r="B80250">
        <v>2</v>
      </c>
      <c r="C80250" s="2">
        <v>1195</v>
      </c>
      <c r="D80250" s="5">
        <v>43671.818749999999</v>
      </c>
      <c r="E80250" t="s">
        <v>26</v>
      </c>
      <c r="F80250" t="s">
        <v>34</v>
      </c>
    </row>
    <row r="80251" spans="1:6" x14ac:dyDescent="0.25">
      <c r="A80251" s="1" t="s">
        <v>4</v>
      </c>
      <c r="B80251">
        <v>1</v>
      </c>
      <c r="C80251" s="2">
        <v>1195</v>
      </c>
      <c r="D80251" s="5">
        <v>43666.797222222223</v>
      </c>
      <c r="E80251" t="s">
        <v>30</v>
      </c>
      <c r="F80251" t="s">
        <v>38</v>
      </c>
    </row>
    <row r="80252" spans="1:6" x14ac:dyDescent="0.25">
      <c r="A80252" s="1" t="s">
        <v>9</v>
      </c>
      <c r="B80252">
        <v>1</v>
      </c>
      <c r="C80252" s="2">
        <v>1495</v>
      </c>
      <c r="D80252" s="5">
        <v>43659.90347222222</v>
      </c>
      <c r="E80252" t="s">
        <v>26</v>
      </c>
      <c r="F80252" t="s">
        <v>34</v>
      </c>
    </row>
    <row r="80253" spans="1:6" x14ac:dyDescent="0.25">
      <c r="A80253" s="1" t="s">
        <v>7</v>
      </c>
      <c r="B80253">
        <v>1</v>
      </c>
      <c r="C80253" s="2">
        <v>1199</v>
      </c>
      <c r="D80253" s="5">
        <v>43674.60833333333</v>
      </c>
      <c r="E80253" t="s">
        <v>30</v>
      </c>
      <c r="F80253" t="s">
        <v>38</v>
      </c>
    </row>
    <row r="80254" spans="1:6" x14ac:dyDescent="0.25">
      <c r="A80254" s="1" t="s">
        <v>22</v>
      </c>
      <c r="B80254">
        <v>1</v>
      </c>
      <c r="C80254" s="2">
        <v>37999</v>
      </c>
      <c r="D80254" s="5">
        <v>43658.136805555558</v>
      </c>
      <c r="E80254" t="s">
        <v>25</v>
      </c>
      <c r="F80254" t="s">
        <v>34</v>
      </c>
    </row>
    <row r="80255" spans="1:6" x14ac:dyDescent="0.25">
      <c r="A80255" s="1" t="s">
        <v>4</v>
      </c>
      <c r="B80255">
        <v>1</v>
      </c>
      <c r="C80255" s="2">
        <v>1195</v>
      </c>
      <c r="D80255" s="5">
        <v>43663.567361111112</v>
      </c>
      <c r="E80255" t="s">
        <v>25</v>
      </c>
      <c r="F80255" t="s">
        <v>34</v>
      </c>
    </row>
    <row r="80256" spans="1:6" x14ac:dyDescent="0.25">
      <c r="A80256" s="1" t="s">
        <v>5</v>
      </c>
      <c r="B80256">
        <v>1</v>
      </c>
      <c r="C80256" s="2">
        <v>9999</v>
      </c>
      <c r="D80256" s="5">
        <v>43662.42083333333</v>
      </c>
      <c r="E80256" t="s">
        <v>29</v>
      </c>
      <c r="F80256" t="s">
        <v>37</v>
      </c>
    </row>
    <row r="80257" spans="1:6" x14ac:dyDescent="0.25">
      <c r="A80257" s="1" t="s">
        <v>13</v>
      </c>
      <c r="B80257">
        <v>1</v>
      </c>
      <c r="C80257" s="2">
        <v>299</v>
      </c>
      <c r="D80257" s="5">
        <v>43674.931944444441</v>
      </c>
      <c r="E80257" t="s">
        <v>25</v>
      </c>
      <c r="F80257" t="s">
        <v>34</v>
      </c>
    </row>
    <row r="80258" spans="1:6" x14ac:dyDescent="0.25">
      <c r="A80258" s="1" t="s">
        <v>14</v>
      </c>
      <c r="B80258">
        <v>1</v>
      </c>
      <c r="C80258" s="2">
        <v>700</v>
      </c>
      <c r="D80258" s="5">
        <v>43677.78125</v>
      </c>
      <c r="E80258" t="s">
        <v>26</v>
      </c>
      <c r="F80258" t="s">
        <v>34</v>
      </c>
    </row>
    <row r="80259" spans="1:6" x14ac:dyDescent="0.25">
      <c r="A80259" s="1" t="s">
        <v>8</v>
      </c>
      <c r="B80259">
        <v>1</v>
      </c>
      <c r="C80259" s="2">
        <v>1700</v>
      </c>
      <c r="D80259" s="5">
        <v>43663.416666666664</v>
      </c>
      <c r="E80259" t="s">
        <v>25</v>
      </c>
      <c r="F80259" t="s">
        <v>34</v>
      </c>
    </row>
    <row r="80260" spans="1:6" x14ac:dyDescent="0.25">
      <c r="A80260" s="1" t="s">
        <v>13</v>
      </c>
      <c r="B80260">
        <v>2</v>
      </c>
      <c r="C80260" s="2">
        <v>299</v>
      </c>
      <c r="D80260" s="5">
        <v>43658.491666666669</v>
      </c>
      <c r="E80260" t="s">
        <v>24</v>
      </c>
      <c r="F80260" t="s">
        <v>33</v>
      </c>
    </row>
    <row r="80261" spans="1:6" x14ac:dyDescent="0.25">
      <c r="A80261" s="1" t="s">
        <v>4</v>
      </c>
      <c r="B80261">
        <v>2</v>
      </c>
      <c r="C80261" s="2">
        <v>1195</v>
      </c>
      <c r="D80261" s="5">
        <v>43672.743055555555</v>
      </c>
      <c r="E80261" t="s">
        <v>26</v>
      </c>
      <c r="F80261" t="s">
        <v>34</v>
      </c>
    </row>
    <row r="80262" spans="1:6" x14ac:dyDescent="0.25">
      <c r="A80262" s="1" t="s">
        <v>7</v>
      </c>
      <c r="B80262">
        <v>1</v>
      </c>
      <c r="C80262" s="2">
        <v>1199</v>
      </c>
      <c r="D80262" s="5">
        <v>43658.972916666666</v>
      </c>
      <c r="E80262" t="s">
        <v>23</v>
      </c>
      <c r="F80262" t="s">
        <v>32</v>
      </c>
    </row>
    <row r="80263" spans="1:6" x14ac:dyDescent="0.25">
      <c r="A80263" s="1" t="s">
        <v>11</v>
      </c>
      <c r="B80263">
        <v>1</v>
      </c>
      <c r="C80263" s="2">
        <v>384</v>
      </c>
      <c r="D80263" s="5">
        <v>43676.771527777775</v>
      </c>
      <c r="E80263" t="s">
        <v>23</v>
      </c>
      <c r="F80263" t="s">
        <v>32</v>
      </c>
    </row>
    <row r="80264" spans="1:6" x14ac:dyDescent="0.25">
      <c r="A80264" s="1" t="s">
        <v>13</v>
      </c>
      <c r="B80264">
        <v>1</v>
      </c>
      <c r="C80264" s="2">
        <v>299</v>
      </c>
      <c r="D80264" s="5">
        <v>43650.815972222219</v>
      </c>
      <c r="E80264" t="s">
        <v>25</v>
      </c>
      <c r="F80264" t="s">
        <v>34</v>
      </c>
    </row>
    <row r="80265" spans="1:6" x14ac:dyDescent="0.25">
      <c r="A80265" s="1" t="s">
        <v>16</v>
      </c>
      <c r="B80265">
        <v>1</v>
      </c>
      <c r="C80265" s="2">
        <v>14999</v>
      </c>
      <c r="D80265" s="5">
        <v>43669.607638888891</v>
      </c>
      <c r="E80265" t="s">
        <v>24</v>
      </c>
      <c r="F80265" t="s">
        <v>33</v>
      </c>
    </row>
    <row r="80266" spans="1:6" x14ac:dyDescent="0.25">
      <c r="A80266" s="1" t="s">
        <v>9</v>
      </c>
      <c r="B80266">
        <v>1</v>
      </c>
      <c r="C80266" s="2">
        <v>1495</v>
      </c>
      <c r="D80266" s="5">
        <v>43658.781944444447</v>
      </c>
      <c r="E80266" t="s">
        <v>29</v>
      </c>
      <c r="F80266" t="s">
        <v>37</v>
      </c>
    </row>
    <row r="80267" spans="1:6" x14ac:dyDescent="0.25">
      <c r="A80267" s="1" t="s">
        <v>12</v>
      </c>
      <c r="B80267">
        <v>1</v>
      </c>
      <c r="C80267" s="2">
        <v>150</v>
      </c>
      <c r="D80267" s="5">
        <v>43666.680555555555</v>
      </c>
      <c r="E80267" t="s">
        <v>30</v>
      </c>
      <c r="F80267" t="s">
        <v>38</v>
      </c>
    </row>
    <row r="80268" spans="1:6" x14ac:dyDescent="0.25">
      <c r="A80268" s="1" t="s">
        <v>6</v>
      </c>
      <c r="B80268">
        <v>1</v>
      </c>
      <c r="C80268" s="2">
        <v>600</v>
      </c>
      <c r="D80268" s="5">
        <v>43661.498611111114</v>
      </c>
      <c r="E80268" t="s">
        <v>26</v>
      </c>
      <c r="F80268" t="s">
        <v>34</v>
      </c>
    </row>
    <row r="80269" spans="1:6" x14ac:dyDescent="0.25">
      <c r="A80269" s="1" t="s">
        <v>4</v>
      </c>
      <c r="B80269">
        <v>1</v>
      </c>
      <c r="C80269" s="2">
        <v>1195</v>
      </c>
      <c r="D80269" s="5">
        <v>43661.498611111114</v>
      </c>
      <c r="E80269" t="s">
        <v>26</v>
      </c>
      <c r="F80269" t="s">
        <v>34</v>
      </c>
    </row>
    <row r="80270" spans="1:6" x14ac:dyDescent="0.25">
      <c r="A80270" s="1" t="s">
        <v>11</v>
      </c>
      <c r="B80270">
        <v>2</v>
      </c>
      <c r="C80270" s="2">
        <v>384</v>
      </c>
      <c r="D80270" s="5">
        <v>43655.436111111114</v>
      </c>
      <c r="E80270" t="s">
        <v>26</v>
      </c>
      <c r="F80270" t="s">
        <v>34</v>
      </c>
    </row>
    <row r="80271" spans="1:6" x14ac:dyDescent="0.25">
      <c r="A80271" s="1" t="s">
        <v>11</v>
      </c>
      <c r="B80271">
        <v>1</v>
      </c>
      <c r="C80271" s="2">
        <v>384</v>
      </c>
      <c r="D80271" s="5">
        <v>43674.496527777781</v>
      </c>
      <c r="E80271" t="s">
        <v>31</v>
      </c>
      <c r="F80271" t="s">
        <v>32</v>
      </c>
    </row>
    <row r="80272" spans="1:6" x14ac:dyDescent="0.25">
      <c r="A80272" s="1" t="s">
        <v>11</v>
      </c>
      <c r="B80272">
        <v>1</v>
      </c>
      <c r="C80272" s="2">
        <v>384</v>
      </c>
      <c r="D80272" s="5">
        <v>43655.722222222219</v>
      </c>
      <c r="E80272" t="s">
        <v>25</v>
      </c>
      <c r="F80272" t="s">
        <v>34</v>
      </c>
    </row>
    <row r="80273" spans="1:6" x14ac:dyDescent="0.25">
      <c r="A80273" s="1" t="s">
        <v>4</v>
      </c>
      <c r="B80273">
        <v>1</v>
      </c>
      <c r="C80273" s="2">
        <v>1195</v>
      </c>
      <c r="D80273" s="5">
        <v>43664.820138888892</v>
      </c>
      <c r="E80273" t="s">
        <v>30</v>
      </c>
      <c r="F80273" t="s">
        <v>39</v>
      </c>
    </row>
    <row r="80274" spans="1:6" x14ac:dyDescent="0.25">
      <c r="A80274" s="1" t="s">
        <v>7</v>
      </c>
      <c r="B80274">
        <v>1</v>
      </c>
      <c r="C80274" s="2">
        <v>1199</v>
      </c>
      <c r="D80274" s="5">
        <v>43666.711111111108</v>
      </c>
      <c r="E80274" t="s">
        <v>25</v>
      </c>
      <c r="F80274" t="s">
        <v>34</v>
      </c>
    </row>
    <row r="80275" spans="1:6" x14ac:dyDescent="0.25">
      <c r="A80275" s="1" t="s">
        <v>9</v>
      </c>
      <c r="B80275">
        <v>2</v>
      </c>
      <c r="C80275" s="2">
        <v>1495</v>
      </c>
      <c r="D80275" s="5">
        <v>43651.954861111109</v>
      </c>
      <c r="E80275" t="s">
        <v>26</v>
      </c>
      <c r="F80275" t="s">
        <v>34</v>
      </c>
    </row>
    <row r="80276" spans="1:6" x14ac:dyDescent="0.25">
      <c r="A80276" s="1" t="s">
        <v>14</v>
      </c>
      <c r="B80276">
        <v>1</v>
      </c>
      <c r="C80276" s="2">
        <v>700</v>
      </c>
      <c r="D80276" s="5">
        <v>43659.85833333333</v>
      </c>
      <c r="E80276" t="s">
        <v>29</v>
      </c>
      <c r="F80276" t="s">
        <v>37</v>
      </c>
    </row>
    <row r="80277" spans="1:6" x14ac:dyDescent="0.25">
      <c r="A80277" s="1" t="s">
        <v>9</v>
      </c>
      <c r="B80277">
        <v>1</v>
      </c>
      <c r="C80277" s="2">
        <v>1495</v>
      </c>
      <c r="D80277" s="5">
        <v>43659.85833333333</v>
      </c>
      <c r="E80277" t="s">
        <v>29</v>
      </c>
      <c r="F80277" t="s">
        <v>37</v>
      </c>
    </row>
    <row r="80278" spans="1:6" x14ac:dyDescent="0.25">
      <c r="A80278" s="1" t="s">
        <v>13</v>
      </c>
      <c r="B80278">
        <v>1</v>
      </c>
      <c r="C80278" s="2">
        <v>299</v>
      </c>
      <c r="D80278" s="5">
        <v>43650.65</v>
      </c>
      <c r="E80278" t="s">
        <v>31</v>
      </c>
      <c r="F80278" t="s">
        <v>32</v>
      </c>
    </row>
    <row r="80279" spans="1:6" x14ac:dyDescent="0.25">
      <c r="A80279" s="1" t="s">
        <v>9</v>
      </c>
      <c r="B80279">
        <v>1</v>
      </c>
      <c r="C80279" s="2">
        <v>1495</v>
      </c>
      <c r="D80279" s="5">
        <v>43671.845833333333</v>
      </c>
      <c r="E80279" t="s">
        <v>27</v>
      </c>
      <c r="F80279" t="s">
        <v>35</v>
      </c>
    </row>
    <row r="80280" spans="1:6" x14ac:dyDescent="0.25">
      <c r="A80280" s="1" t="s">
        <v>4</v>
      </c>
      <c r="B80280">
        <v>1</v>
      </c>
      <c r="C80280" s="2">
        <v>1195</v>
      </c>
      <c r="D80280" s="5">
        <v>43655.456250000003</v>
      </c>
      <c r="E80280" t="s">
        <v>28</v>
      </c>
      <c r="F80280" t="s">
        <v>36</v>
      </c>
    </row>
    <row r="80281" spans="1:6" x14ac:dyDescent="0.25">
      <c r="A80281" s="1" t="s">
        <v>5</v>
      </c>
      <c r="B80281">
        <v>1</v>
      </c>
      <c r="C80281" s="2">
        <v>9999</v>
      </c>
      <c r="D80281" s="5">
        <v>43649.914583333331</v>
      </c>
      <c r="E80281" t="s">
        <v>26</v>
      </c>
      <c r="F80281" t="s">
        <v>34</v>
      </c>
    </row>
    <row r="80282" spans="1:6" x14ac:dyDescent="0.25">
      <c r="A80282" s="1" t="s">
        <v>14</v>
      </c>
      <c r="B80282">
        <v>1</v>
      </c>
      <c r="C80282" s="2">
        <v>700</v>
      </c>
      <c r="D80282" s="5">
        <v>43673.425694444442</v>
      </c>
      <c r="E80282" t="s">
        <v>24</v>
      </c>
      <c r="F80282" t="s">
        <v>33</v>
      </c>
    </row>
    <row r="80283" spans="1:6" x14ac:dyDescent="0.25">
      <c r="A80283" s="1" t="s">
        <v>16</v>
      </c>
      <c r="B80283">
        <v>1</v>
      </c>
      <c r="C80283" s="2">
        <v>14999</v>
      </c>
      <c r="D80283" s="5">
        <v>43648.94027777778</v>
      </c>
      <c r="E80283" t="s">
        <v>25</v>
      </c>
      <c r="F80283" t="s">
        <v>34</v>
      </c>
    </row>
    <row r="80284" spans="1:6" x14ac:dyDescent="0.25">
      <c r="A80284" s="1" t="s">
        <v>13</v>
      </c>
      <c r="B80284">
        <v>1</v>
      </c>
      <c r="C80284" s="2">
        <v>299</v>
      </c>
      <c r="D80284" s="5">
        <v>43652.722916666666</v>
      </c>
      <c r="E80284" t="s">
        <v>29</v>
      </c>
      <c r="F80284" t="s">
        <v>37</v>
      </c>
    </row>
    <row r="80285" spans="1:6" x14ac:dyDescent="0.25">
      <c r="A80285" s="1" t="s">
        <v>15</v>
      </c>
      <c r="B80285">
        <v>1</v>
      </c>
      <c r="C80285" s="2">
        <v>300</v>
      </c>
      <c r="D80285" s="5">
        <v>43665.453472222223</v>
      </c>
      <c r="E80285" t="s">
        <v>29</v>
      </c>
      <c r="F80285" t="s">
        <v>37</v>
      </c>
    </row>
    <row r="80286" spans="1:6" x14ac:dyDescent="0.25">
      <c r="A80286" s="1" t="s">
        <v>11</v>
      </c>
      <c r="B80286">
        <v>1</v>
      </c>
      <c r="C80286" s="2">
        <v>384</v>
      </c>
      <c r="D80286" s="5">
        <v>43672.956250000003</v>
      </c>
      <c r="E80286" t="s">
        <v>30</v>
      </c>
      <c r="F80286" t="s">
        <v>38</v>
      </c>
    </row>
    <row r="80287" spans="1:6" x14ac:dyDescent="0.25">
      <c r="A80287" s="1" t="s">
        <v>10</v>
      </c>
      <c r="B80287">
        <v>1</v>
      </c>
      <c r="C80287" s="2">
        <v>38999</v>
      </c>
      <c r="D80287" s="5">
        <v>43660.661805555559</v>
      </c>
      <c r="E80287" t="s">
        <v>27</v>
      </c>
      <c r="F80287" t="s">
        <v>35</v>
      </c>
    </row>
    <row r="80288" spans="1:6" x14ac:dyDescent="0.25">
      <c r="A80288" s="1" t="s">
        <v>19</v>
      </c>
      <c r="B80288">
        <v>1</v>
      </c>
      <c r="C80288" s="2">
        <v>99999</v>
      </c>
      <c r="D80288" s="5">
        <v>43669.706944444442</v>
      </c>
      <c r="E80288" t="s">
        <v>28</v>
      </c>
      <c r="F80288" t="s">
        <v>36</v>
      </c>
    </row>
    <row r="80289" spans="1:6" x14ac:dyDescent="0.25">
      <c r="A80289" s="1" t="s">
        <v>9</v>
      </c>
      <c r="B80289">
        <v>1</v>
      </c>
      <c r="C80289" s="2">
        <v>1495</v>
      </c>
      <c r="D80289" s="5">
        <v>43651.548611111109</v>
      </c>
      <c r="E80289" t="s">
        <v>29</v>
      </c>
      <c r="F80289" t="s">
        <v>37</v>
      </c>
    </row>
    <row r="80290" spans="1:6" x14ac:dyDescent="0.25">
      <c r="A80290" s="1" t="s">
        <v>9</v>
      </c>
      <c r="B80290">
        <v>1</v>
      </c>
      <c r="C80290" s="2">
        <v>1495</v>
      </c>
      <c r="D80290" s="5">
        <v>43658.606249999997</v>
      </c>
      <c r="E80290" t="s">
        <v>30</v>
      </c>
      <c r="F80290" t="s">
        <v>38</v>
      </c>
    </row>
    <row r="80291" spans="1:6" x14ac:dyDescent="0.25">
      <c r="A80291" s="1" t="s">
        <v>15</v>
      </c>
      <c r="B80291">
        <v>1</v>
      </c>
      <c r="C80291" s="2">
        <v>300</v>
      </c>
      <c r="D80291" s="5">
        <v>43662.765972222223</v>
      </c>
      <c r="E80291" t="s">
        <v>24</v>
      </c>
      <c r="F80291" t="s">
        <v>33</v>
      </c>
    </row>
    <row r="80292" spans="1:6" x14ac:dyDescent="0.25">
      <c r="A80292" s="1" t="s">
        <v>12</v>
      </c>
      <c r="B80292">
        <v>1</v>
      </c>
      <c r="C80292" s="2">
        <v>150</v>
      </c>
      <c r="D80292" s="5">
        <v>43669.931250000001</v>
      </c>
      <c r="E80292" t="s">
        <v>23</v>
      </c>
      <c r="F80292" t="s">
        <v>32</v>
      </c>
    </row>
    <row r="80293" spans="1:6" x14ac:dyDescent="0.25">
      <c r="A80293" s="1" t="s">
        <v>7</v>
      </c>
      <c r="B80293">
        <v>1</v>
      </c>
      <c r="C80293" s="2">
        <v>1199</v>
      </c>
      <c r="D80293" s="5">
        <v>43673.799305555556</v>
      </c>
      <c r="E80293" t="s">
        <v>28</v>
      </c>
      <c r="F80293" t="s">
        <v>36</v>
      </c>
    </row>
    <row r="80294" spans="1:6" x14ac:dyDescent="0.25">
      <c r="A80294" s="1" t="s">
        <v>16</v>
      </c>
      <c r="B80294">
        <v>1</v>
      </c>
      <c r="C80294" s="2">
        <v>14999</v>
      </c>
      <c r="D80294" s="5">
        <v>43656.772916666669</v>
      </c>
      <c r="E80294" t="s">
        <v>26</v>
      </c>
      <c r="F80294" t="s">
        <v>34</v>
      </c>
    </row>
    <row r="80295" spans="1:6" x14ac:dyDescent="0.25">
      <c r="A80295" s="1" t="s">
        <v>4</v>
      </c>
      <c r="B80295">
        <v>1</v>
      </c>
      <c r="C80295" s="2">
        <v>1195</v>
      </c>
      <c r="D80295" s="5">
        <v>43666.622916666667</v>
      </c>
      <c r="E80295" t="s">
        <v>24</v>
      </c>
      <c r="F80295" t="s">
        <v>33</v>
      </c>
    </row>
    <row r="80296" spans="1:6" x14ac:dyDescent="0.25">
      <c r="A80296" s="1" t="s">
        <v>13</v>
      </c>
      <c r="B80296">
        <v>2</v>
      </c>
      <c r="C80296" s="2">
        <v>299</v>
      </c>
      <c r="D80296" s="5">
        <v>43670.852083333331</v>
      </c>
      <c r="E80296" t="s">
        <v>29</v>
      </c>
      <c r="F80296" t="s">
        <v>37</v>
      </c>
    </row>
    <row r="80297" spans="1:6" x14ac:dyDescent="0.25">
      <c r="A80297" s="1" t="s">
        <v>5</v>
      </c>
      <c r="B80297">
        <v>1</v>
      </c>
      <c r="C80297" s="2">
        <v>9999</v>
      </c>
      <c r="D80297" s="5">
        <v>43667.649305555555</v>
      </c>
      <c r="E80297" t="s">
        <v>27</v>
      </c>
      <c r="F80297" t="s">
        <v>35</v>
      </c>
    </row>
    <row r="80298" spans="1:6" x14ac:dyDescent="0.25">
      <c r="A80298" s="1" t="s">
        <v>7</v>
      </c>
      <c r="B80298">
        <v>1</v>
      </c>
      <c r="C80298" s="2">
        <v>1199</v>
      </c>
      <c r="D80298" s="5">
        <v>43675.431944444441</v>
      </c>
      <c r="E80298" t="s">
        <v>26</v>
      </c>
      <c r="F80298" t="s">
        <v>34</v>
      </c>
    </row>
    <row r="80299" spans="1:6" x14ac:dyDescent="0.25">
      <c r="A80299" s="1" t="s">
        <v>14</v>
      </c>
      <c r="B80299">
        <v>1</v>
      </c>
      <c r="C80299" s="2">
        <v>700</v>
      </c>
      <c r="D80299" s="5">
        <v>43660.576388888891</v>
      </c>
      <c r="E80299" t="s">
        <v>25</v>
      </c>
      <c r="F80299" t="s">
        <v>34</v>
      </c>
    </row>
    <row r="80300" spans="1:6" x14ac:dyDescent="0.25">
      <c r="A80300" s="1" t="s">
        <v>13</v>
      </c>
      <c r="B80300">
        <v>1</v>
      </c>
      <c r="C80300" s="2">
        <v>299</v>
      </c>
      <c r="D80300" s="5">
        <v>43671.038194444445</v>
      </c>
      <c r="E80300" t="s">
        <v>29</v>
      </c>
      <c r="F80300" t="s">
        <v>37</v>
      </c>
    </row>
    <row r="80301" spans="1:6" x14ac:dyDescent="0.25">
      <c r="A80301" s="1" t="s">
        <v>13</v>
      </c>
      <c r="B80301">
        <v>2</v>
      </c>
      <c r="C80301" s="2">
        <v>299</v>
      </c>
      <c r="D80301" s="5">
        <v>43666.404166666667</v>
      </c>
      <c r="E80301" t="s">
        <v>26</v>
      </c>
      <c r="F80301" t="s">
        <v>34</v>
      </c>
    </row>
    <row r="80302" spans="1:6" x14ac:dyDescent="0.25">
      <c r="A80302" s="1" t="s">
        <v>4</v>
      </c>
      <c r="B80302">
        <v>2</v>
      </c>
      <c r="C80302" s="2">
        <v>1195</v>
      </c>
      <c r="D80302" s="5">
        <v>43656.356944444444</v>
      </c>
      <c r="E80302" t="s">
        <v>26</v>
      </c>
      <c r="F80302" t="s">
        <v>34</v>
      </c>
    </row>
    <row r="80303" spans="1:6" x14ac:dyDescent="0.25">
      <c r="A80303" s="1" t="s">
        <v>7</v>
      </c>
      <c r="B80303">
        <v>1</v>
      </c>
      <c r="C80303" s="2">
        <v>1199</v>
      </c>
      <c r="D80303" s="5">
        <v>43657.761111111111</v>
      </c>
      <c r="E80303" t="s">
        <v>24</v>
      </c>
      <c r="F80303" t="s">
        <v>33</v>
      </c>
    </row>
    <row r="80304" spans="1:6" x14ac:dyDescent="0.25">
      <c r="A80304" s="1" t="s">
        <v>11</v>
      </c>
      <c r="B80304">
        <v>2</v>
      </c>
      <c r="C80304" s="2">
        <v>384</v>
      </c>
      <c r="D80304" s="5">
        <v>43661.692361111112</v>
      </c>
      <c r="E80304" t="s">
        <v>28</v>
      </c>
      <c r="F80304" t="s">
        <v>36</v>
      </c>
    </row>
    <row r="80305" spans="1:6" x14ac:dyDescent="0.25">
      <c r="A80305" s="1" t="s">
        <v>12</v>
      </c>
      <c r="B80305">
        <v>1</v>
      </c>
      <c r="C80305" s="2">
        <v>150</v>
      </c>
      <c r="D80305" s="5">
        <v>43677.546527777777</v>
      </c>
      <c r="E80305" t="s">
        <v>28</v>
      </c>
      <c r="F80305" t="s">
        <v>36</v>
      </c>
    </row>
    <row r="80306" spans="1:6" x14ac:dyDescent="0.25">
      <c r="A80306" s="1" t="s">
        <v>11</v>
      </c>
      <c r="B80306">
        <v>1</v>
      </c>
      <c r="C80306" s="2">
        <v>384</v>
      </c>
      <c r="D80306" s="5">
        <v>43666.739583333336</v>
      </c>
      <c r="E80306" t="s">
        <v>24</v>
      </c>
      <c r="F80306" t="s">
        <v>33</v>
      </c>
    </row>
    <row r="80307" spans="1:6" x14ac:dyDescent="0.25">
      <c r="A80307" s="1" t="s">
        <v>12</v>
      </c>
      <c r="B80307">
        <v>1</v>
      </c>
      <c r="C80307" s="2">
        <v>150</v>
      </c>
      <c r="D80307" s="5">
        <v>43655.854166666664</v>
      </c>
      <c r="E80307" t="s">
        <v>26</v>
      </c>
      <c r="F80307" t="s">
        <v>34</v>
      </c>
    </row>
    <row r="80308" spans="1:6" x14ac:dyDescent="0.25">
      <c r="A80308" s="1" t="s">
        <v>9</v>
      </c>
      <c r="B80308">
        <v>1</v>
      </c>
      <c r="C80308" s="2">
        <v>1495</v>
      </c>
      <c r="D80308" s="5">
        <v>43674.459722222222</v>
      </c>
      <c r="E80308" t="s">
        <v>26</v>
      </c>
      <c r="F80308" t="s">
        <v>34</v>
      </c>
    </row>
    <row r="80309" spans="1:6" x14ac:dyDescent="0.25">
      <c r="A80309" s="1" t="s">
        <v>9</v>
      </c>
      <c r="B80309">
        <v>1</v>
      </c>
      <c r="C80309" s="2">
        <v>1495</v>
      </c>
      <c r="D80309" s="5">
        <v>43664.331944444442</v>
      </c>
      <c r="E80309" t="s">
        <v>30</v>
      </c>
      <c r="F80309" t="s">
        <v>38</v>
      </c>
    </row>
    <row r="80310" spans="1:6" x14ac:dyDescent="0.25">
      <c r="A80310" s="1" t="s">
        <v>7</v>
      </c>
      <c r="B80310">
        <v>1</v>
      </c>
      <c r="C80310" s="2">
        <v>1199</v>
      </c>
      <c r="D80310" s="5">
        <v>43663.536805555559</v>
      </c>
      <c r="E80310" t="s">
        <v>23</v>
      </c>
      <c r="F80310" t="s">
        <v>32</v>
      </c>
    </row>
    <row r="80311" spans="1:6" x14ac:dyDescent="0.25">
      <c r="A80311" s="1" t="s">
        <v>19</v>
      </c>
      <c r="B80311">
        <v>1</v>
      </c>
      <c r="C80311" s="2">
        <v>99999</v>
      </c>
      <c r="D80311" s="5">
        <v>43666.845833333333</v>
      </c>
      <c r="E80311" t="s">
        <v>26</v>
      </c>
      <c r="F80311" t="s">
        <v>34</v>
      </c>
    </row>
    <row r="80312" spans="1:6" x14ac:dyDescent="0.25">
      <c r="A80312" s="1" t="s">
        <v>9</v>
      </c>
      <c r="B80312">
        <v>2</v>
      </c>
      <c r="C80312" s="2">
        <v>1495</v>
      </c>
      <c r="D80312" s="5">
        <v>43666.845833333333</v>
      </c>
      <c r="E80312" t="s">
        <v>26</v>
      </c>
      <c r="F80312" t="s">
        <v>34</v>
      </c>
    </row>
    <row r="80313" spans="1:6" x14ac:dyDescent="0.25">
      <c r="A80313" s="1" t="s">
        <v>5</v>
      </c>
      <c r="B80313">
        <v>1</v>
      </c>
      <c r="C80313" s="2">
        <v>9999</v>
      </c>
      <c r="D80313" s="5">
        <v>43673.454861111109</v>
      </c>
      <c r="E80313" t="s">
        <v>26</v>
      </c>
      <c r="F80313" t="s">
        <v>34</v>
      </c>
    </row>
    <row r="80314" spans="1:6" x14ac:dyDescent="0.25">
      <c r="A80314" s="1" t="s">
        <v>15</v>
      </c>
      <c r="B80314">
        <v>1</v>
      </c>
      <c r="C80314" s="2">
        <v>300</v>
      </c>
      <c r="D80314" s="5">
        <v>43651.884027777778</v>
      </c>
      <c r="E80314" t="s">
        <v>25</v>
      </c>
      <c r="F80314" t="s">
        <v>34</v>
      </c>
    </row>
    <row r="80315" spans="1:6" x14ac:dyDescent="0.25">
      <c r="A80315" s="1" t="s">
        <v>8</v>
      </c>
      <c r="B80315">
        <v>1</v>
      </c>
      <c r="C80315" s="2">
        <v>1700</v>
      </c>
      <c r="D80315" s="5">
        <v>43652.770833333336</v>
      </c>
      <c r="E80315" t="s">
        <v>24</v>
      </c>
      <c r="F80315" t="s">
        <v>33</v>
      </c>
    </row>
    <row r="80316" spans="1:6" x14ac:dyDescent="0.25">
      <c r="A80316" s="1" t="s">
        <v>7</v>
      </c>
      <c r="B80316">
        <v>1</v>
      </c>
      <c r="C80316" s="2">
        <v>1199</v>
      </c>
      <c r="D80316" s="5">
        <v>43668.500694444447</v>
      </c>
      <c r="E80316" t="s">
        <v>24</v>
      </c>
      <c r="F80316" t="s">
        <v>33</v>
      </c>
    </row>
    <row r="80317" spans="1:6" x14ac:dyDescent="0.25">
      <c r="A80317" s="1" t="s">
        <v>11</v>
      </c>
      <c r="B80317">
        <v>1</v>
      </c>
      <c r="C80317" s="2">
        <v>384</v>
      </c>
      <c r="D80317" s="5">
        <v>43660.804166666669</v>
      </c>
      <c r="E80317" t="s">
        <v>27</v>
      </c>
      <c r="F80317" t="s">
        <v>35</v>
      </c>
    </row>
    <row r="80318" spans="1:6" x14ac:dyDescent="0.25">
      <c r="A80318" s="1" t="s">
        <v>20</v>
      </c>
      <c r="B80318">
        <v>1</v>
      </c>
      <c r="C80318" s="2">
        <v>400</v>
      </c>
      <c r="D80318" s="5">
        <v>43675.940972222219</v>
      </c>
      <c r="E80318" t="s">
        <v>25</v>
      </c>
      <c r="F80318" t="s">
        <v>34</v>
      </c>
    </row>
    <row r="80319" spans="1:6" x14ac:dyDescent="0.25">
      <c r="A80319" s="1" t="s">
        <v>12</v>
      </c>
      <c r="B80319">
        <v>1</v>
      </c>
      <c r="C80319" s="2">
        <v>150</v>
      </c>
      <c r="D80319" s="5">
        <v>43672.534722222219</v>
      </c>
      <c r="E80319" t="s">
        <v>29</v>
      </c>
      <c r="F80319" t="s">
        <v>37</v>
      </c>
    </row>
    <row r="80320" spans="1:6" x14ac:dyDescent="0.25">
      <c r="A80320" s="1" t="s">
        <v>5</v>
      </c>
      <c r="B80320">
        <v>1</v>
      </c>
      <c r="C80320" s="2">
        <v>9999</v>
      </c>
      <c r="D80320" s="5">
        <v>43651.49722222222</v>
      </c>
      <c r="E80320" t="s">
        <v>26</v>
      </c>
      <c r="F80320" t="s">
        <v>34</v>
      </c>
    </row>
    <row r="80321" spans="1:6" x14ac:dyDescent="0.25">
      <c r="A80321" s="1" t="s">
        <v>6</v>
      </c>
      <c r="B80321">
        <v>1</v>
      </c>
      <c r="C80321" s="2">
        <v>600</v>
      </c>
      <c r="D80321" s="5">
        <v>43661.599999999999</v>
      </c>
      <c r="E80321" t="s">
        <v>25</v>
      </c>
      <c r="F80321" t="s">
        <v>34</v>
      </c>
    </row>
    <row r="80322" spans="1:6" x14ac:dyDescent="0.25">
      <c r="A80322" s="1" t="s">
        <v>12</v>
      </c>
      <c r="B80322">
        <v>1</v>
      </c>
      <c r="C80322" s="2">
        <v>150</v>
      </c>
      <c r="D80322" s="5">
        <v>43648.430555555555</v>
      </c>
      <c r="E80322" t="s">
        <v>26</v>
      </c>
      <c r="F80322" t="s">
        <v>34</v>
      </c>
    </row>
    <row r="80323" spans="1:6" x14ac:dyDescent="0.25">
      <c r="A80323" s="1" t="s">
        <v>4</v>
      </c>
      <c r="B80323">
        <v>1</v>
      </c>
      <c r="C80323" s="2">
        <v>1195</v>
      </c>
      <c r="D80323" s="5">
        <v>43665.765277777777</v>
      </c>
      <c r="E80323" t="s">
        <v>26</v>
      </c>
      <c r="F80323" t="s">
        <v>34</v>
      </c>
    </row>
    <row r="80324" spans="1:6" x14ac:dyDescent="0.25">
      <c r="A80324" s="1" t="s">
        <v>14</v>
      </c>
      <c r="B80324">
        <v>1</v>
      </c>
      <c r="C80324" s="2">
        <v>700</v>
      </c>
      <c r="D80324" s="5">
        <v>43668.532638888886</v>
      </c>
      <c r="E80324" t="s">
        <v>25</v>
      </c>
      <c r="F80324" t="s">
        <v>34</v>
      </c>
    </row>
    <row r="80325" spans="1:6" x14ac:dyDescent="0.25">
      <c r="A80325" s="1" t="s">
        <v>9</v>
      </c>
      <c r="B80325">
        <v>1</v>
      </c>
      <c r="C80325" s="2">
        <v>1495</v>
      </c>
      <c r="D80325" s="5">
        <v>43669.468055555553</v>
      </c>
      <c r="E80325" t="s">
        <v>26</v>
      </c>
      <c r="F80325" t="s">
        <v>34</v>
      </c>
    </row>
    <row r="80326" spans="1:6" x14ac:dyDescent="0.25">
      <c r="A80326" s="1" t="s">
        <v>13</v>
      </c>
      <c r="B80326">
        <v>2</v>
      </c>
      <c r="C80326" s="2">
        <v>299</v>
      </c>
      <c r="D80326" s="5">
        <v>43672.767361111109</v>
      </c>
      <c r="E80326" t="s">
        <v>26</v>
      </c>
      <c r="F80326" t="s">
        <v>34</v>
      </c>
    </row>
    <row r="80327" spans="1:6" x14ac:dyDescent="0.25">
      <c r="A80327" s="1" t="s">
        <v>9</v>
      </c>
      <c r="B80327">
        <v>1</v>
      </c>
      <c r="C80327" s="2">
        <v>1495</v>
      </c>
      <c r="D80327" s="5">
        <v>43659.897222222222</v>
      </c>
      <c r="E80327" t="s">
        <v>25</v>
      </c>
      <c r="F80327" t="s">
        <v>34</v>
      </c>
    </row>
    <row r="80328" spans="1:6" x14ac:dyDescent="0.25">
      <c r="A80328" s="1" t="s">
        <v>16</v>
      </c>
      <c r="B80328">
        <v>1</v>
      </c>
      <c r="C80328" s="2">
        <v>14999</v>
      </c>
      <c r="D80328" s="5">
        <v>43661.852777777778</v>
      </c>
      <c r="E80328" t="s">
        <v>26</v>
      </c>
      <c r="F80328" t="s">
        <v>34</v>
      </c>
    </row>
    <row r="80329" spans="1:6" x14ac:dyDescent="0.25">
      <c r="A80329" s="1" t="s">
        <v>4</v>
      </c>
      <c r="B80329">
        <v>1</v>
      </c>
      <c r="C80329" s="2">
        <v>1195</v>
      </c>
      <c r="D80329" s="5">
        <v>43668.461111111108</v>
      </c>
      <c r="E80329" t="s">
        <v>31</v>
      </c>
      <c r="F80329" t="s">
        <v>32</v>
      </c>
    </row>
    <row r="80330" spans="1:6" x14ac:dyDescent="0.25">
      <c r="A80330" s="1" t="s">
        <v>15</v>
      </c>
      <c r="B80330">
        <v>1</v>
      </c>
      <c r="C80330" s="2">
        <v>300</v>
      </c>
      <c r="D80330" s="5">
        <v>43656.369444444441</v>
      </c>
      <c r="E80330" t="s">
        <v>26</v>
      </c>
      <c r="F80330" t="s">
        <v>34</v>
      </c>
    </row>
    <row r="80331" spans="1:6" x14ac:dyDescent="0.25">
      <c r="A80331" s="1" t="s">
        <v>5</v>
      </c>
      <c r="B80331">
        <v>1</v>
      </c>
      <c r="C80331" s="2">
        <v>9999</v>
      </c>
      <c r="D80331" s="5">
        <v>43650.384722222225</v>
      </c>
      <c r="E80331" t="s">
        <v>31</v>
      </c>
      <c r="F80331" t="s">
        <v>32</v>
      </c>
    </row>
    <row r="80332" spans="1:6" x14ac:dyDescent="0.25">
      <c r="A80332" s="1" t="s">
        <v>10</v>
      </c>
      <c r="B80332">
        <v>1</v>
      </c>
      <c r="C80332" s="2">
        <v>38999</v>
      </c>
      <c r="D80332" s="5">
        <v>43648.884027777778</v>
      </c>
      <c r="E80332" t="s">
        <v>26</v>
      </c>
      <c r="F80332" t="s">
        <v>34</v>
      </c>
    </row>
    <row r="80333" spans="1:6" x14ac:dyDescent="0.25">
      <c r="A80333" s="1" t="s">
        <v>12</v>
      </c>
      <c r="B80333">
        <v>1</v>
      </c>
      <c r="C80333" s="2">
        <v>150</v>
      </c>
      <c r="D80333" s="5">
        <v>43668.628472222219</v>
      </c>
      <c r="E80333" t="s">
        <v>24</v>
      </c>
      <c r="F80333" t="s">
        <v>33</v>
      </c>
    </row>
    <row r="80334" spans="1:6" x14ac:dyDescent="0.25">
      <c r="A80334" s="1" t="s">
        <v>4</v>
      </c>
      <c r="B80334">
        <v>1</v>
      </c>
      <c r="C80334" s="2">
        <v>1195</v>
      </c>
      <c r="D80334" s="5">
        <v>43667.400694444441</v>
      </c>
      <c r="E80334" t="s">
        <v>24</v>
      </c>
      <c r="F80334" t="s">
        <v>33</v>
      </c>
    </row>
    <row r="80335" spans="1:6" x14ac:dyDescent="0.25">
      <c r="A80335" s="1" t="s">
        <v>4</v>
      </c>
      <c r="B80335">
        <v>1</v>
      </c>
      <c r="C80335" s="2">
        <v>1195</v>
      </c>
      <c r="D80335" s="5">
        <v>43647.884722222225</v>
      </c>
      <c r="E80335" t="s">
        <v>28</v>
      </c>
      <c r="F80335" t="s">
        <v>36</v>
      </c>
    </row>
    <row r="80336" spans="1:6" x14ac:dyDescent="0.25">
      <c r="A80336" s="1" t="s">
        <v>4</v>
      </c>
      <c r="B80336">
        <v>1</v>
      </c>
      <c r="C80336" s="2">
        <v>1195</v>
      </c>
      <c r="D80336" s="5">
        <v>43675.606249999997</v>
      </c>
      <c r="E80336" t="s">
        <v>26</v>
      </c>
      <c r="F80336" t="s">
        <v>34</v>
      </c>
    </row>
    <row r="80337" spans="1:6" x14ac:dyDescent="0.25">
      <c r="A80337" s="1" t="s">
        <v>4</v>
      </c>
      <c r="B80337">
        <v>1</v>
      </c>
      <c r="C80337" s="2">
        <v>1195</v>
      </c>
      <c r="D80337" s="5">
        <v>43656.487500000003</v>
      </c>
      <c r="E80337" t="s">
        <v>25</v>
      </c>
      <c r="F80337" t="s">
        <v>34</v>
      </c>
    </row>
    <row r="80338" spans="1:6" x14ac:dyDescent="0.25">
      <c r="A80338" s="1" t="s">
        <v>13</v>
      </c>
      <c r="B80338">
        <v>2</v>
      </c>
      <c r="C80338" s="2">
        <v>299</v>
      </c>
      <c r="D80338" s="5">
        <v>43650.719444444447</v>
      </c>
      <c r="E80338" t="s">
        <v>26</v>
      </c>
      <c r="F80338" t="s">
        <v>34</v>
      </c>
    </row>
    <row r="80339" spans="1:6" x14ac:dyDescent="0.25">
      <c r="A80339" s="1" t="s">
        <v>13</v>
      </c>
      <c r="B80339">
        <v>2</v>
      </c>
      <c r="C80339" s="2">
        <v>299</v>
      </c>
      <c r="D80339" s="5">
        <v>43663.888194444444</v>
      </c>
      <c r="E80339" t="s">
        <v>25</v>
      </c>
      <c r="F80339" t="s">
        <v>34</v>
      </c>
    </row>
    <row r="80340" spans="1:6" x14ac:dyDescent="0.25">
      <c r="A80340" s="1" t="s">
        <v>21</v>
      </c>
      <c r="B80340">
        <v>1</v>
      </c>
      <c r="C80340" s="2">
        <v>6000</v>
      </c>
      <c r="D80340" s="5">
        <v>43655.533333333333</v>
      </c>
      <c r="E80340" t="s">
        <v>25</v>
      </c>
      <c r="F80340" t="s">
        <v>34</v>
      </c>
    </row>
    <row r="80341" spans="1:6" x14ac:dyDescent="0.25">
      <c r="A80341" s="1" t="s">
        <v>14</v>
      </c>
      <c r="B80341">
        <v>1</v>
      </c>
      <c r="C80341" s="2">
        <v>700</v>
      </c>
      <c r="D80341" s="5">
        <v>43655.424305555556</v>
      </c>
      <c r="E80341" t="s">
        <v>26</v>
      </c>
      <c r="F80341" t="s">
        <v>34</v>
      </c>
    </row>
    <row r="80342" spans="1:6" x14ac:dyDescent="0.25">
      <c r="A80342" s="1" t="s">
        <v>7</v>
      </c>
      <c r="B80342">
        <v>1</v>
      </c>
      <c r="C80342" s="2">
        <v>1199</v>
      </c>
      <c r="D80342" s="5">
        <v>43655.424305555556</v>
      </c>
      <c r="E80342" t="s">
        <v>26</v>
      </c>
      <c r="F80342" t="s">
        <v>34</v>
      </c>
    </row>
    <row r="80343" spans="1:6" x14ac:dyDescent="0.25">
      <c r="A80343" s="1" t="s">
        <v>4</v>
      </c>
      <c r="B80343">
        <v>1</v>
      </c>
      <c r="C80343" s="2">
        <v>1195</v>
      </c>
      <c r="D80343" s="5">
        <v>43663.26458333333</v>
      </c>
      <c r="E80343" t="s">
        <v>25</v>
      </c>
      <c r="F80343" t="s">
        <v>34</v>
      </c>
    </row>
    <row r="80344" spans="1:6" x14ac:dyDescent="0.25">
      <c r="A80344" s="1" t="s">
        <v>18</v>
      </c>
      <c r="B80344">
        <v>1</v>
      </c>
      <c r="C80344" s="2">
        <v>6000</v>
      </c>
      <c r="D80344" s="5">
        <v>43669.748611111114</v>
      </c>
      <c r="E80344" t="s">
        <v>30</v>
      </c>
      <c r="F80344" t="s">
        <v>38</v>
      </c>
    </row>
    <row r="80345" spans="1:6" x14ac:dyDescent="0.25">
      <c r="A80345" s="1" t="s">
        <v>11</v>
      </c>
      <c r="B80345">
        <v>1</v>
      </c>
      <c r="C80345" s="2">
        <v>384</v>
      </c>
      <c r="D80345" s="5">
        <v>43665.563888888886</v>
      </c>
      <c r="E80345" t="s">
        <v>26</v>
      </c>
      <c r="F80345" t="s">
        <v>34</v>
      </c>
    </row>
    <row r="80346" spans="1:6" x14ac:dyDescent="0.25">
      <c r="A80346" s="1" t="s">
        <v>5</v>
      </c>
      <c r="B80346">
        <v>1</v>
      </c>
      <c r="C80346" s="2">
        <v>9999</v>
      </c>
      <c r="D80346" s="5">
        <v>43668.448611111111</v>
      </c>
      <c r="E80346" t="s">
        <v>30</v>
      </c>
      <c r="F80346" t="s">
        <v>38</v>
      </c>
    </row>
    <row r="80347" spans="1:6" x14ac:dyDescent="0.25">
      <c r="A80347" s="1" t="s">
        <v>11</v>
      </c>
      <c r="B80347">
        <v>1</v>
      </c>
      <c r="C80347" s="2">
        <v>384</v>
      </c>
      <c r="D80347" s="5">
        <v>43649.894444444442</v>
      </c>
      <c r="E80347" t="s">
        <v>26</v>
      </c>
      <c r="F80347" t="s">
        <v>34</v>
      </c>
    </row>
    <row r="80348" spans="1:6" x14ac:dyDescent="0.25">
      <c r="A80348" s="1" t="s">
        <v>11</v>
      </c>
      <c r="B80348">
        <v>2</v>
      </c>
      <c r="C80348" s="2">
        <v>384</v>
      </c>
      <c r="D80348" s="5">
        <v>43676.763194444444</v>
      </c>
      <c r="E80348" t="s">
        <v>26</v>
      </c>
      <c r="F80348" t="s">
        <v>34</v>
      </c>
    </row>
    <row r="80349" spans="1:6" x14ac:dyDescent="0.25">
      <c r="A80349" s="1" t="s">
        <v>15</v>
      </c>
      <c r="B80349">
        <v>1</v>
      </c>
      <c r="C80349" s="2">
        <v>300</v>
      </c>
      <c r="D80349" s="5">
        <v>43673.703472222223</v>
      </c>
      <c r="E80349" t="s">
        <v>30</v>
      </c>
      <c r="F80349" t="s">
        <v>38</v>
      </c>
    </row>
    <row r="80350" spans="1:6" x14ac:dyDescent="0.25">
      <c r="A80350" s="1" t="s">
        <v>9</v>
      </c>
      <c r="B80350">
        <v>1</v>
      </c>
      <c r="C80350" s="2">
        <v>1495</v>
      </c>
      <c r="D80350" s="5">
        <v>43653.327777777777</v>
      </c>
      <c r="E80350" t="s">
        <v>26</v>
      </c>
      <c r="F80350" t="s">
        <v>34</v>
      </c>
    </row>
    <row r="80351" spans="1:6" x14ac:dyDescent="0.25">
      <c r="A80351" s="1" t="s">
        <v>22</v>
      </c>
      <c r="B80351">
        <v>1</v>
      </c>
      <c r="C80351" s="2">
        <v>37999</v>
      </c>
      <c r="D80351" s="5">
        <v>43676.918055555558</v>
      </c>
      <c r="E80351" t="s">
        <v>24</v>
      </c>
      <c r="F80351" t="s">
        <v>33</v>
      </c>
    </row>
    <row r="80352" spans="1:6" x14ac:dyDescent="0.25">
      <c r="A80352" s="1" t="s">
        <v>13</v>
      </c>
      <c r="B80352">
        <v>1</v>
      </c>
      <c r="C80352" s="2">
        <v>299</v>
      </c>
      <c r="D80352" s="5">
        <v>43669.820138888892</v>
      </c>
      <c r="E80352" t="s">
        <v>24</v>
      </c>
      <c r="F80352" t="s">
        <v>33</v>
      </c>
    </row>
    <row r="80353" spans="1:6" x14ac:dyDescent="0.25">
      <c r="A80353" s="1" t="s">
        <v>9</v>
      </c>
      <c r="B80353">
        <v>1</v>
      </c>
      <c r="C80353" s="2">
        <v>1495</v>
      </c>
      <c r="D80353" s="5">
        <v>43661.894444444442</v>
      </c>
      <c r="E80353" t="s">
        <v>25</v>
      </c>
      <c r="F80353" t="s">
        <v>34</v>
      </c>
    </row>
    <row r="80354" spans="1:6" x14ac:dyDescent="0.25">
      <c r="A80354" s="1" t="s">
        <v>9</v>
      </c>
      <c r="B80354">
        <v>2</v>
      </c>
      <c r="C80354" s="2">
        <v>1495</v>
      </c>
      <c r="D80354" s="5">
        <v>43670.431944444441</v>
      </c>
      <c r="E80354" t="s">
        <v>23</v>
      </c>
      <c r="F80354" t="s">
        <v>32</v>
      </c>
    </row>
    <row r="80355" spans="1:6" x14ac:dyDescent="0.25">
      <c r="A80355" s="1" t="s">
        <v>11</v>
      </c>
      <c r="B80355">
        <v>1</v>
      </c>
      <c r="C80355" s="2">
        <v>384</v>
      </c>
      <c r="D80355" s="5">
        <v>43676.436805555553</v>
      </c>
      <c r="E80355" t="s">
        <v>23</v>
      </c>
      <c r="F80355" t="s">
        <v>32</v>
      </c>
    </row>
    <row r="80356" spans="1:6" x14ac:dyDescent="0.25">
      <c r="A80356" s="1" t="s">
        <v>7</v>
      </c>
      <c r="B80356">
        <v>1</v>
      </c>
      <c r="C80356" s="2">
        <v>1199</v>
      </c>
      <c r="D80356" s="5">
        <v>43669.850694444445</v>
      </c>
      <c r="E80356" t="s">
        <v>23</v>
      </c>
      <c r="F80356" t="s">
        <v>32</v>
      </c>
    </row>
    <row r="80357" spans="1:6" x14ac:dyDescent="0.25">
      <c r="A80357" s="1" t="s">
        <v>11</v>
      </c>
      <c r="B80357">
        <v>1</v>
      </c>
      <c r="C80357" s="2">
        <v>384</v>
      </c>
      <c r="D80357" s="5">
        <v>43651.831250000003</v>
      </c>
      <c r="E80357" t="s">
        <v>23</v>
      </c>
      <c r="F80357" t="s">
        <v>32</v>
      </c>
    </row>
    <row r="80358" spans="1:6" x14ac:dyDescent="0.25">
      <c r="A80358" s="1" t="s">
        <v>4</v>
      </c>
      <c r="B80358">
        <v>2</v>
      </c>
      <c r="C80358" s="2">
        <v>1195</v>
      </c>
      <c r="D80358" s="5">
        <v>43669.65347222222</v>
      </c>
      <c r="E80358" t="s">
        <v>23</v>
      </c>
      <c r="F80358" t="s">
        <v>32</v>
      </c>
    </row>
    <row r="80359" spans="1:6" x14ac:dyDescent="0.25">
      <c r="A80359" s="1" t="s">
        <v>11</v>
      </c>
      <c r="B80359">
        <v>1</v>
      </c>
      <c r="C80359" s="2">
        <v>384</v>
      </c>
      <c r="D80359" s="5">
        <v>43655.370138888888</v>
      </c>
      <c r="E80359" t="s">
        <v>27</v>
      </c>
      <c r="F80359" t="s">
        <v>35</v>
      </c>
    </row>
    <row r="80360" spans="1:6" x14ac:dyDescent="0.25">
      <c r="A80360" s="1" t="s">
        <v>13</v>
      </c>
      <c r="B80360">
        <v>5</v>
      </c>
      <c r="C80360" s="2">
        <v>299</v>
      </c>
      <c r="D80360" s="5">
        <v>43654.030555555553</v>
      </c>
      <c r="E80360" t="s">
        <v>26</v>
      </c>
      <c r="F80360" t="s">
        <v>34</v>
      </c>
    </row>
    <row r="80361" spans="1:6" x14ac:dyDescent="0.25">
      <c r="A80361" s="1" t="s">
        <v>10</v>
      </c>
      <c r="B80361">
        <v>1</v>
      </c>
      <c r="C80361" s="2">
        <v>38999</v>
      </c>
      <c r="D80361" s="5">
        <v>43662.488888888889</v>
      </c>
      <c r="E80361" t="s">
        <v>31</v>
      </c>
      <c r="F80361" t="s">
        <v>32</v>
      </c>
    </row>
    <row r="80362" spans="1:6" x14ac:dyDescent="0.25">
      <c r="A80362" s="1" t="s">
        <v>8</v>
      </c>
      <c r="B80362">
        <v>1</v>
      </c>
      <c r="C80362" s="2">
        <v>1700</v>
      </c>
      <c r="D80362" s="5">
        <v>43652.921527777777</v>
      </c>
      <c r="E80362" t="s">
        <v>26</v>
      </c>
      <c r="F80362" t="s">
        <v>34</v>
      </c>
    </row>
    <row r="80363" spans="1:6" x14ac:dyDescent="0.25">
      <c r="A80363" s="1" t="s">
        <v>15</v>
      </c>
      <c r="B80363">
        <v>1</v>
      </c>
      <c r="C80363" s="2">
        <v>300</v>
      </c>
      <c r="D80363" s="5">
        <v>43658.39166666667</v>
      </c>
      <c r="E80363" t="s">
        <v>31</v>
      </c>
      <c r="F80363" t="s">
        <v>32</v>
      </c>
    </row>
    <row r="80364" spans="1:6" x14ac:dyDescent="0.25">
      <c r="A80364" s="1" t="s">
        <v>15</v>
      </c>
      <c r="B80364">
        <v>1</v>
      </c>
      <c r="C80364" s="2">
        <v>300</v>
      </c>
      <c r="D80364" s="5">
        <v>43674.813194444447</v>
      </c>
      <c r="E80364" t="s">
        <v>26</v>
      </c>
      <c r="F80364" t="s">
        <v>34</v>
      </c>
    </row>
    <row r="80365" spans="1:6" x14ac:dyDescent="0.25">
      <c r="A80365" s="1" t="s">
        <v>9</v>
      </c>
      <c r="B80365">
        <v>1</v>
      </c>
      <c r="C80365" s="2">
        <v>1495</v>
      </c>
      <c r="D80365" s="5">
        <v>43661.831250000003</v>
      </c>
      <c r="E80365" t="s">
        <v>31</v>
      </c>
      <c r="F80365" t="s">
        <v>32</v>
      </c>
    </row>
    <row r="80366" spans="1:6" x14ac:dyDescent="0.25">
      <c r="A80366" s="1" t="s">
        <v>4</v>
      </c>
      <c r="B80366">
        <v>1</v>
      </c>
      <c r="C80366" s="2">
        <v>1195</v>
      </c>
      <c r="D80366" s="5">
        <v>43655.736111111109</v>
      </c>
      <c r="E80366" t="s">
        <v>26</v>
      </c>
      <c r="F80366" t="s">
        <v>34</v>
      </c>
    </row>
    <row r="80367" spans="1:6" x14ac:dyDescent="0.25">
      <c r="A80367" s="1" t="s">
        <v>6</v>
      </c>
      <c r="B80367">
        <v>1</v>
      </c>
      <c r="C80367" s="2">
        <v>600</v>
      </c>
      <c r="D80367" s="5">
        <v>43652.657638888886</v>
      </c>
      <c r="E80367" t="s">
        <v>26</v>
      </c>
      <c r="F80367" t="s">
        <v>34</v>
      </c>
    </row>
    <row r="80368" spans="1:6" x14ac:dyDescent="0.25">
      <c r="A80368" s="1" t="s">
        <v>10</v>
      </c>
      <c r="B80368">
        <v>1</v>
      </c>
      <c r="C80368" s="2">
        <v>38999</v>
      </c>
      <c r="D80368" s="5">
        <v>43674.830555555556</v>
      </c>
      <c r="E80368" t="s">
        <v>26</v>
      </c>
      <c r="F80368" t="s">
        <v>34</v>
      </c>
    </row>
    <row r="80369" spans="1:6" x14ac:dyDescent="0.25">
      <c r="A80369" s="1" t="s">
        <v>15</v>
      </c>
      <c r="B80369">
        <v>1</v>
      </c>
      <c r="C80369" s="2">
        <v>300</v>
      </c>
      <c r="D80369" s="5">
        <v>43659.742361111108</v>
      </c>
      <c r="E80369" t="s">
        <v>31</v>
      </c>
      <c r="F80369" t="s">
        <v>32</v>
      </c>
    </row>
    <row r="80370" spans="1:6" x14ac:dyDescent="0.25">
      <c r="A80370" s="1" t="s">
        <v>9</v>
      </c>
      <c r="B80370">
        <v>1</v>
      </c>
      <c r="C80370" s="2">
        <v>1495</v>
      </c>
      <c r="D80370" s="5">
        <v>43648.425000000003</v>
      </c>
      <c r="E80370" t="s">
        <v>29</v>
      </c>
      <c r="F80370" t="s">
        <v>37</v>
      </c>
    </row>
    <row r="80371" spans="1:6" x14ac:dyDescent="0.25">
      <c r="A80371" s="1" t="s">
        <v>11</v>
      </c>
      <c r="B80371">
        <v>3</v>
      </c>
      <c r="C80371" s="2">
        <v>384</v>
      </c>
      <c r="D80371" s="5">
        <v>43651.404166666667</v>
      </c>
      <c r="E80371" t="s">
        <v>25</v>
      </c>
      <c r="F80371" t="s">
        <v>34</v>
      </c>
    </row>
    <row r="80372" spans="1:6" x14ac:dyDescent="0.25">
      <c r="A80372" s="1" t="s">
        <v>4</v>
      </c>
      <c r="B80372">
        <v>1</v>
      </c>
      <c r="C80372" s="2">
        <v>1195</v>
      </c>
      <c r="D80372" s="5">
        <v>43653.902777777781</v>
      </c>
      <c r="E80372" t="s">
        <v>25</v>
      </c>
      <c r="F80372" t="s">
        <v>34</v>
      </c>
    </row>
    <row r="80373" spans="1:6" x14ac:dyDescent="0.25">
      <c r="A80373" s="1" t="s">
        <v>5</v>
      </c>
      <c r="B80373">
        <v>1</v>
      </c>
      <c r="C80373" s="2">
        <v>9999</v>
      </c>
      <c r="D80373" s="5">
        <v>43673.583333333336</v>
      </c>
      <c r="E80373" t="s">
        <v>26</v>
      </c>
      <c r="F80373" t="s">
        <v>34</v>
      </c>
    </row>
    <row r="80374" spans="1:6" x14ac:dyDescent="0.25">
      <c r="A80374" s="1" t="s">
        <v>7</v>
      </c>
      <c r="B80374">
        <v>1</v>
      </c>
      <c r="C80374" s="2">
        <v>1199</v>
      </c>
      <c r="D80374" s="5">
        <v>43673.583333333336</v>
      </c>
      <c r="E80374" t="s">
        <v>26</v>
      </c>
      <c r="F80374" t="s">
        <v>34</v>
      </c>
    </row>
    <row r="80375" spans="1:6" x14ac:dyDescent="0.25">
      <c r="A80375" s="1" t="s">
        <v>6</v>
      </c>
      <c r="B80375">
        <v>1</v>
      </c>
      <c r="C80375" s="2">
        <v>600</v>
      </c>
      <c r="D80375" s="5">
        <v>43674.395138888889</v>
      </c>
      <c r="E80375" t="s">
        <v>26</v>
      </c>
      <c r="F80375" t="s">
        <v>34</v>
      </c>
    </row>
    <row r="80376" spans="1:6" x14ac:dyDescent="0.25">
      <c r="A80376" s="1" t="s">
        <v>9</v>
      </c>
      <c r="B80376">
        <v>1</v>
      </c>
      <c r="C80376" s="2">
        <v>1495</v>
      </c>
      <c r="D80376" s="5">
        <v>43655.500694444447</v>
      </c>
      <c r="E80376" t="s">
        <v>25</v>
      </c>
      <c r="F80376" t="s">
        <v>34</v>
      </c>
    </row>
    <row r="80377" spans="1:6" x14ac:dyDescent="0.25">
      <c r="A80377" s="1" t="s">
        <v>12</v>
      </c>
      <c r="B80377">
        <v>1</v>
      </c>
      <c r="C80377" s="2">
        <v>150</v>
      </c>
      <c r="D80377" s="5">
        <v>43659.665972222225</v>
      </c>
      <c r="E80377" t="s">
        <v>26</v>
      </c>
      <c r="F80377" t="s">
        <v>34</v>
      </c>
    </row>
    <row r="80378" spans="1:6" x14ac:dyDescent="0.25">
      <c r="A80378" s="1" t="s">
        <v>6</v>
      </c>
      <c r="B80378">
        <v>1</v>
      </c>
      <c r="C80378" s="2">
        <v>600</v>
      </c>
      <c r="D80378" s="5">
        <v>43662.863194444442</v>
      </c>
      <c r="E80378" t="s">
        <v>28</v>
      </c>
      <c r="F80378" t="s">
        <v>36</v>
      </c>
    </row>
    <row r="80379" spans="1:6" x14ac:dyDescent="0.25">
      <c r="A80379" s="1" t="s">
        <v>5</v>
      </c>
      <c r="B80379">
        <v>1</v>
      </c>
      <c r="C80379" s="2">
        <v>9999</v>
      </c>
      <c r="D80379" s="5">
        <v>43652.996527777781</v>
      </c>
      <c r="E80379" t="s">
        <v>30</v>
      </c>
      <c r="F80379" t="s">
        <v>39</v>
      </c>
    </row>
    <row r="80380" spans="1:6" x14ac:dyDescent="0.25">
      <c r="A80380" s="1" t="s">
        <v>4</v>
      </c>
      <c r="B80380">
        <v>1</v>
      </c>
      <c r="C80380" s="2">
        <v>1195</v>
      </c>
      <c r="D80380" s="5">
        <v>43661.536111111112</v>
      </c>
      <c r="E80380" t="s">
        <v>26</v>
      </c>
      <c r="F80380" t="s">
        <v>34</v>
      </c>
    </row>
    <row r="80381" spans="1:6" x14ac:dyDescent="0.25">
      <c r="A80381" s="1" t="s">
        <v>7</v>
      </c>
      <c r="B80381">
        <v>1</v>
      </c>
      <c r="C80381" s="2">
        <v>1199</v>
      </c>
      <c r="D80381" s="5">
        <v>43669.897222222222</v>
      </c>
      <c r="E80381" t="s">
        <v>24</v>
      </c>
      <c r="F80381" t="s">
        <v>33</v>
      </c>
    </row>
    <row r="80382" spans="1:6" x14ac:dyDescent="0.25">
      <c r="A80382" s="1" t="s">
        <v>10</v>
      </c>
      <c r="B80382">
        <v>1</v>
      </c>
      <c r="C80382" s="2">
        <v>38999</v>
      </c>
      <c r="D80382" s="5">
        <v>43659.509722222225</v>
      </c>
      <c r="E80382" t="s">
        <v>28</v>
      </c>
      <c r="F80382" t="s">
        <v>36</v>
      </c>
    </row>
    <row r="80383" spans="1:6" x14ac:dyDescent="0.25">
      <c r="A80383" s="1" t="s">
        <v>7</v>
      </c>
      <c r="B80383">
        <v>1</v>
      </c>
      <c r="C80383" s="2">
        <v>1199</v>
      </c>
      <c r="D80383" s="5">
        <v>43649.81527777778</v>
      </c>
      <c r="E80383" t="s">
        <v>30</v>
      </c>
      <c r="F80383" t="s">
        <v>38</v>
      </c>
    </row>
    <row r="80384" spans="1:6" x14ac:dyDescent="0.25">
      <c r="A80384" s="1" t="s">
        <v>14</v>
      </c>
      <c r="B80384">
        <v>1</v>
      </c>
      <c r="C80384" s="2">
        <v>700</v>
      </c>
      <c r="D80384" s="5">
        <v>43673.769444444442</v>
      </c>
      <c r="E80384" t="s">
        <v>25</v>
      </c>
      <c r="F80384" t="s">
        <v>34</v>
      </c>
    </row>
    <row r="80385" spans="1:6" x14ac:dyDescent="0.25">
      <c r="A80385" s="1" t="s">
        <v>13</v>
      </c>
      <c r="B80385">
        <v>2</v>
      </c>
      <c r="C80385" s="2">
        <v>299</v>
      </c>
      <c r="D80385" s="5">
        <v>43666.813194444447</v>
      </c>
      <c r="E80385" t="s">
        <v>28</v>
      </c>
      <c r="F80385" t="s">
        <v>36</v>
      </c>
    </row>
    <row r="80386" spans="1:6" x14ac:dyDescent="0.25">
      <c r="A80386" s="1" t="s">
        <v>5</v>
      </c>
      <c r="B80386">
        <v>1</v>
      </c>
      <c r="C80386" s="2">
        <v>9999</v>
      </c>
      <c r="D80386" s="5">
        <v>43656.718055555553</v>
      </c>
      <c r="E80386" t="s">
        <v>30</v>
      </c>
      <c r="F80386" t="s">
        <v>38</v>
      </c>
    </row>
    <row r="80387" spans="1:6" x14ac:dyDescent="0.25">
      <c r="A80387" s="1" t="s">
        <v>13</v>
      </c>
      <c r="B80387">
        <v>2</v>
      </c>
      <c r="C80387" s="2">
        <v>299</v>
      </c>
      <c r="D80387" s="5">
        <v>43668.775694444441</v>
      </c>
      <c r="E80387" t="s">
        <v>31</v>
      </c>
      <c r="F80387" t="s">
        <v>32</v>
      </c>
    </row>
    <row r="80388" spans="1:6" x14ac:dyDescent="0.25">
      <c r="A80388" s="1" t="s">
        <v>12</v>
      </c>
      <c r="B80388">
        <v>1</v>
      </c>
      <c r="C80388" s="2">
        <v>150</v>
      </c>
      <c r="D80388" s="5">
        <v>43648.012499999997</v>
      </c>
      <c r="E80388" t="s">
        <v>28</v>
      </c>
      <c r="F80388" t="s">
        <v>36</v>
      </c>
    </row>
    <row r="80389" spans="1:6" x14ac:dyDescent="0.25">
      <c r="A80389" s="1" t="s">
        <v>10</v>
      </c>
      <c r="B80389">
        <v>1</v>
      </c>
      <c r="C80389" s="2">
        <v>38999</v>
      </c>
      <c r="D80389" s="5">
        <v>43659.589583333334</v>
      </c>
      <c r="E80389" t="s">
        <v>31</v>
      </c>
      <c r="F80389" t="s">
        <v>32</v>
      </c>
    </row>
    <row r="80390" spans="1:6" x14ac:dyDescent="0.25">
      <c r="A80390" s="1" t="s">
        <v>7</v>
      </c>
      <c r="B80390">
        <v>1</v>
      </c>
      <c r="C80390" s="2">
        <v>1199</v>
      </c>
      <c r="D80390" s="5">
        <v>43666.552777777775</v>
      </c>
      <c r="E80390" t="s">
        <v>24</v>
      </c>
      <c r="F80390" t="s">
        <v>33</v>
      </c>
    </row>
    <row r="80391" spans="1:6" x14ac:dyDescent="0.25">
      <c r="A80391" s="1" t="s">
        <v>4</v>
      </c>
      <c r="B80391">
        <v>1</v>
      </c>
      <c r="C80391" s="2">
        <v>1195</v>
      </c>
      <c r="D80391" s="5">
        <v>43673.851388888892</v>
      </c>
      <c r="E80391" t="s">
        <v>26</v>
      </c>
      <c r="F80391" t="s">
        <v>34</v>
      </c>
    </row>
    <row r="80392" spans="1:6" x14ac:dyDescent="0.25">
      <c r="A80392" s="1" t="s">
        <v>7</v>
      </c>
      <c r="B80392">
        <v>1</v>
      </c>
      <c r="C80392" s="2">
        <v>1199</v>
      </c>
      <c r="D80392" s="5">
        <v>43653.619444444441</v>
      </c>
      <c r="E80392" t="s">
        <v>23</v>
      </c>
      <c r="F80392" t="s">
        <v>32</v>
      </c>
    </row>
    <row r="80393" spans="1:6" x14ac:dyDescent="0.25">
      <c r="A80393" s="1" t="s">
        <v>7</v>
      </c>
      <c r="B80393">
        <v>1</v>
      </c>
      <c r="C80393" s="2">
        <v>1199</v>
      </c>
      <c r="D80393" s="5">
        <v>43654.82916666667</v>
      </c>
      <c r="E80393" t="s">
        <v>25</v>
      </c>
      <c r="F80393" t="s">
        <v>34</v>
      </c>
    </row>
    <row r="80394" spans="1:6" x14ac:dyDescent="0.25">
      <c r="A80394" s="1" t="s">
        <v>5</v>
      </c>
      <c r="B80394">
        <v>1</v>
      </c>
      <c r="C80394" s="2">
        <v>9999</v>
      </c>
      <c r="D80394" s="5">
        <v>43652.50277777778</v>
      </c>
      <c r="E80394" t="s">
        <v>26</v>
      </c>
      <c r="F80394" t="s">
        <v>34</v>
      </c>
    </row>
    <row r="80395" spans="1:6" x14ac:dyDescent="0.25">
      <c r="A80395" s="1" t="s">
        <v>6</v>
      </c>
      <c r="B80395">
        <v>1</v>
      </c>
      <c r="C80395" s="2">
        <v>600</v>
      </c>
      <c r="D80395" s="5">
        <v>43665.446527777778</v>
      </c>
      <c r="E80395" t="s">
        <v>27</v>
      </c>
      <c r="F80395" t="s">
        <v>35</v>
      </c>
    </row>
    <row r="80396" spans="1:6" x14ac:dyDescent="0.25">
      <c r="A80396" s="1" t="s">
        <v>6</v>
      </c>
      <c r="B80396">
        <v>1</v>
      </c>
      <c r="C80396" s="2">
        <v>600</v>
      </c>
      <c r="D80396" s="5">
        <v>43660.595138888886</v>
      </c>
      <c r="E80396" t="s">
        <v>25</v>
      </c>
      <c r="F80396" t="s">
        <v>34</v>
      </c>
    </row>
    <row r="80397" spans="1:6" x14ac:dyDescent="0.25">
      <c r="A80397" s="1" t="s">
        <v>11</v>
      </c>
      <c r="B80397">
        <v>2</v>
      </c>
      <c r="C80397" s="2">
        <v>384</v>
      </c>
      <c r="D80397" s="5">
        <v>43663.635416666664</v>
      </c>
      <c r="E80397" t="s">
        <v>29</v>
      </c>
      <c r="F80397" t="s">
        <v>37</v>
      </c>
    </row>
    <row r="80398" spans="1:6" x14ac:dyDescent="0.25">
      <c r="A80398" s="1" t="s">
        <v>12</v>
      </c>
      <c r="B80398">
        <v>1</v>
      </c>
      <c r="C80398" s="2">
        <v>150</v>
      </c>
      <c r="D80398" s="5">
        <v>43650.956250000003</v>
      </c>
      <c r="E80398" t="s">
        <v>26</v>
      </c>
      <c r="F80398" t="s">
        <v>34</v>
      </c>
    </row>
    <row r="80399" spans="1:6" x14ac:dyDescent="0.25">
      <c r="A80399" s="1" t="s">
        <v>12</v>
      </c>
      <c r="B80399">
        <v>1</v>
      </c>
      <c r="C80399" s="2">
        <v>150</v>
      </c>
      <c r="D80399" s="5">
        <v>43669.900694444441</v>
      </c>
      <c r="E80399" t="s">
        <v>29</v>
      </c>
      <c r="F80399" t="s">
        <v>37</v>
      </c>
    </row>
    <row r="80400" spans="1:6" x14ac:dyDescent="0.25">
      <c r="A80400" s="1" t="s">
        <v>11</v>
      </c>
      <c r="B80400">
        <v>1</v>
      </c>
      <c r="C80400" s="2">
        <v>384</v>
      </c>
      <c r="D80400" s="5">
        <v>43677.963194444441</v>
      </c>
      <c r="E80400" t="s">
        <v>25</v>
      </c>
      <c r="F80400" t="s">
        <v>34</v>
      </c>
    </row>
    <row r="80401" spans="1:6" x14ac:dyDescent="0.25">
      <c r="A80401" s="1" t="s">
        <v>13</v>
      </c>
      <c r="B80401">
        <v>1</v>
      </c>
      <c r="C80401" s="2">
        <v>299</v>
      </c>
      <c r="D80401" s="5">
        <v>43654.046527777777</v>
      </c>
      <c r="E80401" t="s">
        <v>28</v>
      </c>
      <c r="F80401" t="s">
        <v>36</v>
      </c>
    </row>
    <row r="80402" spans="1:6" x14ac:dyDescent="0.25">
      <c r="A80402" s="1" t="s">
        <v>12</v>
      </c>
      <c r="B80402">
        <v>1</v>
      </c>
      <c r="C80402" s="2">
        <v>150</v>
      </c>
      <c r="D80402" s="5">
        <v>43655.665277777778</v>
      </c>
      <c r="E80402" t="s">
        <v>24</v>
      </c>
      <c r="F80402" t="s">
        <v>33</v>
      </c>
    </row>
    <row r="80403" spans="1:6" x14ac:dyDescent="0.25">
      <c r="A80403" s="1" t="s">
        <v>13</v>
      </c>
      <c r="B80403">
        <v>1</v>
      </c>
      <c r="C80403" s="2">
        <v>299</v>
      </c>
      <c r="D80403" s="5">
        <v>43655.564583333333</v>
      </c>
      <c r="E80403" t="s">
        <v>25</v>
      </c>
      <c r="F80403" t="s">
        <v>34</v>
      </c>
    </row>
    <row r="80404" spans="1:6" x14ac:dyDescent="0.25">
      <c r="A80404" s="1" t="s">
        <v>17</v>
      </c>
      <c r="B80404">
        <v>1</v>
      </c>
      <c r="C80404" s="2">
        <v>10999</v>
      </c>
      <c r="D80404" s="5">
        <v>43674.929166666669</v>
      </c>
      <c r="E80404" t="s">
        <v>26</v>
      </c>
      <c r="F80404" t="s">
        <v>34</v>
      </c>
    </row>
    <row r="80405" spans="1:6" x14ac:dyDescent="0.25">
      <c r="A80405" s="1" t="s">
        <v>22</v>
      </c>
      <c r="B80405">
        <v>1</v>
      </c>
      <c r="C80405" s="2">
        <v>37999</v>
      </c>
      <c r="D80405" s="5">
        <v>43674.929166666669</v>
      </c>
      <c r="E80405" t="s">
        <v>26</v>
      </c>
      <c r="F80405" t="s">
        <v>34</v>
      </c>
    </row>
    <row r="80406" spans="1:6" x14ac:dyDescent="0.25">
      <c r="A80406" s="1" t="s">
        <v>16</v>
      </c>
      <c r="B80406">
        <v>1</v>
      </c>
      <c r="C80406" s="2">
        <v>14999</v>
      </c>
      <c r="D80406" s="5">
        <v>43656.52847222222</v>
      </c>
      <c r="E80406" t="s">
        <v>26</v>
      </c>
      <c r="F80406" t="s">
        <v>34</v>
      </c>
    </row>
    <row r="80407" spans="1:6" x14ac:dyDescent="0.25">
      <c r="A80407" s="1" t="s">
        <v>9</v>
      </c>
      <c r="B80407">
        <v>1</v>
      </c>
      <c r="C80407" s="2">
        <v>1495</v>
      </c>
      <c r="D80407" s="5">
        <v>43648.768055555556</v>
      </c>
      <c r="E80407" t="s">
        <v>25</v>
      </c>
      <c r="F80407" t="s">
        <v>34</v>
      </c>
    </row>
    <row r="80408" spans="1:6" x14ac:dyDescent="0.25">
      <c r="A80408" s="1" t="s">
        <v>12</v>
      </c>
      <c r="B80408">
        <v>1</v>
      </c>
      <c r="C80408" s="2">
        <v>150</v>
      </c>
      <c r="D80408" s="5">
        <v>43676.574305555558</v>
      </c>
      <c r="E80408" t="s">
        <v>25</v>
      </c>
      <c r="F80408" t="s">
        <v>34</v>
      </c>
    </row>
    <row r="80409" spans="1:6" x14ac:dyDescent="0.25">
      <c r="A80409" s="1" t="s">
        <v>11</v>
      </c>
      <c r="B80409">
        <v>1</v>
      </c>
      <c r="C80409" s="2">
        <v>384</v>
      </c>
      <c r="D80409" s="5">
        <v>43653.947222222225</v>
      </c>
      <c r="E80409" t="s">
        <v>29</v>
      </c>
      <c r="F80409" t="s">
        <v>37</v>
      </c>
    </row>
    <row r="80410" spans="1:6" x14ac:dyDescent="0.25">
      <c r="A80410" s="1" t="s">
        <v>7</v>
      </c>
      <c r="B80410">
        <v>2</v>
      </c>
      <c r="C80410" s="2">
        <v>1199</v>
      </c>
      <c r="D80410" s="5">
        <v>43650.787499999999</v>
      </c>
      <c r="E80410" t="s">
        <v>25</v>
      </c>
      <c r="F80410" t="s">
        <v>34</v>
      </c>
    </row>
    <row r="80411" spans="1:6" x14ac:dyDescent="0.25">
      <c r="A80411" s="1" t="s">
        <v>4</v>
      </c>
      <c r="B80411">
        <v>2</v>
      </c>
      <c r="C80411" s="2">
        <v>1195</v>
      </c>
      <c r="D80411" s="5">
        <v>43669.388888888891</v>
      </c>
      <c r="E80411" t="s">
        <v>24</v>
      </c>
      <c r="F80411" t="s">
        <v>33</v>
      </c>
    </row>
    <row r="80412" spans="1:6" x14ac:dyDescent="0.25">
      <c r="A80412" s="1" t="s">
        <v>4</v>
      </c>
      <c r="B80412">
        <v>2</v>
      </c>
      <c r="C80412" s="2">
        <v>1195</v>
      </c>
      <c r="D80412" s="5">
        <v>43663.515972222223</v>
      </c>
      <c r="E80412" t="s">
        <v>25</v>
      </c>
      <c r="F80412" t="s">
        <v>34</v>
      </c>
    </row>
    <row r="80413" spans="1:6" x14ac:dyDescent="0.25">
      <c r="A80413" s="1" t="s">
        <v>9</v>
      </c>
      <c r="B80413">
        <v>2</v>
      </c>
      <c r="C80413" s="2">
        <v>1495</v>
      </c>
      <c r="D80413" s="5">
        <v>43670.802777777775</v>
      </c>
      <c r="E80413" t="s">
        <v>24</v>
      </c>
      <c r="F80413" t="s">
        <v>33</v>
      </c>
    </row>
    <row r="80414" spans="1:6" x14ac:dyDescent="0.25">
      <c r="A80414" s="1" t="s">
        <v>4</v>
      </c>
      <c r="B80414">
        <v>2</v>
      </c>
      <c r="C80414" s="2">
        <v>1195</v>
      </c>
      <c r="D80414" s="5">
        <v>43666.636805555558</v>
      </c>
      <c r="E80414" t="s">
        <v>25</v>
      </c>
      <c r="F80414" t="s">
        <v>34</v>
      </c>
    </row>
    <row r="80415" spans="1:6" x14ac:dyDescent="0.25">
      <c r="A80415" s="1" t="s">
        <v>7</v>
      </c>
      <c r="B80415">
        <v>1</v>
      </c>
      <c r="C80415" s="2">
        <v>1199</v>
      </c>
      <c r="D80415" s="5">
        <v>43660.643750000003</v>
      </c>
      <c r="E80415" t="s">
        <v>31</v>
      </c>
      <c r="F80415" t="s">
        <v>32</v>
      </c>
    </row>
    <row r="80416" spans="1:6" x14ac:dyDescent="0.25">
      <c r="A80416" s="1" t="s">
        <v>4</v>
      </c>
      <c r="B80416">
        <v>1</v>
      </c>
      <c r="C80416" s="2">
        <v>1195</v>
      </c>
      <c r="D80416" s="5">
        <v>43677.611111111109</v>
      </c>
      <c r="E80416" t="s">
        <v>26</v>
      </c>
      <c r="F80416" t="s">
        <v>34</v>
      </c>
    </row>
    <row r="80417" spans="1:6" x14ac:dyDescent="0.25">
      <c r="A80417" s="1" t="s">
        <v>16</v>
      </c>
      <c r="B80417">
        <v>1</v>
      </c>
      <c r="C80417" s="2">
        <v>14999</v>
      </c>
      <c r="D80417" s="5">
        <v>43666.044444444444</v>
      </c>
      <c r="E80417" t="s">
        <v>25</v>
      </c>
      <c r="F80417" t="s">
        <v>34</v>
      </c>
    </row>
    <row r="80418" spans="1:6" x14ac:dyDescent="0.25">
      <c r="A80418" s="1" t="s">
        <v>11</v>
      </c>
      <c r="B80418">
        <v>1</v>
      </c>
      <c r="C80418" s="2">
        <v>384</v>
      </c>
      <c r="D80418" s="5">
        <v>43662.519444444442</v>
      </c>
      <c r="E80418" t="s">
        <v>31</v>
      </c>
      <c r="F80418" t="s">
        <v>32</v>
      </c>
    </row>
    <row r="80419" spans="1:6" x14ac:dyDescent="0.25">
      <c r="A80419" s="1" t="s">
        <v>4</v>
      </c>
      <c r="B80419">
        <v>1</v>
      </c>
      <c r="C80419" s="2">
        <v>1195</v>
      </c>
      <c r="D80419" s="5">
        <v>43664.758333333331</v>
      </c>
      <c r="E80419" t="s">
        <v>31</v>
      </c>
      <c r="F80419" t="s">
        <v>32</v>
      </c>
    </row>
    <row r="80420" spans="1:6" x14ac:dyDescent="0.25">
      <c r="A80420" s="1" t="s">
        <v>4</v>
      </c>
      <c r="B80420">
        <v>1</v>
      </c>
      <c r="C80420" s="2">
        <v>1195</v>
      </c>
      <c r="D80420" s="5">
        <v>43672.04791666667</v>
      </c>
      <c r="E80420" t="s">
        <v>23</v>
      </c>
      <c r="F80420" t="s">
        <v>32</v>
      </c>
    </row>
    <row r="80421" spans="1:6" x14ac:dyDescent="0.25">
      <c r="A80421" s="1" t="s">
        <v>9</v>
      </c>
      <c r="B80421">
        <v>1</v>
      </c>
      <c r="C80421" s="2">
        <v>1495</v>
      </c>
      <c r="D80421" s="5">
        <v>43668.434027777781</v>
      </c>
      <c r="E80421" t="s">
        <v>23</v>
      </c>
      <c r="F80421" t="s">
        <v>32</v>
      </c>
    </row>
    <row r="80422" spans="1:6" x14ac:dyDescent="0.25">
      <c r="A80422" s="1" t="s">
        <v>9</v>
      </c>
      <c r="B80422">
        <v>1</v>
      </c>
      <c r="C80422" s="2">
        <v>1495</v>
      </c>
      <c r="D80422" s="5">
        <v>43657.893055555556</v>
      </c>
      <c r="E80422" t="s">
        <v>25</v>
      </c>
      <c r="F80422" t="s">
        <v>34</v>
      </c>
    </row>
    <row r="80423" spans="1:6" x14ac:dyDescent="0.25">
      <c r="A80423" s="1" t="s">
        <v>8</v>
      </c>
      <c r="B80423">
        <v>1</v>
      </c>
      <c r="C80423" s="2">
        <v>1700</v>
      </c>
      <c r="D80423" s="5">
        <v>43652.433333333334</v>
      </c>
      <c r="E80423" t="s">
        <v>24</v>
      </c>
      <c r="F80423" t="s">
        <v>33</v>
      </c>
    </row>
    <row r="80424" spans="1:6" x14ac:dyDescent="0.25">
      <c r="A80424" s="1" t="s">
        <v>9</v>
      </c>
      <c r="B80424">
        <v>1</v>
      </c>
      <c r="C80424" s="2">
        <v>1495</v>
      </c>
      <c r="D80424" s="5">
        <v>43675.007638888892</v>
      </c>
      <c r="E80424" t="s">
        <v>26</v>
      </c>
      <c r="F80424" t="s">
        <v>34</v>
      </c>
    </row>
    <row r="80425" spans="1:6" x14ac:dyDescent="0.25">
      <c r="A80425" s="1" t="s">
        <v>8</v>
      </c>
      <c r="B80425">
        <v>1</v>
      </c>
      <c r="C80425" s="2">
        <v>1700</v>
      </c>
      <c r="D80425" s="5">
        <v>43655.622916666667</v>
      </c>
      <c r="E80425" t="s">
        <v>26</v>
      </c>
      <c r="F80425" t="s">
        <v>34</v>
      </c>
    </row>
    <row r="80426" spans="1:6" x14ac:dyDescent="0.25">
      <c r="A80426" s="1" t="s">
        <v>13</v>
      </c>
      <c r="B80426">
        <v>1</v>
      </c>
      <c r="C80426" s="2">
        <v>299</v>
      </c>
      <c r="D80426" s="5">
        <v>43673.72152777778</v>
      </c>
      <c r="E80426" t="s">
        <v>29</v>
      </c>
      <c r="F80426" t="s">
        <v>37</v>
      </c>
    </row>
    <row r="80427" spans="1:6" x14ac:dyDescent="0.25">
      <c r="A80427" s="1" t="s">
        <v>8</v>
      </c>
      <c r="B80427">
        <v>1</v>
      </c>
      <c r="C80427" s="2">
        <v>1700</v>
      </c>
      <c r="D80427" s="5">
        <v>43650.659722222219</v>
      </c>
      <c r="E80427" t="s">
        <v>26</v>
      </c>
      <c r="F80427" t="s">
        <v>34</v>
      </c>
    </row>
    <row r="80428" spans="1:6" x14ac:dyDescent="0.25">
      <c r="A80428" s="1" t="s">
        <v>11</v>
      </c>
      <c r="B80428">
        <v>1</v>
      </c>
      <c r="C80428" s="2">
        <v>384</v>
      </c>
      <c r="D80428" s="5">
        <v>43650.654166666667</v>
      </c>
      <c r="E80428" t="s">
        <v>23</v>
      </c>
      <c r="F80428" t="s">
        <v>32</v>
      </c>
    </row>
    <row r="80429" spans="1:6" x14ac:dyDescent="0.25">
      <c r="A80429" s="1" t="s">
        <v>8</v>
      </c>
      <c r="B80429">
        <v>1</v>
      </c>
      <c r="C80429" s="2">
        <v>1700</v>
      </c>
      <c r="D80429" s="5">
        <v>43659.811111111114</v>
      </c>
      <c r="E80429" t="s">
        <v>27</v>
      </c>
      <c r="F80429" t="s">
        <v>35</v>
      </c>
    </row>
    <row r="80430" spans="1:6" x14ac:dyDescent="0.25">
      <c r="A80430" s="1" t="s">
        <v>10</v>
      </c>
      <c r="B80430">
        <v>1</v>
      </c>
      <c r="C80430" s="2">
        <v>38999</v>
      </c>
      <c r="D80430" s="5">
        <v>43653.452777777777</v>
      </c>
      <c r="E80430" t="s">
        <v>26</v>
      </c>
      <c r="F80430" t="s">
        <v>34</v>
      </c>
    </row>
    <row r="80431" spans="1:6" x14ac:dyDescent="0.25">
      <c r="A80431" s="1" t="s">
        <v>11</v>
      </c>
      <c r="B80431">
        <v>2</v>
      </c>
      <c r="C80431" s="2">
        <v>384</v>
      </c>
      <c r="D80431" s="5">
        <v>43674.534722222219</v>
      </c>
      <c r="E80431" t="s">
        <v>23</v>
      </c>
      <c r="F80431" t="s">
        <v>32</v>
      </c>
    </row>
    <row r="80432" spans="1:6" x14ac:dyDescent="0.25">
      <c r="A80432" s="1" t="s">
        <v>16</v>
      </c>
      <c r="B80432">
        <v>1</v>
      </c>
      <c r="C80432" s="2">
        <v>14999</v>
      </c>
      <c r="D80432" s="5">
        <v>43676.729861111111</v>
      </c>
      <c r="E80432" t="s">
        <v>31</v>
      </c>
      <c r="F80432" t="s">
        <v>32</v>
      </c>
    </row>
    <row r="80433" spans="1:6" x14ac:dyDescent="0.25">
      <c r="A80433" s="1" t="s">
        <v>4</v>
      </c>
      <c r="B80433">
        <v>1</v>
      </c>
      <c r="C80433" s="2">
        <v>1195</v>
      </c>
      <c r="D80433" s="5">
        <v>43665.720138888886</v>
      </c>
      <c r="E80433" t="s">
        <v>26</v>
      </c>
      <c r="F80433" t="s">
        <v>34</v>
      </c>
    </row>
    <row r="80434" spans="1:6" x14ac:dyDescent="0.25">
      <c r="A80434" s="1" t="s">
        <v>22</v>
      </c>
      <c r="B80434">
        <v>1</v>
      </c>
      <c r="C80434" s="2">
        <v>37999</v>
      </c>
      <c r="D80434" s="5">
        <v>43653.326388888891</v>
      </c>
      <c r="E80434" t="s">
        <v>30</v>
      </c>
      <c r="F80434" t="s">
        <v>39</v>
      </c>
    </row>
    <row r="80435" spans="1:6" x14ac:dyDescent="0.25">
      <c r="A80435" s="1" t="s">
        <v>9</v>
      </c>
      <c r="B80435">
        <v>1</v>
      </c>
      <c r="C80435" s="2">
        <v>1495</v>
      </c>
      <c r="D80435" s="5">
        <v>43667.984722222223</v>
      </c>
      <c r="E80435" t="s">
        <v>26</v>
      </c>
      <c r="F80435" t="s">
        <v>34</v>
      </c>
    </row>
    <row r="80436" spans="1:6" x14ac:dyDescent="0.25">
      <c r="A80436" s="1" t="s">
        <v>11</v>
      </c>
      <c r="B80436">
        <v>1</v>
      </c>
      <c r="C80436" s="2">
        <v>384</v>
      </c>
      <c r="D80436" s="5">
        <v>43661.919444444444</v>
      </c>
      <c r="E80436" t="s">
        <v>26</v>
      </c>
      <c r="F80436" t="s">
        <v>34</v>
      </c>
    </row>
    <row r="80437" spans="1:6" x14ac:dyDescent="0.25">
      <c r="A80437" s="1" t="s">
        <v>11</v>
      </c>
      <c r="B80437">
        <v>1</v>
      </c>
      <c r="C80437" s="2">
        <v>384</v>
      </c>
      <c r="D80437" s="5">
        <v>43653.794444444444</v>
      </c>
      <c r="E80437" t="s">
        <v>24</v>
      </c>
      <c r="F80437" t="s">
        <v>33</v>
      </c>
    </row>
    <row r="80438" spans="1:6" x14ac:dyDescent="0.25">
      <c r="A80438" s="1" t="s">
        <v>11</v>
      </c>
      <c r="B80438">
        <v>1</v>
      </c>
      <c r="C80438" s="2">
        <v>384</v>
      </c>
      <c r="D80438" s="5">
        <v>43671.645833333336</v>
      </c>
      <c r="E80438" t="s">
        <v>27</v>
      </c>
      <c r="F80438" t="s">
        <v>35</v>
      </c>
    </row>
    <row r="80439" spans="1:6" x14ac:dyDescent="0.25">
      <c r="A80439" s="1" t="s">
        <v>7</v>
      </c>
      <c r="B80439">
        <v>1</v>
      </c>
      <c r="C80439" s="2">
        <v>1199</v>
      </c>
      <c r="D80439" s="5">
        <v>43656.545138888891</v>
      </c>
      <c r="E80439" t="s">
        <v>25</v>
      </c>
      <c r="F80439" t="s">
        <v>34</v>
      </c>
    </row>
    <row r="80440" spans="1:6" x14ac:dyDescent="0.25">
      <c r="A80440" s="1" t="s">
        <v>6</v>
      </c>
      <c r="B80440">
        <v>1</v>
      </c>
      <c r="C80440" s="2">
        <v>600</v>
      </c>
      <c r="D80440" s="5">
        <v>43677.729166666664</v>
      </c>
      <c r="E80440" t="s">
        <v>25</v>
      </c>
      <c r="F80440" t="s">
        <v>34</v>
      </c>
    </row>
    <row r="80441" spans="1:6" x14ac:dyDescent="0.25">
      <c r="A80441" s="1" t="s">
        <v>8</v>
      </c>
      <c r="B80441">
        <v>1</v>
      </c>
      <c r="C80441" s="2">
        <v>1700</v>
      </c>
      <c r="D80441" s="5">
        <v>43650.770833333336</v>
      </c>
      <c r="E80441" t="s">
        <v>26</v>
      </c>
      <c r="F80441" t="s">
        <v>34</v>
      </c>
    </row>
    <row r="80442" spans="1:6" x14ac:dyDescent="0.25">
      <c r="A80442" s="1" t="s">
        <v>13</v>
      </c>
      <c r="B80442">
        <v>1</v>
      </c>
      <c r="C80442" s="2">
        <v>299</v>
      </c>
      <c r="D80442" s="5">
        <v>43648.920138888891</v>
      </c>
      <c r="E80442" t="s">
        <v>30</v>
      </c>
      <c r="F80442" t="s">
        <v>38</v>
      </c>
    </row>
    <row r="80443" spans="1:6" x14ac:dyDescent="0.25">
      <c r="A80443" s="1" t="s">
        <v>13</v>
      </c>
      <c r="B80443">
        <v>1</v>
      </c>
      <c r="C80443" s="2">
        <v>299</v>
      </c>
      <c r="D80443" s="5">
        <v>43674.813888888886</v>
      </c>
      <c r="E80443" t="s">
        <v>29</v>
      </c>
      <c r="F80443" t="s">
        <v>37</v>
      </c>
    </row>
    <row r="80444" spans="1:6" x14ac:dyDescent="0.25">
      <c r="A80444" s="1" t="s">
        <v>12</v>
      </c>
      <c r="B80444">
        <v>1</v>
      </c>
      <c r="C80444" s="2">
        <v>150</v>
      </c>
      <c r="D80444" s="5">
        <v>43675.493750000001</v>
      </c>
      <c r="E80444" t="s">
        <v>23</v>
      </c>
      <c r="F80444" t="s">
        <v>32</v>
      </c>
    </row>
    <row r="80445" spans="1:6" x14ac:dyDescent="0.25">
      <c r="A80445" s="1" t="s">
        <v>4</v>
      </c>
      <c r="B80445">
        <v>1</v>
      </c>
      <c r="C80445" s="2">
        <v>1195</v>
      </c>
      <c r="D80445" s="5">
        <v>43649.507638888892</v>
      </c>
      <c r="E80445" t="s">
        <v>25</v>
      </c>
      <c r="F80445" t="s">
        <v>34</v>
      </c>
    </row>
    <row r="80446" spans="1:6" x14ac:dyDescent="0.25">
      <c r="A80446" s="1" t="s">
        <v>10</v>
      </c>
      <c r="B80446">
        <v>1</v>
      </c>
      <c r="C80446" s="2">
        <v>38999</v>
      </c>
      <c r="D80446" s="5">
        <v>43670.611111111109</v>
      </c>
      <c r="E80446" t="s">
        <v>24</v>
      </c>
      <c r="F80446" t="s">
        <v>33</v>
      </c>
    </row>
    <row r="80447" spans="1:6" x14ac:dyDescent="0.25">
      <c r="A80447" s="1" t="s">
        <v>11</v>
      </c>
      <c r="B80447">
        <v>1</v>
      </c>
      <c r="C80447" s="2">
        <v>384</v>
      </c>
      <c r="D80447" s="5">
        <v>43655.871527777781</v>
      </c>
      <c r="E80447" t="s">
        <v>25</v>
      </c>
      <c r="F80447" t="s">
        <v>34</v>
      </c>
    </row>
    <row r="80448" spans="1:6" x14ac:dyDescent="0.25">
      <c r="A80448" s="1" t="s">
        <v>22</v>
      </c>
      <c r="B80448">
        <v>1</v>
      </c>
      <c r="C80448" s="2">
        <v>37999</v>
      </c>
      <c r="D80448" s="5">
        <v>43654.595833333333</v>
      </c>
      <c r="E80448" t="s">
        <v>26</v>
      </c>
      <c r="F80448" t="s">
        <v>34</v>
      </c>
    </row>
    <row r="80449" spans="1:6" x14ac:dyDescent="0.25">
      <c r="A80449" s="1" t="s">
        <v>4</v>
      </c>
      <c r="B80449">
        <v>1</v>
      </c>
      <c r="C80449" s="2">
        <v>1195</v>
      </c>
      <c r="D80449" s="5">
        <v>43662.029861111114</v>
      </c>
      <c r="E80449" t="s">
        <v>27</v>
      </c>
      <c r="F80449" t="s">
        <v>35</v>
      </c>
    </row>
    <row r="80450" spans="1:6" x14ac:dyDescent="0.25">
      <c r="A80450" s="1" t="s">
        <v>15</v>
      </c>
      <c r="B80450">
        <v>1</v>
      </c>
      <c r="C80450" s="2">
        <v>300</v>
      </c>
      <c r="D80450" s="5">
        <v>43651.551388888889</v>
      </c>
      <c r="E80450" t="s">
        <v>28</v>
      </c>
      <c r="F80450" t="s">
        <v>36</v>
      </c>
    </row>
    <row r="80451" spans="1:6" x14ac:dyDescent="0.25">
      <c r="A80451" s="1" t="s">
        <v>5</v>
      </c>
      <c r="B80451">
        <v>1</v>
      </c>
      <c r="C80451" s="2">
        <v>9999</v>
      </c>
      <c r="D80451" s="5">
        <v>43649.513194444444</v>
      </c>
      <c r="E80451" t="s">
        <v>26</v>
      </c>
      <c r="F80451" t="s">
        <v>34</v>
      </c>
    </row>
    <row r="80452" spans="1:6" x14ac:dyDescent="0.25">
      <c r="A80452" s="1" t="s">
        <v>5</v>
      </c>
      <c r="B80452">
        <v>1</v>
      </c>
      <c r="C80452" s="2">
        <v>9999</v>
      </c>
      <c r="D80452" s="5">
        <v>43665.823611111111</v>
      </c>
      <c r="E80452" t="s">
        <v>27</v>
      </c>
      <c r="F80452" t="s">
        <v>35</v>
      </c>
    </row>
    <row r="80453" spans="1:6" x14ac:dyDescent="0.25">
      <c r="A80453" s="1" t="s">
        <v>5</v>
      </c>
      <c r="B80453">
        <v>1</v>
      </c>
      <c r="C80453" s="2">
        <v>9999</v>
      </c>
      <c r="D80453" s="5">
        <v>43652.770833333336</v>
      </c>
      <c r="E80453" t="s">
        <v>27</v>
      </c>
      <c r="F80453" t="s">
        <v>35</v>
      </c>
    </row>
    <row r="80454" spans="1:6" x14ac:dyDescent="0.25">
      <c r="A80454" s="1" t="s">
        <v>8</v>
      </c>
      <c r="B80454">
        <v>1</v>
      </c>
      <c r="C80454" s="2">
        <v>1700</v>
      </c>
      <c r="D80454" s="5">
        <v>43653.603472222225</v>
      </c>
      <c r="E80454" t="s">
        <v>26</v>
      </c>
      <c r="F80454" t="s">
        <v>34</v>
      </c>
    </row>
    <row r="80455" spans="1:6" x14ac:dyDescent="0.25">
      <c r="A80455" s="1" t="s">
        <v>7</v>
      </c>
      <c r="B80455">
        <v>1</v>
      </c>
      <c r="C80455" s="2">
        <v>1199</v>
      </c>
      <c r="D80455" s="5">
        <v>43654.811805555553</v>
      </c>
      <c r="E80455" t="s">
        <v>26</v>
      </c>
      <c r="F80455" t="s">
        <v>34</v>
      </c>
    </row>
    <row r="80456" spans="1:6" x14ac:dyDescent="0.25">
      <c r="A80456" s="1" t="s">
        <v>12</v>
      </c>
      <c r="B80456">
        <v>1</v>
      </c>
      <c r="C80456" s="2">
        <v>150</v>
      </c>
      <c r="D80456" s="5">
        <v>43656.897222222222</v>
      </c>
      <c r="E80456" t="s">
        <v>28</v>
      </c>
      <c r="F80456" t="s">
        <v>36</v>
      </c>
    </row>
    <row r="80457" spans="1:6" x14ac:dyDescent="0.25">
      <c r="A80457" s="1" t="s">
        <v>8</v>
      </c>
      <c r="B80457">
        <v>1</v>
      </c>
      <c r="C80457" s="2">
        <v>1700</v>
      </c>
      <c r="D80457" s="5">
        <v>43647.359027777777</v>
      </c>
      <c r="E80457" t="s">
        <v>29</v>
      </c>
      <c r="F80457" t="s">
        <v>37</v>
      </c>
    </row>
    <row r="80458" spans="1:6" x14ac:dyDescent="0.25">
      <c r="A80458" s="1" t="s">
        <v>4</v>
      </c>
      <c r="B80458">
        <v>1</v>
      </c>
      <c r="C80458" s="2">
        <v>1195</v>
      </c>
      <c r="D80458" s="5">
        <v>43652.606249999997</v>
      </c>
      <c r="E80458" t="s">
        <v>26</v>
      </c>
      <c r="F80458" t="s">
        <v>34</v>
      </c>
    </row>
    <row r="80459" spans="1:6" x14ac:dyDescent="0.25">
      <c r="A80459" s="1" t="s">
        <v>10</v>
      </c>
      <c r="B80459">
        <v>1</v>
      </c>
      <c r="C80459" s="2">
        <v>38999</v>
      </c>
      <c r="D80459" s="5">
        <v>43662.494444444441</v>
      </c>
      <c r="E80459" t="s">
        <v>30</v>
      </c>
      <c r="F80459" t="s">
        <v>38</v>
      </c>
    </row>
    <row r="80460" spans="1:6" x14ac:dyDescent="0.25">
      <c r="A80460" s="1" t="s">
        <v>13</v>
      </c>
      <c r="B80460">
        <v>1</v>
      </c>
      <c r="C80460" s="2">
        <v>299</v>
      </c>
      <c r="D80460" s="5">
        <v>43651.397916666669</v>
      </c>
      <c r="E80460" t="s">
        <v>27</v>
      </c>
      <c r="F80460" t="s">
        <v>35</v>
      </c>
    </row>
    <row r="80461" spans="1:6" x14ac:dyDescent="0.25">
      <c r="A80461" s="1" t="s">
        <v>13</v>
      </c>
      <c r="B80461">
        <v>1</v>
      </c>
      <c r="C80461" s="2">
        <v>299</v>
      </c>
      <c r="D80461" s="5">
        <v>43651.397916666669</v>
      </c>
      <c r="E80461" t="s">
        <v>27</v>
      </c>
      <c r="F80461" t="s">
        <v>35</v>
      </c>
    </row>
    <row r="80462" spans="1:6" x14ac:dyDescent="0.25">
      <c r="A80462" s="1" t="s">
        <v>12</v>
      </c>
      <c r="B80462">
        <v>1</v>
      </c>
      <c r="C80462" s="2">
        <v>150</v>
      </c>
      <c r="D80462" s="5">
        <v>43652.45</v>
      </c>
      <c r="E80462" t="s">
        <v>26</v>
      </c>
      <c r="F80462" t="s">
        <v>34</v>
      </c>
    </row>
    <row r="80463" spans="1:6" x14ac:dyDescent="0.25">
      <c r="A80463" s="1" t="s">
        <v>4</v>
      </c>
      <c r="B80463">
        <v>2</v>
      </c>
      <c r="C80463" s="2">
        <v>1195</v>
      </c>
      <c r="D80463" s="5">
        <v>43675.51458333333</v>
      </c>
      <c r="E80463" t="s">
        <v>25</v>
      </c>
      <c r="F80463" t="s">
        <v>34</v>
      </c>
    </row>
    <row r="80464" spans="1:6" x14ac:dyDescent="0.25">
      <c r="A80464" s="1" t="s">
        <v>11</v>
      </c>
      <c r="B80464">
        <v>2</v>
      </c>
      <c r="C80464" s="2">
        <v>384</v>
      </c>
      <c r="D80464" s="5">
        <v>43670.743750000001</v>
      </c>
      <c r="E80464" t="s">
        <v>27</v>
      </c>
      <c r="F80464" t="s">
        <v>35</v>
      </c>
    </row>
    <row r="80465" spans="1:6" x14ac:dyDescent="0.25">
      <c r="A80465" s="1" t="s">
        <v>10</v>
      </c>
      <c r="B80465">
        <v>1</v>
      </c>
      <c r="C80465" s="2">
        <v>38999</v>
      </c>
      <c r="D80465" s="5">
        <v>43653.470833333333</v>
      </c>
      <c r="E80465" t="s">
        <v>24</v>
      </c>
      <c r="F80465" t="s">
        <v>33</v>
      </c>
    </row>
    <row r="80466" spans="1:6" x14ac:dyDescent="0.25">
      <c r="A80466" s="1" t="s">
        <v>13</v>
      </c>
      <c r="B80466">
        <v>4</v>
      </c>
      <c r="C80466" s="2">
        <v>299</v>
      </c>
      <c r="D80466" s="5">
        <v>43669.315972222219</v>
      </c>
      <c r="E80466" t="s">
        <v>24</v>
      </c>
      <c r="F80466" t="s">
        <v>33</v>
      </c>
    </row>
    <row r="80467" spans="1:6" x14ac:dyDescent="0.25">
      <c r="A80467" s="1" t="s">
        <v>13</v>
      </c>
      <c r="B80467">
        <v>1</v>
      </c>
      <c r="C80467" s="2">
        <v>299</v>
      </c>
      <c r="D80467" s="5">
        <v>43653.495833333334</v>
      </c>
      <c r="E80467" t="s">
        <v>24</v>
      </c>
      <c r="F80467" t="s">
        <v>33</v>
      </c>
    </row>
    <row r="80468" spans="1:6" x14ac:dyDescent="0.25">
      <c r="A80468" s="1" t="s">
        <v>6</v>
      </c>
      <c r="B80468">
        <v>1</v>
      </c>
      <c r="C80468" s="2">
        <v>600</v>
      </c>
      <c r="D80468" s="5">
        <v>43672.945833333331</v>
      </c>
      <c r="E80468" t="s">
        <v>30</v>
      </c>
      <c r="F80468" t="s">
        <v>39</v>
      </c>
    </row>
    <row r="80469" spans="1:6" x14ac:dyDescent="0.25">
      <c r="A80469" s="1" t="s">
        <v>7</v>
      </c>
      <c r="B80469">
        <v>1</v>
      </c>
      <c r="C80469" s="2">
        <v>1199</v>
      </c>
      <c r="D80469" s="5">
        <v>43672.945833333331</v>
      </c>
      <c r="E80469" t="s">
        <v>30</v>
      </c>
      <c r="F80469" t="s">
        <v>39</v>
      </c>
    </row>
    <row r="80470" spans="1:6" x14ac:dyDescent="0.25">
      <c r="A80470" s="1" t="s">
        <v>15</v>
      </c>
      <c r="B80470">
        <v>1</v>
      </c>
      <c r="C80470" s="2">
        <v>300</v>
      </c>
      <c r="D80470" s="5">
        <v>43649.865277777775</v>
      </c>
      <c r="E80470" t="s">
        <v>23</v>
      </c>
      <c r="F80470" t="s">
        <v>32</v>
      </c>
    </row>
    <row r="80471" spans="1:6" x14ac:dyDescent="0.25">
      <c r="A80471" s="1" t="s">
        <v>9</v>
      </c>
      <c r="B80471">
        <v>1</v>
      </c>
      <c r="C80471" s="2">
        <v>1495</v>
      </c>
      <c r="D80471" s="5">
        <v>43671.427777777775</v>
      </c>
      <c r="E80471" t="s">
        <v>24</v>
      </c>
      <c r="F80471" t="s">
        <v>33</v>
      </c>
    </row>
    <row r="80472" spans="1:6" x14ac:dyDescent="0.25">
      <c r="A80472" s="1" t="s">
        <v>14</v>
      </c>
      <c r="B80472">
        <v>1</v>
      </c>
      <c r="C80472" s="2">
        <v>700</v>
      </c>
      <c r="D80472" s="5">
        <v>43676.908333333333</v>
      </c>
      <c r="E80472" t="s">
        <v>26</v>
      </c>
      <c r="F80472" t="s">
        <v>34</v>
      </c>
    </row>
    <row r="80473" spans="1:6" x14ac:dyDescent="0.25">
      <c r="A80473" s="1" t="s">
        <v>9</v>
      </c>
      <c r="B80473">
        <v>1</v>
      </c>
      <c r="C80473" s="2">
        <v>1495</v>
      </c>
      <c r="D80473" s="5">
        <v>43665.718055555553</v>
      </c>
      <c r="E80473" t="s">
        <v>30</v>
      </c>
      <c r="F80473" t="s">
        <v>38</v>
      </c>
    </row>
    <row r="80474" spans="1:6" x14ac:dyDescent="0.25">
      <c r="A80474" s="1" t="s">
        <v>17</v>
      </c>
      <c r="B80474">
        <v>1</v>
      </c>
      <c r="C80474" s="2">
        <v>10999</v>
      </c>
      <c r="D80474" s="5">
        <v>43657.797222222223</v>
      </c>
      <c r="E80474" t="s">
        <v>24</v>
      </c>
      <c r="F80474" t="s">
        <v>33</v>
      </c>
    </row>
    <row r="80475" spans="1:6" x14ac:dyDescent="0.25">
      <c r="A80475" s="1" t="s">
        <v>13</v>
      </c>
      <c r="B80475">
        <v>1</v>
      </c>
      <c r="C80475" s="2">
        <v>299</v>
      </c>
      <c r="D80475" s="5">
        <v>43666.947222222225</v>
      </c>
      <c r="E80475" t="s">
        <v>24</v>
      </c>
      <c r="F80475" t="s">
        <v>33</v>
      </c>
    </row>
    <row r="80476" spans="1:6" x14ac:dyDescent="0.25">
      <c r="A80476" s="1" t="s">
        <v>9</v>
      </c>
      <c r="B80476">
        <v>1</v>
      </c>
      <c r="C80476" s="2">
        <v>1495</v>
      </c>
      <c r="D80476" s="5">
        <v>43659.006944444445</v>
      </c>
      <c r="E80476" t="s">
        <v>29</v>
      </c>
      <c r="F80476" t="s">
        <v>37</v>
      </c>
    </row>
    <row r="80477" spans="1:6" x14ac:dyDescent="0.25">
      <c r="A80477" s="1" t="s">
        <v>16</v>
      </c>
      <c r="B80477">
        <v>1</v>
      </c>
      <c r="C80477" s="2">
        <v>14999</v>
      </c>
      <c r="D80477" s="5">
        <v>43662.65625</v>
      </c>
      <c r="E80477" t="s">
        <v>28</v>
      </c>
      <c r="F80477" t="s">
        <v>36</v>
      </c>
    </row>
    <row r="80478" spans="1:6" x14ac:dyDescent="0.25">
      <c r="A80478" s="1" t="s">
        <v>17</v>
      </c>
      <c r="B80478">
        <v>1</v>
      </c>
      <c r="C80478" s="2">
        <v>10999</v>
      </c>
      <c r="D80478" s="5">
        <v>43665.770833333336</v>
      </c>
      <c r="E80478" t="s">
        <v>29</v>
      </c>
      <c r="F80478" t="s">
        <v>37</v>
      </c>
    </row>
    <row r="80479" spans="1:6" x14ac:dyDescent="0.25">
      <c r="A80479" s="1" t="s">
        <v>11</v>
      </c>
      <c r="B80479">
        <v>1</v>
      </c>
      <c r="C80479" s="2">
        <v>384</v>
      </c>
      <c r="D80479" s="5">
        <v>43671.54791666667</v>
      </c>
      <c r="E80479" t="s">
        <v>26</v>
      </c>
      <c r="F80479" t="s">
        <v>34</v>
      </c>
    </row>
    <row r="80480" spans="1:6" x14ac:dyDescent="0.25">
      <c r="A80480" s="1" t="s">
        <v>13</v>
      </c>
      <c r="B80480">
        <v>2</v>
      </c>
      <c r="C80480" s="2">
        <v>299</v>
      </c>
      <c r="D80480" s="5">
        <v>43673.861805555556</v>
      </c>
      <c r="E80480" t="s">
        <v>28</v>
      </c>
      <c r="F80480" t="s">
        <v>36</v>
      </c>
    </row>
    <row r="80481" spans="1:6" x14ac:dyDescent="0.25">
      <c r="A80481" s="1" t="s">
        <v>5</v>
      </c>
      <c r="B80481">
        <v>1</v>
      </c>
      <c r="C80481" s="2">
        <v>9999</v>
      </c>
      <c r="D80481" s="5">
        <v>43653.510416666664</v>
      </c>
      <c r="E80481" t="s">
        <v>27</v>
      </c>
      <c r="F80481" t="s">
        <v>35</v>
      </c>
    </row>
    <row r="80482" spans="1:6" x14ac:dyDescent="0.25">
      <c r="A80482" s="1" t="s">
        <v>13</v>
      </c>
      <c r="B80482">
        <v>1</v>
      </c>
      <c r="C80482" s="2">
        <v>299</v>
      </c>
      <c r="D80482" s="5">
        <v>43662.184027777781</v>
      </c>
      <c r="E80482" t="s">
        <v>29</v>
      </c>
      <c r="F80482" t="s">
        <v>37</v>
      </c>
    </row>
    <row r="80483" spans="1:6" x14ac:dyDescent="0.25">
      <c r="A80483" s="1" t="s">
        <v>13</v>
      </c>
      <c r="B80483">
        <v>1</v>
      </c>
      <c r="C80483" s="2">
        <v>299</v>
      </c>
      <c r="D80483" s="5">
        <v>43674.837500000001</v>
      </c>
      <c r="E80483" t="s">
        <v>23</v>
      </c>
      <c r="F80483" t="s">
        <v>32</v>
      </c>
    </row>
    <row r="80484" spans="1:6" x14ac:dyDescent="0.25">
      <c r="A80484" s="1" t="s">
        <v>13</v>
      </c>
      <c r="B80484">
        <v>2</v>
      </c>
      <c r="C80484" s="2">
        <v>299</v>
      </c>
      <c r="D80484" s="5">
        <v>43669.95208333333</v>
      </c>
      <c r="E80484" t="s">
        <v>30</v>
      </c>
      <c r="F80484" t="s">
        <v>38</v>
      </c>
    </row>
    <row r="80485" spans="1:6" x14ac:dyDescent="0.25">
      <c r="A80485" s="1" t="s">
        <v>20</v>
      </c>
      <c r="B80485">
        <v>1</v>
      </c>
      <c r="C80485" s="2">
        <v>400</v>
      </c>
      <c r="D80485" s="5">
        <v>43667.430555555555</v>
      </c>
      <c r="E80485" t="s">
        <v>25</v>
      </c>
      <c r="F80485" t="s">
        <v>34</v>
      </c>
    </row>
    <row r="80486" spans="1:6" x14ac:dyDescent="0.25">
      <c r="A80486" s="1" t="s">
        <v>14</v>
      </c>
      <c r="B80486">
        <v>1</v>
      </c>
      <c r="C80486" s="2">
        <v>700</v>
      </c>
      <c r="D80486" s="5">
        <v>43657.434027777781</v>
      </c>
      <c r="E80486" t="s">
        <v>24</v>
      </c>
      <c r="F80486" t="s">
        <v>33</v>
      </c>
    </row>
    <row r="80487" spans="1:6" x14ac:dyDescent="0.25">
      <c r="A80487" s="1" t="s">
        <v>9</v>
      </c>
      <c r="B80487">
        <v>1</v>
      </c>
      <c r="C80487" s="2">
        <v>1495</v>
      </c>
      <c r="D80487" s="5">
        <v>43656.789583333331</v>
      </c>
      <c r="E80487" t="s">
        <v>28</v>
      </c>
      <c r="F80487" t="s">
        <v>36</v>
      </c>
    </row>
    <row r="80488" spans="1:6" x14ac:dyDescent="0.25">
      <c r="A80488" s="1" t="s">
        <v>11</v>
      </c>
      <c r="B80488">
        <v>2</v>
      </c>
      <c r="C80488" s="2">
        <v>384</v>
      </c>
      <c r="D80488" s="5">
        <v>43666.912499999999</v>
      </c>
      <c r="E80488" t="s">
        <v>26</v>
      </c>
      <c r="F80488" t="s">
        <v>34</v>
      </c>
    </row>
    <row r="80489" spans="1:6" x14ac:dyDescent="0.25">
      <c r="A80489" s="1" t="s">
        <v>19</v>
      </c>
      <c r="B80489">
        <v>1</v>
      </c>
      <c r="C80489" s="2">
        <v>99999</v>
      </c>
      <c r="D80489" s="5">
        <v>43676.37222222222</v>
      </c>
      <c r="E80489" t="s">
        <v>24</v>
      </c>
      <c r="F80489" t="s">
        <v>33</v>
      </c>
    </row>
    <row r="80490" spans="1:6" x14ac:dyDescent="0.25">
      <c r="A80490" s="1" t="s">
        <v>7</v>
      </c>
      <c r="B80490">
        <v>2</v>
      </c>
      <c r="C80490" s="2">
        <v>1199</v>
      </c>
      <c r="D80490" s="5">
        <v>43650.920138888891</v>
      </c>
      <c r="E80490" t="s">
        <v>27</v>
      </c>
      <c r="F80490" t="s">
        <v>35</v>
      </c>
    </row>
    <row r="80491" spans="1:6" x14ac:dyDescent="0.25">
      <c r="A80491" s="1" t="s">
        <v>21</v>
      </c>
      <c r="B80491">
        <v>1</v>
      </c>
      <c r="C80491" s="2">
        <v>6000</v>
      </c>
      <c r="D80491" s="5">
        <v>43666.79583333333</v>
      </c>
      <c r="E80491" t="s">
        <v>30</v>
      </c>
      <c r="F80491" t="s">
        <v>38</v>
      </c>
    </row>
    <row r="80492" spans="1:6" x14ac:dyDescent="0.25">
      <c r="A80492" s="1" t="s">
        <v>4</v>
      </c>
      <c r="B80492">
        <v>1</v>
      </c>
      <c r="C80492" s="2">
        <v>1195</v>
      </c>
      <c r="D80492" s="5">
        <v>43673.438888888886</v>
      </c>
      <c r="E80492" t="s">
        <v>23</v>
      </c>
      <c r="F80492" t="s">
        <v>32</v>
      </c>
    </row>
    <row r="80493" spans="1:6" x14ac:dyDescent="0.25">
      <c r="A80493" s="1" t="s">
        <v>4</v>
      </c>
      <c r="B80493">
        <v>2</v>
      </c>
      <c r="C80493" s="2">
        <v>1195</v>
      </c>
      <c r="D80493" s="5">
        <v>43673.438888888886</v>
      </c>
      <c r="E80493" t="s">
        <v>23</v>
      </c>
      <c r="F80493" t="s">
        <v>32</v>
      </c>
    </row>
    <row r="80494" spans="1:6" x14ac:dyDescent="0.25">
      <c r="A80494" s="1" t="s">
        <v>13</v>
      </c>
      <c r="B80494">
        <v>1</v>
      </c>
      <c r="C80494" s="2">
        <v>299</v>
      </c>
      <c r="D80494" s="5">
        <v>43669.722222222219</v>
      </c>
      <c r="E80494" t="s">
        <v>27</v>
      </c>
      <c r="F80494" t="s">
        <v>35</v>
      </c>
    </row>
    <row r="80495" spans="1:6" x14ac:dyDescent="0.25">
      <c r="A80495" s="1" t="s">
        <v>9</v>
      </c>
      <c r="B80495">
        <v>1</v>
      </c>
      <c r="C80495" s="2">
        <v>1495</v>
      </c>
      <c r="D80495" s="5">
        <v>43657.435416666667</v>
      </c>
      <c r="E80495" t="s">
        <v>26</v>
      </c>
      <c r="F80495" t="s">
        <v>34</v>
      </c>
    </row>
    <row r="80496" spans="1:6" x14ac:dyDescent="0.25">
      <c r="A80496" s="1" t="s">
        <v>14</v>
      </c>
      <c r="B80496">
        <v>1</v>
      </c>
      <c r="C80496" s="2">
        <v>700</v>
      </c>
      <c r="D80496" s="5">
        <v>43647.497916666667</v>
      </c>
      <c r="E80496" t="s">
        <v>23</v>
      </c>
      <c r="F80496" t="s">
        <v>32</v>
      </c>
    </row>
    <row r="80497" spans="1:6" x14ac:dyDescent="0.25">
      <c r="A80497" s="1" t="s">
        <v>9</v>
      </c>
      <c r="B80497">
        <v>2</v>
      </c>
      <c r="C80497" s="2">
        <v>1495</v>
      </c>
      <c r="D80497" s="5">
        <v>43672.545138888891</v>
      </c>
      <c r="E80497" t="s">
        <v>26</v>
      </c>
      <c r="F80497" t="s">
        <v>34</v>
      </c>
    </row>
    <row r="80498" spans="1:6" x14ac:dyDescent="0.25">
      <c r="A80498" s="1" t="s">
        <v>6</v>
      </c>
      <c r="B80498">
        <v>1</v>
      </c>
      <c r="C80498" s="2">
        <v>600</v>
      </c>
      <c r="D80498" s="5">
        <v>43668.521527777775</v>
      </c>
      <c r="E80498" t="s">
        <v>25</v>
      </c>
      <c r="F80498" t="s">
        <v>34</v>
      </c>
    </row>
    <row r="80499" spans="1:6" x14ac:dyDescent="0.25">
      <c r="A80499" s="1" t="s">
        <v>9</v>
      </c>
      <c r="B80499">
        <v>2</v>
      </c>
      <c r="C80499" s="2">
        <v>1495</v>
      </c>
      <c r="D80499" s="5">
        <v>43656.969444444447</v>
      </c>
      <c r="E80499" t="s">
        <v>28</v>
      </c>
      <c r="F80499" t="s">
        <v>36</v>
      </c>
    </row>
    <row r="80500" spans="1:6" x14ac:dyDescent="0.25">
      <c r="A80500" s="1" t="s">
        <v>10</v>
      </c>
      <c r="B80500">
        <v>1</v>
      </c>
      <c r="C80500" s="2">
        <v>38999</v>
      </c>
      <c r="D80500" s="5">
        <v>43663.320138888892</v>
      </c>
      <c r="E80500" t="s">
        <v>26</v>
      </c>
      <c r="F80500" t="s">
        <v>34</v>
      </c>
    </row>
    <row r="80501" spans="1:6" x14ac:dyDescent="0.25">
      <c r="A80501" s="1" t="s">
        <v>7</v>
      </c>
      <c r="B80501">
        <v>1</v>
      </c>
      <c r="C80501" s="2">
        <v>1199</v>
      </c>
      <c r="D80501" s="5">
        <v>43656.825694444444</v>
      </c>
      <c r="E80501" t="s">
        <v>26</v>
      </c>
      <c r="F80501" t="s">
        <v>34</v>
      </c>
    </row>
    <row r="80502" spans="1:6" x14ac:dyDescent="0.25">
      <c r="A80502" s="1" t="s">
        <v>9</v>
      </c>
      <c r="B80502">
        <v>1</v>
      </c>
      <c r="C80502" s="2">
        <v>1495</v>
      </c>
      <c r="D80502" s="5">
        <v>43661.982638888891</v>
      </c>
      <c r="E80502" t="s">
        <v>30</v>
      </c>
      <c r="F80502" t="s">
        <v>39</v>
      </c>
    </row>
    <row r="80503" spans="1:6" x14ac:dyDescent="0.25">
      <c r="A80503" s="1" t="s">
        <v>8</v>
      </c>
      <c r="B80503">
        <v>1</v>
      </c>
      <c r="C80503" s="2">
        <v>1700</v>
      </c>
      <c r="D80503" s="5">
        <v>43650.367361111108</v>
      </c>
      <c r="E80503" t="s">
        <v>24</v>
      </c>
      <c r="F80503" t="s">
        <v>33</v>
      </c>
    </row>
    <row r="80504" spans="1:6" x14ac:dyDescent="0.25">
      <c r="A80504" s="1" t="s">
        <v>8</v>
      </c>
      <c r="B80504">
        <v>1</v>
      </c>
      <c r="C80504" s="2">
        <v>1700</v>
      </c>
      <c r="D80504" s="5">
        <v>43661.681250000001</v>
      </c>
      <c r="E80504" t="s">
        <v>30</v>
      </c>
      <c r="F80504" t="s">
        <v>38</v>
      </c>
    </row>
    <row r="80505" spans="1:6" x14ac:dyDescent="0.25">
      <c r="A80505" s="1" t="s">
        <v>17</v>
      </c>
      <c r="B80505">
        <v>1</v>
      </c>
      <c r="C80505" s="2">
        <v>10999</v>
      </c>
      <c r="D80505" s="5">
        <v>43649.13958333333</v>
      </c>
      <c r="E80505" t="s">
        <v>31</v>
      </c>
      <c r="F80505" t="s">
        <v>32</v>
      </c>
    </row>
    <row r="80506" spans="1:6" x14ac:dyDescent="0.25">
      <c r="A80506" s="1" t="s">
        <v>13</v>
      </c>
      <c r="B80506">
        <v>1</v>
      </c>
      <c r="C80506" s="2">
        <v>299</v>
      </c>
      <c r="D80506" s="5">
        <v>43654.943055555559</v>
      </c>
      <c r="E80506" t="s">
        <v>29</v>
      </c>
      <c r="F80506" t="s">
        <v>37</v>
      </c>
    </row>
    <row r="80507" spans="1:6" x14ac:dyDescent="0.25">
      <c r="A80507" s="1" t="s">
        <v>9</v>
      </c>
      <c r="B80507">
        <v>1</v>
      </c>
      <c r="C80507" s="2">
        <v>1495</v>
      </c>
      <c r="D80507" s="5">
        <v>43669.944444444445</v>
      </c>
      <c r="E80507" t="s">
        <v>28</v>
      </c>
      <c r="F80507" t="s">
        <v>36</v>
      </c>
    </row>
    <row r="80508" spans="1:6" x14ac:dyDescent="0.25">
      <c r="A80508" s="1" t="s">
        <v>5</v>
      </c>
      <c r="B80508">
        <v>1</v>
      </c>
      <c r="C80508" s="2">
        <v>9999</v>
      </c>
      <c r="D80508" s="5">
        <v>43657.580555555556</v>
      </c>
      <c r="E80508" t="s">
        <v>26</v>
      </c>
      <c r="F80508" t="s">
        <v>34</v>
      </c>
    </row>
    <row r="80509" spans="1:6" x14ac:dyDescent="0.25">
      <c r="A80509" s="1" t="s">
        <v>19</v>
      </c>
      <c r="B80509">
        <v>1</v>
      </c>
      <c r="C80509" s="2">
        <v>99999</v>
      </c>
      <c r="D80509" s="5">
        <v>43654.872916666667</v>
      </c>
      <c r="E80509" t="s">
        <v>26</v>
      </c>
      <c r="F80509" t="s">
        <v>34</v>
      </c>
    </row>
    <row r="80510" spans="1:6" x14ac:dyDescent="0.25">
      <c r="A80510" s="1" t="s">
        <v>19</v>
      </c>
      <c r="B80510">
        <v>1</v>
      </c>
      <c r="C80510" s="2">
        <v>99999</v>
      </c>
      <c r="D80510" s="5">
        <v>43651.475694444445</v>
      </c>
      <c r="E80510" t="s">
        <v>31</v>
      </c>
      <c r="F80510" t="s">
        <v>32</v>
      </c>
    </row>
    <row r="80511" spans="1:6" x14ac:dyDescent="0.25">
      <c r="A80511" s="1" t="s">
        <v>13</v>
      </c>
      <c r="B80511">
        <v>2</v>
      </c>
      <c r="C80511" s="2">
        <v>299</v>
      </c>
      <c r="D80511" s="5">
        <v>43651.865972222222</v>
      </c>
      <c r="E80511" t="s">
        <v>25</v>
      </c>
      <c r="F80511" t="s">
        <v>34</v>
      </c>
    </row>
    <row r="80512" spans="1:6" x14ac:dyDescent="0.25">
      <c r="A80512" s="1" t="s">
        <v>22</v>
      </c>
      <c r="B80512">
        <v>1</v>
      </c>
      <c r="C80512" s="2">
        <v>37999</v>
      </c>
      <c r="D80512" s="5">
        <v>43670.829861111109</v>
      </c>
      <c r="E80512" t="s">
        <v>29</v>
      </c>
      <c r="F80512" t="s">
        <v>37</v>
      </c>
    </row>
    <row r="80513" spans="1:6" x14ac:dyDescent="0.25">
      <c r="A80513" s="1" t="s">
        <v>6</v>
      </c>
      <c r="B80513">
        <v>1</v>
      </c>
      <c r="C80513" s="2">
        <v>600</v>
      </c>
      <c r="D80513" s="5">
        <v>43660.504861111112</v>
      </c>
      <c r="E80513" t="s">
        <v>27</v>
      </c>
      <c r="F80513" t="s">
        <v>35</v>
      </c>
    </row>
    <row r="80514" spans="1:6" x14ac:dyDescent="0.25">
      <c r="A80514" s="1" t="s">
        <v>7</v>
      </c>
      <c r="B80514">
        <v>1</v>
      </c>
      <c r="C80514" s="2">
        <v>1199</v>
      </c>
      <c r="D80514" s="5">
        <v>43660.504861111112</v>
      </c>
      <c r="E80514" t="s">
        <v>27</v>
      </c>
      <c r="F80514" t="s">
        <v>35</v>
      </c>
    </row>
    <row r="80515" spans="1:6" x14ac:dyDescent="0.25">
      <c r="A80515" s="1" t="s">
        <v>13</v>
      </c>
      <c r="B80515">
        <v>1</v>
      </c>
      <c r="C80515" s="2">
        <v>299</v>
      </c>
      <c r="D80515" s="5">
        <v>43661.463888888888</v>
      </c>
      <c r="E80515" t="s">
        <v>25</v>
      </c>
      <c r="F80515" t="s">
        <v>34</v>
      </c>
    </row>
    <row r="80516" spans="1:6" x14ac:dyDescent="0.25">
      <c r="A80516" s="1" t="s">
        <v>13</v>
      </c>
      <c r="B80516">
        <v>1</v>
      </c>
      <c r="C80516" s="2">
        <v>299</v>
      </c>
      <c r="D80516" s="5">
        <v>43675.63958333333</v>
      </c>
      <c r="E80516" t="s">
        <v>24</v>
      </c>
      <c r="F80516" t="s">
        <v>33</v>
      </c>
    </row>
    <row r="80517" spans="1:6" x14ac:dyDescent="0.25">
      <c r="A80517" s="1" t="s">
        <v>13</v>
      </c>
      <c r="B80517">
        <v>2</v>
      </c>
      <c r="C80517" s="2">
        <v>299</v>
      </c>
      <c r="D80517" s="5">
        <v>43653.85</v>
      </c>
      <c r="E80517" t="s">
        <v>27</v>
      </c>
      <c r="F80517" t="s">
        <v>35</v>
      </c>
    </row>
    <row r="80518" spans="1:6" x14ac:dyDescent="0.25">
      <c r="A80518" s="1" t="s">
        <v>4</v>
      </c>
      <c r="B80518">
        <v>1</v>
      </c>
      <c r="C80518" s="2">
        <v>1195</v>
      </c>
      <c r="D80518" s="5">
        <v>43659.65</v>
      </c>
      <c r="E80518" t="s">
        <v>25</v>
      </c>
      <c r="F80518" t="s">
        <v>34</v>
      </c>
    </row>
    <row r="80519" spans="1:6" x14ac:dyDescent="0.25">
      <c r="A80519" s="1" t="s">
        <v>5</v>
      </c>
      <c r="B80519">
        <v>1</v>
      </c>
      <c r="C80519" s="2">
        <v>9999</v>
      </c>
      <c r="D80519" s="5">
        <v>43650.400000000001</v>
      </c>
      <c r="E80519" t="s">
        <v>29</v>
      </c>
      <c r="F80519" t="s">
        <v>37</v>
      </c>
    </row>
    <row r="80520" spans="1:6" x14ac:dyDescent="0.25">
      <c r="A80520" s="1" t="s">
        <v>12</v>
      </c>
      <c r="B80520">
        <v>1</v>
      </c>
      <c r="C80520" s="2">
        <v>150</v>
      </c>
      <c r="D80520" s="5">
        <v>43647.472222222219</v>
      </c>
      <c r="E80520" t="s">
        <v>26</v>
      </c>
      <c r="F80520" t="s">
        <v>34</v>
      </c>
    </row>
    <row r="80521" spans="1:6" x14ac:dyDescent="0.25">
      <c r="A80521" s="1" t="s">
        <v>11</v>
      </c>
      <c r="B80521">
        <v>1</v>
      </c>
      <c r="C80521" s="2">
        <v>384</v>
      </c>
      <c r="D80521" s="5">
        <v>43662.409722222219</v>
      </c>
      <c r="E80521" t="s">
        <v>24</v>
      </c>
      <c r="F80521" t="s">
        <v>33</v>
      </c>
    </row>
    <row r="80522" spans="1:6" x14ac:dyDescent="0.25">
      <c r="A80522" s="1" t="s">
        <v>4</v>
      </c>
      <c r="B80522">
        <v>1</v>
      </c>
      <c r="C80522" s="2">
        <v>1195</v>
      </c>
      <c r="D80522" s="5">
        <v>43671.601388888892</v>
      </c>
      <c r="E80522" t="s">
        <v>27</v>
      </c>
      <c r="F80522" t="s">
        <v>35</v>
      </c>
    </row>
    <row r="80523" spans="1:6" x14ac:dyDescent="0.25">
      <c r="A80523" s="1" t="s">
        <v>4</v>
      </c>
      <c r="B80523">
        <v>1</v>
      </c>
      <c r="C80523" s="2">
        <v>1195</v>
      </c>
      <c r="D80523" s="5">
        <v>43664.868750000001</v>
      </c>
      <c r="E80523" t="s">
        <v>29</v>
      </c>
      <c r="F80523" t="s">
        <v>37</v>
      </c>
    </row>
    <row r="80524" spans="1:6" x14ac:dyDescent="0.25">
      <c r="A80524" s="1" t="s">
        <v>9</v>
      </c>
      <c r="B80524">
        <v>2</v>
      </c>
      <c r="C80524" s="2">
        <v>1495</v>
      </c>
      <c r="D80524" s="5">
        <v>43670.675694444442</v>
      </c>
      <c r="E80524" t="s">
        <v>25</v>
      </c>
      <c r="F80524" t="s">
        <v>34</v>
      </c>
    </row>
    <row r="80525" spans="1:6" x14ac:dyDescent="0.25">
      <c r="A80525" s="1" t="s">
        <v>11</v>
      </c>
      <c r="B80525">
        <v>1</v>
      </c>
      <c r="C80525" s="2">
        <v>384</v>
      </c>
      <c r="D80525" s="5">
        <v>43659.493055555555</v>
      </c>
      <c r="E80525" t="s">
        <v>28</v>
      </c>
      <c r="F80525" t="s">
        <v>36</v>
      </c>
    </row>
    <row r="80526" spans="1:6" x14ac:dyDescent="0.25">
      <c r="A80526" s="1" t="s">
        <v>4</v>
      </c>
      <c r="B80526">
        <v>1</v>
      </c>
      <c r="C80526" s="2">
        <v>1195</v>
      </c>
      <c r="D80526" s="5">
        <v>43671.602083333331</v>
      </c>
      <c r="E80526" t="s">
        <v>26</v>
      </c>
      <c r="F80526" t="s">
        <v>34</v>
      </c>
    </row>
    <row r="80527" spans="1:6" x14ac:dyDescent="0.25">
      <c r="A80527" s="1" t="s">
        <v>19</v>
      </c>
      <c r="B80527">
        <v>1</v>
      </c>
      <c r="C80527" s="2">
        <v>99999</v>
      </c>
      <c r="D80527" s="5">
        <v>43677.717361111114</v>
      </c>
      <c r="E80527" t="s">
        <v>25</v>
      </c>
      <c r="F80527" t="s">
        <v>34</v>
      </c>
    </row>
    <row r="80528" spans="1:6" x14ac:dyDescent="0.25">
      <c r="A80528" s="1" t="s">
        <v>11</v>
      </c>
      <c r="B80528">
        <v>1</v>
      </c>
      <c r="C80528" s="2">
        <v>384</v>
      </c>
      <c r="D80528" s="5">
        <v>43662.472916666666</v>
      </c>
      <c r="E80528" t="s">
        <v>31</v>
      </c>
      <c r="F80528" t="s">
        <v>32</v>
      </c>
    </row>
    <row r="80529" spans="1:6" x14ac:dyDescent="0.25">
      <c r="A80529" s="1" t="s">
        <v>9</v>
      </c>
      <c r="B80529">
        <v>1</v>
      </c>
      <c r="C80529" s="2">
        <v>1495</v>
      </c>
      <c r="D80529" s="5">
        <v>43677.5</v>
      </c>
      <c r="E80529" t="s">
        <v>26</v>
      </c>
      <c r="F80529" t="s">
        <v>34</v>
      </c>
    </row>
    <row r="80530" spans="1:6" x14ac:dyDescent="0.25">
      <c r="A80530" s="1" t="s">
        <v>11</v>
      </c>
      <c r="B80530">
        <v>2</v>
      </c>
      <c r="C80530" s="2">
        <v>384</v>
      </c>
      <c r="D80530" s="5">
        <v>43652.449305555558</v>
      </c>
      <c r="E80530" t="s">
        <v>24</v>
      </c>
      <c r="F80530" t="s">
        <v>33</v>
      </c>
    </row>
    <row r="80531" spans="1:6" x14ac:dyDescent="0.25">
      <c r="A80531" s="1" t="s">
        <v>7</v>
      </c>
      <c r="B80531">
        <v>1</v>
      </c>
      <c r="C80531" s="2">
        <v>1199</v>
      </c>
      <c r="D80531" s="5">
        <v>43671.654166666667</v>
      </c>
      <c r="E80531" t="s">
        <v>26</v>
      </c>
      <c r="F80531" t="s">
        <v>34</v>
      </c>
    </row>
    <row r="80532" spans="1:6" x14ac:dyDescent="0.25">
      <c r="A80532" s="1" t="s">
        <v>9</v>
      </c>
      <c r="B80532">
        <v>1</v>
      </c>
      <c r="C80532" s="2">
        <v>1495</v>
      </c>
      <c r="D80532" s="5">
        <v>43654.536111111112</v>
      </c>
      <c r="E80532" t="s">
        <v>26</v>
      </c>
      <c r="F80532" t="s">
        <v>34</v>
      </c>
    </row>
    <row r="80533" spans="1:6" x14ac:dyDescent="0.25">
      <c r="A80533" s="1" t="s">
        <v>13</v>
      </c>
      <c r="B80533">
        <v>2</v>
      </c>
      <c r="C80533" s="2">
        <v>299</v>
      </c>
      <c r="D80533" s="5">
        <v>43649.822916666664</v>
      </c>
      <c r="E80533" t="s">
        <v>26</v>
      </c>
      <c r="F80533" t="s">
        <v>34</v>
      </c>
    </row>
    <row r="80534" spans="1:6" x14ac:dyDescent="0.25">
      <c r="A80534" s="1" t="s">
        <v>12</v>
      </c>
      <c r="B80534">
        <v>1</v>
      </c>
      <c r="C80534" s="2">
        <v>150</v>
      </c>
      <c r="D80534" s="5">
        <v>43649.21875</v>
      </c>
      <c r="E80534" t="s">
        <v>29</v>
      </c>
      <c r="F80534" t="s">
        <v>37</v>
      </c>
    </row>
    <row r="80535" spans="1:6" x14ac:dyDescent="0.25">
      <c r="A80535" s="1" t="s">
        <v>15</v>
      </c>
      <c r="B80535">
        <v>1</v>
      </c>
      <c r="C80535" s="2">
        <v>300</v>
      </c>
      <c r="D80535" s="5">
        <v>43657.947222222225</v>
      </c>
      <c r="E80535" t="s">
        <v>29</v>
      </c>
      <c r="F80535" t="s">
        <v>37</v>
      </c>
    </row>
    <row r="80536" spans="1:6" x14ac:dyDescent="0.25">
      <c r="A80536" s="1" t="s">
        <v>11</v>
      </c>
      <c r="B80536">
        <v>1</v>
      </c>
      <c r="C80536" s="2">
        <v>384</v>
      </c>
      <c r="D80536" s="5">
        <v>43647.658333333333</v>
      </c>
      <c r="E80536" t="s">
        <v>24</v>
      </c>
      <c r="F80536" t="s">
        <v>33</v>
      </c>
    </row>
    <row r="80537" spans="1:6" x14ac:dyDescent="0.25">
      <c r="A80537" s="1" t="s">
        <v>13</v>
      </c>
      <c r="B80537">
        <v>1</v>
      </c>
      <c r="C80537" s="2">
        <v>299</v>
      </c>
      <c r="D80537" s="5">
        <v>43655.775000000001</v>
      </c>
      <c r="E80537" t="s">
        <v>27</v>
      </c>
      <c r="F80537" t="s">
        <v>35</v>
      </c>
    </row>
    <row r="80538" spans="1:6" x14ac:dyDescent="0.25">
      <c r="A80538" s="1" t="s">
        <v>11</v>
      </c>
      <c r="B80538">
        <v>5</v>
      </c>
      <c r="C80538" s="2">
        <v>384</v>
      </c>
      <c r="D80538" s="5">
        <v>43662.502083333333</v>
      </c>
      <c r="E80538" t="s">
        <v>29</v>
      </c>
      <c r="F80538" t="s">
        <v>37</v>
      </c>
    </row>
    <row r="80539" spans="1:6" x14ac:dyDescent="0.25">
      <c r="A80539" s="1" t="s">
        <v>13</v>
      </c>
      <c r="B80539">
        <v>1</v>
      </c>
      <c r="C80539" s="2">
        <v>299</v>
      </c>
      <c r="D80539" s="5">
        <v>43676.107638888891</v>
      </c>
      <c r="E80539" t="s">
        <v>23</v>
      </c>
      <c r="F80539" t="s">
        <v>32</v>
      </c>
    </row>
    <row r="80540" spans="1:6" x14ac:dyDescent="0.25">
      <c r="A80540" s="1" t="s">
        <v>15</v>
      </c>
      <c r="B80540">
        <v>1</v>
      </c>
      <c r="C80540" s="2">
        <v>300</v>
      </c>
      <c r="D80540" s="5">
        <v>43650.568055555559</v>
      </c>
      <c r="E80540" t="s">
        <v>26</v>
      </c>
      <c r="F80540" t="s">
        <v>34</v>
      </c>
    </row>
    <row r="80541" spans="1:6" x14ac:dyDescent="0.25">
      <c r="A80541" s="1" t="s">
        <v>20</v>
      </c>
      <c r="B80541">
        <v>1</v>
      </c>
      <c r="C80541" s="2">
        <v>400</v>
      </c>
      <c r="D80541" s="5">
        <v>43651.643750000003</v>
      </c>
      <c r="E80541" t="s">
        <v>26</v>
      </c>
      <c r="F80541" t="s">
        <v>34</v>
      </c>
    </row>
    <row r="80542" spans="1:6" x14ac:dyDescent="0.25">
      <c r="A80542" s="1" t="s">
        <v>16</v>
      </c>
      <c r="B80542">
        <v>1</v>
      </c>
      <c r="C80542" s="2">
        <v>14999</v>
      </c>
      <c r="D80542" s="5">
        <v>43665.767361111109</v>
      </c>
      <c r="E80542" t="s">
        <v>25</v>
      </c>
      <c r="F80542" t="s">
        <v>34</v>
      </c>
    </row>
    <row r="80543" spans="1:6" x14ac:dyDescent="0.25">
      <c r="A80543" s="1" t="s">
        <v>4</v>
      </c>
      <c r="B80543">
        <v>1</v>
      </c>
      <c r="C80543" s="2">
        <v>1195</v>
      </c>
      <c r="D80543" s="5">
        <v>43658.523611111108</v>
      </c>
      <c r="E80543" t="s">
        <v>26</v>
      </c>
      <c r="F80543" t="s">
        <v>34</v>
      </c>
    </row>
    <row r="80544" spans="1:6" x14ac:dyDescent="0.25">
      <c r="A80544" s="1" t="s">
        <v>17</v>
      </c>
      <c r="B80544">
        <v>1</v>
      </c>
      <c r="C80544" s="2">
        <v>10999</v>
      </c>
      <c r="D80544" s="5">
        <v>43654.6</v>
      </c>
      <c r="E80544" t="s">
        <v>24</v>
      </c>
      <c r="F80544" t="s">
        <v>33</v>
      </c>
    </row>
    <row r="80545" spans="1:6" x14ac:dyDescent="0.25">
      <c r="A80545" s="1" t="s">
        <v>13</v>
      </c>
      <c r="B80545">
        <v>2</v>
      </c>
      <c r="C80545" s="2">
        <v>299</v>
      </c>
      <c r="D80545" s="5">
        <v>43676.90625</v>
      </c>
      <c r="E80545" t="s">
        <v>26</v>
      </c>
      <c r="F80545" t="s">
        <v>34</v>
      </c>
    </row>
    <row r="80546" spans="1:6" x14ac:dyDescent="0.25">
      <c r="A80546" s="1" t="s">
        <v>22</v>
      </c>
      <c r="B80546">
        <v>1</v>
      </c>
      <c r="C80546" s="2">
        <v>37999</v>
      </c>
      <c r="D80546" s="5">
        <v>43649.963888888888</v>
      </c>
      <c r="E80546" t="s">
        <v>31</v>
      </c>
      <c r="F80546" t="s">
        <v>32</v>
      </c>
    </row>
    <row r="80547" spans="1:6" x14ac:dyDescent="0.25">
      <c r="A80547" s="1" t="s">
        <v>4</v>
      </c>
      <c r="B80547">
        <v>3</v>
      </c>
      <c r="C80547" s="2">
        <v>1195</v>
      </c>
      <c r="D80547" s="5">
        <v>43669.984722222223</v>
      </c>
      <c r="E80547" t="s">
        <v>24</v>
      </c>
      <c r="F80547" t="s">
        <v>33</v>
      </c>
    </row>
    <row r="80548" spans="1:6" x14ac:dyDescent="0.25">
      <c r="A80548" s="1" t="s">
        <v>13</v>
      </c>
      <c r="B80548">
        <v>2</v>
      </c>
      <c r="C80548" s="2">
        <v>299</v>
      </c>
      <c r="D80548" s="5">
        <v>43654.413888888892</v>
      </c>
      <c r="E80548" t="s">
        <v>29</v>
      </c>
      <c r="F80548" t="s">
        <v>37</v>
      </c>
    </row>
    <row r="80549" spans="1:6" x14ac:dyDescent="0.25">
      <c r="A80549" s="1" t="s">
        <v>9</v>
      </c>
      <c r="B80549">
        <v>1</v>
      </c>
      <c r="C80549" s="2">
        <v>1495</v>
      </c>
      <c r="D80549" s="5">
        <v>43651.979861111111</v>
      </c>
      <c r="E80549" t="s">
        <v>29</v>
      </c>
      <c r="F80549" t="s">
        <v>37</v>
      </c>
    </row>
    <row r="80550" spans="1:6" x14ac:dyDescent="0.25">
      <c r="A80550" s="1" t="s">
        <v>17</v>
      </c>
      <c r="B80550">
        <v>1</v>
      </c>
      <c r="C80550" s="2">
        <v>10999</v>
      </c>
      <c r="D80550" s="5">
        <v>43655.92083333333</v>
      </c>
      <c r="E80550" t="s">
        <v>26</v>
      </c>
      <c r="F80550" t="s">
        <v>34</v>
      </c>
    </row>
    <row r="80551" spans="1:6" x14ac:dyDescent="0.25">
      <c r="A80551" s="1" t="s">
        <v>22</v>
      </c>
      <c r="B80551">
        <v>1</v>
      </c>
      <c r="C80551" s="2">
        <v>37999</v>
      </c>
      <c r="D80551" s="5">
        <v>43671.663888888892</v>
      </c>
      <c r="E80551" t="s">
        <v>31</v>
      </c>
      <c r="F80551" t="s">
        <v>32</v>
      </c>
    </row>
    <row r="80552" spans="1:6" x14ac:dyDescent="0.25">
      <c r="A80552" s="1" t="s">
        <v>6</v>
      </c>
      <c r="B80552">
        <v>1</v>
      </c>
      <c r="C80552" s="2">
        <v>600</v>
      </c>
      <c r="D80552" s="5">
        <v>43674.722916666666</v>
      </c>
      <c r="E80552" t="s">
        <v>26</v>
      </c>
      <c r="F80552" t="s">
        <v>34</v>
      </c>
    </row>
    <row r="80553" spans="1:6" x14ac:dyDescent="0.25">
      <c r="A80553" s="1" t="s">
        <v>6</v>
      </c>
      <c r="B80553">
        <v>1</v>
      </c>
      <c r="C80553" s="2">
        <v>600</v>
      </c>
      <c r="D80553" s="5">
        <v>43674.722916666666</v>
      </c>
      <c r="E80553" t="s">
        <v>26</v>
      </c>
      <c r="F80553" t="s">
        <v>34</v>
      </c>
    </row>
    <row r="80554" spans="1:6" x14ac:dyDescent="0.25">
      <c r="A80554" s="1" t="s">
        <v>7</v>
      </c>
      <c r="B80554">
        <v>1</v>
      </c>
      <c r="C80554" s="2">
        <v>1199</v>
      </c>
      <c r="D80554" s="5">
        <v>43648.291666666664</v>
      </c>
      <c r="E80554" t="s">
        <v>23</v>
      </c>
      <c r="F80554" t="s">
        <v>32</v>
      </c>
    </row>
    <row r="80555" spans="1:6" x14ac:dyDescent="0.25">
      <c r="A80555" s="1" t="s">
        <v>4</v>
      </c>
      <c r="B80555">
        <v>1</v>
      </c>
      <c r="C80555" s="2">
        <v>1195</v>
      </c>
      <c r="D80555" s="5">
        <v>43671.945138888892</v>
      </c>
      <c r="E80555" t="s">
        <v>26</v>
      </c>
      <c r="F80555" t="s">
        <v>34</v>
      </c>
    </row>
    <row r="80556" spans="1:6" x14ac:dyDescent="0.25">
      <c r="A80556" s="1" t="s">
        <v>19</v>
      </c>
      <c r="B80556">
        <v>1</v>
      </c>
      <c r="C80556" s="2">
        <v>99999</v>
      </c>
      <c r="D80556" s="5">
        <v>43668.461111111108</v>
      </c>
      <c r="E80556" t="s">
        <v>30</v>
      </c>
      <c r="F80556" t="s">
        <v>38</v>
      </c>
    </row>
    <row r="80557" spans="1:6" x14ac:dyDescent="0.25">
      <c r="A80557" s="1" t="s">
        <v>4</v>
      </c>
      <c r="B80557">
        <v>1</v>
      </c>
      <c r="C80557" s="2">
        <v>1195</v>
      </c>
      <c r="D80557" s="5">
        <v>43677.345833333333</v>
      </c>
      <c r="E80557" t="s">
        <v>26</v>
      </c>
      <c r="F80557" t="s">
        <v>34</v>
      </c>
    </row>
    <row r="80558" spans="1:6" x14ac:dyDescent="0.25">
      <c r="A80558" s="1" t="s">
        <v>5</v>
      </c>
      <c r="B80558">
        <v>1</v>
      </c>
      <c r="C80558" s="2">
        <v>9999</v>
      </c>
      <c r="D80558" s="5">
        <v>43648.709722222222</v>
      </c>
      <c r="E80558" t="s">
        <v>29</v>
      </c>
      <c r="F80558" t="s">
        <v>37</v>
      </c>
    </row>
    <row r="80559" spans="1:6" x14ac:dyDescent="0.25">
      <c r="A80559" s="1" t="s">
        <v>22</v>
      </c>
      <c r="B80559">
        <v>1</v>
      </c>
      <c r="C80559" s="2">
        <v>37999</v>
      </c>
      <c r="D80559" s="5">
        <v>43656.020138888889</v>
      </c>
      <c r="E80559" t="s">
        <v>29</v>
      </c>
      <c r="F80559" t="s">
        <v>37</v>
      </c>
    </row>
    <row r="80560" spans="1:6" x14ac:dyDescent="0.25">
      <c r="A80560" s="1" t="s">
        <v>11</v>
      </c>
      <c r="B80560">
        <v>1</v>
      </c>
      <c r="C80560" s="2">
        <v>384</v>
      </c>
      <c r="D80560" s="5">
        <v>43662.684027777781</v>
      </c>
      <c r="E80560" t="s">
        <v>26</v>
      </c>
      <c r="F80560" t="s">
        <v>34</v>
      </c>
    </row>
    <row r="80561" spans="1:6" x14ac:dyDescent="0.25">
      <c r="A80561" s="1" t="s">
        <v>7</v>
      </c>
      <c r="B80561">
        <v>1</v>
      </c>
      <c r="C80561" s="2">
        <v>1199</v>
      </c>
      <c r="D80561" s="5">
        <v>43674.669444444444</v>
      </c>
      <c r="E80561" t="s">
        <v>26</v>
      </c>
      <c r="F80561" t="s">
        <v>34</v>
      </c>
    </row>
    <row r="80562" spans="1:6" x14ac:dyDescent="0.25">
      <c r="A80562" s="1" t="s">
        <v>13</v>
      </c>
      <c r="B80562">
        <v>1</v>
      </c>
      <c r="C80562" s="2">
        <v>299</v>
      </c>
      <c r="D80562" s="5">
        <v>43674.631249999999</v>
      </c>
      <c r="E80562" t="s">
        <v>29</v>
      </c>
      <c r="F80562" t="s">
        <v>37</v>
      </c>
    </row>
    <row r="80563" spans="1:6" x14ac:dyDescent="0.25">
      <c r="A80563" s="1" t="s">
        <v>4</v>
      </c>
      <c r="B80563">
        <v>1</v>
      </c>
      <c r="C80563" s="2">
        <v>1195</v>
      </c>
      <c r="D80563" s="5">
        <v>43661.54791666667</v>
      </c>
      <c r="E80563" t="s">
        <v>25</v>
      </c>
      <c r="F80563" t="s">
        <v>34</v>
      </c>
    </row>
    <row r="80564" spans="1:6" x14ac:dyDescent="0.25">
      <c r="A80564" s="1" t="s">
        <v>21</v>
      </c>
      <c r="B80564">
        <v>1</v>
      </c>
      <c r="C80564" s="2">
        <v>6000</v>
      </c>
      <c r="D80564" s="5">
        <v>43647.896527777775</v>
      </c>
      <c r="E80564" t="s">
        <v>28</v>
      </c>
      <c r="F80564" t="s">
        <v>36</v>
      </c>
    </row>
    <row r="80565" spans="1:6" x14ac:dyDescent="0.25">
      <c r="A80565" s="1" t="s">
        <v>16</v>
      </c>
      <c r="B80565">
        <v>1</v>
      </c>
      <c r="C80565" s="2">
        <v>14999</v>
      </c>
      <c r="D80565" s="5">
        <v>43647.960416666669</v>
      </c>
      <c r="E80565" t="s">
        <v>27</v>
      </c>
      <c r="F80565" t="s">
        <v>35</v>
      </c>
    </row>
    <row r="80566" spans="1:6" x14ac:dyDescent="0.25">
      <c r="A80566" s="1" t="s">
        <v>9</v>
      </c>
      <c r="B80566">
        <v>1</v>
      </c>
      <c r="C80566" s="2">
        <v>1495</v>
      </c>
      <c r="D80566" s="5">
        <v>43662.004861111112</v>
      </c>
      <c r="E80566" t="s">
        <v>24</v>
      </c>
      <c r="F80566" t="s">
        <v>33</v>
      </c>
    </row>
    <row r="80567" spans="1:6" x14ac:dyDescent="0.25">
      <c r="A80567" s="1" t="s">
        <v>7</v>
      </c>
      <c r="B80567">
        <v>1</v>
      </c>
      <c r="C80567" s="2">
        <v>1199</v>
      </c>
      <c r="D80567" s="5">
        <v>43649.002083333333</v>
      </c>
      <c r="E80567" t="s">
        <v>26</v>
      </c>
      <c r="F80567" t="s">
        <v>34</v>
      </c>
    </row>
    <row r="80568" spans="1:6" x14ac:dyDescent="0.25">
      <c r="A80568" s="1" t="s">
        <v>7</v>
      </c>
      <c r="B80568">
        <v>1</v>
      </c>
      <c r="C80568" s="2">
        <v>1199</v>
      </c>
      <c r="D80568" s="5">
        <v>43664.354861111111</v>
      </c>
      <c r="E80568" t="s">
        <v>26</v>
      </c>
      <c r="F80568" t="s">
        <v>34</v>
      </c>
    </row>
    <row r="80569" spans="1:6" x14ac:dyDescent="0.25">
      <c r="A80569" s="1" t="s">
        <v>14</v>
      </c>
      <c r="B80569">
        <v>1</v>
      </c>
      <c r="C80569" s="2">
        <v>700</v>
      </c>
      <c r="D80569" s="5">
        <v>43650.481249999997</v>
      </c>
      <c r="E80569" t="s">
        <v>24</v>
      </c>
      <c r="F80569" t="s">
        <v>33</v>
      </c>
    </row>
    <row r="80570" spans="1:6" x14ac:dyDescent="0.25">
      <c r="A80570" s="1" t="s">
        <v>12</v>
      </c>
      <c r="B80570">
        <v>1</v>
      </c>
      <c r="C80570" s="2">
        <v>150</v>
      </c>
      <c r="D80570" s="5">
        <v>43650.481249999997</v>
      </c>
      <c r="E80570" t="s">
        <v>24</v>
      </c>
      <c r="F80570" t="s">
        <v>33</v>
      </c>
    </row>
    <row r="80571" spans="1:6" x14ac:dyDescent="0.25">
      <c r="A80571" s="1" t="s">
        <v>7</v>
      </c>
      <c r="B80571">
        <v>1</v>
      </c>
      <c r="C80571" s="2">
        <v>1199</v>
      </c>
      <c r="D80571" s="5">
        <v>43650.481249999997</v>
      </c>
      <c r="E80571" t="s">
        <v>24</v>
      </c>
      <c r="F80571" t="s">
        <v>33</v>
      </c>
    </row>
    <row r="80572" spans="1:6" x14ac:dyDescent="0.25">
      <c r="A80572" s="1" t="s">
        <v>9</v>
      </c>
      <c r="B80572">
        <v>1</v>
      </c>
      <c r="C80572" s="2">
        <v>1495</v>
      </c>
      <c r="D80572" s="5">
        <v>43651.595138888886</v>
      </c>
      <c r="E80572" t="s">
        <v>30</v>
      </c>
      <c r="F80572" t="s">
        <v>39</v>
      </c>
    </row>
    <row r="80573" spans="1:6" x14ac:dyDescent="0.25">
      <c r="A80573" s="1" t="s">
        <v>8</v>
      </c>
      <c r="B80573">
        <v>1</v>
      </c>
      <c r="C80573" s="2">
        <v>1700</v>
      </c>
      <c r="D80573" s="5">
        <v>43661.754861111112</v>
      </c>
      <c r="E80573" t="s">
        <v>24</v>
      </c>
      <c r="F80573" t="s">
        <v>33</v>
      </c>
    </row>
    <row r="80574" spans="1:6" x14ac:dyDescent="0.25">
      <c r="A80574" s="1" t="s">
        <v>7</v>
      </c>
      <c r="B80574">
        <v>2</v>
      </c>
      <c r="C80574" s="2">
        <v>1199</v>
      </c>
      <c r="D80574" s="5">
        <v>43671.05972222222</v>
      </c>
      <c r="E80574" t="s">
        <v>31</v>
      </c>
      <c r="F80574" t="s">
        <v>32</v>
      </c>
    </row>
    <row r="80575" spans="1:6" x14ac:dyDescent="0.25">
      <c r="A80575" s="1" t="s">
        <v>16</v>
      </c>
      <c r="B80575">
        <v>1</v>
      </c>
      <c r="C80575" s="2">
        <v>14999</v>
      </c>
      <c r="D80575" s="5">
        <v>43648.340277777781</v>
      </c>
      <c r="E80575" t="s">
        <v>29</v>
      </c>
      <c r="F80575" t="s">
        <v>37</v>
      </c>
    </row>
    <row r="80576" spans="1:6" x14ac:dyDescent="0.25">
      <c r="A80576" s="1" t="s">
        <v>12</v>
      </c>
      <c r="B80576">
        <v>1</v>
      </c>
      <c r="C80576" s="2">
        <v>150</v>
      </c>
      <c r="D80576" s="5">
        <v>43652.011805555558</v>
      </c>
      <c r="E80576" t="s">
        <v>24</v>
      </c>
      <c r="F80576" t="s">
        <v>33</v>
      </c>
    </row>
    <row r="80577" spans="1:6" x14ac:dyDescent="0.25">
      <c r="A80577" s="1" t="s">
        <v>17</v>
      </c>
      <c r="B80577">
        <v>1</v>
      </c>
      <c r="C80577" s="2">
        <v>10999</v>
      </c>
      <c r="D80577" s="5">
        <v>43669.504861111112</v>
      </c>
      <c r="E80577" t="s">
        <v>24</v>
      </c>
      <c r="F80577" t="s">
        <v>33</v>
      </c>
    </row>
    <row r="80578" spans="1:6" x14ac:dyDescent="0.25">
      <c r="A80578" s="1" t="s">
        <v>13</v>
      </c>
      <c r="B80578">
        <v>1</v>
      </c>
      <c r="C80578" s="2">
        <v>299</v>
      </c>
      <c r="D80578" s="5">
        <v>43648.447222222225</v>
      </c>
      <c r="E80578" t="s">
        <v>25</v>
      </c>
      <c r="F80578" t="s">
        <v>34</v>
      </c>
    </row>
    <row r="80579" spans="1:6" x14ac:dyDescent="0.25">
      <c r="A80579" s="1" t="s">
        <v>13</v>
      </c>
      <c r="B80579">
        <v>1</v>
      </c>
      <c r="C80579" s="2">
        <v>299</v>
      </c>
      <c r="D80579" s="5">
        <v>43655.579861111109</v>
      </c>
      <c r="E80579" t="s">
        <v>26</v>
      </c>
      <c r="F80579" t="s">
        <v>34</v>
      </c>
    </row>
    <row r="80580" spans="1:6" x14ac:dyDescent="0.25">
      <c r="A80580" s="1" t="s">
        <v>6</v>
      </c>
      <c r="B80580">
        <v>1</v>
      </c>
      <c r="C80580" s="2">
        <v>600</v>
      </c>
      <c r="D80580" s="5">
        <v>43649.570833333331</v>
      </c>
      <c r="E80580" t="s">
        <v>23</v>
      </c>
      <c r="F80580" t="s">
        <v>32</v>
      </c>
    </row>
    <row r="80581" spans="1:6" x14ac:dyDescent="0.25">
      <c r="A80581" s="1" t="s">
        <v>10</v>
      </c>
      <c r="B80581">
        <v>1</v>
      </c>
      <c r="C80581" s="2">
        <v>38999</v>
      </c>
      <c r="D80581" s="5">
        <v>43662.499305555553</v>
      </c>
      <c r="E80581" t="s">
        <v>26</v>
      </c>
      <c r="F80581" t="s">
        <v>34</v>
      </c>
    </row>
    <row r="80582" spans="1:6" x14ac:dyDescent="0.25">
      <c r="A80582" s="1" t="s">
        <v>12</v>
      </c>
      <c r="B80582">
        <v>1</v>
      </c>
      <c r="C80582" s="2">
        <v>150</v>
      </c>
      <c r="D80582" s="5">
        <v>43661.621527777781</v>
      </c>
      <c r="E80582" t="s">
        <v>31</v>
      </c>
      <c r="F80582" t="s">
        <v>32</v>
      </c>
    </row>
    <row r="80583" spans="1:6" x14ac:dyDescent="0.25">
      <c r="A80583" s="1" t="s">
        <v>12</v>
      </c>
      <c r="B80583">
        <v>1</v>
      </c>
      <c r="C80583" s="2">
        <v>150</v>
      </c>
      <c r="D80583" s="5">
        <v>43652.62222222222</v>
      </c>
      <c r="E80583" t="s">
        <v>29</v>
      </c>
      <c r="F80583" t="s">
        <v>37</v>
      </c>
    </row>
    <row r="80584" spans="1:6" x14ac:dyDescent="0.25">
      <c r="A80584" s="1" t="s">
        <v>5</v>
      </c>
      <c r="B80584">
        <v>1</v>
      </c>
      <c r="C80584" s="2">
        <v>9999</v>
      </c>
      <c r="D80584" s="5">
        <v>43649.55972222222</v>
      </c>
      <c r="E80584" t="s">
        <v>26</v>
      </c>
      <c r="F80584" t="s">
        <v>34</v>
      </c>
    </row>
    <row r="80585" spans="1:6" x14ac:dyDescent="0.25">
      <c r="A80585" s="1" t="s">
        <v>11</v>
      </c>
      <c r="B80585">
        <v>1</v>
      </c>
      <c r="C80585" s="2">
        <v>384</v>
      </c>
      <c r="D80585" s="5">
        <v>43670.768750000003</v>
      </c>
      <c r="E80585" t="s">
        <v>29</v>
      </c>
      <c r="F80585" t="s">
        <v>37</v>
      </c>
    </row>
    <row r="80586" spans="1:6" x14ac:dyDescent="0.25">
      <c r="A80586" s="1" t="s">
        <v>5</v>
      </c>
      <c r="B80586">
        <v>1</v>
      </c>
      <c r="C80586" s="2">
        <v>9999</v>
      </c>
      <c r="D80586" s="5">
        <v>43662.303472222222</v>
      </c>
      <c r="E80586" t="s">
        <v>26</v>
      </c>
      <c r="F80586" t="s">
        <v>34</v>
      </c>
    </row>
    <row r="80587" spans="1:6" x14ac:dyDescent="0.25">
      <c r="A80587" s="1" t="s">
        <v>16</v>
      </c>
      <c r="B80587">
        <v>1</v>
      </c>
      <c r="C80587" s="2">
        <v>14999</v>
      </c>
      <c r="D80587" s="5">
        <v>43662.98541666667</v>
      </c>
      <c r="E80587" t="s">
        <v>28</v>
      </c>
      <c r="F80587" t="s">
        <v>36</v>
      </c>
    </row>
    <row r="80588" spans="1:6" x14ac:dyDescent="0.25">
      <c r="A80588" s="1" t="s">
        <v>7</v>
      </c>
      <c r="B80588">
        <v>1</v>
      </c>
      <c r="C80588" s="2">
        <v>1199</v>
      </c>
      <c r="D80588" s="5">
        <v>43659.822222222225</v>
      </c>
      <c r="E80588" t="s">
        <v>29</v>
      </c>
      <c r="F80588" t="s">
        <v>37</v>
      </c>
    </row>
    <row r="80589" spans="1:6" x14ac:dyDescent="0.25">
      <c r="A80589" s="1" t="s">
        <v>13</v>
      </c>
      <c r="B80589">
        <v>2</v>
      </c>
      <c r="C80589" s="2">
        <v>299</v>
      </c>
      <c r="D80589" s="5">
        <v>43660.918749999997</v>
      </c>
      <c r="E80589" t="s">
        <v>30</v>
      </c>
      <c r="F80589" t="s">
        <v>39</v>
      </c>
    </row>
    <row r="80590" spans="1:6" x14ac:dyDescent="0.25">
      <c r="A80590" s="1" t="s">
        <v>7</v>
      </c>
      <c r="B80590">
        <v>1</v>
      </c>
      <c r="C80590" s="2">
        <v>1199</v>
      </c>
      <c r="D80590" s="5">
        <v>43672.813194444447</v>
      </c>
      <c r="E80590" t="s">
        <v>23</v>
      </c>
      <c r="F80590" t="s">
        <v>32</v>
      </c>
    </row>
    <row r="80591" spans="1:6" x14ac:dyDescent="0.25">
      <c r="A80591" s="1" t="s">
        <v>4</v>
      </c>
      <c r="B80591">
        <v>1</v>
      </c>
      <c r="C80591" s="2">
        <v>1195</v>
      </c>
      <c r="D80591" s="5">
        <v>43649.393055555556</v>
      </c>
      <c r="E80591" t="s">
        <v>25</v>
      </c>
      <c r="F80591" t="s">
        <v>34</v>
      </c>
    </row>
    <row r="80592" spans="1:6" x14ac:dyDescent="0.25">
      <c r="A80592" s="1" t="s">
        <v>5</v>
      </c>
      <c r="B80592">
        <v>1</v>
      </c>
      <c r="C80592" s="2">
        <v>9999</v>
      </c>
      <c r="D80592" s="5">
        <v>43662.6</v>
      </c>
      <c r="E80592" t="s">
        <v>25</v>
      </c>
      <c r="F80592" t="s">
        <v>34</v>
      </c>
    </row>
    <row r="80593" spans="1:6" x14ac:dyDescent="0.25">
      <c r="A80593" s="1" t="s">
        <v>9</v>
      </c>
      <c r="B80593">
        <v>1</v>
      </c>
      <c r="C80593" s="2">
        <v>1495</v>
      </c>
      <c r="D80593" s="5">
        <v>43672.415277777778</v>
      </c>
      <c r="E80593" t="s">
        <v>29</v>
      </c>
      <c r="F80593" t="s">
        <v>37</v>
      </c>
    </row>
    <row r="80594" spans="1:6" x14ac:dyDescent="0.25">
      <c r="A80594" s="1" t="s">
        <v>7</v>
      </c>
      <c r="B80594">
        <v>1</v>
      </c>
      <c r="C80594" s="2">
        <v>1199</v>
      </c>
      <c r="D80594" s="5">
        <v>43658.76666666667</v>
      </c>
      <c r="E80594" t="s">
        <v>26</v>
      </c>
      <c r="F80594" t="s">
        <v>34</v>
      </c>
    </row>
    <row r="80595" spans="1:6" x14ac:dyDescent="0.25">
      <c r="A80595" s="1" t="s">
        <v>13</v>
      </c>
      <c r="B80595">
        <v>2</v>
      </c>
      <c r="C80595" s="2">
        <v>299</v>
      </c>
      <c r="D80595" s="5">
        <v>43672.618055555555</v>
      </c>
      <c r="E80595" t="s">
        <v>23</v>
      </c>
      <c r="F80595" t="s">
        <v>32</v>
      </c>
    </row>
    <row r="80596" spans="1:6" x14ac:dyDescent="0.25">
      <c r="A80596" s="1" t="s">
        <v>11</v>
      </c>
      <c r="B80596">
        <v>1</v>
      </c>
      <c r="C80596" s="2">
        <v>384</v>
      </c>
      <c r="D80596" s="5">
        <v>43661.468055555553</v>
      </c>
      <c r="E80596" t="s">
        <v>25</v>
      </c>
      <c r="F80596" t="s">
        <v>34</v>
      </c>
    </row>
    <row r="80597" spans="1:6" x14ac:dyDescent="0.25">
      <c r="A80597" s="1" t="s">
        <v>7</v>
      </c>
      <c r="B80597">
        <v>1</v>
      </c>
      <c r="C80597" s="2">
        <v>1199</v>
      </c>
      <c r="D80597" s="5">
        <v>43655.006944444445</v>
      </c>
      <c r="E80597" t="s">
        <v>26</v>
      </c>
      <c r="F80597" t="s">
        <v>34</v>
      </c>
    </row>
    <row r="80598" spans="1:6" x14ac:dyDescent="0.25">
      <c r="A80598" s="1" t="s">
        <v>10</v>
      </c>
      <c r="B80598">
        <v>1</v>
      </c>
      <c r="C80598" s="2">
        <v>38999</v>
      </c>
      <c r="D80598" s="5">
        <v>43664.834722222222</v>
      </c>
      <c r="E80598" t="s">
        <v>23</v>
      </c>
      <c r="F80598" t="s">
        <v>32</v>
      </c>
    </row>
    <row r="80599" spans="1:6" x14ac:dyDescent="0.25">
      <c r="A80599" s="1" t="s">
        <v>11</v>
      </c>
      <c r="B80599">
        <v>1</v>
      </c>
      <c r="C80599" s="2">
        <v>384</v>
      </c>
      <c r="D80599" s="5">
        <v>43654.84097222222</v>
      </c>
      <c r="E80599" t="s">
        <v>26</v>
      </c>
      <c r="F80599" t="s">
        <v>34</v>
      </c>
    </row>
    <row r="80600" spans="1:6" x14ac:dyDescent="0.25">
      <c r="A80600" s="1" t="s">
        <v>7</v>
      </c>
      <c r="B80600">
        <v>1</v>
      </c>
      <c r="C80600" s="2">
        <v>1199</v>
      </c>
      <c r="D80600" s="5">
        <v>43664.515972222223</v>
      </c>
      <c r="E80600" t="s">
        <v>26</v>
      </c>
      <c r="F80600" t="s">
        <v>34</v>
      </c>
    </row>
    <row r="80601" spans="1:6" x14ac:dyDescent="0.25">
      <c r="A80601" s="1" t="s">
        <v>15</v>
      </c>
      <c r="B80601">
        <v>1</v>
      </c>
      <c r="C80601" s="2">
        <v>300</v>
      </c>
      <c r="D80601" s="5">
        <v>43672.678472222222</v>
      </c>
      <c r="E80601" t="s">
        <v>26</v>
      </c>
      <c r="F80601" t="s">
        <v>34</v>
      </c>
    </row>
    <row r="80602" spans="1:6" x14ac:dyDescent="0.25">
      <c r="A80602" s="1" t="s">
        <v>8</v>
      </c>
      <c r="B80602">
        <v>1</v>
      </c>
      <c r="C80602" s="2">
        <v>1700</v>
      </c>
      <c r="D80602" s="5">
        <v>43647.824305555558</v>
      </c>
      <c r="E80602" t="s">
        <v>26</v>
      </c>
      <c r="F80602" t="s">
        <v>34</v>
      </c>
    </row>
    <row r="80603" spans="1:6" x14ac:dyDescent="0.25">
      <c r="A80603" s="1" t="s">
        <v>9</v>
      </c>
      <c r="B80603">
        <v>1</v>
      </c>
      <c r="C80603" s="2">
        <v>1495</v>
      </c>
      <c r="D80603" s="5">
        <v>43662.620833333334</v>
      </c>
      <c r="E80603" t="s">
        <v>31</v>
      </c>
      <c r="F80603" t="s">
        <v>32</v>
      </c>
    </row>
    <row r="80604" spans="1:6" x14ac:dyDescent="0.25">
      <c r="A80604" s="1" t="s">
        <v>4</v>
      </c>
      <c r="B80604">
        <v>1</v>
      </c>
      <c r="C80604" s="2">
        <v>1195</v>
      </c>
      <c r="D80604" s="5">
        <v>43672.432638888888</v>
      </c>
      <c r="E80604" t="s">
        <v>26</v>
      </c>
      <c r="F80604" t="s">
        <v>34</v>
      </c>
    </row>
    <row r="80605" spans="1:6" x14ac:dyDescent="0.25">
      <c r="A80605" s="1" t="s">
        <v>6</v>
      </c>
      <c r="B80605">
        <v>1</v>
      </c>
      <c r="C80605" s="2">
        <v>600</v>
      </c>
      <c r="D80605" s="5">
        <v>43653.759722222225</v>
      </c>
      <c r="E80605" t="s">
        <v>26</v>
      </c>
      <c r="F80605" t="s">
        <v>34</v>
      </c>
    </row>
    <row r="80606" spans="1:6" x14ac:dyDescent="0.25">
      <c r="A80606" s="1" t="s">
        <v>4</v>
      </c>
      <c r="B80606">
        <v>1</v>
      </c>
      <c r="C80606" s="2">
        <v>1195</v>
      </c>
      <c r="D80606" s="5">
        <v>43653.759722222225</v>
      </c>
      <c r="E80606" t="s">
        <v>26</v>
      </c>
      <c r="F80606" t="s">
        <v>34</v>
      </c>
    </row>
    <row r="80607" spans="1:6" x14ac:dyDescent="0.25">
      <c r="A80607" s="1" t="s">
        <v>19</v>
      </c>
      <c r="B80607">
        <v>1</v>
      </c>
      <c r="C80607" s="2">
        <v>99999</v>
      </c>
      <c r="D80607" s="5">
        <v>43663.950694444444</v>
      </c>
      <c r="E80607" t="s">
        <v>26</v>
      </c>
      <c r="F80607" t="s">
        <v>34</v>
      </c>
    </row>
    <row r="80608" spans="1:6" x14ac:dyDescent="0.25">
      <c r="A80608" s="1" t="s">
        <v>7</v>
      </c>
      <c r="B80608">
        <v>1</v>
      </c>
      <c r="C80608" s="2">
        <v>1199</v>
      </c>
      <c r="D80608" s="5">
        <v>43659.381249999999</v>
      </c>
      <c r="E80608" t="s">
        <v>25</v>
      </c>
      <c r="F80608" t="s">
        <v>34</v>
      </c>
    </row>
    <row r="80609" spans="1:6" x14ac:dyDescent="0.25">
      <c r="A80609" s="1" t="s">
        <v>5</v>
      </c>
      <c r="B80609">
        <v>1</v>
      </c>
      <c r="C80609" s="2">
        <v>9999</v>
      </c>
      <c r="D80609" s="5">
        <v>43677.747916666667</v>
      </c>
      <c r="E80609" t="s">
        <v>25</v>
      </c>
      <c r="F80609" t="s">
        <v>34</v>
      </c>
    </row>
    <row r="80610" spans="1:6" x14ac:dyDescent="0.25">
      <c r="A80610" s="1" t="s">
        <v>13</v>
      </c>
      <c r="B80610">
        <v>1</v>
      </c>
      <c r="C80610" s="2">
        <v>299</v>
      </c>
      <c r="D80610" s="5">
        <v>43676.756249999999</v>
      </c>
      <c r="E80610" t="s">
        <v>26</v>
      </c>
      <c r="F80610" t="s">
        <v>34</v>
      </c>
    </row>
    <row r="80611" spans="1:6" x14ac:dyDescent="0.25">
      <c r="A80611" s="1" t="s">
        <v>11</v>
      </c>
      <c r="B80611">
        <v>1</v>
      </c>
      <c r="C80611" s="2">
        <v>384</v>
      </c>
      <c r="D80611" s="5">
        <v>43653.850694444445</v>
      </c>
      <c r="E80611" t="s">
        <v>26</v>
      </c>
      <c r="F80611" t="s">
        <v>34</v>
      </c>
    </row>
    <row r="80612" spans="1:6" x14ac:dyDescent="0.25">
      <c r="A80612" s="1" t="s">
        <v>15</v>
      </c>
      <c r="B80612">
        <v>1</v>
      </c>
      <c r="C80612" s="2">
        <v>300</v>
      </c>
      <c r="D80612" s="5">
        <v>43650.48333333333</v>
      </c>
      <c r="E80612" t="s">
        <v>30</v>
      </c>
      <c r="F80612" t="s">
        <v>38</v>
      </c>
    </row>
    <row r="80613" spans="1:6" x14ac:dyDescent="0.25">
      <c r="A80613" s="1" t="s">
        <v>10</v>
      </c>
      <c r="B80613">
        <v>1</v>
      </c>
      <c r="C80613" s="2">
        <v>38999</v>
      </c>
      <c r="D80613" s="5">
        <v>43658.292361111111</v>
      </c>
      <c r="E80613" t="s">
        <v>29</v>
      </c>
      <c r="F80613" t="s">
        <v>37</v>
      </c>
    </row>
    <row r="80614" spans="1:6" x14ac:dyDescent="0.25">
      <c r="A80614" s="1" t="s">
        <v>5</v>
      </c>
      <c r="B80614">
        <v>1</v>
      </c>
      <c r="C80614" s="2">
        <v>9999</v>
      </c>
      <c r="D80614" s="5">
        <v>43650.931250000001</v>
      </c>
      <c r="E80614" t="s">
        <v>29</v>
      </c>
      <c r="F80614" t="s">
        <v>37</v>
      </c>
    </row>
    <row r="80615" spans="1:6" x14ac:dyDescent="0.25">
      <c r="A80615" s="1" t="s">
        <v>8</v>
      </c>
      <c r="B80615">
        <v>1</v>
      </c>
      <c r="C80615" s="2">
        <v>1700</v>
      </c>
      <c r="D80615" s="5">
        <v>43664.763888888891</v>
      </c>
      <c r="E80615" t="s">
        <v>24</v>
      </c>
      <c r="F80615" t="s">
        <v>33</v>
      </c>
    </row>
    <row r="80616" spans="1:6" x14ac:dyDescent="0.25">
      <c r="A80616" s="1" t="s">
        <v>16</v>
      </c>
      <c r="B80616">
        <v>1</v>
      </c>
      <c r="C80616" s="2">
        <v>14999</v>
      </c>
      <c r="D80616" s="5">
        <v>43673.786111111112</v>
      </c>
      <c r="E80616" t="s">
        <v>28</v>
      </c>
      <c r="F80616" t="s">
        <v>36</v>
      </c>
    </row>
    <row r="80617" spans="1:6" x14ac:dyDescent="0.25">
      <c r="A80617" s="1" t="s">
        <v>4</v>
      </c>
      <c r="B80617">
        <v>1</v>
      </c>
      <c r="C80617" s="2">
        <v>1195</v>
      </c>
      <c r="D80617" s="5">
        <v>43662.375</v>
      </c>
      <c r="E80617" t="s">
        <v>26</v>
      </c>
      <c r="F80617" t="s">
        <v>34</v>
      </c>
    </row>
    <row r="80618" spans="1:6" x14ac:dyDescent="0.25">
      <c r="A80618" s="1" t="s">
        <v>13</v>
      </c>
      <c r="B80618">
        <v>9</v>
      </c>
      <c r="C80618" s="2">
        <v>299</v>
      </c>
      <c r="D80618" s="5">
        <v>43666.977777777778</v>
      </c>
      <c r="E80618" t="s">
        <v>26</v>
      </c>
      <c r="F80618" t="s">
        <v>34</v>
      </c>
    </row>
    <row r="80619" spans="1:6" x14ac:dyDescent="0.25">
      <c r="A80619" s="1" t="s">
        <v>17</v>
      </c>
      <c r="B80619">
        <v>1</v>
      </c>
      <c r="C80619" s="2">
        <v>10999</v>
      </c>
      <c r="D80619" s="5">
        <v>43670.864583333336</v>
      </c>
      <c r="E80619" t="s">
        <v>29</v>
      </c>
      <c r="F80619" t="s">
        <v>37</v>
      </c>
    </row>
    <row r="80620" spans="1:6" x14ac:dyDescent="0.25">
      <c r="A80620" s="1" t="s">
        <v>5</v>
      </c>
      <c r="B80620">
        <v>1</v>
      </c>
      <c r="C80620" s="2">
        <v>9999</v>
      </c>
      <c r="D80620" s="5">
        <v>43655.422222222223</v>
      </c>
      <c r="E80620" t="s">
        <v>26</v>
      </c>
      <c r="F80620" t="s">
        <v>34</v>
      </c>
    </row>
    <row r="80621" spans="1:6" x14ac:dyDescent="0.25">
      <c r="A80621" s="1" t="s">
        <v>13</v>
      </c>
      <c r="B80621">
        <v>1</v>
      </c>
      <c r="C80621" s="2">
        <v>299</v>
      </c>
      <c r="D80621" s="5">
        <v>43667.746527777781</v>
      </c>
      <c r="E80621" t="s">
        <v>25</v>
      </c>
      <c r="F80621" t="s">
        <v>34</v>
      </c>
    </row>
    <row r="80622" spans="1:6" x14ac:dyDescent="0.25">
      <c r="A80622" s="1" t="s">
        <v>7</v>
      </c>
      <c r="B80622">
        <v>1</v>
      </c>
      <c r="C80622" s="2">
        <v>1199</v>
      </c>
      <c r="D80622" s="5">
        <v>43663.609722222223</v>
      </c>
      <c r="E80622" t="s">
        <v>24</v>
      </c>
      <c r="F80622" t="s">
        <v>33</v>
      </c>
    </row>
    <row r="80623" spans="1:6" x14ac:dyDescent="0.25">
      <c r="A80623" s="1" t="s">
        <v>19</v>
      </c>
      <c r="B80623">
        <v>1</v>
      </c>
      <c r="C80623" s="2">
        <v>99999</v>
      </c>
      <c r="D80623" s="5">
        <v>43660.627083333333</v>
      </c>
      <c r="E80623" t="s">
        <v>23</v>
      </c>
      <c r="F80623" t="s">
        <v>32</v>
      </c>
    </row>
    <row r="80624" spans="1:6" x14ac:dyDescent="0.25">
      <c r="A80624" s="1" t="s">
        <v>13</v>
      </c>
      <c r="B80624">
        <v>1</v>
      </c>
      <c r="C80624" s="2">
        <v>299</v>
      </c>
      <c r="D80624" s="5">
        <v>43676.441666666666</v>
      </c>
      <c r="E80624" t="s">
        <v>26</v>
      </c>
      <c r="F80624" t="s">
        <v>34</v>
      </c>
    </row>
    <row r="80625" spans="1:6" x14ac:dyDescent="0.25">
      <c r="A80625" s="1" t="s">
        <v>7</v>
      </c>
      <c r="B80625">
        <v>1</v>
      </c>
      <c r="C80625" s="2">
        <v>1199</v>
      </c>
      <c r="D80625" s="5">
        <v>43665.453472222223</v>
      </c>
      <c r="E80625" t="s">
        <v>23</v>
      </c>
      <c r="F80625" t="s">
        <v>32</v>
      </c>
    </row>
    <row r="80626" spans="1:6" x14ac:dyDescent="0.25">
      <c r="A80626" s="1" t="s">
        <v>8</v>
      </c>
      <c r="B80626">
        <v>1</v>
      </c>
      <c r="C80626" s="2">
        <v>1700</v>
      </c>
      <c r="D80626" s="5">
        <v>43671.613888888889</v>
      </c>
      <c r="E80626" t="s">
        <v>26</v>
      </c>
      <c r="F80626" t="s">
        <v>34</v>
      </c>
    </row>
    <row r="80627" spans="1:6" x14ac:dyDescent="0.25">
      <c r="A80627" s="1" t="s">
        <v>11</v>
      </c>
      <c r="B80627">
        <v>1</v>
      </c>
      <c r="C80627" s="2">
        <v>384</v>
      </c>
      <c r="D80627" s="5">
        <v>43656.666666666664</v>
      </c>
      <c r="E80627" t="s">
        <v>25</v>
      </c>
      <c r="F80627" t="s">
        <v>34</v>
      </c>
    </row>
    <row r="80628" spans="1:6" x14ac:dyDescent="0.25">
      <c r="A80628" s="1" t="s">
        <v>22</v>
      </c>
      <c r="B80628">
        <v>1</v>
      </c>
      <c r="C80628" s="2">
        <v>37999</v>
      </c>
      <c r="D80628" s="5">
        <v>43677.493750000001</v>
      </c>
      <c r="E80628" t="s">
        <v>29</v>
      </c>
      <c r="F80628" t="s">
        <v>37</v>
      </c>
    </row>
    <row r="80629" spans="1:6" x14ac:dyDescent="0.25">
      <c r="A80629" s="1" t="s">
        <v>14</v>
      </c>
      <c r="B80629">
        <v>1</v>
      </c>
      <c r="C80629" s="2">
        <v>700</v>
      </c>
      <c r="D80629" s="5">
        <v>43661.032638888886</v>
      </c>
      <c r="E80629" t="s">
        <v>26</v>
      </c>
      <c r="F80629" t="s">
        <v>34</v>
      </c>
    </row>
    <row r="80630" spans="1:6" x14ac:dyDescent="0.25">
      <c r="A80630" s="1" t="s">
        <v>12</v>
      </c>
      <c r="B80630">
        <v>1</v>
      </c>
      <c r="C80630" s="2">
        <v>150</v>
      </c>
      <c r="D80630" s="5">
        <v>43657.925000000003</v>
      </c>
      <c r="E80630" t="s">
        <v>26</v>
      </c>
      <c r="F80630" t="s">
        <v>34</v>
      </c>
    </row>
    <row r="80631" spans="1:6" x14ac:dyDescent="0.25">
      <c r="A80631" s="1" t="s">
        <v>10</v>
      </c>
      <c r="B80631">
        <v>1</v>
      </c>
      <c r="C80631" s="2">
        <v>38999</v>
      </c>
      <c r="D80631" s="5">
        <v>43667.954861111109</v>
      </c>
      <c r="E80631" t="s">
        <v>29</v>
      </c>
      <c r="F80631" t="s">
        <v>37</v>
      </c>
    </row>
    <row r="80632" spans="1:6" x14ac:dyDescent="0.25">
      <c r="A80632" s="1" t="s">
        <v>12</v>
      </c>
      <c r="B80632">
        <v>1</v>
      </c>
      <c r="C80632" s="2">
        <v>150</v>
      </c>
      <c r="D80632" s="5">
        <v>43647.709027777775</v>
      </c>
      <c r="E80632" t="s">
        <v>29</v>
      </c>
      <c r="F80632" t="s">
        <v>37</v>
      </c>
    </row>
    <row r="80633" spans="1:6" x14ac:dyDescent="0.25">
      <c r="A80633" s="1" t="s">
        <v>13</v>
      </c>
      <c r="B80633">
        <v>3</v>
      </c>
      <c r="C80633" s="2">
        <v>299</v>
      </c>
      <c r="D80633" s="5">
        <v>43667.839583333334</v>
      </c>
      <c r="E80633" t="s">
        <v>24</v>
      </c>
      <c r="F80633" t="s">
        <v>33</v>
      </c>
    </row>
    <row r="80634" spans="1:6" x14ac:dyDescent="0.25">
      <c r="A80634" s="1" t="s">
        <v>13</v>
      </c>
      <c r="B80634">
        <v>2</v>
      </c>
      <c r="C80634" s="2">
        <v>299</v>
      </c>
      <c r="D80634" s="5">
        <v>43676.418749999997</v>
      </c>
      <c r="E80634" t="s">
        <v>23</v>
      </c>
      <c r="F80634" t="s">
        <v>32</v>
      </c>
    </row>
    <row r="80635" spans="1:6" x14ac:dyDescent="0.25">
      <c r="A80635" s="1" t="s">
        <v>13</v>
      </c>
      <c r="B80635">
        <v>1</v>
      </c>
      <c r="C80635" s="2">
        <v>299</v>
      </c>
      <c r="D80635" s="5">
        <v>43648.742361111108</v>
      </c>
      <c r="E80635" t="s">
        <v>23</v>
      </c>
      <c r="F80635" t="s">
        <v>32</v>
      </c>
    </row>
    <row r="80636" spans="1:6" x14ac:dyDescent="0.25">
      <c r="A80636" s="1" t="s">
        <v>7</v>
      </c>
      <c r="B80636">
        <v>1</v>
      </c>
      <c r="C80636" s="2">
        <v>1199</v>
      </c>
      <c r="D80636" s="5">
        <v>43676.069444444445</v>
      </c>
      <c r="E80636" t="s">
        <v>26</v>
      </c>
      <c r="F80636" t="s">
        <v>34</v>
      </c>
    </row>
    <row r="80637" spans="1:6" x14ac:dyDescent="0.25">
      <c r="A80637" s="1" t="s">
        <v>16</v>
      </c>
      <c r="B80637">
        <v>1</v>
      </c>
      <c r="C80637" s="2">
        <v>14999</v>
      </c>
      <c r="D80637" s="5">
        <v>43663.838194444441</v>
      </c>
      <c r="E80637" t="s">
        <v>24</v>
      </c>
      <c r="F80637" t="s">
        <v>33</v>
      </c>
    </row>
    <row r="80638" spans="1:6" x14ac:dyDescent="0.25">
      <c r="A80638" s="1" t="s">
        <v>13</v>
      </c>
      <c r="B80638">
        <v>3</v>
      </c>
      <c r="C80638" s="2">
        <v>299</v>
      </c>
      <c r="D80638" s="5">
        <v>43656.468055555553</v>
      </c>
      <c r="E80638" t="s">
        <v>29</v>
      </c>
      <c r="F80638" t="s">
        <v>37</v>
      </c>
    </row>
    <row r="80639" spans="1:6" x14ac:dyDescent="0.25">
      <c r="A80639" s="1" t="s">
        <v>7</v>
      </c>
      <c r="B80639">
        <v>1</v>
      </c>
      <c r="C80639" s="2">
        <v>1199</v>
      </c>
      <c r="D80639" s="5">
        <v>43662.64166666667</v>
      </c>
      <c r="E80639" t="s">
        <v>27</v>
      </c>
      <c r="F80639" t="s">
        <v>35</v>
      </c>
    </row>
    <row r="80640" spans="1:6" x14ac:dyDescent="0.25">
      <c r="A80640" s="1" t="s">
        <v>13</v>
      </c>
      <c r="B80640">
        <v>1</v>
      </c>
      <c r="C80640" s="2">
        <v>299</v>
      </c>
      <c r="D80640" s="5">
        <v>43668.357638888891</v>
      </c>
      <c r="E80640" t="s">
        <v>27</v>
      </c>
      <c r="F80640" t="s">
        <v>35</v>
      </c>
    </row>
    <row r="80641" spans="1:6" x14ac:dyDescent="0.25">
      <c r="A80641" s="1" t="s">
        <v>22</v>
      </c>
      <c r="B80641">
        <v>1</v>
      </c>
      <c r="C80641" s="2">
        <v>37999</v>
      </c>
      <c r="D80641" s="5">
        <v>43661.943055555559</v>
      </c>
      <c r="E80641" t="s">
        <v>29</v>
      </c>
      <c r="F80641" t="s">
        <v>37</v>
      </c>
    </row>
    <row r="80642" spans="1:6" x14ac:dyDescent="0.25">
      <c r="A80642" s="1" t="s">
        <v>10</v>
      </c>
      <c r="B80642">
        <v>1</v>
      </c>
      <c r="C80642" s="2">
        <v>38999</v>
      </c>
      <c r="D80642" s="5">
        <v>43651.852083333331</v>
      </c>
      <c r="E80642" t="s">
        <v>26</v>
      </c>
      <c r="F80642" t="s">
        <v>34</v>
      </c>
    </row>
    <row r="80643" spans="1:6" x14ac:dyDescent="0.25">
      <c r="A80643" s="1" t="s">
        <v>12</v>
      </c>
      <c r="B80643">
        <v>1</v>
      </c>
      <c r="C80643" s="2">
        <v>150</v>
      </c>
      <c r="D80643" s="5">
        <v>43653.619444444441</v>
      </c>
      <c r="E80643" t="s">
        <v>31</v>
      </c>
      <c r="F80643" t="s">
        <v>32</v>
      </c>
    </row>
    <row r="80644" spans="1:6" x14ac:dyDescent="0.25">
      <c r="A80644" s="1" t="s">
        <v>9</v>
      </c>
      <c r="B80644">
        <v>1</v>
      </c>
      <c r="C80644" s="2">
        <v>1495</v>
      </c>
      <c r="D80644" s="5">
        <v>43672.800694444442</v>
      </c>
      <c r="E80644" t="s">
        <v>26</v>
      </c>
      <c r="F80644" t="s">
        <v>34</v>
      </c>
    </row>
    <row r="80645" spans="1:6" x14ac:dyDescent="0.25">
      <c r="A80645" s="1" t="s">
        <v>8</v>
      </c>
      <c r="B80645">
        <v>1</v>
      </c>
      <c r="C80645" s="2">
        <v>1700</v>
      </c>
      <c r="D80645" s="5">
        <v>43660.827777777777</v>
      </c>
      <c r="E80645" t="s">
        <v>25</v>
      </c>
      <c r="F80645" t="s">
        <v>34</v>
      </c>
    </row>
    <row r="80646" spans="1:6" x14ac:dyDescent="0.25">
      <c r="A80646" s="1" t="s">
        <v>9</v>
      </c>
      <c r="B80646">
        <v>1</v>
      </c>
      <c r="C80646" s="2">
        <v>1495</v>
      </c>
      <c r="D80646" s="5">
        <v>43654.624305555553</v>
      </c>
      <c r="E80646" t="s">
        <v>25</v>
      </c>
      <c r="F80646" t="s">
        <v>34</v>
      </c>
    </row>
    <row r="80647" spans="1:6" x14ac:dyDescent="0.25">
      <c r="A80647" s="1" t="s">
        <v>9</v>
      </c>
      <c r="B80647">
        <v>1</v>
      </c>
      <c r="C80647" s="2">
        <v>1495</v>
      </c>
      <c r="D80647" s="5">
        <v>43666.647222222222</v>
      </c>
      <c r="E80647" t="s">
        <v>29</v>
      </c>
      <c r="F80647" t="s">
        <v>37</v>
      </c>
    </row>
    <row r="80648" spans="1:6" x14ac:dyDescent="0.25">
      <c r="A80648" s="1" t="s">
        <v>12</v>
      </c>
      <c r="B80648">
        <v>1</v>
      </c>
      <c r="C80648" s="2">
        <v>150</v>
      </c>
      <c r="D80648" s="5">
        <v>43664.715277777781</v>
      </c>
      <c r="E80648" t="s">
        <v>29</v>
      </c>
      <c r="F80648" t="s">
        <v>37</v>
      </c>
    </row>
    <row r="80649" spans="1:6" x14ac:dyDescent="0.25">
      <c r="A80649" s="1" t="s">
        <v>4</v>
      </c>
      <c r="B80649">
        <v>1</v>
      </c>
      <c r="C80649" s="2">
        <v>1195</v>
      </c>
      <c r="D80649" s="5">
        <v>43674.989583333336</v>
      </c>
      <c r="E80649" t="s">
        <v>26</v>
      </c>
      <c r="F80649" t="s">
        <v>34</v>
      </c>
    </row>
    <row r="80650" spans="1:6" x14ac:dyDescent="0.25">
      <c r="A80650" s="1" t="s">
        <v>9</v>
      </c>
      <c r="B80650">
        <v>1</v>
      </c>
      <c r="C80650" s="2">
        <v>1495</v>
      </c>
      <c r="D80650" s="5">
        <v>43655.739583333336</v>
      </c>
      <c r="E80650" t="s">
        <v>31</v>
      </c>
      <c r="F80650" t="s">
        <v>32</v>
      </c>
    </row>
    <row r="80651" spans="1:6" x14ac:dyDescent="0.25">
      <c r="A80651" s="1" t="s">
        <v>7</v>
      </c>
      <c r="B80651">
        <v>1</v>
      </c>
      <c r="C80651" s="2">
        <v>1199</v>
      </c>
      <c r="D80651" s="5">
        <v>43653.714583333334</v>
      </c>
      <c r="E80651" t="s">
        <v>30</v>
      </c>
      <c r="F80651" t="s">
        <v>38</v>
      </c>
    </row>
    <row r="80652" spans="1:6" x14ac:dyDescent="0.25">
      <c r="A80652" s="1" t="s">
        <v>4</v>
      </c>
      <c r="B80652">
        <v>2</v>
      </c>
      <c r="C80652" s="2">
        <v>1195</v>
      </c>
      <c r="D80652" s="5">
        <v>43677.664583333331</v>
      </c>
      <c r="E80652" t="s">
        <v>24</v>
      </c>
      <c r="F80652" t="s">
        <v>33</v>
      </c>
    </row>
    <row r="80653" spans="1:6" x14ac:dyDescent="0.25">
      <c r="A80653" s="1" t="s">
        <v>11</v>
      </c>
      <c r="B80653">
        <v>1</v>
      </c>
      <c r="C80653" s="2">
        <v>384</v>
      </c>
      <c r="D80653" s="5">
        <v>43667.99722222222</v>
      </c>
      <c r="E80653" t="s">
        <v>25</v>
      </c>
      <c r="F80653" t="s">
        <v>34</v>
      </c>
    </row>
    <row r="80654" spans="1:6" x14ac:dyDescent="0.25">
      <c r="A80654" s="1" t="s">
        <v>19</v>
      </c>
      <c r="B80654">
        <v>1</v>
      </c>
      <c r="C80654" s="2">
        <v>99999</v>
      </c>
      <c r="D80654" s="5">
        <v>43664.888888888891</v>
      </c>
      <c r="E80654" t="s">
        <v>26</v>
      </c>
      <c r="F80654" t="s">
        <v>34</v>
      </c>
    </row>
    <row r="80655" spans="1:6" x14ac:dyDescent="0.25">
      <c r="A80655" s="1" t="s">
        <v>9</v>
      </c>
      <c r="B80655">
        <v>1</v>
      </c>
      <c r="C80655" s="2">
        <v>1495</v>
      </c>
      <c r="D80655" s="5">
        <v>43670.713194444441</v>
      </c>
      <c r="E80655" t="s">
        <v>25</v>
      </c>
      <c r="F80655" t="s">
        <v>34</v>
      </c>
    </row>
    <row r="80656" spans="1:6" x14ac:dyDescent="0.25">
      <c r="A80656" s="1" t="s">
        <v>11</v>
      </c>
      <c r="B80656">
        <v>1</v>
      </c>
      <c r="C80656" s="2">
        <v>384</v>
      </c>
      <c r="D80656" s="5">
        <v>43672.718055555553</v>
      </c>
      <c r="E80656" t="s">
        <v>27</v>
      </c>
      <c r="F80656" t="s">
        <v>35</v>
      </c>
    </row>
    <row r="80657" spans="1:6" x14ac:dyDescent="0.25">
      <c r="A80657" s="1" t="s">
        <v>4</v>
      </c>
      <c r="B80657">
        <v>1</v>
      </c>
      <c r="C80657" s="2">
        <v>1195</v>
      </c>
      <c r="D80657" s="5">
        <v>43677.905555555553</v>
      </c>
      <c r="E80657" t="s">
        <v>30</v>
      </c>
      <c r="F80657" t="s">
        <v>38</v>
      </c>
    </row>
    <row r="80658" spans="1:6" x14ac:dyDescent="0.25">
      <c r="A80658" s="1" t="s">
        <v>11</v>
      </c>
      <c r="B80658">
        <v>1</v>
      </c>
      <c r="C80658" s="2">
        <v>384</v>
      </c>
      <c r="D80658" s="5">
        <v>43665.673611111109</v>
      </c>
      <c r="E80658" t="s">
        <v>26</v>
      </c>
      <c r="F80658" t="s">
        <v>34</v>
      </c>
    </row>
    <row r="80659" spans="1:6" x14ac:dyDescent="0.25">
      <c r="A80659" s="1" t="s">
        <v>5</v>
      </c>
      <c r="B80659">
        <v>1</v>
      </c>
      <c r="C80659" s="2">
        <v>9999</v>
      </c>
      <c r="D80659" s="5">
        <v>43675.563194444447</v>
      </c>
      <c r="E80659" t="s">
        <v>26</v>
      </c>
      <c r="F80659" t="s">
        <v>34</v>
      </c>
    </row>
    <row r="80660" spans="1:6" x14ac:dyDescent="0.25">
      <c r="A80660" s="1" t="s">
        <v>6</v>
      </c>
      <c r="B80660">
        <v>1</v>
      </c>
      <c r="C80660" s="2">
        <v>600</v>
      </c>
      <c r="D80660" s="5">
        <v>43649.647222222222</v>
      </c>
      <c r="E80660" t="s">
        <v>26</v>
      </c>
      <c r="F80660" t="s">
        <v>34</v>
      </c>
    </row>
    <row r="80661" spans="1:6" x14ac:dyDescent="0.25">
      <c r="A80661" s="1" t="s">
        <v>13</v>
      </c>
      <c r="B80661">
        <v>1</v>
      </c>
      <c r="C80661" s="2">
        <v>299</v>
      </c>
      <c r="D80661" s="5">
        <v>43648.753472222219</v>
      </c>
      <c r="E80661" t="s">
        <v>28</v>
      </c>
      <c r="F80661" t="s">
        <v>36</v>
      </c>
    </row>
    <row r="80662" spans="1:6" x14ac:dyDescent="0.25">
      <c r="A80662" s="1" t="s">
        <v>13</v>
      </c>
      <c r="B80662">
        <v>1</v>
      </c>
      <c r="C80662" s="2">
        <v>299</v>
      </c>
      <c r="D80662" s="5">
        <v>43648.753472222219</v>
      </c>
      <c r="E80662" t="s">
        <v>28</v>
      </c>
      <c r="F80662" t="s">
        <v>36</v>
      </c>
    </row>
    <row r="80663" spans="1:6" x14ac:dyDescent="0.25">
      <c r="A80663" s="1" t="s">
        <v>9</v>
      </c>
      <c r="B80663">
        <v>1</v>
      </c>
      <c r="C80663" s="2">
        <v>1495</v>
      </c>
      <c r="D80663" s="5">
        <v>43674.425694444442</v>
      </c>
      <c r="E80663" t="s">
        <v>27</v>
      </c>
      <c r="F80663" t="s">
        <v>35</v>
      </c>
    </row>
    <row r="80664" spans="1:6" x14ac:dyDescent="0.25">
      <c r="A80664" s="1" t="s">
        <v>9</v>
      </c>
      <c r="B80664">
        <v>1</v>
      </c>
      <c r="C80664" s="2">
        <v>1495</v>
      </c>
      <c r="D80664" s="5">
        <v>43661.433333333334</v>
      </c>
      <c r="E80664" t="s">
        <v>29</v>
      </c>
      <c r="F80664" t="s">
        <v>37</v>
      </c>
    </row>
    <row r="80665" spans="1:6" x14ac:dyDescent="0.25">
      <c r="A80665" s="1" t="s">
        <v>6</v>
      </c>
      <c r="B80665">
        <v>1</v>
      </c>
      <c r="C80665" s="2">
        <v>600</v>
      </c>
      <c r="D80665" s="5">
        <v>43673.400694444441</v>
      </c>
      <c r="E80665" t="s">
        <v>30</v>
      </c>
      <c r="F80665" t="s">
        <v>38</v>
      </c>
    </row>
    <row r="80666" spans="1:6" x14ac:dyDescent="0.25">
      <c r="A80666" s="1" t="s">
        <v>15</v>
      </c>
      <c r="B80666">
        <v>1</v>
      </c>
      <c r="C80666" s="2">
        <v>300</v>
      </c>
      <c r="D80666" s="5">
        <v>43648.886805555558</v>
      </c>
      <c r="E80666" t="s">
        <v>31</v>
      </c>
      <c r="F80666" t="s">
        <v>32</v>
      </c>
    </row>
    <row r="80667" spans="1:6" x14ac:dyDescent="0.25">
      <c r="A80667" s="1" t="s">
        <v>13</v>
      </c>
      <c r="B80667">
        <v>1</v>
      </c>
      <c r="C80667" s="2">
        <v>299</v>
      </c>
      <c r="D80667" s="5">
        <v>43677.763888888891</v>
      </c>
      <c r="E80667" t="s">
        <v>26</v>
      </c>
      <c r="F80667" t="s">
        <v>34</v>
      </c>
    </row>
    <row r="80668" spans="1:6" x14ac:dyDescent="0.25">
      <c r="A80668" s="1" t="s">
        <v>12</v>
      </c>
      <c r="B80668">
        <v>1</v>
      </c>
      <c r="C80668" s="2">
        <v>150</v>
      </c>
      <c r="D80668" s="5">
        <v>43676.836111111108</v>
      </c>
      <c r="E80668" t="s">
        <v>23</v>
      </c>
      <c r="F80668" t="s">
        <v>32</v>
      </c>
    </row>
    <row r="80669" spans="1:6" x14ac:dyDescent="0.25">
      <c r="A80669" s="1" t="s">
        <v>5</v>
      </c>
      <c r="B80669">
        <v>1</v>
      </c>
      <c r="C80669" s="2">
        <v>9999</v>
      </c>
      <c r="D80669" s="5">
        <v>43648.599305555559</v>
      </c>
      <c r="E80669" t="s">
        <v>24</v>
      </c>
      <c r="F80669" t="s">
        <v>33</v>
      </c>
    </row>
    <row r="80670" spans="1:6" x14ac:dyDescent="0.25">
      <c r="A80670" s="1" t="s">
        <v>13</v>
      </c>
      <c r="B80670">
        <v>1</v>
      </c>
      <c r="C80670" s="2">
        <v>299</v>
      </c>
      <c r="D80670" s="5">
        <v>43650.736805555556</v>
      </c>
      <c r="E80670" t="s">
        <v>23</v>
      </c>
      <c r="F80670" t="s">
        <v>32</v>
      </c>
    </row>
    <row r="80671" spans="1:6" x14ac:dyDescent="0.25">
      <c r="A80671" s="1" t="s">
        <v>22</v>
      </c>
      <c r="B80671">
        <v>1</v>
      </c>
      <c r="C80671" s="2">
        <v>37999</v>
      </c>
      <c r="D80671" s="5">
        <v>43660.624305555553</v>
      </c>
      <c r="E80671" t="s">
        <v>31</v>
      </c>
      <c r="F80671" t="s">
        <v>32</v>
      </c>
    </row>
    <row r="80672" spans="1:6" x14ac:dyDescent="0.25">
      <c r="A80672" s="1" t="s">
        <v>12</v>
      </c>
      <c r="B80672">
        <v>1</v>
      </c>
      <c r="C80672" s="2">
        <v>150</v>
      </c>
      <c r="D80672" s="5">
        <v>43662.884027777778</v>
      </c>
      <c r="E80672" t="s">
        <v>29</v>
      </c>
      <c r="F80672" t="s">
        <v>37</v>
      </c>
    </row>
    <row r="80673" spans="1:6" x14ac:dyDescent="0.25">
      <c r="A80673" s="1" t="s">
        <v>13</v>
      </c>
      <c r="B80673">
        <v>1</v>
      </c>
      <c r="C80673" s="2">
        <v>299</v>
      </c>
      <c r="D80673" s="5">
        <v>43670.884027777778</v>
      </c>
      <c r="E80673" t="s">
        <v>24</v>
      </c>
      <c r="F80673" t="s">
        <v>33</v>
      </c>
    </row>
    <row r="80674" spans="1:6" x14ac:dyDescent="0.25">
      <c r="A80674" s="1" t="s">
        <v>5</v>
      </c>
      <c r="B80674">
        <v>1</v>
      </c>
      <c r="C80674" s="2">
        <v>9999</v>
      </c>
      <c r="D80674" s="5">
        <v>43650.57916666667</v>
      </c>
      <c r="E80674" t="s">
        <v>25</v>
      </c>
      <c r="F80674" t="s">
        <v>34</v>
      </c>
    </row>
    <row r="80675" spans="1:6" x14ac:dyDescent="0.25">
      <c r="A80675" s="1" t="s">
        <v>11</v>
      </c>
      <c r="B80675">
        <v>3</v>
      </c>
      <c r="C80675" s="2">
        <v>384</v>
      </c>
      <c r="D80675" s="5">
        <v>43671.565972222219</v>
      </c>
      <c r="E80675" t="s">
        <v>29</v>
      </c>
      <c r="F80675" t="s">
        <v>37</v>
      </c>
    </row>
    <row r="80676" spans="1:6" x14ac:dyDescent="0.25">
      <c r="A80676" s="1" t="s">
        <v>10</v>
      </c>
      <c r="B80676">
        <v>1</v>
      </c>
      <c r="C80676" s="2">
        <v>38999</v>
      </c>
      <c r="D80676" s="5">
        <v>43664.536805555559</v>
      </c>
      <c r="E80676" t="s">
        <v>23</v>
      </c>
      <c r="F80676" t="s">
        <v>32</v>
      </c>
    </row>
    <row r="80677" spans="1:6" x14ac:dyDescent="0.25">
      <c r="A80677" s="1" t="s">
        <v>5</v>
      </c>
      <c r="B80677">
        <v>1</v>
      </c>
      <c r="C80677" s="2">
        <v>9999</v>
      </c>
      <c r="D80677" s="5">
        <v>43671.457638888889</v>
      </c>
      <c r="E80677" t="s">
        <v>26</v>
      </c>
      <c r="F80677" t="s">
        <v>34</v>
      </c>
    </row>
    <row r="80678" spans="1:6" x14ac:dyDescent="0.25">
      <c r="A80678" s="1" t="s">
        <v>7</v>
      </c>
      <c r="B80678">
        <v>1</v>
      </c>
      <c r="C80678" s="2">
        <v>1199</v>
      </c>
      <c r="D80678" s="5">
        <v>43660.883333333331</v>
      </c>
      <c r="E80678" t="s">
        <v>28</v>
      </c>
      <c r="F80678" t="s">
        <v>36</v>
      </c>
    </row>
    <row r="80679" spans="1:6" x14ac:dyDescent="0.25">
      <c r="A80679" s="1" t="s">
        <v>22</v>
      </c>
      <c r="B80679">
        <v>1</v>
      </c>
      <c r="C80679" s="2">
        <v>37999</v>
      </c>
      <c r="D80679" s="5">
        <v>43656.365972222222</v>
      </c>
      <c r="E80679" t="s">
        <v>26</v>
      </c>
      <c r="F80679" t="s">
        <v>34</v>
      </c>
    </row>
    <row r="80680" spans="1:6" x14ac:dyDescent="0.25">
      <c r="A80680" s="1" t="s">
        <v>22</v>
      </c>
      <c r="B80680">
        <v>1</v>
      </c>
      <c r="C80680" s="2">
        <v>37999</v>
      </c>
      <c r="D80680" s="5">
        <v>43668.637499999997</v>
      </c>
      <c r="E80680" t="s">
        <v>26</v>
      </c>
      <c r="F80680" t="s">
        <v>34</v>
      </c>
    </row>
    <row r="80681" spans="1:6" x14ac:dyDescent="0.25">
      <c r="A80681" s="1" t="s">
        <v>13</v>
      </c>
      <c r="B80681">
        <v>1</v>
      </c>
      <c r="C80681" s="2">
        <v>299</v>
      </c>
      <c r="D80681" s="5">
        <v>43668.642361111109</v>
      </c>
      <c r="E80681" t="s">
        <v>29</v>
      </c>
      <c r="F80681" t="s">
        <v>37</v>
      </c>
    </row>
    <row r="80682" spans="1:6" x14ac:dyDescent="0.25">
      <c r="A80682" s="1" t="s">
        <v>22</v>
      </c>
      <c r="B80682">
        <v>1</v>
      </c>
      <c r="C80682" s="2">
        <v>37999</v>
      </c>
      <c r="D80682" s="5">
        <v>43671.640277777777</v>
      </c>
      <c r="E80682" t="s">
        <v>24</v>
      </c>
      <c r="F80682" t="s">
        <v>33</v>
      </c>
    </row>
    <row r="80683" spans="1:6" x14ac:dyDescent="0.25">
      <c r="A80683" s="1" t="s">
        <v>16</v>
      </c>
      <c r="B80683">
        <v>1</v>
      </c>
      <c r="C80683" s="2">
        <v>14999</v>
      </c>
      <c r="D80683" s="5">
        <v>43669.515972222223</v>
      </c>
      <c r="E80683" t="s">
        <v>31</v>
      </c>
      <c r="F80683" t="s">
        <v>32</v>
      </c>
    </row>
    <row r="80684" spans="1:6" x14ac:dyDescent="0.25">
      <c r="A80684" s="1" t="s">
        <v>8</v>
      </c>
      <c r="B80684">
        <v>1</v>
      </c>
      <c r="C80684" s="2">
        <v>1700</v>
      </c>
      <c r="D80684" s="5">
        <v>43659.841666666667</v>
      </c>
      <c r="E80684" t="s">
        <v>23</v>
      </c>
      <c r="F80684" t="s">
        <v>32</v>
      </c>
    </row>
    <row r="80685" spans="1:6" x14ac:dyDescent="0.25">
      <c r="A80685" s="1" t="s">
        <v>11</v>
      </c>
      <c r="B80685">
        <v>1</v>
      </c>
      <c r="C80685" s="2">
        <v>384</v>
      </c>
      <c r="D80685" s="5">
        <v>43666.486805555556</v>
      </c>
      <c r="E80685" t="s">
        <v>23</v>
      </c>
      <c r="F80685" t="s">
        <v>32</v>
      </c>
    </row>
    <row r="80686" spans="1:6" x14ac:dyDescent="0.25">
      <c r="A80686" s="1" t="s">
        <v>4</v>
      </c>
      <c r="B80686">
        <v>1</v>
      </c>
      <c r="C80686" s="2">
        <v>1195</v>
      </c>
      <c r="D80686" s="5">
        <v>43653.685416666667</v>
      </c>
      <c r="E80686" t="s">
        <v>25</v>
      </c>
      <c r="F80686" t="s">
        <v>34</v>
      </c>
    </row>
    <row r="80687" spans="1:6" x14ac:dyDescent="0.25">
      <c r="A80687" s="1" t="s">
        <v>12</v>
      </c>
      <c r="B80687">
        <v>1</v>
      </c>
      <c r="C80687" s="2">
        <v>150</v>
      </c>
      <c r="D80687" s="5">
        <v>43654.827777777777</v>
      </c>
      <c r="E80687" t="s">
        <v>26</v>
      </c>
      <c r="F80687" t="s">
        <v>34</v>
      </c>
    </row>
    <row r="80688" spans="1:6" x14ac:dyDescent="0.25">
      <c r="A80688" s="1" t="s">
        <v>9</v>
      </c>
      <c r="B80688">
        <v>1</v>
      </c>
      <c r="C80688" s="2">
        <v>1495</v>
      </c>
      <c r="D80688" s="5">
        <v>43669.324305555558</v>
      </c>
      <c r="E80688" t="s">
        <v>29</v>
      </c>
      <c r="F80688" t="s">
        <v>37</v>
      </c>
    </row>
    <row r="80689" spans="1:6" x14ac:dyDescent="0.25">
      <c r="A80689" s="1" t="s">
        <v>17</v>
      </c>
      <c r="B80689">
        <v>1</v>
      </c>
      <c r="C80689" s="2">
        <v>10999</v>
      </c>
      <c r="D80689" s="5">
        <v>43664.018750000003</v>
      </c>
      <c r="E80689" t="s">
        <v>25</v>
      </c>
      <c r="F80689" t="s">
        <v>34</v>
      </c>
    </row>
    <row r="80690" spans="1:6" x14ac:dyDescent="0.25">
      <c r="A80690" s="1" t="s">
        <v>11</v>
      </c>
      <c r="B80690">
        <v>1</v>
      </c>
      <c r="C80690" s="2">
        <v>384</v>
      </c>
      <c r="D80690" s="5">
        <v>43662.76666666667</v>
      </c>
      <c r="E80690" t="s">
        <v>26</v>
      </c>
      <c r="F80690" t="s">
        <v>34</v>
      </c>
    </row>
    <row r="80691" spans="1:6" x14ac:dyDescent="0.25">
      <c r="A80691" s="1" t="s">
        <v>5</v>
      </c>
      <c r="B80691">
        <v>1</v>
      </c>
      <c r="C80691" s="2">
        <v>9999</v>
      </c>
      <c r="D80691" s="5">
        <v>43673.751388888886</v>
      </c>
      <c r="E80691" t="s">
        <v>26</v>
      </c>
      <c r="F80691" t="s">
        <v>34</v>
      </c>
    </row>
    <row r="80692" spans="1:6" x14ac:dyDescent="0.25">
      <c r="A80692" s="1" t="s">
        <v>12</v>
      </c>
      <c r="B80692">
        <v>1</v>
      </c>
      <c r="C80692" s="2">
        <v>150</v>
      </c>
      <c r="D80692" s="5">
        <v>43671.51458333333</v>
      </c>
      <c r="E80692" t="s">
        <v>26</v>
      </c>
      <c r="F80692" t="s">
        <v>34</v>
      </c>
    </row>
    <row r="80693" spans="1:6" x14ac:dyDescent="0.25">
      <c r="A80693" s="1" t="s">
        <v>5</v>
      </c>
      <c r="B80693">
        <v>1</v>
      </c>
      <c r="C80693" s="2">
        <v>9999</v>
      </c>
      <c r="D80693" s="5">
        <v>43665.482638888891</v>
      </c>
      <c r="E80693" t="s">
        <v>28</v>
      </c>
      <c r="F80693" t="s">
        <v>36</v>
      </c>
    </row>
    <row r="80694" spans="1:6" x14ac:dyDescent="0.25">
      <c r="A80694" s="1" t="s">
        <v>11</v>
      </c>
      <c r="B80694">
        <v>2</v>
      </c>
      <c r="C80694" s="2">
        <v>384</v>
      </c>
      <c r="D80694" s="5">
        <v>43675.595138888886</v>
      </c>
      <c r="E80694" t="s">
        <v>23</v>
      </c>
      <c r="F80694" t="s">
        <v>32</v>
      </c>
    </row>
    <row r="80695" spans="1:6" x14ac:dyDescent="0.25">
      <c r="A80695" s="1" t="s">
        <v>9</v>
      </c>
      <c r="B80695">
        <v>1</v>
      </c>
      <c r="C80695" s="2">
        <v>1495</v>
      </c>
      <c r="D80695" s="5">
        <v>43664.834027777775</v>
      </c>
      <c r="E80695" t="s">
        <v>26</v>
      </c>
      <c r="F80695" t="s">
        <v>34</v>
      </c>
    </row>
    <row r="80696" spans="1:6" x14ac:dyDescent="0.25">
      <c r="A80696" s="1" t="s">
        <v>10</v>
      </c>
      <c r="B80696">
        <v>1</v>
      </c>
      <c r="C80696" s="2">
        <v>38999</v>
      </c>
      <c r="D80696" s="5">
        <v>43671.377083333333</v>
      </c>
      <c r="E80696" t="s">
        <v>29</v>
      </c>
      <c r="F80696" t="s">
        <v>37</v>
      </c>
    </row>
    <row r="80697" spans="1:6" x14ac:dyDescent="0.25">
      <c r="A80697" s="1" t="s">
        <v>16</v>
      </c>
      <c r="B80697">
        <v>1</v>
      </c>
      <c r="C80697" s="2">
        <v>14999</v>
      </c>
      <c r="D80697" s="5">
        <v>43676.758333333331</v>
      </c>
      <c r="E80697" t="s">
        <v>26</v>
      </c>
      <c r="F80697" t="s">
        <v>34</v>
      </c>
    </row>
    <row r="80698" spans="1:6" x14ac:dyDescent="0.25">
      <c r="A80698" s="1" t="s">
        <v>15</v>
      </c>
      <c r="B80698">
        <v>1</v>
      </c>
      <c r="C80698" s="2">
        <v>300</v>
      </c>
      <c r="D80698" s="5">
        <v>43654.777777777781</v>
      </c>
      <c r="E80698" t="s">
        <v>24</v>
      </c>
      <c r="F80698" t="s">
        <v>33</v>
      </c>
    </row>
    <row r="80699" spans="1:6" x14ac:dyDescent="0.25">
      <c r="A80699" s="1" t="s">
        <v>4</v>
      </c>
      <c r="B80699">
        <v>1</v>
      </c>
      <c r="C80699" s="2">
        <v>1195</v>
      </c>
      <c r="D80699" s="5">
        <v>43665.900694444441</v>
      </c>
      <c r="E80699" t="s">
        <v>24</v>
      </c>
      <c r="F80699" t="s">
        <v>33</v>
      </c>
    </row>
    <row r="80700" spans="1:6" x14ac:dyDescent="0.25">
      <c r="A80700" s="1" t="s">
        <v>9</v>
      </c>
      <c r="B80700">
        <v>1</v>
      </c>
      <c r="C80700" s="2">
        <v>1495</v>
      </c>
      <c r="D80700" s="5">
        <v>43647.929166666669</v>
      </c>
      <c r="E80700" t="s">
        <v>26</v>
      </c>
      <c r="F80700" t="s">
        <v>34</v>
      </c>
    </row>
    <row r="80701" spans="1:6" x14ac:dyDescent="0.25">
      <c r="A80701" s="1" t="s">
        <v>16</v>
      </c>
      <c r="B80701">
        <v>1</v>
      </c>
      <c r="C80701" s="2">
        <v>14999</v>
      </c>
      <c r="D80701" s="5">
        <v>43677.636805555558</v>
      </c>
      <c r="E80701" t="s">
        <v>25</v>
      </c>
      <c r="F80701" t="s">
        <v>34</v>
      </c>
    </row>
    <row r="80702" spans="1:6" x14ac:dyDescent="0.25">
      <c r="A80702" s="1" t="s">
        <v>18</v>
      </c>
      <c r="B80702">
        <v>1</v>
      </c>
      <c r="C80702" s="2">
        <v>6000</v>
      </c>
      <c r="D80702" s="5">
        <v>43665.572222222225</v>
      </c>
      <c r="E80702" t="s">
        <v>26</v>
      </c>
      <c r="F80702" t="s">
        <v>34</v>
      </c>
    </row>
    <row r="80703" spans="1:6" x14ac:dyDescent="0.25">
      <c r="A80703" s="1" t="s">
        <v>20</v>
      </c>
      <c r="B80703">
        <v>1</v>
      </c>
      <c r="C80703" s="2">
        <v>400</v>
      </c>
      <c r="D80703" s="5">
        <v>43667.470833333333</v>
      </c>
      <c r="E80703" t="s">
        <v>27</v>
      </c>
      <c r="F80703" t="s">
        <v>35</v>
      </c>
    </row>
    <row r="80704" spans="1:6" x14ac:dyDescent="0.25">
      <c r="A80704" s="1" t="s">
        <v>8</v>
      </c>
      <c r="B80704">
        <v>1</v>
      </c>
      <c r="C80704" s="2">
        <v>1700</v>
      </c>
      <c r="D80704" s="5">
        <v>43670.979166666664</v>
      </c>
      <c r="E80704" t="s">
        <v>31</v>
      </c>
      <c r="F80704" t="s">
        <v>32</v>
      </c>
    </row>
    <row r="80705" spans="1:6" x14ac:dyDescent="0.25">
      <c r="A80705" s="1" t="s">
        <v>14</v>
      </c>
      <c r="B80705">
        <v>1</v>
      </c>
      <c r="C80705" s="2">
        <v>700</v>
      </c>
      <c r="D80705" s="5">
        <v>43655.731944444444</v>
      </c>
      <c r="E80705" t="s">
        <v>23</v>
      </c>
      <c r="F80705" t="s">
        <v>32</v>
      </c>
    </row>
    <row r="80706" spans="1:6" x14ac:dyDescent="0.25">
      <c r="A80706" s="1" t="s">
        <v>22</v>
      </c>
      <c r="B80706">
        <v>1</v>
      </c>
      <c r="C80706" s="2">
        <v>37999</v>
      </c>
      <c r="D80706" s="5">
        <v>43668.51666666667</v>
      </c>
      <c r="E80706" t="s">
        <v>28</v>
      </c>
      <c r="F80706" t="s">
        <v>36</v>
      </c>
    </row>
    <row r="80707" spans="1:6" x14ac:dyDescent="0.25">
      <c r="A80707" s="1" t="s">
        <v>10</v>
      </c>
      <c r="B80707">
        <v>1</v>
      </c>
      <c r="C80707" s="2">
        <v>38999</v>
      </c>
      <c r="D80707" s="5">
        <v>43657.618750000001</v>
      </c>
      <c r="E80707" t="s">
        <v>25</v>
      </c>
      <c r="F80707" t="s">
        <v>34</v>
      </c>
    </row>
    <row r="80708" spans="1:6" x14ac:dyDescent="0.25">
      <c r="A80708" s="1" t="s">
        <v>5</v>
      </c>
      <c r="B80708">
        <v>1</v>
      </c>
      <c r="C80708" s="2">
        <v>9999</v>
      </c>
      <c r="D80708" s="5">
        <v>43667.723611111112</v>
      </c>
      <c r="E80708" t="s">
        <v>26</v>
      </c>
      <c r="F80708" t="s">
        <v>34</v>
      </c>
    </row>
    <row r="80709" spans="1:6" x14ac:dyDescent="0.25">
      <c r="A80709" s="1" t="s">
        <v>13</v>
      </c>
      <c r="B80709">
        <v>3</v>
      </c>
      <c r="C80709" s="2">
        <v>299</v>
      </c>
      <c r="D80709" s="5">
        <v>43665.899305555555</v>
      </c>
      <c r="E80709" t="s">
        <v>26</v>
      </c>
      <c r="F80709" t="s">
        <v>34</v>
      </c>
    </row>
    <row r="80710" spans="1:6" x14ac:dyDescent="0.25">
      <c r="A80710" s="1" t="s">
        <v>19</v>
      </c>
      <c r="B80710">
        <v>1</v>
      </c>
      <c r="C80710" s="2">
        <v>99999</v>
      </c>
      <c r="D80710" s="5">
        <v>43676.710416666669</v>
      </c>
      <c r="E80710" t="s">
        <v>26</v>
      </c>
      <c r="F80710" t="s">
        <v>34</v>
      </c>
    </row>
    <row r="80711" spans="1:6" x14ac:dyDescent="0.25">
      <c r="A80711" s="1" t="s">
        <v>11</v>
      </c>
      <c r="B80711">
        <v>1</v>
      </c>
      <c r="C80711" s="2">
        <v>384</v>
      </c>
      <c r="D80711" s="5">
        <v>43665.080555555556</v>
      </c>
      <c r="E80711" t="s">
        <v>26</v>
      </c>
      <c r="F80711" t="s">
        <v>34</v>
      </c>
    </row>
    <row r="80712" spans="1:6" x14ac:dyDescent="0.25">
      <c r="A80712" s="1" t="s">
        <v>13</v>
      </c>
      <c r="B80712">
        <v>3</v>
      </c>
      <c r="C80712" s="2">
        <v>299</v>
      </c>
      <c r="D80712" s="5">
        <v>43654.933333333334</v>
      </c>
      <c r="E80712" t="s">
        <v>25</v>
      </c>
      <c r="F80712" t="s">
        <v>34</v>
      </c>
    </row>
    <row r="80713" spans="1:6" x14ac:dyDescent="0.25">
      <c r="A80713" s="1" t="s">
        <v>5</v>
      </c>
      <c r="B80713">
        <v>1</v>
      </c>
      <c r="C80713" s="2">
        <v>9999</v>
      </c>
      <c r="D80713" s="5">
        <v>43656.552777777775</v>
      </c>
      <c r="E80713" t="s">
        <v>30</v>
      </c>
      <c r="F80713" t="s">
        <v>38</v>
      </c>
    </row>
    <row r="80714" spans="1:6" x14ac:dyDescent="0.25">
      <c r="A80714" s="1" t="s">
        <v>9</v>
      </c>
      <c r="B80714">
        <v>1</v>
      </c>
      <c r="C80714" s="2">
        <v>1495</v>
      </c>
      <c r="D80714" s="5">
        <v>43665.774305555555</v>
      </c>
      <c r="E80714" t="s">
        <v>29</v>
      </c>
      <c r="F80714" t="s">
        <v>37</v>
      </c>
    </row>
    <row r="80715" spans="1:6" x14ac:dyDescent="0.25">
      <c r="A80715" s="1" t="s">
        <v>5</v>
      </c>
      <c r="B80715">
        <v>1</v>
      </c>
      <c r="C80715" s="2">
        <v>9999</v>
      </c>
      <c r="D80715" s="5">
        <v>43668.370138888888</v>
      </c>
      <c r="E80715" t="s">
        <v>29</v>
      </c>
      <c r="F80715" t="s">
        <v>37</v>
      </c>
    </row>
    <row r="80716" spans="1:6" x14ac:dyDescent="0.25">
      <c r="A80716" s="1" t="s">
        <v>5</v>
      </c>
      <c r="B80716">
        <v>1</v>
      </c>
      <c r="C80716" s="2">
        <v>9999</v>
      </c>
      <c r="D80716" s="5">
        <v>43674.527777777781</v>
      </c>
      <c r="E80716" t="s">
        <v>26</v>
      </c>
      <c r="F80716" t="s">
        <v>34</v>
      </c>
    </row>
    <row r="80717" spans="1:6" x14ac:dyDescent="0.25">
      <c r="A80717" s="1" t="s">
        <v>8</v>
      </c>
      <c r="B80717">
        <v>1</v>
      </c>
      <c r="C80717" s="2">
        <v>1700</v>
      </c>
      <c r="D80717" s="5">
        <v>43664.387499999997</v>
      </c>
      <c r="E80717" t="s">
        <v>29</v>
      </c>
      <c r="F80717" t="s">
        <v>37</v>
      </c>
    </row>
    <row r="80718" spans="1:6" x14ac:dyDescent="0.25">
      <c r="A80718" s="1" t="s">
        <v>11</v>
      </c>
      <c r="B80718">
        <v>2</v>
      </c>
      <c r="C80718" s="2">
        <v>384</v>
      </c>
      <c r="D80718" s="5">
        <v>43668.698611111111</v>
      </c>
      <c r="E80718" t="s">
        <v>24</v>
      </c>
      <c r="F80718" t="s">
        <v>33</v>
      </c>
    </row>
    <row r="80719" spans="1:6" x14ac:dyDescent="0.25">
      <c r="A80719" s="1" t="s">
        <v>13</v>
      </c>
      <c r="B80719">
        <v>1</v>
      </c>
      <c r="C80719" s="2">
        <v>299</v>
      </c>
      <c r="D80719" s="5">
        <v>43655.330555555556</v>
      </c>
      <c r="E80719" t="s">
        <v>25</v>
      </c>
      <c r="F80719" t="s">
        <v>34</v>
      </c>
    </row>
    <row r="80720" spans="1:6" x14ac:dyDescent="0.25">
      <c r="A80720" s="1" t="s">
        <v>10</v>
      </c>
      <c r="B80720">
        <v>1</v>
      </c>
      <c r="C80720" s="2">
        <v>38999</v>
      </c>
      <c r="D80720" s="5">
        <v>43663.488888888889</v>
      </c>
      <c r="E80720" t="s">
        <v>31</v>
      </c>
      <c r="F80720" t="s">
        <v>32</v>
      </c>
    </row>
    <row r="80721" spans="1:6" x14ac:dyDescent="0.25">
      <c r="A80721" s="1" t="s">
        <v>4</v>
      </c>
      <c r="B80721">
        <v>1</v>
      </c>
      <c r="C80721" s="2">
        <v>1195</v>
      </c>
      <c r="D80721" s="5">
        <v>43670.555555555555</v>
      </c>
      <c r="E80721" t="s">
        <v>23</v>
      </c>
      <c r="F80721" t="s">
        <v>32</v>
      </c>
    </row>
    <row r="80722" spans="1:6" x14ac:dyDescent="0.25">
      <c r="A80722" s="1" t="s">
        <v>4</v>
      </c>
      <c r="B80722">
        <v>1</v>
      </c>
      <c r="C80722" s="2">
        <v>1195</v>
      </c>
      <c r="D80722" s="5">
        <v>43653.548611111109</v>
      </c>
      <c r="E80722" t="s">
        <v>26</v>
      </c>
      <c r="F80722" t="s">
        <v>34</v>
      </c>
    </row>
    <row r="80723" spans="1:6" x14ac:dyDescent="0.25">
      <c r="A80723" s="1" t="s">
        <v>7</v>
      </c>
      <c r="B80723">
        <v>1</v>
      </c>
      <c r="C80723" s="2">
        <v>1199</v>
      </c>
      <c r="D80723" s="5">
        <v>43662.795138888891</v>
      </c>
      <c r="E80723" t="s">
        <v>26</v>
      </c>
      <c r="F80723" t="s">
        <v>34</v>
      </c>
    </row>
    <row r="80724" spans="1:6" x14ac:dyDescent="0.25">
      <c r="A80724" s="1" t="s">
        <v>7</v>
      </c>
      <c r="B80724">
        <v>1</v>
      </c>
      <c r="C80724" s="2">
        <v>1199</v>
      </c>
      <c r="D80724" s="5">
        <v>43654.30972222222</v>
      </c>
      <c r="E80724" t="s">
        <v>24</v>
      </c>
      <c r="F80724" t="s">
        <v>33</v>
      </c>
    </row>
    <row r="80725" spans="1:6" x14ac:dyDescent="0.25">
      <c r="A80725" s="1" t="s">
        <v>8</v>
      </c>
      <c r="B80725">
        <v>1</v>
      </c>
      <c r="C80725" s="2">
        <v>1700</v>
      </c>
      <c r="D80725" s="5">
        <v>43649.984722222223</v>
      </c>
      <c r="E80725" t="s">
        <v>26</v>
      </c>
      <c r="F80725" t="s">
        <v>34</v>
      </c>
    </row>
    <row r="80726" spans="1:6" x14ac:dyDescent="0.25">
      <c r="A80726" s="1" t="s">
        <v>13</v>
      </c>
      <c r="B80726">
        <v>1</v>
      </c>
      <c r="C80726" s="2">
        <v>299</v>
      </c>
      <c r="D80726" s="5">
        <v>43666.661111111112</v>
      </c>
      <c r="E80726" t="s">
        <v>24</v>
      </c>
      <c r="F80726" t="s">
        <v>33</v>
      </c>
    </row>
    <row r="80727" spans="1:6" x14ac:dyDescent="0.25">
      <c r="A80727" s="1" t="s">
        <v>7</v>
      </c>
      <c r="B80727">
        <v>1</v>
      </c>
      <c r="C80727" s="2">
        <v>1199</v>
      </c>
      <c r="D80727" s="5">
        <v>43661.558333333334</v>
      </c>
      <c r="E80727" t="s">
        <v>27</v>
      </c>
      <c r="F80727" t="s">
        <v>35</v>
      </c>
    </row>
    <row r="80728" spans="1:6" x14ac:dyDescent="0.25">
      <c r="A80728" s="1" t="s">
        <v>8</v>
      </c>
      <c r="B80728">
        <v>1</v>
      </c>
      <c r="C80728" s="2">
        <v>1700</v>
      </c>
      <c r="D80728" s="5">
        <v>43667.418055555558</v>
      </c>
      <c r="E80728" t="s">
        <v>24</v>
      </c>
      <c r="F80728" t="s">
        <v>33</v>
      </c>
    </row>
    <row r="80729" spans="1:6" x14ac:dyDescent="0.25">
      <c r="A80729" s="1" t="s">
        <v>5</v>
      </c>
      <c r="B80729">
        <v>1</v>
      </c>
      <c r="C80729" s="2">
        <v>9999</v>
      </c>
      <c r="D80729" s="5">
        <v>43670.569444444445</v>
      </c>
      <c r="E80729" t="s">
        <v>26</v>
      </c>
      <c r="F80729" t="s">
        <v>34</v>
      </c>
    </row>
    <row r="80730" spans="1:6" x14ac:dyDescent="0.25">
      <c r="A80730" s="1" t="s">
        <v>7</v>
      </c>
      <c r="B80730">
        <v>1</v>
      </c>
      <c r="C80730" s="2">
        <v>1199</v>
      </c>
      <c r="D80730" s="5">
        <v>43649.376388888886</v>
      </c>
      <c r="E80730" t="s">
        <v>28</v>
      </c>
      <c r="F80730" t="s">
        <v>36</v>
      </c>
    </row>
    <row r="80731" spans="1:6" x14ac:dyDescent="0.25">
      <c r="A80731" s="1" t="s">
        <v>7</v>
      </c>
      <c r="B80731">
        <v>1</v>
      </c>
      <c r="C80731" s="2">
        <v>1199</v>
      </c>
      <c r="D80731" s="5">
        <v>43658.561111111114</v>
      </c>
      <c r="E80731" t="s">
        <v>24</v>
      </c>
      <c r="F80731" t="s">
        <v>33</v>
      </c>
    </row>
    <row r="80732" spans="1:6" x14ac:dyDescent="0.25">
      <c r="A80732" s="1" t="s">
        <v>15</v>
      </c>
      <c r="B80732">
        <v>1</v>
      </c>
      <c r="C80732" s="2">
        <v>300</v>
      </c>
      <c r="D80732" s="5">
        <v>43654.745833333334</v>
      </c>
      <c r="E80732" t="s">
        <v>27</v>
      </c>
      <c r="F80732" t="s">
        <v>35</v>
      </c>
    </row>
    <row r="80733" spans="1:6" x14ac:dyDescent="0.25">
      <c r="A80733" s="1" t="s">
        <v>7</v>
      </c>
      <c r="B80733">
        <v>1</v>
      </c>
      <c r="C80733" s="2">
        <v>1199</v>
      </c>
      <c r="D80733" s="5">
        <v>43672.666666666664</v>
      </c>
      <c r="E80733" t="s">
        <v>26</v>
      </c>
      <c r="F80733" t="s">
        <v>34</v>
      </c>
    </row>
    <row r="80734" spans="1:6" x14ac:dyDescent="0.25">
      <c r="A80734" s="1" t="s">
        <v>7</v>
      </c>
      <c r="B80734">
        <v>1</v>
      </c>
      <c r="C80734" s="2">
        <v>1199</v>
      </c>
      <c r="D80734" s="5">
        <v>43652.823611111111</v>
      </c>
      <c r="E80734" t="s">
        <v>26</v>
      </c>
      <c r="F80734" t="s">
        <v>34</v>
      </c>
    </row>
    <row r="80735" spans="1:6" x14ac:dyDescent="0.25">
      <c r="A80735" s="1" t="s">
        <v>13</v>
      </c>
      <c r="B80735">
        <v>1</v>
      </c>
      <c r="C80735" s="2">
        <v>299</v>
      </c>
      <c r="D80735" s="5">
        <v>43659.337500000001</v>
      </c>
      <c r="E80735" t="s">
        <v>27</v>
      </c>
      <c r="F80735" t="s">
        <v>35</v>
      </c>
    </row>
    <row r="80736" spans="1:6" x14ac:dyDescent="0.25">
      <c r="A80736" s="1" t="s">
        <v>14</v>
      </c>
      <c r="B80736">
        <v>1</v>
      </c>
      <c r="C80736" s="2">
        <v>700</v>
      </c>
      <c r="D80736" s="5">
        <v>43650.628472222219</v>
      </c>
      <c r="E80736" t="s">
        <v>26</v>
      </c>
      <c r="F80736" t="s">
        <v>34</v>
      </c>
    </row>
    <row r="80737" spans="1:6" x14ac:dyDescent="0.25">
      <c r="A80737" s="1" t="s">
        <v>9</v>
      </c>
      <c r="B80737">
        <v>1</v>
      </c>
      <c r="C80737" s="2">
        <v>1495</v>
      </c>
      <c r="D80737" s="5">
        <v>43652.008333333331</v>
      </c>
      <c r="E80737" t="s">
        <v>30</v>
      </c>
      <c r="F80737" t="s">
        <v>38</v>
      </c>
    </row>
    <row r="80738" spans="1:6" x14ac:dyDescent="0.25">
      <c r="A80738" s="1" t="s">
        <v>11</v>
      </c>
      <c r="B80738">
        <v>1</v>
      </c>
      <c r="C80738" s="2">
        <v>384</v>
      </c>
      <c r="D80738" s="5">
        <v>43657.92083333333</v>
      </c>
      <c r="E80738" t="s">
        <v>30</v>
      </c>
      <c r="F80738" t="s">
        <v>38</v>
      </c>
    </row>
    <row r="80739" spans="1:6" x14ac:dyDescent="0.25">
      <c r="A80739" s="1" t="s">
        <v>8</v>
      </c>
      <c r="B80739">
        <v>1</v>
      </c>
      <c r="C80739" s="2">
        <v>1700</v>
      </c>
      <c r="D80739" s="5">
        <v>43666.637499999997</v>
      </c>
      <c r="E80739" t="s">
        <v>26</v>
      </c>
      <c r="F80739" t="s">
        <v>34</v>
      </c>
    </row>
    <row r="80740" spans="1:6" x14ac:dyDescent="0.25">
      <c r="A80740" s="1" t="s">
        <v>17</v>
      </c>
      <c r="B80740">
        <v>1</v>
      </c>
      <c r="C80740" s="2">
        <v>10999</v>
      </c>
      <c r="D80740" s="5">
        <v>43677.050694444442</v>
      </c>
      <c r="E80740" t="s">
        <v>27</v>
      </c>
      <c r="F80740" t="s">
        <v>35</v>
      </c>
    </row>
    <row r="80741" spans="1:6" x14ac:dyDescent="0.25">
      <c r="A80741" s="1" t="s">
        <v>4</v>
      </c>
      <c r="B80741">
        <v>1</v>
      </c>
      <c r="C80741" s="2">
        <v>1195</v>
      </c>
      <c r="D80741" s="5">
        <v>43673.384027777778</v>
      </c>
      <c r="E80741" t="s">
        <v>23</v>
      </c>
      <c r="F80741" t="s">
        <v>32</v>
      </c>
    </row>
    <row r="80742" spans="1:6" x14ac:dyDescent="0.25">
      <c r="A80742" s="1" t="s">
        <v>10</v>
      </c>
      <c r="B80742">
        <v>1</v>
      </c>
      <c r="C80742" s="2">
        <v>38999</v>
      </c>
      <c r="D80742" s="5">
        <v>43675.747916666667</v>
      </c>
      <c r="E80742" t="s">
        <v>27</v>
      </c>
      <c r="F80742" t="s">
        <v>35</v>
      </c>
    </row>
    <row r="80743" spans="1:6" x14ac:dyDescent="0.25">
      <c r="A80743" s="1" t="s">
        <v>6</v>
      </c>
      <c r="B80743">
        <v>1</v>
      </c>
      <c r="C80743" s="2">
        <v>600</v>
      </c>
      <c r="D80743" s="5">
        <v>43670.209027777775</v>
      </c>
      <c r="E80743" t="s">
        <v>23</v>
      </c>
      <c r="F80743" t="s">
        <v>32</v>
      </c>
    </row>
    <row r="80744" spans="1:6" x14ac:dyDescent="0.25">
      <c r="A80744" s="1" t="s">
        <v>8</v>
      </c>
      <c r="B80744">
        <v>1</v>
      </c>
      <c r="C80744" s="2">
        <v>1700</v>
      </c>
      <c r="D80744" s="5">
        <v>43666.444444444445</v>
      </c>
      <c r="E80744" t="s">
        <v>26</v>
      </c>
      <c r="F80744" t="s">
        <v>34</v>
      </c>
    </row>
    <row r="80745" spans="1:6" x14ac:dyDescent="0.25">
      <c r="A80745" s="1" t="s">
        <v>12</v>
      </c>
      <c r="B80745">
        <v>1</v>
      </c>
      <c r="C80745" s="2">
        <v>150</v>
      </c>
      <c r="D80745" s="5">
        <v>43671.51458333333</v>
      </c>
      <c r="E80745" t="s">
        <v>26</v>
      </c>
      <c r="F80745" t="s">
        <v>34</v>
      </c>
    </row>
    <row r="80746" spans="1:6" x14ac:dyDescent="0.25">
      <c r="A80746" s="1" t="s">
        <v>4</v>
      </c>
      <c r="B80746">
        <v>1</v>
      </c>
      <c r="C80746" s="2">
        <v>1195</v>
      </c>
      <c r="D80746" s="5">
        <v>43670.451388888891</v>
      </c>
      <c r="E80746" t="s">
        <v>26</v>
      </c>
      <c r="F80746" t="s">
        <v>34</v>
      </c>
    </row>
    <row r="80747" spans="1:6" x14ac:dyDescent="0.25">
      <c r="A80747" s="1" t="s">
        <v>5</v>
      </c>
      <c r="B80747">
        <v>1</v>
      </c>
      <c r="C80747" s="2">
        <v>9999</v>
      </c>
      <c r="D80747" s="5">
        <v>43657.515972222223</v>
      </c>
      <c r="E80747" t="s">
        <v>29</v>
      </c>
      <c r="F80747" t="s">
        <v>37</v>
      </c>
    </row>
    <row r="80748" spans="1:6" x14ac:dyDescent="0.25">
      <c r="A80748" s="1" t="s">
        <v>16</v>
      </c>
      <c r="B80748">
        <v>1</v>
      </c>
      <c r="C80748" s="2">
        <v>14999</v>
      </c>
      <c r="D80748" s="5">
        <v>43671.527083333334</v>
      </c>
      <c r="E80748" t="s">
        <v>23</v>
      </c>
      <c r="F80748" t="s">
        <v>32</v>
      </c>
    </row>
    <row r="80749" spans="1:6" x14ac:dyDescent="0.25">
      <c r="A80749" s="1" t="s">
        <v>5</v>
      </c>
      <c r="B80749">
        <v>1</v>
      </c>
      <c r="C80749" s="2">
        <v>9999</v>
      </c>
      <c r="D80749" s="5">
        <v>43650.949305555558</v>
      </c>
      <c r="E80749" t="s">
        <v>26</v>
      </c>
      <c r="F80749" t="s">
        <v>34</v>
      </c>
    </row>
    <row r="80750" spans="1:6" x14ac:dyDescent="0.25">
      <c r="A80750" s="1" t="s">
        <v>9</v>
      </c>
      <c r="B80750">
        <v>1</v>
      </c>
      <c r="C80750" s="2">
        <v>1495</v>
      </c>
      <c r="D80750" s="5">
        <v>43656.468055555553</v>
      </c>
      <c r="E80750" t="s">
        <v>26</v>
      </c>
      <c r="F80750" t="s">
        <v>34</v>
      </c>
    </row>
    <row r="80751" spans="1:6" x14ac:dyDescent="0.25">
      <c r="A80751" s="1" t="s">
        <v>13</v>
      </c>
      <c r="B80751">
        <v>1</v>
      </c>
      <c r="C80751" s="2">
        <v>299</v>
      </c>
      <c r="D80751" s="5">
        <v>43656.672222222223</v>
      </c>
      <c r="E80751" t="s">
        <v>26</v>
      </c>
      <c r="F80751" t="s">
        <v>34</v>
      </c>
    </row>
    <row r="80752" spans="1:6" x14ac:dyDescent="0.25">
      <c r="A80752" s="1" t="s">
        <v>13</v>
      </c>
      <c r="B80752">
        <v>1</v>
      </c>
      <c r="C80752" s="2">
        <v>299</v>
      </c>
      <c r="D80752" s="5">
        <v>43657.785416666666</v>
      </c>
      <c r="E80752" t="s">
        <v>29</v>
      </c>
      <c r="F80752" t="s">
        <v>37</v>
      </c>
    </row>
    <row r="80753" spans="1:6" x14ac:dyDescent="0.25">
      <c r="A80753" s="1" t="s">
        <v>4</v>
      </c>
      <c r="B80753">
        <v>1</v>
      </c>
      <c r="C80753" s="2">
        <v>1195</v>
      </c>
      <c r="D80753" s="5">
        <v>43677.79791666667</v>
      </c>
      <c r="E80753" t="s">
        <v>24</v>
      </c>
      <c r="F80753" t="s">
        <v>33</v>
      </c>
    </row>
    <row r="80754" spans="1:6" x14ac:dyDescent="0.25">
      <c r="A80754" s="1" t="s">
        <v>14</v>
      </c>
      <c r="B80754">
        <v>1</v>
      </c>
      <c r="C80754" s="2">
        <v>700</v>
      </c>
      <c r="D80754" s="5">
        <v>43657.948611111111</v>
      </c>
      <c r="E80754" t="s">
        <v>29</v>
      </c>
      <c r="F80754" t="s">
        <v>37</v>
      </c>
    </row>
    <row r="80755" spans="1:6" x14ac:dyDescent="0.25">
      <c r="A80755" s="1" t="s">
        <v>10</v>
      </c>
      <c r="B80755">
        <v>1</v>
      </c>
      <c r="C80755" s="2">
        <v>38999</v>
      </c>
      <c r="D80755" s="5">
        <v>43660.838194444441</v>
      </c>
      <c r="E80755" t="s">
        <v>26</v>
      </c>
      <c r="F80755" t="s">
        <v>34</v>
      </c>
    </row>
    <row r="80756" spans="1:6" x14ac:dyDescent="0.25">
      <c r="A80756" s="1" t="s">
        <v>14</v>
      </c>
      <c r="B80756">
        <v>1</v>
      </c>
      <c r="C80756" s="2">
        <v>700</v>
      </c>
      <c r="D80756" s="5">
        <v>43665.832638888889</v>
      </c>
      <c r="E80756" t="s">
        <v>24</v>
      </c>
      <c r="F80756" t="s">
        <v>33</v>
      </c>
    </row>
    <row r="80757" spans="1:6" x14ac:dyDescent="0.25">
      <c r="A80757" s="1" t="s">
        <v>7</v>
      </c>
      <c r="B80757">
        <v>1</v>
      </c>
      <c r="C80757" s="2">
        <v>1199</v>
      </c>
      <c r="D80757" s="5">
        <v>43673.836111111108</v>
      </c>
      <c r="E80757" t="s">
        <v>26</v>
      </c>
      <c r="F80757" t="s">
        <v>34</v>
      </c>
    </row>
    <row r="80758" spans="1:6" x14ac:dyDescent="0.25">
      <c r="A80758" s="1" t="s">
        <v>5</v>
      </c>
      <c r="B80758">
        <v>1</v>
      </c>
      <c r="C80758" s="2">
        <v>9999</v>
      </c>
      <c r="D80758" s="5">
        <v>43658.681250000001</v>
      </c>
      <c r="E80758" t="s">
        <v>26</v>
      </c>
      <c r="F80758" t="s">
        <v>34</v>
      </c>
    </row>
    <row r="80759" spans="1:6" x14ac:dyDescent="0.25">
      <c r="A80759" s="1" t="s">
        <v>4</v>
      </c>
      <c r="B80759">
        <v>1</v>
      </c>
      <c r="C80759" s="2">
        <v>1195</v>
      </c>
      <c r="D80759" s="5">
        <v>43652.371527777781</v>
      </c>
      <c r="E80759" t="s">
        <v>25</v>
      </c>
      <c r="F80759" t="s">
        <v>34</v>
      </c>
    </row>
    <row r="80760" spans="1:6" x14ac:dyDescent="0.25">
      <c r="A80760" s="1" t="s">
        <v>15</v>
      </c>
      <c r="B80760">
        <v>1</v>
      </c>
      <c r="C80760" s="2">
        <v>300</v>
      </c>
      <c r="D80760" s="5">
        <v>43668.399305555555</v>
      </c>
      <c r="E80760" t="s">
        <v>26</v>
      </c>
      <c r="F80760" t="s">
        <v>34</v>
      </c>
    </row>
    <row r="80761" spans="1:6" x14ac:dyDescent="0.25">
      <c r="A80761" s="1" t="s">
        <v>6</v>
      </c>
      <c r="B80761">
        <v>1</v>
      </c>
      <c r="C80761" s="2">
        <v>600</v>
      </c>
      <c r="D80761" s="5">
        <v>43661.962500000001</v>
      </c>
      <c r="E80761" t="s">
        <v>26</v>
      </c>
      <c r="F80761" t="s">
        <v>34</v>
      </c>
    </row>
    <row r="80762" spans="1:6" x14ac:dyDescent="0.25">
      <c r="A80762" s="1" t="s">
        <v>4</v>
      </c>
      <c r="B80762">
        <v>1</v>
      </c>
      <c r="C80762" s="2">
        <v>1195</v>
      </c>
      <c r="D80762" s="5">
        <v>43661.962500000001</v>
      </c>
      <c r="E80762" t="s">
        <v>26</v>
      </c>
      <c r="F80762" t="s">
        <v>34</v>
      </c>
    </row>
    <row r="80763" spans="1:6" x14ac:dyDescent="0.25">
      <c r="A80763" s="1" t="s">
        <v>7</v>
      </c>
      <c r="B80763">
        <v>1</v>
      </c>
      <c r="C80763" s="2">
        <v>1199</v>
      </c>
      <c r="D80763" s="5">
        <v>43661.962500000001</v>
      </c>
      <c r="E80763" t="s">
        <v>26</v>
      </c>
      <c r="F80763" t="s">
        <v>34</v>
      </c>
    </row>
    <row r="80764" spans="1:6" x14ac:dyDescent="0.25">
      <c r="A80764" s="1" t="s">
        <v>7</v>
      </c>
      <c r="B80764">
        <v>1</v>
      </c>
      <c r="C80764" s="2">
        <v>1199</v>
      </c>
      <c r="D80764" s="5">
        <v>43661.962500000001</v>
      </c>
      <c r="E80764" t="s">
        <v>26</v>
      </c>
      <c r="F80764" t="s">
        <v>34</v>
      </c>
    </row>
    <row r="80765" spans="1:6" x14ac:dyDescent="0.25">
      <c r="A80765" s="1" t="s">
        <v>10</v>
      </c>
      <c r="B80765">
        <v>1</v>
      </c>
      <c r="C80765" s="2">
        <v>38999</v>
      </c>
      <c r="D80765" s="5">
        <v>43657.597916666666</v>
      </c>
      <c r="E80765" t="s">
        <v>26</v>
      </c>
      <c r="F80765" t="s">
        <v>34</v>
      </c>
    </row>
    <row r="80766" spans="1:6" x14ac:dyDescent="0.25">
      <c r="A80766" s="1" t="s">
        <v>8</v>
      </c>
      <c r="B80766">
        <v>1</v>
      </c>
      <c r="C80766" s="2">
        <v>1700</v>
      </c>
      <c r="D80766" s="5">
        <v>43667.713888888888</v>
      </c>
      <c r="E80766" t="s">
        <v>27</v>
      </c>
      <c r="F80766" t="s">
        <v>35</v>
      </c>
    </row>
    <row r="80767" spans="1:6" x14ac:dyDescent="0.25">
      <c r="A80767" s="1" t="s">
        <v>17</v>
      </c>
      <c r="B80767">
        <v>1</v>
      </c>
      <c r="C80767" s="2">
        <v>10999</v>
      </c>
      <c r="D80767" s="5">
        <v>43667.713888888888</v>
      </c>
      <c r="E80767" t="s">
        <v>27</v>
      </c>
      <c r="F80767" t="s">
        <v>35</v>
      </c>
    </row>
    <row r="80768" spans="1:6" x14ac:dyDescent="0.25">
      <c r="A80768" s="1" t="s">
        <v>7</v>
      </c>
      <c r="B80768">
        <v>1</v>
      </c>
      <c r="C80768" s="2">
        <v>1199</v>
      </c>
      <c r="D80768" s="5">
        <v>43655.9375</v>
      </c>
      <c r="E80768" t="s">
        <v>24</v>
      </c>
      <c r="F80768" t="s">
        <v>33</v>
      </c>
    </row>
    <row r="80769" spans="1:6" x14ac:dyDescent="0.25">
      <c r="A80769" s="1" t="s">
        <v>9</v>
      </c>
      <c r="B80769">
        <v>1</v>
      </c>
      <c r="C80769" s="2">
        <v>1495</v>
      </c>
      <c r="D80769" s="5">
        <v>43670.581944444442</v>
      </c>
      <c r="E80769" t="s">
        <v>29</v>
      </c>
      <c r="F80769" t="s">
        <v>37</v>
      </c>
    </row>
    <row r="80770" spans="1:6" x14ac:dyDescent="0.25">
      <c r="A80770" s="1" t="s">
        <v>5</v>
      </c>
      <c r="B80770">
        <v>1</v>
      </c>
      <c r="C80770" s="2">
        <v>9999</v>
      </c>
      <c r="D80770" s="5">
        <v>43666.536111111112</v>
      </c>
      <c r="E80770" t="s">
        <v>30</v>
      </c>
      <c r="F80770" t="s">
        <v>38</v>
      </c>
    </row>
    <row r="80771" spans="1:6" x14ac:dyDescent="0.25">
      <c r="A80771" s="1" t="s">
        <v>12</v>
      </c>
      <c r="B80771">
        <v>1</v>
      </c>
      <c r="C80771" s="2">
        <v>150</v>
      </c>
      <c r="D80771" s="5">
        <v>43649.134722222225</v>
      </c>
      <c r="E80771" t="s">
        <v>30</v>
      </c>
      <c r="F80771" t="s">
        <v>39</v>
      </c>
    </row>
    <row r="80772" spans="1:6" x14ac:dyDescent="0.25">
      <c r="A80772" s="1" t="s">
        <v>11</v>
      </c>
      <c r="B80772">
        <v>1</v>
      </c>
      <c r="C80772" s="2">
        <v>384</v>
      </c>
      <c r="D80772" s="5">
        <v>43658.732638888891</v>
      </c>
      <c r="E80772" t="s">
        <v>28</v>
      </c>
      <c r="F80772" t="s">
        <v>36</v>
      </c>
    </row>
    <row r="80773" spans="1:6" x14ac:dyDescent="0.25">
      <c r="A80773" s="1" t="s">
        <v>12</v>
      </c>
      <c r="B80773">
        <v>1</v>
      </c>
      <c r="C80773" s="2">
        <v>150</v>
      </c>
      <c r="D80773" s="5">
        <v>43656.682638888888</v>
      </c>
      <c r="E80773" t="s">
        <v>30</v>
      </c>
      <c r="F80773" t="s">
        <v>38</v>
      </c>
    </row>
    <row r="80774" spans="1:6" x14ac:dyDescent="0.25">
      <c r="A80774" s="1" t="s">
        <v>14</v>
      </c>
      <c r="B80774">
        <v>1</v>
      </c>
      <c r="C80774" s="2">
        <v>700</v>
      </c>
      <c r="D80774" s="5">
        <v>43652.635416666664</v>
      </c>
      <c r="E80774" t="s">
        <v>26</v>
      </c>
      <c r="F80774" t="s">
        <v>34</v>
      </c>
    </row>
    <row r="80775" spans="1:6" x14ac:dyDescent="0.25">
      <c r="A80775" s="1" t="s">
        <v>9</v>
      </c>
      <c r="B80775">
        <v>1</v>
      </c>
      <c r="C80775" s="2">
        <v>1495</v>
      </c>
      <c r="D80775" s="5">
        <v>43650.606944444444</v>
      </c>
      <c r="E80775" t="s">
        <v>23</v>
      </c>
      <c r="F80775" t="s">
        <v>32</v>
      </c>
    </row>
    <row r="80776" spans="1:6" x14ac:dyDescent="0.25">
      <c r="A80776" s="1" t="s">
        <v>6</v>
      </c>
      <c r="B80776">
        <v>1</v>
      </c>
      <c r="C80776" s="2">
        <v>600</v>
      </c>
      <c r="D80776" s="5">
        <v>43656.375</v>
      </c>
      <c r="E80776" t="s">
        <v>29</v>
      </c>
      <c r="F80776" t="s">
        <v>37</v>
      </c>
    </row>
    <row r="80777" spans="1:6" x14ac:dyDescent="0.25">
      <c r="A80777" s="1" t="s">
        <v>4</v>
      </c>
      <c r="B80777">
        <v>1</v>
      </c>
      <c r="C80777" s="2">
        <v>1195</v>
      </c>
      <c r="D80777" s="5">
        <v>43653.695138888892</v>
      </c>
      <c r="E80777" t="s">
        <v>25</v>
      </c>
      <c r="F80777" t="s">
        <v>34</v>
      </c>
    </row>
    <row r="80778" spans="1:6" x14ac:dyDescent="0.25">
      <c r="A80778" s="1" t="s">
        <v>11</v>
      </c>
      <c r="B80778">
        <v>1</v>
      </c>
      <c r="C80778" s="2">
        <v>384</v>
      </c>
      <c r="D80778" s="5">
        <v>43653.476388888892</v>
      </c>
      <c r="E80778" t="s">
        <v>29</v>
      </c>
      <c r="F80778" t="s">
        <v>37</v>
      </c>
    </row>
    <row r="80779" spans="1:6" x14ac:dyDescent="0.25">
      <c r="A80779" s="1" t="s">
        <v>12</v>
      </c>
      <c r="B80779">
        <v>1</v>
      </c>
      <c r="C80779" s="2">
        <v>150</v>
      </c>
      <c r="D80779" s="5">
        <v>43648.615277777775</v>
      </c>
      <c r="E80779" t="s">
        <v>24</v>
      </c>
      <c r="F80779" t="s">
        <v>33</v>
      </c>
    </row>
    <row r="80780" spans="1:6" x14ac:dyDescent="0.25">
      <c r="A80780" s="1" t="s">
        <v>11</v>
      </c>
      <c r="B80780">
        <v>2</v>
      </c>
      <c r="C80780" s="2">
        <v>384</v>
      </c>
      <c r="D80780" s="5">
        <v>43653.379166666666</v>
      </c>
      <c r="E80780" t="s">
        <v>24</v>
      </c>
      <c r="F80780" t="s">
        <v>33</v>
      </c>
    </row>
    <row r="80781" spans="1:6" x14ac:dyDescent="0.25">
      <c r="A80781" s="1" t="s">
        <v>22</v>
      </c>
      <c r="B80781">
        <v>1</v>
      </c>
      <c r="C80781" s="2">
        <v>37999</v>
      </c>
      <c r="D80781" s="5">
        <v>43648.868055555555</v>
      </c>
      <c r="E80781" t="s">
        <v>23</v>
      </c>
      <c r="F80781" t="s">
        <v>32</v>
      </c>
    </row>
    <row r="80782" spans="1:6" x14ac:dyDescent="0.25">
      <c r="A80782" s="1" t="s">
        <v>11</v>
      </c>
      <c r="B80782">
        <v>2</v>
      </c>
      <c r="C80782" s="2">
        <v>384</v>
      </c>
      <c r="D80782" s="5">
        <v>43672.481249999997</v>
      </c>
      <c r="E80782" t="s">
        <v>23</v>
      </c>
      <c r="F80782" t="s">
        <v>32</v>
      </c>
    </row>
    <row r="80783" spans="1:6" x14ac:dyDescent="0.25">
      <c r="A80783" s="1" t="s">
        <v>9</v>
      </c>
      <c r="B80783">
        <v>1</v>
      </c>
      <c r="C80783" s="2">
        <v>1495</v>
      </c>
      <c r="D80783" s="5">
        <v>43677.218055555553</v>
      </c>
      <c r="E80783" t="s">
        <v>26</v>
      </c>
      <c r="F80783" t="s">
        <v>34</v>
      </c>
    </row>
    <row r="80784" spans="1:6" x14ac:dyDescent="0.25">
      <c r="A80784" s="1" t="s">
        <v>5</v>
      </c>
      <c r="B80784">
        <v>1</v>
      </c>
      <c r="C80784" s="2">
        <v>9999</v>
      </c>
      <c r="D80784" s="5">
        <v>43672.023611111108</v>
      </c>
      <c r="E80784" t="s">
        <v>25</v>
      </c>
      <c r="F80784" t="s">
        <v>34</v>
      </c>
    </row>
    <row r="80785" spans="1:6" x14ac:dyDescent="0.25">
      <c r="A80785" s="1" t="s">
        <v>17</v>
      </c>
      <c r="B80785">
        <v>1</v>
      </c>
      <c r="C80785" s="2">
        <v>10999</v>
      </c>
      <c r="D80785" s="5">
        <v>43648.754166666666</v>
      </c>
      <c r="E80785" t="s">
        <v>24</v>
      </c>
      <c r="F80785" t="s">
        <v>33</v>
      </c>
    </row>
    <row r="80786" spans="1:6" x14ac:dyDescent="0.25">
      <c r="A80786" s="1" t="s">
        <v>13</v>
      </c>
      <c r="B80786">
        <v>3</v>
      </c>
      <c r="C80786" s="2">
        <v>299</v>
      </c>
      <c r="D80786" s="5">
        <v>43653.62222222222</v>
      </c>
      <c r="E80786" t="s">
        <v>25</v>
      </c>
      <c r="F80786" t="s">
        <v>34</v>
      </c>
    </row>
    <row r="80787" spans="1:6" x14ac:dyDescent="0.25">
      <c r="A80787" s="1" t="s">
        <v>17</v>
      </c>
      <c r="B80787">
        <v>1</v>
      </c>
      <c r="C80787" s="2">
        <v>10999</v>
      </c>
      <c r="D80787" s="5">
        <v>43676.289583333331</v>
      </c>
      <c r="E80787" t="s">
        <v>26</v>
      </c>
      <c r="F80787" t="s">
        <v>34</v>
      </c>
    </row>
    <row r="80788" spans="1:6" x14ac:dyDescent="0.25">
      <c r="A80788" s="1" t="s">
        <v>13</v>
      </c>
      <c r="B80788">
        <v>1</v>
      </c>
      <c r="C80788" s="2">
        <v>299</v>
      </c>
      <c r="D80788" s="5">
        <v>43658.895833333336</v>
      </c>
      <c r="E80788" t="s">
        <v>23</v>
      </c>
      <c r="F80788" t="s">
        <v>32</v>
      </c>
    </row>
    <row r="80789" spans="1:6" x14ac:dyDescent="0.25">
      <c r="A80789" s="1" t="s">
        <v>8</v>
      </c>
      <c r="B80789">
        <v>1</v>
      </c>
      <c r="C80789" s="2">
        <v>1700</v>
      </c>
      <c r="D80789" s="5">
        <v>43650.95</v>
      </c>
      <c r="E80789" t="s">
        <v>26</v>
      </c>
      <c r="F80789" t="s">
        <v>34</v>
      </c>
    </row>
    <row r="80790" spans="1:6" x14ac:dyDescent="0.25">
      <c r="A80790" s="1" t="s">
        <v>16</v>
      </c>
      <c r="B80790">
        <v>1</v>
      </c>
      <c r="C80790" s="2">
        <v>14999</v>
      </c>
      <c r="D80790" s="5">
        <v>43659.456944444442</v>
      </c>
      <c r="E80790" t="s">
        <v>25</v>
      </c>
      <c r="F80790" t="s">
        <v>34</v>
      </c>
    </row>
    <row r="80791" spans="1:6" x14ac:dyDescent="0.25">
      <c r="A80791" s="1" t="s">
        <v>7</v>
      </c>
      <c r="B80791">
        <v>1</v>
      </c>
      <c r="C80791" s="2">
        <v>1199</v>
      </c>
      <c r="D80791" s="5">
        <v>43666.481249999997</v>
      </c>
      <c r="E80791" t="s">
        <v>30</v>
      </c>
      <c r="F80791" t="s">
        <v>38</v>
      </c>
    </row>
    <row r="80792" spans="1:6" x14ac:dyDescent="0.25">
      <c r="A80792" s="1" t="s">
        <v>12</v>
      </c>
      <c r="B80792">
        <v>1</v>
      </c>
      <c r="C80792" s="2">
        <v>150</v>
      </c>
      <c r="D80792" s="5">
        <v>43657.417361111111</v>
      </c>
      <c r="E80792" t="s">
        <v>25</v>
      </c>
      <c r="F80792" t="s">
        <v>34</v>
      </c>
    </row>
    <row r="80793" spans="1:6" x14ac:dyDescent="0.25">
      <c r="A80793" s="1" t="s">
        <v>9</v>
      </c>
      <c r="B80793">
        <v>1</v>
      </c>
      <c r="C80793" s="2">
        <v>1495</v>
      </c>
      <c r="D80793" s="5">
        <v>43670.805555555555</v>
      </c>
      <c r="E80793" t="s">
        <v>26</v>
      </c>
      <c r="F80793" t="s">
        <v>34</v>
      </c>
    </row>
    <row r="80794" spans="1:6" x14ac:dyDescent="0.25">
      <c r="A80794" s="1" t="s">
        <v>12</v>
      </c>
      <c r="B80794">
        <v>1</v>
      </c>
      <c r="C80794" s="2">
        <v>150</v>
      </c>
      <c r="D80794" s="5">
        <v>43658.386111111111</v>
      </c>
      <c r="E80794" t="s">
        <v>23</v>
      </c>
      <c r="F80794" t="s">
        <v>32</v>
      </c>
    </row>
    <row r="80795" spans="1:6" x14ac:dyDescent="0.25">
      <c r="A80795" s="1" t="s">
        <v>4</v>
      </c>
      <c r="B80795">
        <v>1</v>
      </c>
      <c r="C80795" s="2">
        <v>1195</v>
      </c>
      <c r="D80795" s="5">
        <v>43657.522222222222</v>
      </c>
      <c r="E80795" t="s">
        <v>29</v>
      </c>
      <c r="F80795" t="s">
        <v>37</v>
      </c>
    </row>
    <row r="80796" spans="1:6" x14ac:dyDescent="0.25">
      <c r="A80796" s="1" t="s">
        <v>7</v>
      </c>
      <c r="B80796">
        <v>1</v>
      </c>
      <c r="C80796" s="2">
        <v>1199</v>
      </c>
      <c r="D80796" s="5">
        <v>43668.827777777777</v>
      </c>
      <c r="E80796" t="s">
        <v>28</v>
      </c>
      <c r="F80796" t="s">
        <v>36</v>
      </c>
    </row>
    <row r="80797" spans="1:6" x14ac:dyDescent="0.25">
      <c r="A80797" s="1" t="s">
        <v>11</v>
      </c>
      <c r="B80797">
        <v>1</v>
      </c>
      <c r="C80797" s="2">
        <v>384</v>
      </c>
      <c r="D80797" s="5">
        <v>43674.9</v>
      </c>
      <c r="E80797" t="s">
        <v>24</v>
      </c>
      <c r="F80797" t="s">
        <v>33</v>
      </c>
    </row>
    <row r="80798" spans="1:6" x14ac:dyDescent="0.25">
      <c r="A80798" s="1" t="s">
        <v>6</v>
      </c>
      <c r="B80798">
        <v>1</v>
      </c>
      <c r="C80798" s="2">
        <v>600</v>
      </c>
      <c r="D80798" s="5">
        <v>43655.854861111111</v>
      </c>
      <c r="E80798" t="s">
        <v>30</v>
      </c>
      <c r="F80798" t="s">
        <v>38</v>
      </c>
    </row>
    <row r="80799" spans="1:6" x14ac:dyDescent="0.25">
      <c r="A80799" s="1" t="s">
        <v>20</v>
      </c>
      <c r="B80799">
        <v>1</v>
      </c>
      <c r="C80799" s="2">
        <v>400</v>
      </c>
      <c r="D80799" s="5">
        <v>43657.379166666666</v>
      </c>
      <c r="E80799" t="s">
        <v>31</v>
      </c>
      <c r="F80799" t="s">
        <v>32</v>
      </c>
    </row>
    <row r="80800" spans="1:6" x14ac:dyDescent="0.25">
      <c r="A80800" s="1" t="s">
        <v>4</v>
      </c>
      <c r="B80800">
        <v>1</v>
      </c>
      <c r="C80800" s="2">
        <v>1195</v>
      </c>
      <c r="D80800" s="5">
        <v>43657.379166666666</v>
      </c>
      <c r="E80800" t="s">
        <v>31</v>
      </c>
      <c r="F80800" t="s">
        <v>32</v>
      </c>
    </row>
    <row r="80801" spans="1:6" x14ac:dyDescent="0.25">
      <c r="A80801" s="1" t="s">
        <v>15</v>
      </c>
      <c r="B80801">
        <v>1</v>
      </c>
      <c r="C80801" s="2">
        <v>300</v>
      </c>
      <c r="D80801" s="5">
        <v>43674.745833333334</v>
      </c>
      <c r="E80801" t="s">
        <v>30</v>
      </c>
      <c r="F80801" t="s">
        <v>38</v>
      </c>
    </row>
    <row r="80802" spans="1:6" x14ac:dyDescent="0.25">
      <c r="A80802" s="1" t="s">
        <v>12</v>
      </c>
      <c r="B80802">
        <v>1</v>
      </c>
      <c r="C80802" s="2">
        <v>150</v>
      </c>
      <c r="D80802" s="5">
        <v>43667.429861111108</v>
      </c>
      <c r="E80802" t="s">
        <v>29</v>
      </c>
      <c r="F80802" t="s">
        <v>37</v>
      </c>
    </row>
    <row r="80803" spans="1:6" x14ac:dyDescent="0.25">
      <c r="A80803" s="1" t="s">
        <v>10</v>
      </c>
      <c r="B80803">
        <v>1</v>
      </c>
      <c r="C80803" s="2">
        <v>38999</v>
      </c>
      <c r="D80803" s="5">
        <v>43655.544444444444</v>
      </c>
      <c r="E80803" t="s">
        <v>29</v>
      </c>
      <c r="F80803" t="s">
        <v>37</v>
      </c>
    </row>
    <row r="80804" spans="1:6" x14ac:dyDescent="0.25">
      <c r="A80804" s="1" t="s">
        <v>12</v>
      </c>
      <c r="B80804">
        <v>1</v>
      </c>
      <c r="C80804" s="2">
        <v>150</v>
      </c>
      <c r="D80804" s="5">
        <v>43663.697222222225</v>
      </c>
      <c r="E80804" t="s">
        <v>26</v>
      </c>
      <c r="F80804" t="s">
        <v>34</v>
      </c>
    </row>
    <row r="80805" spans="1:6" x14ac:dyDescent="0.25">
      <c r="A80805" s="1" t="s">
        <v>17</v>
      </c>
      <c r="B80805">
        <v>1</v>
      </c>
      <c r="C80805" s="2">
        <v>10999</v>
      </c>
      <c r="D80805" s="5">
        <v>43661.50277777778</v>
      </c>
      <c r="E80805" t="s">
        <v>26</v>
      </c>
      <c r="F80805" t="s">
        <v>34</v>
      </c>
    </row>
    <row r="80806" spans="1:6" x14ac:dyDescent="0.25">
      <c r="A80806" s="1" t="s">
        <v>17</v>
      </c>
      <c r="B80806">
        <v>1</v>
      </c>
      <c r="C80806" s="2">
        <v>10999</v>
      </c>
      <c r="D80806" s="5">
        <v>43659.668055555558</v>
      </c>
      <c r="E80806" t="s">
        <v>27</v>
      </c>
      <c r="F80806" t="s">
        <v>35</v>
      </c>
    </row>
    <row r="80807" spans="1:6" x14ac:dyDescent="0.25">
      <c r="A80807" s="1" t="s">
        <v>20</v>
      </c>
      <c r="B80807">
        <v>1</v>
      </c>
      <c r="C80807" s="2">
        <v>400</v>
      </c>
      <c r="D80807" s="5">
        <v>43674.238888888889</v>
      </c>
      <c r="E80807" t="s">
        <v>27</v>
      </c>
      <c r="F80807" t="s">
        <v>35</v>
      </c>
    </row>
    <row r="80808" spans="1:6" x14ac:dyDescent="0.25">
      <c r="A80808" s="1" t="s">
        <v>14</v>
      </c>
      <c r="B80808">
        <v>1</v>
      </c>
      <c r="C80808" s="2">
        <v>700</v>
      </c>
      <c r="D80808" s="5">
        <v>43669.9</v>
      </c>
      <c r="E80808" t="s">
        <v>25</v>
      </c>
      <c r="F80808" t="s">
        <v>34</v>
      </c>
    </row>
    <row r="80809" spans="1:6" x14ac:dyDescent="0.25">
      <c r="A80809" s="1" t="s">
        <v>9</v>
      </c>
      <c r="B80809">
        <v>1</v>
      </c>
      <c r="C80809" s="2">
        <v>1495</v>
      </c>
      <c r="D80809" s="5">
        <v>43669.9</v>
      </c>
      <c r="E80809" t="s">
        <v>25</v>
      </c>
      <c r="F80809" t="s">
        <v>34</v>
      </c>
    </row>
    <row r="80810" spans="1:6" x14ac:dyDescent="0.25">
      <c r="A80810" s="1" t="s">
        <v>12</v>
      </c>
      <c r="B80810">
        <v>1</v>
      </c>
      <c r="C80810" s="2">
        <v>150</v>
      </c>
      <c r="D80810" s="5">
        <v>43658.272222222222</v>
      </c>
      <c r="E80810" t="s">
        <v>29</v>
      </c>
      <c r="F80810" t="s">
        <v>37</v>
      </c>
    </row>
    <row r="80811" spans="1:6" x14ac:dyDescent="0.25">
      <c r="A80811" s="1" t="s">
        <v>19</v>
      </c>
      <c r="B80811">
        <v>1</v>
      </c>
      <c r="C80811" s="2">
        <v>99999</v>
      </c>
      <c r="D80811" s="5">
        <v>43675.288888888892</v>
      </c>
      <c r="E80811" t="s">
        <v>28</v>
      </c>
      <c r="F80811" t="s">
        <v>36</v>
      </c>
    </row>
    <row r="80812" spans="1:6" x14ac:dyDescent="0.25">
      <c r="A80812" s="1" t="s">
        <v>14</v>
      </c>
      <c r="B80812">
        <v>1</v>
      </c>
      <c r="C80812" s="2">
        <v>700</v>
      </c>
      <c r="D80812" s="5">
        <v>43656.015972222223</v>
      </c>
      <c r="E80812" t="s">
        <v>26</v>
      </c>
      <c r="F80812" t="s">
        <v>34</v>
      </c>
    </row>
    <row r="80813" spans="1:6" x14ac:dyDescent="0.25">
      <c r="A80813" s="1" t="s">
        <v>7</v>
      </c>
      <c r="B80813">
        <v>1</v>
      </c>
      <c r="C80813" s="2">
        <v>1199</v>
      </c>
      <c r="D80813" s="5">
        <v>43666.570833333331</v>
      </c>
      <c r="E80813" t="s">
        <v>26</v>
      </c>
      <c r="F80813" t="s">
        <v>34</v>
      </c>
    </row>
    <row r="80814" spans="1:6" x14ac:dyDescent="0.25">
      <c r="A80814" s="1" t="s">
        <v>17</v>
      </c>
      <c r="B80814">
        <v>1</v>
      </c>
      <c r="C80814" s="2">
        <v>10999</v>
      </c>
      <c r="D80814" s="5">
        <v>43668.564583333333</v>
      </c>
      <c r="E80814" t="s">
        <v>25</v>
      </c>
      <c r="F80814" t="s">
        <v>34</v>
      </c>
    </row>
    <row r="80815" spans="1:6" x14ac:dyDescent="0.25">
      <c r="A80815" s="1" t="s">
        <v>7</v>
      </c>
      <c r="B80815">
        <v>1</v>
      </c>
      <c r="C80815" s="2">
        <v>1199</v>
      </c>
      <c r="D80815" s="5">
        <v>43672.525000000001</v>
      </c>
      <c r="E80815" t="s">
        <v>29</v>
      </c>
      <c r="F80815" t="s">
        <v>37</v>
      </c>
    </row>
    <row r="80816" spans="1:6" x14ac:dyDescent="0.25">
      <c r="A80816" s="1" t="s">
        <v>12</v>
      </c>
      <c r="B80816">
        <v>1</v>
      </c>
      <c r="C80816" s="2">
        <v>150</v>
      </c>
      <c r="D80816" s="5">
        <v>43670.908333333333</v>
      </c>
      <c r="E80816" t="s">
        <v>25</v>
      </c>
      <c r="F80816" t="s">
        <v>34</v>
      </c>
    </row>
    <row r="80817" spans="1:6" x14ac:dyDescent="0.25">
      <c r="A80817" s="1" t="s">
        <v>14</v>
      </c>
      <c r="B80817">
        <v>1</v>
      </c>
      <c r="C80817" s="2">
        <v>700</v>
      </c>
      <c r="D80817" s="5">
        <v>43655.04791666667</v>
      </c>
      <c r="E80817" t="s">
        <v>25</v>
      </c>
      <c r="F80817" t="s">
        <v>34</v>
      </c>
    </row>
    <row r="80818" spans="1:6" x14ac:dyDescent="0.25">
      <c r="A80818" s="1" t="s">
        <v>15</v>
      </c>
      <c r="B80818">
        <v>1</v>
      </c>
      <c r="C80818" s="2">
        <v>300</v>
      </c>
      <c r="D80818" s="5">
        <v>43650.984722222223</v>
      </c>
      <c r="E80818" t="s">
        <v>24</v>
      </c>
      <c r="F80818" t="s">
        <v>33</v>
      </c>
    </row>
    <row r="80819" spans="1:6" x14ac:dyDescent="0.25">
      <c r="A80819" s="1" t="s">
        <v>13</v>
      </c>
      <c r="B80819">
        <v>2</v>
      </c>
      <c r="C80819" s="2">
        <v>299</v>
      </c>
      <c r="D80819" s="5">
        <v>43676.024305555555</v>
      </c>
      <c r="E80819" t="s">
        <v>26</v>
      </c>
      <c r="F80819" t="s">
        <v>34</v>
      </c>
    </row>
    <row r="80820" spans="1:6" x14ac:dyDescent="0.25">
      <c r="A80820" s="1" t="s">
        <v>9</v>
      </c>
      <c r="B80820">
        <v>1</v>
      </c>
      <c r="C80820" s="2">
        <v>1495</v>
      </c>
      <c r="D80820" s="5">
        <v>43660.901388888888</v>
      </c>
      <c r="E80820" t="s">
        <v>29</v>
      </c>
      <c r="F80820" t="s">
        <v>37</v>
      </c>
    </row>
    <row r="80821" spans="1:6" x14ac:dyDescent="0.25">
      <c r="A80821" s="1" t="s">
        <v>11</v>
      </c>
      <c r="B80821">
        <v>1</v>
      </c>
      <c r="C80821" s="2">
        <v>384</v>
      </c>
      <c r="D80821" s="5">
        <v>43658.509722222225</v>
      </c>
      <c r="E80821" t="s">
        <v>23</v>
      </c>
      <c r="F80821" t="s">
        <v>32</v>
      </c>
    </row>
    <row r="80822" spans="1:6" x14ac:dyDescent="0.25">
      <c r="A80822" s="1" t="s">
        <v>4</v>
      </c>
      <c r="B80822">
        <v>1</v>
      </c>
      <c r="C80822" s="2">
        <v>1195</v>
      </c>
      <c r="D80822" s="5">
        <v>43650.752083333333</v>
      </c>
      <c r="E80822" t="s">
        <v>31</v>
      </c>
      <c r="F80822" t="s">
        <v>32</v>
      </c>
    </row>
    <row r="80823" spans="1:6" x14ac:dyDescent="0.25">
      <c r="A80823" s="1" t="s">
        <v>10</v>
      </c>
      <c r="B80823">
        <v>1</v>
      </c>
      <c r="C80823" s="2">
        <v>38999</v>
      </c>
      <c r="D80823" s="5">
        <v>43667.595833333333</v>
      </c>
      <c r="E80823" t="s">
        <v>31</v>
      </c>
      <c r="F80823" t="s">
        <v>32</v>
      </c>
    </row>
    <row r="80824" spans="1:6" x14ac:dyDescent="0.25">
      <c r="A80824" s="1" t="s">
        <v>4</v>
      </c>
      <c r="B80824">
        <v>1</v>
      </c>
      <c r="C80824" s="2">
        <v>1195</v>
      </c>
      <c r="D80824" s="5">
        <v>43652.488194444442</v>
      </c>
      <c r="E80824" t="s">
        <v>23</v>
      </c>
      <c r="F80824" t="s">
        <v>32</v>
      </c>
    </row>
    <row r="80825" spans="1:6" x14ac:dyDescent="0.25">
      <c r="A80825" s="1" t="s">
        <v>11</v>
      </c>
      <c r="B80825">
        <v>1</v>
      </c>
      <c r="C80825" s="2">
        <v>384</v>
      </c>
      <c r="D80825" s="5">
        <v>43661.78125</v>
      </c>
      <c r="E80825" t="s">
        <v>27</v>
      </c>
      <c r="F80825" t="s">
        <v>35</v>
      </c>
    </row>
    <row r="80826" spans="1:6" x14ac:dyDescent="0.25">
      <c r="A80826" s="1" t="s">
        <v>4</v>
      </c>
      <c r="B80826">
        <v>1</v>
      </c>
      <c r="C80826" s="2">
        <v>1195</v>
      </c>
      <c r="D80826" s="5">
        <v>43676.882638888892</v>
      </c>
      <c r="E80826" t="s">
        <v>28</v>
      </c>
      <c r="F80826" t="s">
        <v>36</v>
      </c>
    </row>
    <row r="80827" spans="1:6" x14ac:dyDescent="0.25">
      <c r="A80827" s="1" t="s">
        <v>7</v>
      </c>
      <c r="B80827">
        <v>1</v>
      </c>
      <c r="C80827" s="2">
        <v>1199</v>
      </c>
      <c r="D80827" s="5">
        <v>43648.502083333333</v>
      </c>
      <c r="E80827" t="s">
        <v>25</v>
      </c>
      <c r="F80827" t="s">
        <v>34</v>
      </c>
    </row>
    <row r="80828" spans="1:6" x14ac:dyDescent="0.25">
      <c r="A80828" s="1" t="s">
        <v>13</v>
      </c>
      <c r="B80828">
        <v>2</v>
      </c>
      <c r="C80828" s="2">
        <v>299</v>
      </c>
      <c r="D80828" s="5">
        <v>43675.957638888889</v>
      </c>
      <c r="E80828" t="s">
        <v>26</v>
      </c>
      <c r="F80828" t="s">
        <v>34</v>
      </c>
    </row>
    <row r="80829" spans="1:6" x14ac:dyDescent="0.25">
      <c r="A80829" s="1" t="s">
        <v>4</v>
      </c>
      <c r="B80829">
        <v>1</v>
      </c>
      <c r="C80829" s="2">
        <v>1195</v>
      </c>
      <c r="D80829" s="5">
        <v>43676.414583333331</v>
      </c>
      <c r="E80829" t="s">
        <v>27</v>
      </c>
      <c r="F80829" t="s">
        <v>35</v>
      </c>
    </row>
    <row r="80830" spans="1:6" x14ac:dyDescent="0.25">
      <c r="A80830" s="1" t="s">
        <v>12</v>
      </c>
      <c r="B80830">
        <v>1</v>
      </c>
      <c r="C80830" s="2">
        <v>150</v>
      </c>
      <c r="D80830" s="5">
        <v>43650.7</v>
      </c>
      <c r="E80830" t="s">
        <v>29</v>
      </c>
      <c r="F80830" t="s">
        <v>37</v>
      </c>
    </row>
    <row r="80831" spans="1:6" x14ac:dyDescent="0.25">
      <c r="A80831" s="1" t="s">
        <v>5</v>
      </c>
      <c r="B80831">
        <v>1</v>
      </c>
      <c r="C80831" s="2">
        <v>9999</v>
      </c>
      <c r="D80831" s="5">
        <v>43658.418749999997</v>
      </c>
      <c r="E80831" t="s">
        <v>23</v>
      </c>
      <c r="F80831" t="s">
        <v>32</v>
      </c>
    </row>
    <row r="80832" spans="1:6" x14ac:dyDescent="0.25">
      <c r="A80832" s="1" t="s">
        <v>22</v>
      </c>
      <c r="B80832">
        <v>1</v>
      </c>
      <c r="C80832" s="2">
        <v>37999</v>
      </c>
      <c r="D80832" s="5">
        <v>43655.591666666667</v>
      </c>
      <c r="E80832" t="s">
        <v>30</v>
      </c>
      <c r="F80832" t="s">
        <v>39</v>
      </c>
    </row>
    <row r="80833" spans="1:6" x14ac:dyDescent="0.25">
      <c r="A80833" s="1" t="s">
        <v>13</v>
      </c>
      <c r="B80833">
        <v>1</v>
      </c>
      <c r="C80833" s="2">
        <v>299</v>
      </c>
      <c r="D80833" s="5">
        <v>43652.895833333336</v>
      </c>
      <c r="E80833" t="s">
        <v>26</v>
      </c>
      <c r="F80833" t="s">
        <v>34</v>
      </c>
    </row>
    <row r="80834" spans="1:6" x14ac:dyDescent="0.25">
      <c r="A80834" s="1" t="s">
        <v>4</v>
      </c>
      <c r="B80834">
        <v>1</v>
      </c>
      <c r="C80834" s="2">
        <v>1195</v>
      </c>
      <c r="D80834" s="5">
        <v>43657.706250000003</v>
      </c>
      <c r="E80834" t="s">
        <v>27</v>
      </c>
      <c r="F80834" t="s">
        <v>35</v>
      </c>
    </row>
    <row r="80835" spans="1:6" x14ac:dyDescent="0.25">
      <c r="A80835" s="1" t="s">
        <v>13</v>
      </c>
      <c r="B80835">
        <v>2</v>
      </c>
      <c r="C80835" s="2">
        <v>299</v>
      </c>
      <c r="D80835" s="5">
        <v>43661.761805555558</v>
      </c>
      <c r="E80835" t="s">
        <v>26</v>
      </c>
      <c r="F80835" t="s">
        <v>34</v>
      </c>
    </row>
    <row r="80836" spans="1:6" x14ac:dyDescent="0.25">
      <c r="A80836" s="1" t="s">
        <v>7</v>
      </c>
      <c r="B80836">
        <v>1</v>
      </c>
      <c r="C80836" s="2">
        <v>1199</v>
      </c>
      <c r="D80836" s="5">
        <v>43659.859027777777</v>
      </c>
      <c r="E80836" t="s">
        <v>27</v>
      </c>
      <c r="F80836" t="s">
        <v>35</v>
      </c>
    </row>
    <row r="80837" spans="1:6" x14ac:dyDescent="0.25">
      <c r="A80837" s="1" t="s">
        <v>7</v>
      </c>
      <c r="B80837">
        <v>1</v>
      </c>
      <c r="C80837" s="2">
        <v>1199</v>
      </c>
      <c r="D80837" s="5">
        <v>43655.76666666667</v>
      </c>
      <c r="E80837" t="s">
        <v>24</v>
      </c>
      <c r="F80837" t="s">
        <v>33</v>
      </c>
    </row>
    <row r="80838" spans="1:6" x14ac:dyDescent="0.25">
      <c r="A80838" s="1" t="s">
        <v>11</v>
      </c>
      <c r="B80838">
        <v>1</v>
      </c>
      <c r="C80838" s="2">
        <v>384</v>
      </c>
      <c r="D80838" s="5">
        <v>43674.783333333333</v>
      </c>
      <c r="E80838" t="s">
        <v>26</v>
      </c>
      <c r="F80838" t="s">
        <v>34</v>
      </c>
    </row>
    <row r="80839" spans="1:6" x14ac:dyDescent="0.25">
      <c r="A80839" s="1" t="s">
        <v>12</v>
      </c>
      <c r="B80839">
        <v>1</v>
      </c>
      <c r="C80839" s="2">
        <v>150</v>
      </c>
      <c r="D80839" s="5">
        <v>43651.556250000001</v>
      </c>
      <c r="E80839" t="s">
        <v>31</v>
      </c>
      <c r="F80839" t="s">
        <v>32</v>
      </c>
    </row>
    <row r="80840" spans="1:6" x14ac:dyDescent="0.25">
      <c r="A80840" s="1" t="s">
        <v>13</v>
      </c>
      <c r="B80840">
        <v>1</v>
      </c>
      <c r="C80840" s="2">
        <v>299</v>
      </c>
      <c r="D80840" s="5">
        <v>43664.381944444445</v>
      </c>
      <c r="E80840" t="s">
        <v>26</v>
      </c>
      <c r="F80840" t="s">
        <v>34</v>
      </c>
    </row>
    <row r="80841" spans="1:6" x14ac:dyDescent="0.25">
      <c r="A80841" s="1" t="s">
        <v>4</v>
      </c>
      <c r="B80841">
        <v>1</v>
      </c>
      <c r="C80841" s="2">
        <v>1195</v>
      </c>
      <c r="D80841" s="5">
        <v>43652.755555555559</v>
      </c>
      <c r="E80841" t="s">
        <v>29</v>
      </c>
      <c r="F80841" t="s">
        <v>37</v>
      </c>
    </row>
    <row r="80842" spans="1:6" x14ac:dyDescent="0.25">
      <c r="A80842" s="1" t="s">
        <v>5</v>
      </c>
      <c r="B80842">
        <v>1</v>
      </c>
      <c r="C80842" s="2">
        <v>9999</v>
      </c>
      <c r="D80842" s="5">
        <v>43667.699305555558</v>
      </c>
      <c r="E80842" t="s">
        <v>27</v>
      </c>
      <c r="F80842" t="s">
        <v>35</v>
      </c>
    </row>
    <row r="80843" spans="1:6" x14ac:dyDescent="0.25">
      <c r="A80843" s="1" t="s">
        <v>11</v>
      </c>
      <c r="B80843">
        <v>1</v>
      </c>
      <c r="C80843" s="2">
        <v>384</v>
      </c>
      <c r="D80843" s="5">
        <v>43659.579861111109</v>
      </c>
      <c r="E80843" t="s">
        <v>26</v>
      </c>
      <c r="F80843" t="s">
        <v>34</v>
      </c>
    </row>
    <row r="80844" spans="1:6" x14ac:dyDescent="0.25">
      <c r="A80844" s="1" t="s">
        <v>8</v>
      </c>
      <c r="B80844">
        <v>1</v>
      </c>
      <c r="C80844" s="2">
        <v>1700</v>
      </c>
      <c r="D80844" s="5">
        <v>43675.813194444447</v>
      </c>
      <c r="E80844" t="s">
        <v>29</v>
      </c>
      <c r="F80844" t="s">
        <v>37</v>
      </c>
    </row>
    <row r="80845" spans="1:6" x14ac:dyDescent="0.25">
      <c r="A80845" s="1" t="s">
        <v>9</v>
      </c>
      <c r="B80845">
        <v>1</v>
      </c>
      <c r="C80845" s="2">
        <v>1495</v>
      </c>
      <c r="D80845" s="5">
        <v>43662.716666666667</v>
      </c>
      <c r="E80845" t="s">
        <v>26</v>
      </c>
      <c r="F80845" t="s">
        <v>34</v>
      </c>
    </row>
    <row r="80846" spans="1:6" x14ac:dyDescent="0.25">
      <c r="A80846" s="1" t="s">
        <v>16</v>
      </c>
      <c r="B80846">
        <v>1</v>
      </c>
      <c r="C80846" s="2">
        <v>14999</v>
      </c>
      <c r="D80846" s="5">
        <v>43663.881249999999</v>
      </c>
      <c r="E80846" t="s">
        <v>28</v>
      </c>
      <c r="F80846" t="s">
        <v>36</v>
      </c>
    </row>
    <row r="80847" spans="1:6" x14ac:dyDescent="0.25">
      <c r="A80847" s="1" t="s">
        <v>5</v>
      </c>
      <c r="B80847">
        <v>1</v>
      </c>
      <c r="C80847" s="2">
        <v>9999</v>
      </c>
      <c r="D80847" s="5">
        <v>43648.423611111109</v>
      </c>
      <c r="E80847" t="s">
        <v>26</v>
      </c>
      <c r="F80847" t="s">
        <v>34</v>
      </c>
    </row>
    <row r="80848" spans="1:6" x14ac:dyDescent="0.25">
      <c r="A80848" s="1" t="s">
        <v>9</v>
      </c>
      <c r="B80848">
        <v>1</v>
      </c>
      <c r="C80848" s="2">
        <v>1495</v>
      </c>
      <c r="D80848" s="5">
        <v>43651.722222222219</v>
      </c>
      <c r="E80848" t="s">
        <v>27</v>
      </c>
      <c r="F80848" t="s">
        <v>35</v>
      </c>
    </row>
    <row r="80849" spans="1:6" x14ac:dyDescent="0.25">
      <c r="A80849" s="1" t="s">
        <v>15</v>
      </c>
      <c r="B80849">
        <v>1</v>
      </c>
      <c r="C80849" s="2">
        <v>300</v>
      </c>
      <c r="D80849" s="5">
        <v>43674.932638888888</v>
      </c>
      <c r="E80849" t="s">
        <v>27</v>
      </c>
      <c r="F80849" t="s">
        <v>35</v>
      </c>
    </row>
    <row r="80850" spans="1:6" x14ac:dyDescent="0.25">
      <c r="A80850" s="1" t="s">
        <v>7</v>
      </c>
      <c r="B80850">
        <v>1</v>
      </c>
      <c r="C80850" s="2">
        <v>1199</v>
      </c>
      <c r="D80850" s="5">
        <v>43668.751388888886</v>
      </c>
      <c r="E80850" t="s">
        <v>29</v>
      </c>
      <c r="F80850" t="s">
        <v>37</v>
      </c>
    </row>
    <row r="80851" spans="1:6" x14ac:dyDescent="0.25">
      <c r="A80851" s="1" t="s">
        <v>13</v>
      </c>
      <c r="B80851">
        <v>1</v>
      </c>
      <c r="C80851" s="2">
        <v>299</v>
      </c>
      <c r="D80851" s="5">
        <v>43648.620833333334</v>
      </c>
      <c r="E80851" t="s">
        <v>23</v>
      </c>
      <c r="F80851" t="s">
        <v>32</v>
      </c>
    </row>
    <row r="80852" spans="1:6" x14ac:dyDescent="0.25">
      <c r="A80852" s="1" t="s">
        <v>4</v>
      </c>
      <c r="B80852">
        <v>1</v>
      </c>
      <c r="C80852" s="2">
        <v>1195</v>
      </c>
      <c r="D80852" s="5">
        <v>43648.45208333333</v>
      </c>
      <c r="E80852" t="s">
        <v>30</v>
      </c>
      <c r="F80852" t="s">
        <v>39</v>
      </c>
    </row>
    <row r="80853" spans="1:6" x14ac:dyDescent="0.25">
      <c r="A80853" s="1" t="s">
        <v>16</v>
      </c>
      <c r="B80853">
        <v>1</v>
      </c>
      <c r="C80853" s="2">
        <v>14999</v>
      </c>
      <c r="D80853" s="5">
        <v>43658.822222222225</v>
      </c>
      <c r="E80853" t="s">
        <v>24</v>
      </c>
      <c r="F80853" t="s">
        <v>33</v>
      </c>
    </row>
    <row r="80854" spans="1:6" x14ac:dyDescent="0.25">
      <c r="A80854" s="1" t="s">
        <v>8</v>
      </c>
      <c r="B80854">
        <v>1</v>
      </c>
      <c r="C80854" s="2">
        <v>1700</v>
      </c>
      <c r="D80854" s="5">
        <v>43658.822222222225</v>
      </c>
      <c r="E80854" t="s">
        <v>24</v>
      </c>
      <c r="F80854" t="s">
        <v>33</v>
      </c>
    </row>
    <row r="80855" spans="1:6" x14ac:dyDescent="0.25">
      <c r="A80855" s="1" t="s">
        <v>9</v>
      </c>
      <c r="B80855">
        <v>1</v>
      </c>
      <c r="C80855" s="2">
        <v>1495</v>
      </c>
      <c r="D80855" s="5">
        <v>43655.275694444441</v>
      </c>
      <c r="E80855" t="s">
        <v>29</v>
      </c>
      <c r="F80855" t="s">
        <v>37</v>
      </c>
    </row>
    <row r="80856" spans="1:6" x14ac:dyDescent="0.25">
      <c r="A80856" s="1" t="s">
        <v>9</v>
      </c>
      <c r="B80856">
        <v>1</v>
      </c>
      <c r="C80856" s="2">
        <v>1495</v>
      </c>
      <c r="D80856" s="5">
        <v>43662.717361111114</v>
      </c>
      <c r="E80856" t="s">
        <v>26</v>
      </c>
      <c r="F80856" t="s">
        <v>34</v>
      </c>
    </row>
    <row r="80857" spans="1:6" x14ac:dyDescent="0.25">
      <c r="A80857" s="1" t="s">
        <v>11</v>
      </c>
      <c r="B80857">
        <v>1</v>
      </c>
      <c r="C80857" s="2">
        <v>384</v>
      </c>
      <c r="D80857" s="5">
        <v>43674.426388888889</v>
      </c>
      <c r="E80857" t="s">
        <v>28</v>
      </c>
      <c r="F80857" t="s">
        <v>36</v>
      </c>
    </row>
    <row r="80858" spans="1:6" x14ac:dyDescent="0.25">
      <c r="A80858" s="1" t="s">
        <v>12</v>
      </c>
      <c r="B80858">
        <v>1</v>
      </c>
      <c r="C80858" s="2">
        <v>150</v>
      </c>
      <c r="D80858" s="5">
        <v>43655.445833333331</v>
      </c>
      <c r="E80858" t="s">
        <v>27</v>
      </c>
      <c r="F80858" t="s">
        <v>35</v>
      </c>
    </row>
    <row r="80859" spans="1:6" x14ac:dyDescent="0.25">
      <c r="A80859" s="1" t="s">
        <v>9</v>
      </c>
      <c r="B80859">
        <v>1</v>
      </c>
      <c r="C80859" s="2">
        <v>1495</v>
      </c>
      <c r="D80859" s="5">
        <v>43650.652083333334</v>
      </c>
      <c r="E80859" t="s">
        <v>25</v>
      </c>
      <c r="F80859" t="s">
        <v>34</v>
      </c>
    </row>
    <row r="80860" spans="1:6" x14ac:dyDescent="0.25">
      <c r="A80860" s="1" t="s">
        <v>7</v>
      </c>
      <c r="B80860">
        <v>1</v>
      </c>
      <c r="C80860" s="2">
        <v>1199</v>
      </c>
      <c r="D80860" s="5">
        <v>43651.531944444447</v>
      </c>
      <c r="E80860" t="s">
        <v>25</v>
      </c>
      <c r="F80860" t="s">
        <v>34</v>
      </c>
    </row>
    <row r="80861" spans="1:6" x14ac:dyDescent="0.25">
      <c r="A80861" s="1" t="s">
        <v>13</v>
      </c>
      <c r="B80861">
        <v>3</v>
      </c>
      <c r="C80861" s="2">
        <v>299</v>
      </c>
      <c r="D80861" s="5">
        <v>43673.693055555559</v>
      </c>
      <c r="E80861" t="s">
        <v>28</v>
      </c>
      <c r="F80861" t="s">
        <v>36</v>
      </c>
    </row>
    <row r="80862" spans="1:6" x14ac:dyDescent="0.25">
      <c r="A80862" s="1" t="s">
        <v>19</v>
      </c>
      <c r="B80862">
        <v>1</v>
      </c>
      <c r="C80862" s="2">
        <v>99999</v>
      </c>
      <c r="D80862" s="5">
        <v>43669.571527777778</v>
      </c>
      <c r="E80862" t="s">
        <v>25</v>
      </c>
      <c r="F80862" t="s">
        <v>34</v>
      </c>
    </row>
    <row r="80863" spans="1:6" x14ac:dyDescent="0.25">
      <c r="A80863" s="1" t="s">
        <v>19</v>
      </c>
      <c r="B80863">
        <v>1</v>
      </c>
      <c r="C80863" s="2">
        <v>99999</v>
      </c>
      <c r="D80863" s="5">
        <v>43670.161111111112</v>
      </c>
      <c r="E80863" t="s">
        <v>29</v>
      </c>
      <c r="F80863" t="s">
        <v>37</v>
      </c>
    </row>
    <row r="80864" spans="1:6" x14ac:dyDescent="0.25">
      <c r="A80864" s="1" t="s">
        <v>5</v>
      </c>
      <c r="B80864">
        <v>1</v>
      </c>
      <c r="C80864" s="2">
        <v>9999</v>
      </c>
      <c r="D80864" s="5">
        <v>43675.520138888889</v>
      </c>
      <c r="E80864" t="s">
        <v>30</v>
      </c>
      <c r="F80864" t="s">
        <v>38</v>
      </c>
    </row>
    <row r="80865" spans="1:6" x14ac:dyDescent="0.25">
      <c r="A80865" s="1" t="s">
        <v>11</v>
      </c>
      <c r="B80865">
        <v>1</v>
      </c>
      <c r="C80865" s="2">
        <v>384</v>
      </c>
      <c r="D80865" s="5">
        <v>43652.920138888891</v>
      </c>
      <c r="E80865" t="s">
        <v>30</v>
      </c>
      <c r="F80865" t="s">
        <v>38</v>
      </c>
    </row>
    <row r="80866" spans="1:6" x14ac:dyDescent="0.25">
      <c r="A80866" s="1" t="s">
        <v>15</v>
      </c>
      <c r="B80866">
        <v>1</v>
      </c>
      <c r="C80866" s="2">
        <v>300</v>
      </c>
      <c r="D80866" s="5">
        <v>43658.987500000003</v>
      </c>
      <c r="E80866" t="s">
        <v>27</v>
      </c>
      <c r="F80866" t="s">
        <v>35</v>
      </c>
    </row>
    <row r="80867" spans="1:6" x14ac:dyDescent="0.25">
      <c r="A80867" s="1" t="s">
        <v>7</v>
      </c>
      <c r="B80867">
        <v>1</v>
      </c>
      <c r="C80867" s="2">
        <v>1199</v>
      </c>
      <c r="D80867" s="5">
        <v>43655.556250000001</v>
      </c>
      <c r="E80867" t="s">
        <v>27</v>
      </c>
      <c r="F80867" t="s">
        <v>35</v>
      </c>
    </row>
    <row r="80868" spans="1:6" x14ac:dyDescent="0.25">
      <c r="A80868" s="1" t="s">
        <v>13</v>
      </c>
      <c r="B80868">
        <v>1</v>
      </c>
      <c r="C80868" s="2">
        <v>299</v>
      </c>
      <c r="D80868" s="5">
        <v>43663.930555555555</v>
      </c>
      <c r="E80868" t="s">
        <v>29</v>
      </c>
      <c r="F80868" t="s">
        <v>37</v>
      </c>
    </row>
    <row r="80869" spans="1:6" x14ac:dyDescent="0.25">
      <c r="A80869" s="1" t="s">
        <v>19</v>
      </c>
      <c r="B80869">
        <v>1</v>
      </c>
      <c r="C80869" s="2">
        <v>99999</v>
      </c>
      <c r="D80869" s="5">
        <v>43665.838194444441</v>
      </c>
      <c r="E80869" t="s">
        <v>26</v>
      </c>
      <c r="F80869" t="s">
        <v>34</v>
      </c>
    </row>
    <row r="80870" spans="1:6" x14ac:dyDescent="0.25">
      <c r="A80870" s="1" t="s">
        <v>4</v>
      </c>
      <c r="B80870">
        <v>1</v>
      </c>
      <c r="C80870" s="2">
        <v>1195</v>
      </c>
      <c r="D80870" s="5">
        <v>43665.838194444441</v>
      </c>
      <c r="E80870" t="s">
        <v>26</v>
      </c>
      <c r="F80870" t="s">
        <v>34</v>
      </c>
    </row>
    <row r="80871" spans="1:6" x14ac:dyDescent="0.25">
      <c r="A80871" s="1" t="s">
        <v>17</v>
      </c>
      <c r="B80871">
        <v>1</v>
      </c>
      <c r="C80871" s="2">
        <v>10999</v>
      </c>
      <c r="D80871" s="5">
        <v>43663.296527777777</v>
      </c>
      <c r="E80871" t="s">
        <v>27</v>
      </c>
      <c r="F80871" t="s">
        <v>35</v>
      </c>
    </row>
    <row r="80872" spans="1:6" x14ac:dyDescent="0.25">
      <c r="A80872" s="1" t="s">
        <v>12</v>
      </c>
      <c r="B80872">
        <v>1</v>
      </c>
      <c r="C80872" s="2">
        <v>150</v>
      </c>
      <c r="D80872" s="5">
        <v>43647.464583333334</v>
      </c>
      <c r="E80872" t="s">
        <v>29</v>
      </c>
      <c r="F80872" t="s">
        <v>37</v>
      </c>
    </row>
    <row r="80873" spans="1:6" x14ac:dyDescent="0.25">
      <c r="A80873" s="1" t="s">
        <v>11</v>
      </c>
      <c r="B80873">
        <v>1</v>
      </c>
      <c r="C80873" s="2">
        <v>384</v>
      </c>
      <c r="D80873" s="5">
        <v>43653.384722222225</v>
      </c>
      <c r="E80873" t="s">
        <v>23</v>
      </c>
      <c r="F80873" t="s">
        <v>32</v>
      </c>
    </row>
    <row r="80874" spans="1:6" x14ac:dyDescent="0.25">
      <c r="A80874" s="1" t="s">
        <v>12</v>
      </c>
      <c r="B80874">
        <v>1</v>
      </c>
      <c r="C80874" s="2">
        <v>150</v>
      </c>
      <c r="D80874" s="5">
        <v>43653.384722222225</v>
      </c>
      <c r="E80874" t="s">
        <v>23</v>
      </c>
      <c r="F80874" t="s">
        <v>32</v>
      </c>
    </row>
    <row r="80875" spans="1:6" x14ac:dyDescent="0.25">
      <c r="A80875" s="1" t="s">
        <v>7</v>
      </c>
      <c r="B80875">
        <v>1</v>
      </c>
      <c r="C80875" s="2">
        <v>1199</v>
      </c>
      <c r="D80875" s="5">
        <v>43651.537499999999</v>
      </c>
      <c r="E80875" t="s">
        <v>25</v>
      </c>
      <c r="F80875" t="s">
        <v>34</v>
      </c>
    </row>
    <row r="80876" spans="1:6" x14ac:dyDescent="0.25">
      <c r="A80876" s="1" t="s">
        <v>9</v>
      </c>
      <c r="B80876">
        <v>1</v>
      </c>
      <c r="C80876" s="2">
        <v>1495</v>
      </c>
      <c r="D80876" s="5">
        <v>43673.518055555556</v>
      </c>
      <c r="E80876" t="s">
        <v>29</v>
      </c>
      <c r="F80876" t="s">
        <v>37</v>
      </c>
    </row>
    <row r="80877" spans="1:6" x14ac:dyDescent="0.25">
      <c r="A80877" s="1" t="s">
        <v>4</v>
      </c>
      <c r="B80877">
        <v>1</v>
      </c>
      <c r="C80877" s="2">
        <v>1195</v>
      </c>
      <c r="D80877" s="5">
        <v>43671.691666666666</v>
      </c>
      <c r="E80877" t="s">
        <v>25</v>
      </c>
      <c r="F80877" t="s">
        <v>34</v>
      </c>
    </row>
    <row r="80878" spans="1:6" x14ac:dyDescent="0.25">
      <c r="A80878" s="1" t="s">
        <v>13</v>
      </c>
      <c r="B80878">
        <v>1</v>
      </c>
      <c r="C80878" s="2">
        <v>299</v>
      </c>
      <c r="D80878" s="5">
        <v>43651.63958333333</v>
      </c>
      <c r="E80878" t="s">
        <v>25</v>
      </c>
      <c r="F80878" t="s">
        <v>34</v>
      </c>
    </row>
    <row r="80879" spans="1:6" x14ac:dyDescent="0.25">
      <c r="A80879" s="1" t="s">
        <v>21</v>
      </c>
      <c r="B80879">
        <v>1</v>
      </c>
      <c r="C80879" s="2">
        <v>6000</v>
      </c>
      <c r="D80879" s="5">
        <v>43661.461111111108</v>
      </c>
      <c r="E80879" t="s">
        <v>24</v>
      </c>
      <c r="F80879" t="s">
        <v>33</v>
      </c>
    </row>
    <row r="80880" spans="1:6" x14ac:dyDescent="0.25">
      <c r="A80880" s="1" t="s">
        <v>7</v>
      </c>
      <c r="B80880">
        <v>1</v>
      </c>
      <c r="C80880" s="2">
        <v>1199</v>
      </c>
      <c r="D80880" s="5">
        <v>43659.295138888891</v>
      </c>
      <c r="E80880" t="s">
        <v>25</v>
      </c>
      <c r="F80880" t="s">
        <v>34</v>
      </c>
    </row>
    <row r="80881" spans="1:6" x14ac:dyDescent="0.25">
      <c r="A80881" s="1" t="s">
        <v>16</v>
      </c>
      <c r="B80881">
        <v>1</v>
      </c>
      <c r="C80881" s="2">
        <v>14999</v>
      </c>
      <c r="D80881" s="5">
        <v>43647.533333333333</v>
      </c>
      <c r="E80881" t="s">
        <v>26</v>
      </c>
      <c r="F80881" t="s">
        <v>34</v>
      </c>
    </row>
    <row r="80882" spans="1:6" x14ac:dyDescent="0.25">
      <c r="A80882" s="1" t="s">
        <v>4</v>
      </c>
      <c r="B80882">
        <v>1</v>
      </c>
      <c r="C80882" s="2">
        <v>1195</v>
      </c>
      <c r="D80882" s="5">
        <v>43675.67083333333</v>
      </c>
      <c r="E80882" t="s">
        <v>26</v>
      </c>
      <c r="F80882" t="s">
        <v>34</v>
      </c>
    </row>
    <row r="80883" spans="1:6" x14ac:dyDescent="0.25">
      <c r="A80883" s="1" t="s">
        <v>4</v>
      </c>
      <c r="B80883">
        <v>1</v>
      </c>
      <c r="C80883" s="2">
        <v>1195</v>
      </c>
      <c r="D80883" s="5">
        <v>43654.018055555556</v>
      </c>
      <c r="E80883" t="s">
        <v>29</v>
      </c>
      <c r="F80883" t="s">
        <v>37</v>
      </c>
    </row>
    <row r="80884" spans="1:6" x14ac:dyDescent="0.25">
      <c r="A80884" s="1" t="s">
        <v>22</v>
      </c>
      <c r="B80884">
        <v>1</v>
      </c>
      <c r="C80884" s="2">
        <v>37999</v>
      </c>
      <c r="D80884" s="5">
        <v>43654.216666666667</v>
      </c>
      <c r="E80884" t="s">
        <v>31</v>
      </c>
      <c r="F80884" t="s">
        <v>32</v>
      </c>
    </row>
    <row r="80885" spans="1:6" x14ac:dyDescent="0.25">
      <c r="A80885" s="1" t="s">
        <v>22</v>
      </c>
      <c r="B80885">
        <v>1</v>
      </c>
      <c r="C80885" s="2">
        <v>37999</v>
      </c>
      <c r="D80885" s="5">
        <v>43662.5</v>
      </c>
      <c r="E80885" t="s">
        <v>26</v>
      </c>
      <c r="F80885" t="s">
        <v>34</v>
      </c>
    </row>
    <row r="80886" spans="1:6" x14ac:dyDescent="0.25">
      <c r="A80886" s="1" t="s">
        <v>9</v>
      </c>
      <c r="B80886">
        <v>1</v>
      </c>
      <c r="C80886" s="2">
        <v>1495</v>
      </c>
      <c r="D80886" s="5">
        <v>43662.838888888888</v>
      </c>
      <c r="E80886" t="s">
        <v>28</v>
      </c>
      <c r="F80886" t="s">
        <v>36</v>
      </c>
    </row>
    <row r="80887" spans="1:6" x14ac:dyDescent="0.25">
      <c r="A80887" s="1" t="s">
        <v>9</v>
      </c>
      <c r="B80887">
        <v>1</v>
      </c>
      <c r="C80887" s="2">
        <v>1495</v>
      </c>
      <c r="D80887" s="5">
        <v>43657.614583333336</v>
      </c>
      <c r="E80887" t="s">
        <v>29</v>
      </c>
      <c r="F80887" t="s">
        <v>37</v>
      </c>
    </row>
    <row r="80888" spans="1:6" x14ac:dyDescent="0.25">
      <c r="A80888" s="1" t="s">
        <v>5</v>
      </c>
      <c r="B80888">
        <v>1</v>
      </c>
      <c r="C80888" s="2">
        <v>9999</v>
      </c>
      <c r="D80888" s="5">
        <v>43663.529166666667</v>
      </c>
      <c r="E80888" t="s">
        <v>24</v>
      </c>
      <c r="F80888" t="s">
        <v>33</v>
      </c>
    </row>
    <row r="80889" spans="1:6" x14ac:dyDescent="0.25">
      <c r="A80889" s="1" t="s">
        <v>9</v>
      </c>
      <c r="B80889">
        <v>1</v>
      </c>
      <c r="C80889" s="2">
        <v>1495</v>
      </c>
      <c r="D80889" s="5">
        <v>43668.111805555556</v>
      </c>
      <c r="E80889" t="s">
        <v>24</v>
      </c>
      <c r="F80889" t="s">
        <v>33</v>
      </c>
    </row>
    <row r="80890" spans="1:6" x14ac:dyDescent="0.25">
      <c r="A80890" s="1" t="s">
        <v>9</v>
      </c>
      <c r="B80890">
        <v>1</v>
      </c>
      <c r="C80890" s="2">
        <v>1495</v>
      </c>
      <c r="D80890" s="5">
        <v>43648.618750000001</v>
      </c>
      <c r="E80890" t="s">
        <v>26</v>
      </c>
      <c r="F80890" t="s">
        <v>34</v>
      </c>
    </row>
    <row r="80891" spans="1:6" x14ac:dyDescent="0.25">
      <c r="A80891" s="1" t="s">
        <v>11</v>
      </c>
      <c r="B80891">
        <v>1</v>
      </c>
      <c r="C80891" s="2">
        <v>384</v>
      </c>
      <c r="D80891" s="5">
        <v>43656.568055555559</v>
      </c>
      <c r="E80891" t="s">
        <v>29</v>
      </c>
      <c r="F80891" t="s">
        <v>37</v>
      </c>
    </row>
    <row r="80892" spans="1:6" x14ac:dyDescent="0.25">
      <c r="A80892" s="1" t="s">
        <v>9</v>
      </c>
      <c r="B80892">
        <v>1</v>
      </c>
      <c r="C80892" s="2">
        <v>1495</v>
      </c>
      <c r="D80892" s="5">
        <v>43647.731944444444</v>
      </c>
      <c r="E80892" t="s">
        <v>26</v>
      </c>
      <c r="F80892" t="s">
        <v>34</v>
      </c>
    </row>
    <row r="80893" spans="1:6" x14ac:dyDescent="0.25">
      <c r="A80893" s="1" t="s">
        <v>22</v>
      </c>
      <c r="B80893">
        <v>1</v>
      </c>
      <c r="C80893" s="2">
        <v>37999</v>
      </c>
      <c r="D80893" s="5">
        <v>43664.569444444445</v>
      </c>
      <c r="E80893" t="s">
        <v>25</v>
      </c>
      <c r="F80893" t="s">
        <v>34</v>
      </c>
    </row>
    <row r="80894" spans="1:6" x14ac:dyDescent="0.25">
      <c r="A80894" s="1" t="s">
        <v>13</v>
      </c>
      <c r="B80894">
        <v>3</v>
      </c>
      <c r="C80894" s="2">
        <v>299</v>
      </c>
      <c r="D80894" s="5">
        <v>43658.832638888889</v>
      </c>
      <c r="E80894" t="s">
        <v>29</v>
      </c>
      <c r="F80894" t="s">
        <v>37</v>
      </c>
    </row>
    <row r="80895" spans="1:6" x14ac:dyDescent="0.25">
      <c r="A80895" s="1" t="s">
        <v>17</v>
      </c>
      <c r="B80895">
        <v>1</v>
      </c>
      <c r="C80895" s="2">
        <v>10999</v>
      </c>
      <c r="D80895" s="5">
        <v>43658.723611111112</v>
      </c>
      <c r="E80895" t="s">
        <v>26</v>
      </c>
      <c r="F80895" t="s">
        <v>34</v>
      </c>
    </row>
    <row r="80896" spans="1:6" x14ac:dyDescent="0.25">
      <c r="A80896" s="1" t="s">
        <v>12</v>
      </c>
      <c r="B80896">
        <v>1</v>
      </c>
      <c r="C80896" s="2">
        <v>150</v>
      </c>
      <c r="D80896" s="5">
        <v>43666.309027777781</v>
      </c>
      <c r="E80896" t="s">
        <v>27</v>
      </c>
      <c r="F80896" t="s">
        <v>35</v>
      </c>
    </row>
    <row r="80897" spans="1:6" x14ac:dyDescent="0.25">
      <c r="A80897" s="1" t="s">
        <v>20</v>
      </c>
      <c r="B80897">
        <v>1</v>
      </c>
      <c r="C80897" s="2">
        <v>400</v>
      </c>
      <c r="D80897" s="5">
        <v>43667.644444444442</v>
      </c>
      <c r="E80897" t="s">
        <v>26</v>
      </c>
      <c r="F80897" t="s">
        <v>34</v>
      </c>
    </row>
    <row r="80898" spans="1:6" x14ac:dyDescent="0.25">
      <c r="A80898" s="1" t="s">
        <v>9</v>
      </c>
      <c r="B80898">
        <v>2</v>
      </c>
      <c r="C80898" s="2">
        <v>1495</v>
      </c>
      <c r="D80898" s="5">
        <v>43673.701388888891</v>
      </c>
      <c r="E80898" t="s">
        <v>24</v>
      </c>
      <c r="F80898" t="s">
        <v>33</v>
      </c>
    </row>
    <row r="80899" spans="1:6" x14ac:dyDescent="0.25">
      <c r="A80899" s="1" t="s">
        <v>13</v>
      </c>
      <c r="B80899">
        <v>3</v>
      </c>
      <c r="C80899" s="2">
        <v>299</v>
      </c>
      <c r="D80899" s="5">
        <v>43662.393750000003</v>
      </c>
      <c r="E80899" t="s">
        <v>26</v>
      </c>
      <c r="F80899" t="s">
        <v>34</v>
      </c>
    </row>
    <row r="80900" spans="1:6" x14ac:dyDescent="0.25">
      <c r="A80900" s="1" t="s">
        <v>17</v>
      </c>
      <c r="B80900">
        <v>1</v>
      </c>
      <c r="C80900" s="2">
        <v>10999</v>
      </c>
      <c r="D80900" s="5">
        <v>43672.930555555555</v>
      </c>
      <c r="E80900" t="s">
        <v>29</v>
      </c>
      <c r="F80900" t="s">
        <v>37</v>
      </c>
    </row>
    <row r="80901" spans="1:6" x14ac:dyDescent="0.25">
      <c r="A80901" s="1" t="s">
        <v>4</v>
      </c>
      <c r="B80901">
        <v>1</v>
      </c>
      <c r="C80901" s="2">
        <v>1195</v>
      </c>
      <c r="D80901" s="5">
        <v>43654.518750000003</v>
      </c>
      <c r="E80901" t="s">
        <v>24</v>
      </c>
      <c r="F80901" t="s">
        <v>33</v>
      </c>
    </row>
    <row r="80902" spans="1:6" x14ac:dyDescent="0.25">
      <c r="A80902" s="1" t="s">
        <v>12</v>
      </c>
      <c r="B80902">
        <v>1</v>
      </c>
      <c r="C80902" s="2">
        <v>150</v>
      </c>
      <c r="D80902" s="5">
        <v>43650.765972222223</v>
      </c>
      <c r="E80902" t="s">
        <v>27</v>
      </c>
      <c r="F80902" t="s">
        <v>35</v>
      </c>
    </row>
    <row r="80903" spans="1:6" x14ac:dyDescent="0.25">
      <c r="A80903" s="1" t="s">
        <v>9</v>
      </c>
      <c r="B80903">
        <v>1</v>
      </c>
      <c r="C80903" s="2">
        <v>1495</v>
      </c>
      <c r="D80903" s="5">
        <v>43670.887499999997</v>
      </c>
      <c r="E80903" t="s">
        <v>28</v>
      </c>
      <c r="F80903" t="s">
        <v>36</v>
      </c>
    </row>
    <row r="80904" spans="1:6" x14ac:dyDescent="0.25">
      <c r="A80904" s="1" t="s">
        <v>12</v>
      </c>
      <c r="B80904">
        <v>1</v>
      </c>
      <c r="C80904" s="2">
        <v>150</v>
      </c>
      <c r="D80904" s="5">
        <v>43670.647916666669</v>
      </c>
      <c r="E80904" t="s">
        <v>29</v>
      </c>
      <c r="F80904" t="s">
        <v>37</v>
      </c>
    </row>
    <row r="80905" spans="1:6" x14ac:dyDescent="0.25">
      <c r="A80905" s="1" t="s">
        <v>9</v>
      </c>
      <c r="B80905">
        <v>1</v>
      </c>
      <c r="C80905" s="2">
        <v>1495</v>
      </c>
      <c r="D80905" s="5">
        <v>43670.613194444442</v>
      </c>
      <c r="E80905" t="s">
        <v>27</v>
      </c>
      <c r="F80905" t="s">
        <v>35</v>
      </c>
    </row>
    <row r="80906" spans="1:6" x14ac:dyDescent="0.25">
      <c r="A80906" s="1" t="s">
        <v>13</v>
      </c>
      <c r="B80906">
        <v>2</v>
      </c>
      <c r="C80906" s="2">
        <v>299</v>
      </c>
      <c r="D80906" s="5">
        <v>43667.784722222219</v>
      </c>
      <c r="E80906" t="s">
        <v>26</v>
      </c>
      <c r="F80906" t="s">
        <v>34</v>
      </c>
    </row>
    <row r="80907" spans="1:6" x14ac:dyDescent="0.25">
      <c r="A80907" s="1" t="s">
        <v>9</v>
      </c>
      <c r="B80907">
        <v>1</v>
      </c>
      <c r="C80907" s="2">
        <v>1495</v>
      </c>
      <c r="D80907" s="5">
        <v>43657.790277777778</v>
      </c>
      <c r="E80907" t="s">
        <v>29</v>
      </c>
      <c r="F80907" t="s">
        <v>37</v>
      </c>
    </row>
    <row r="80908" spans="1:6" x14ac:dyDescent="0.25">
      <c r="A80908" s="1" t="s">
        <v>13</v>
      </c>
      <c r="B80908">
        <v>1</v>
      </c>
      <c r="C80908" s="2">
        <v>299</v>
      </c>
      <c r="D80908" s="5">
        <v>43651.75</v>
      </c>
      <c r="E80908" t="s">
        <v>29</v>
      </c>
      <c r="F80908" t="s">
        <v>37</v>
      </c>
    </row>
    <row r="80909" spans="1:6" x14ac:dyDescent="0.25">
      <c r="A80909" s="1" t="s">
        <v>12</v>
      </c>
      <c r="B80909">
        <v>1</v>
      </c>
      <c r="C80909" s="2">
        <v>150</v>
      </c>
      <c r="D80909" s="5">
        <v>43664.406944444447</v>
      </c>
      <c r="E80909" t="s">
        <v>28</v>
      </c>
      <c r="F80909" t="s">
        <v>36</v>
      </c>
    </row>
    <row r="80910" spans="1:6" x14ac:dyDescent="0.25">
      <c r="A80910" s="1" t="s">
        <v>11</v>
      </c>
      <c r="B80910">
        <v>1</v>
      </c>
      <c r="C80910" s="2">
        <v>384</v>
      </c>
      <c r="D80910" s="5">
        <v>43664.897222222222</v>
      </c>
      <c r="E80910" t="s">
        <v>25</v>
      </c>
      <c r="F80910" t="s">
        <v>34</v>
      </c>
    </row>
    <row r="80911" spans="1:6" x14ac:dyDescent="0.25">
      <c r="A80911" s="1" t="s">
        <v>16</v>
      </c>
      <c r="B80911">
        <v>1</v>
      </c>
      <c r="C80911" s="2">
        <v>14999</v>
      </c>
      <c r="D80911" s="5">
        <v>43647.740972222222</v>
      </c>
      <c r="E80911" t="s">
        <v>28</v>
      </c>
      <c r="F80911" t="s">
        <v>36</v>
      </c>
    </row>
    <row r="80912" spans="1:6" x14ac:dyDescent="0.25">
      <c r="A80912" s="1" t="s">
        <v>4</v>
      </c>
      <c r="B80912">
        <v>1</v>
      </c>
      <c r="C80912" s="2">
        <v>1195</v>
      </c>
      <c r="D80912" s="5">
        <v>43647.740972222222</v>
      </c>
      <c r="E80912" t="s">
        <v>28</v>
      </c>
      <c r="F80912" t="s">
        <v>36</v>
      </c>
    </row>
    <row r="80913" spans="1:6" x14ac:dyDescent="0.25">
      <c r="A80913" s="1" t="s">
        <v>16</v>
      </c>
      <c r="B80913">
        <v>1</v>
      </c>
      <c r="C80913" s="2">
        <v>14999</v>
      </c>
      <c r="D80913" s="5">
        <v>43667.929861111108</v>
      </c>
      <c r="E80913" t="s">
        <v>28</v>
      </c>
      <c r="F80913" t="s">
        <v>36</v>
      </c>
    </row>
    <row r="80914" spans="1:6" x14ac:dyDescent="0.25">
      <c r="A80914" s="1" t="s">
        <v>19</v>
      </c>
      <c r="B80914">
        <v>1</v>
      </c>
      <c r="C80914" s="2">
        <v>99999</v>
      </c>
      <c r="D80914" s="5">
        <v>43666.665972222225</v>
      </c>
      <c r="E80914" t="s">
        <v>24</v>
      </c>
      <c r="F80914" t="s">
        <v>33</v>
      </c>
    </row>
    <row r="80915" spans="1:6" x14ac:dyDescent="0.25">
      <c r="A80915" s="1" t="s">
        <v>7</v>
      </c>
      <c r="B80915">
        <v>1</v>
      </c>
      <c r="C80915" s="2">
        <v>1199</v>
      </c>
      <c r="D80915" s="5">
        <v>43660.803472222222</v>
      </c>
      <c r="E80915" t="s">
        <v>25</v>
      </c>
      <c r="F80915" t="s">
        <v>34</v>
      </c>
    </row>
    <row r="80916" spans="1:6" x14ac:dyDescent="0.25">
      <c r="A80916" s="1" t="s">
        <v>13</v>
      </c>
      <c r="B80916">
        <v>1</v>
      </c>
      <c r="C80916" s="2">
        <v>299</v>
      </c>
      <c r="D80916" s="5">
        <v>43671.025694444441</v>
      </c>
      <c r="E80916" t="s">
        <v>26</v>
      </c>
      <c r="F80916" t="s">
        <v>34</v>
      </c>
    </row>
    <row r="80917" spans="1:6" x14ac:dyDescent="0.25">
      <c r="A80917" s="1" t="s">
        <v>7</v>
      </c>
      <c r="B80917">
        <v>1</v>
      </c>
      <c r="C80917" s="2">
        <v>1199</v>
      </c>
      <c r="D80917" s="5">
        <v>43650.571527777778</v>
      </c>
      <c r="E80917" t="s">
        <v>26</v>
      </c>
      <c r="F80917" t="s">
        <v>34</v>
      </c>
    </row>
    <row r="80918" spans="1:6" x14ac:dyDescent="0.25">
      <c r="A80918" s="1" t="s">
        <v>11</v>
      </c>
      <c r="B80918">
        <v>1</v>
      </c>
      <c r="C80918" s="2">
        <v>384</v>
      </c>
      <c r="D80918" s="5">
        <v>43648.848611111112</v>
      </c>
      <c r="E80918" t="s">
        <v>29</v>
      </c>
      <c r="F80918" t="s">
        <v>37</v>
      </c>
    </row>
    <row r="80919" spans="1:6" x14ac:dyDescent="0.25">
      <c r="A80919" s="1" t="s">
        <v>13</v>
      </c>
      <c r="B80919">
        <v>1</v>
      </c>
      <c r="C80919" s="2">
        <v>299</v>
      </c>
      <c r="D80919" s="5">
        <v>43675.798611111109</v>
      </c>
      <c r="E80919" t="s">
        <v>24</v>
      </c>
      <c r="F80919" t="s">
        <v>33</v>
      </c>
    </row>
    <row r="80920" spans="1:6" x14ac:dyDescent="0.25">
      <c r="A80920" s="1" t="s">
        <v>8</v>
      </c>
      <c r="B80920">
        <v>1</v>
      </c>
      <c r="C80920" s="2">
        <v>1700</v>
      </c>
      <c r="D80920" s="5">
        <v>43677.796527777777</v>
      </c>
      <c r="E80920" t="s">
        <v>27</v>
      </c>
      <c r="F80920" t="s">
        <v>35</v>
      </c>
    </row>
    <row r="80921" spans="1:6" x14ac:dyDescent="0.25">
      <c r="A80921" s="1" t="s">
        <v>12</v>
      </c>
      <c r="B80921">
        <v>1</v>
      </c>
      <c r="C80921" s="2">
        <v>150</v>
      </c>
      <c r="D80921" s="5">
        <v>43656.972916666666</v>
      </c>
      <c r="E80921" t="s">
        <v>24</v>
      </c>
      <c r="F80921" t="s">
        <v>33</v>
      </c>
    </row>
    <row r="80922" spans="1:6" x14ac:dyDescent="0.25">
      <c r="A80922" s="1" t="s">
        <v>9</v>
      </c>
      <c r="B80922">
        <v>1</v>
      </c>
      <c r="C80922" s="2">
        <v>1495</v>
      </c>
      <c r="D80922" s="5">
        <v>43663.4</v>
      </c>
      <c r="E80922" t="s">
        <v>29</v>
      </c>
      <c r="F80922" t="s">
        <v>37</v>
      </c>
    </row>
    <row r="80923" spans="1:6" x14ac:dyDescent="0.25">
      <c r="A80923" s="1" t="s">
        <v>11</v>
      </c>
      <c r="B80923">
        <v>2</v>
      </c>
      <c r="C80923" s="2">
        <v>384</v>
      </c>
      <c r="D80923" s="5">
        <v>43648.067361111112</v>
      </c>
      <c r="E80923" t="s">
        <v>29</v>
      </c>
      <c r="F80923" t="s">
        <v>37</v>
      </c>
    </row>
    <row r="80924" spans="1:6" x14ac:dyDescent="0.25">
      <c r="A80924" s="1" t="s">
        <v>7</v>
      </c>
      <c r="B80924">
        <v>1</v>
      </c>
      <c r="C80924" s="2">
        <v>1199</v>
      </c>
      <c r="D80924" s="5">
        <v>43668.751388888886</v>
      </c>
      <c r="E80924" t="s">
        <v>27</v>
      </c>
      <c r="F80924" t="s">
        <v>35</v>
      </c>
    </row>
    <row r="80925" spans="1:6" x14ac:dyDescent="0.25">
      <c r="A80925" s="1" t="s">
        <v>10</v>
      </c>
      <c r="B80925">
        <v>1</v>
      </c>
      <c r="C80925" s="2">
        <v>38999</v>
      </c>
      <c r="D80925" s="5">
        <v>43669.552083333336</v>
      </c>
      <c r="E80925" t="s">
        <v>25</v>
      </c>
      <c r="F80925" t="s">
        <v>34</v>
      </c>
    </row>
    <row r="80926" spans="1:6" x14ac:dyDescent="0.25">
      <c r="A80926" s="1" t="s">
        <v>17</v>
      </c>
      <c r="B80926">
        <v>1</v>
      </c>
      <c r="C80926" s="2">
        <v>10999</v>
      </c>
      <c r="D80926" s="5">
        <v>43663.98333333333</v>
      </c>
      <c r="E80926" t="s">
        <v>27</v>
      </c>
      <c r="F80926" t="s">
        <v>35</v>
      </c>
    </row>
    <row r="80927" spans="1:6" x14ac:dyDescent="0.25">
      <c r="A80927" s="1" t="s">
        <v>12</v>
      </c>
      <c r="B80927">
        <v>1</v>
      </c>
      <c r="C80927" s="2">
        <v>150</v>
      </c>
      <c r="D80927" s="5">
        <v>43654.847222222219</v>
      </c>
      <c r="E80927" t="s">
        <v>28</v>
      </c>
      <c r="F80927" t="s">
        <v>36</v>
      </c>
    </row>
    <row r="80928" spans="1:6" x14ac:dyDescent="0.25">
      <c r="A80928" s="1" t="s">
        <v>5</v>
      </c>
      <c r="B80928">
        <v>1</v>
      </c>
      <c r="C80928" s="2">
        <v>9999</v>
      </c>
      <c r="D80928" s="5">
        <v>43674.071527777778</v>
      </c>
      <c r="E80928" t="s">
        <v>26</v>
      </c>
      <c r="F80928" t="s">
        <v>34</v>
      </c>
    </row>
    <row r="80929" spans="1:6" x14ac:dyDescent="0.25">
      <c r="A80929" s="1" t="s">
        <v>4</v>
      </c>
      <c r="B80929">
        <v>1</v>
      </c>
      <c r="C80929" s="2">
        <v>1195</v>
      </c>
      <c r="D80929" s="5">
        <v>43657.777083333334</v>
      </c>
      <c r="E80929" t="s">
        <v>26</v>
      </c>
      <c r="F80929" t="s">
        <v>34</v>
      </c>
    </row>
    <row r="80930" spans="1:6" x14ac:dyDescent="0.25">
      <c r="A80930" s="1" t="s">
        <v>5</v>
      </c>
      <c r="B80930">
        <v>1</v>
      </c>
      <c r="C80930" s="2">
        <v>9999</v>
      </c>
      <c r="D80930" s="5">
        <v>43654.529166666667</v>
      </c>
      <c r="E80930" t="s">
        <v>28</v>
      </c>
      <c r="F80930" t="s">
        <v>36</v>
      </c>
    </row>
    <row r="80931" spans="1:6" x14ac:dyDescent="0.25">
      <c r="A80931" s="1" t="s">
        <v>7</v>
      </c>
      <c r="B80931">
        <v>2</v>
      </c>
      <c r="C80931" s="2">
        <v>1199</v>
      </c>
      <c r="D80931" s="5">
        <v>43662.728472222225</v>
      </c>
      <c r="E80931" t="s">
        <v>23</v>
      </c>
      <c r="F80931" t="s">
        <v>32</v>
      </c>
    </row>
    <row r="80932" spans="1:6" x14ac:dyDescent="0.25">
      <c r="A80932" s="1" t="s">
        <v>13</v>
      </c>
      <c r="B80932">
        <v>1</v>
      </c>
      <c r="C80932" s="2">
        <v>299</v>
      </c>
      <c r="D80932" s="5">
        <v>43647.462500000001</v>
      </c>
      <c r="E80932" t="s">
        <v>31</v>
      </c>
      <c r="F80932" t="s">
        <v>32</v>
      </c>
    </row>
    <row r="80933" spans="1:6" x14ac:dyDescent="0.25">
      <c r="A80933" s="1" t="s">
        <v>13</v>
      </c>
      <c r="B80933">
        <v>1</v>
      </c>
      <c r="C80933" s="2">
        <v>299</v>
      </c>
      <c r="D80933" s="5">
        <v>43671.731944444444</v>
      </c>
      <c r="E80933" t="s">
        <v>25</v>
      </c>
      <c r="F80933" t="s">
        <v>34</v>
      </c>
    </row>
    <row r="80934" spans="1:6" x14ac:dyDescent="0.25">
      <c r="A80934" s="1" t="s">
        <v>22</v>
      </c>
      <c r="B80934">
        <v>1</v>
      </c>
      <c r="C80934" s="2">
        <v>37999</v>
      </c>
      <c r="D80934" s="5">
        <v>43647.588888888888</v>
      </c>
      <c r="E80934" t="s">
        <v>27</v>
      </c>
      <c r="F80934" t="s">
        <v>35</v>
      </c>
    </row>
    <row r="80935" spans="1:6" x14ac:dyDescent="0.25">
      <c r="A80935" s="1" t="s">
        <v>4</v>
      </c>
      <c r="B80935">
        <v>1</v>
      </c>
      <c r="C80935" s="2">
        <v>1195</v>
      </c>
      <c r="D80935" s="5">
        <v>43648.703472222223</v>
      </c>
      <c r="E80935" t="s">
        <v>26</v>
      </c>
      <c r="F80935" t="s">
        <v>34</v>
      </c>
    </row>
    <row r="80936" spans="1:6" x14ac:dyDescent="0.25">
      <c r="A80936" s="1" t="s">
        <v>16</v>
      </c>
      <c r="B80936">
        <v>1</v>
      </c>
      <c r="C80936" s="2">
        <v>14999</v>
      </c>
      <c r="D80936" s="5">
        <v>43657.170138888891</v>
      </c>
      <c r="E80936" t="s">
        <v>28</v>
      </c>
      <c r="F80936" t="s">
        <v>36</v>
      </c>
    </row>
    <row r="80937" spans="1:6" x14ac:dyDescent="0.25">
      <c r="A80937" s="1" t="s">
        <v>13</v>
      </c>
      <c r="B80937">
        <v>1</v>
      </c>
      <c r="C80937" s="2">
        <v>299</v>
      </c>
      <c r="D80937" s="5">
        <v>43666.231944444444</v>
      </c>
      <c r="E80937" t="s">
        <v>28</v>
      </c>
      <c r="F80937" t="s">
        <v>36</v>
      </c>
    </row>
    <row r="80938" spans="1:6" x14ac:dyDescent="0.25">
      <c r="A80938" s="1" t="s">
        <v>13</v>
      </c>
      <c r="B80938">
        <v>1</v>
      </c>
      <c r="C80938" s="2">
        <v>299</v>
      </c>
      <c r="D80938" s="5">
        <v>43675.724305555559</v>
      </c>
      <c r="E80938" t="s">
        <v>26</v>
      </c>
      <c r="F80938" t="s">
        <v>34</v>
      </c>
    </row>
    <row r="80939" spans="1:6" x14ac:dyDescent="0.25">
      <c r="A80939" s="1" t="s">
        <v>13</v>
      </c>
      <c r="B80939">
        <v>1</v>
      </c>
      <c r="C80939" s="2">
        <v>299</v>
      </c>
      <c r="D80939" s="5">
        <v>43656.609722222223</v>
      </c>
      <c r="E80939" t="s">
        <v>26</v>
      </c>
      <c r="F80939" t="s">
        <v>34</v>
      </c>
    </row>
    <row r="80940" spans="1:6" x14ac:dyDescent="0.25">
      <c r="A80940" s="1" t="s">
        <v>4</v>
      </c>
      <c r="B80940">
        <v>1</v>
      </c>
      <c r="C80940" s="2">
        <v>1195</v>
      </c>
      <c r="D80940" s="5">
        <v>43652.888194444444</v>
      </c>
      <c r="E80940" t="s">
        <v>24</v>
      </c>
      <c r="F80940" t="s">
        <v>33</v>
      </c>
    </row>
    <row r="80941" spans="1:6" x14ac:dyDescent="0.25">
      <c r="A80941" s="1" t="s">
        <v>10</v>
      </c>
      <c r="B80941">
        <v>1</v>
      </c>
      <c r="C80941" s="2">
        <v>38999</v>
      </c>
      <c r="D80941" s="5">
        <v>43656.564583333333</v>
      </c>
      <c r="E80941" t="s">
        <v>23</v>
      </c>
      <c r="F80941" t="s">
        <v>32</v>
      </c>
    </row>
    <row r="80942" spans="1:6" x14ac:dyDescent="0.25">
      <c r="A80942" s="1" t="s">
        <v>11</v>
      </c>
      <c r="B80942">
        <v>1</v>
      </c>
      <c r="C80942" s="2">
        <v>384</v>
      </c>
      <c r="D80942" s="5">
        <v>43667.245833333334</v>
      </c>
      <c r="E80942" t="s">
        <v>23</v>
      </c>
      <c r="F80942" t="s">
        <v>32</v>
      </c>
    </row>
    <row r="80943" spans="1:6" x14ac:dyDescent="0.25">
      <c r="A80943" s="1" t="s">
        <v>17</v>
      </c>
      <c r="B80943">
        <v>1</v>
      </c>
      <c r="C80943" s="2">
        <v>10999</v>
      </c>
      <c r="D80943" s="5">
        <v>43656.981249999997</v>
      </c>
      <c r="E80943" t="s">
        <v>26</v>
      </c>
      <c r="F80943" t="s">
        <v>34</v>
      </c>
    </row>
    <row r="80944" spans="1:6" x14ac:dyDescent="0.25">
      <c r="A80944" s="1" t="s">
        <v>10</v>
      </c>
      <c r="B80944">
        <v>1</v>
      </c>
      <c r="C80944" s="2">
        <v>38999</v>
      </c>
      <c r="D80944" s="5">
        <v>43664.867361111108</v>
      </c>
      <c r="E80944" t="s">
        <v>24</v>
      </c>
      <c r="F80944" t="s">
        <v>33</v>
      </c>
    </row>
    <row r="80945" spans="1:6" x14ac:dyDescent="0.25">
      <c r="A80945" s="1" t="s">
        <v>4</v>
      </c>
      <c r="B80945">
        <v>1</v>
      </c>
      <c r="C80945" s="2">
        <v>1195</v>
      </c>
      <c r="D80945" s="5">
        <v>43676.543055555558</v>
      </c>
      <c r="E80945" t="s">
        <v>26</v>
      </c>
      <c r="F80945" t="s">
        <v>34</v>
      </c>
    </row>
    <row r="80946" spans="1:6" x14ac:dyDescent="0.25">
      <c r="A80946" s="1" t="s">
        <v>17</v>
      </c>
      <c r="B80946">
        <v>1</v>
      </c>
      <c r="C80946" s="2">
        <v>10999</v>
      </c>
      <c r="D80946" s="5">
        <v>43671.591666666667</v>
      </c>
      <c r="E80946" t="s">
        <v>29</v>
      </c>
      <c r="F80946" t="s">
        <v>37</v>
      </c>
    </row>
    <row r="80947" spans="1:6" x14ac:dyDescent="0.25">
      <c r="A80947" s="1" t="s">
        <v>10</v>
      </c>
      <c r="B80947">
        <v>1</v>
      </c>
      <c r="C80947" s="2">
        <v>38999</v>
      </c>
      <c r="D80947" s="5">
        <v>43653.544444444444</v>
      </c>
      <c r="E80947" t="s">
        <v>31</v>
      </c>
      <c r="F80947" t="s">
        <v>32</v>
      </c>
    </row>
    <row r="80948" spans="1:6" x14ac:dyDescent="0.25">
      <c r="A80948" s="1" t="s">
        <v>9</v>
      </c>
      <c r="B80948">
        <v>1</v>
      </c>
      <c r="C80948" s="2">
        <v>1495</v>
      </c>
      <c r="D80948" s="5">
        <v>43665.178472222222</v>
      </c>
      <c r="E80948" t="s">
        <v>24</v>
      </c>
      <c r="F80948" t="s">
        <v>33</v>
      </c>
    </row>
    <row r="80949" spans="1:6" x14ac:dyDescent="0.25">
      <c r="A80949" s="1" t="s">
        <v>14</v>
      </c>
      <c r="B80949">
        <v>1</v>
      </c>
      <c r="C80949" s="2">
        <v>700</v>
      </c>
      <c r="D80949" s="5">
        <v>43677.553472222222</v>
      </c>
      <c r="E80949" t="s">
        <v>28</v>
      </c>
      <c r="F80949" t="s">
        <v>36</v>
      </c>
    </row>
    <row r="80950" spans="1:6" x14ac:dyDescent="0.25">
      <c r="A80950" s="1" t="s">
        <v>7</v>
      </c>
      <c r="B80950">
        <v>1</v>
      </c>
      <c r="C80950" s="2">
        <v>1199</v>
      </c>
      <c r="D80950" s="5">
        <v>43656.897916666669</v>
      </c>
      <c r="E80950" t="s">
        <v>26</v>
      </c>
      <c r="F80950" t="s">
        <v>34</v>
      </c>
    </row>
    <row r="80951" spans="1:6" x14ac:dyDescent="0.25">
      <c r="A80951" s="1" t="s">
        <v>16</v>
      </c>
      <c r="B80951">
        <v>1</v>
      </c>
      <c r="C80951" s="2">
        <v>14999</v>
      </c>
      <c r="D80951" s="5">
        <v>43677.883333333331</v>
      </c>
      <c r="E80951" t="s">
        <v>28</v>
      </c>
      <c r="F80951" t="s">
        <v>36</v>
      </c>
    </row>
    <row r="80952" spans="1:6" x14ac:dyDescent="0.25">
      <c r="A80952" s="1" t="s">
        <v>4</v>
      </c>
      <c r="B80952">
        <v>1</v>
      </c>
      <c r="C80952" s="2">
        <v>1195</v>
      </c>
      <c r="D80952" s="5">
        <v>43676.734027777777</v>
      </c>
      <c r="E80952" t="s">
        <v>26</v>
      </c>
      <c r="F80952" t="s">
        <v>34</v>
      </c>
    </row>
    <row r="80953" spans="1:6" x14ac:dyDescent="0.25">
      <c r="A80953" s="1" t="s">
        <v>13</v>
      </c>
      <c r="B80953">
        <v>3</v>
      </c>
      <c r="C80953" s="2">
        <v>299</v>
      </c>
      <c r="D80953" s="5">
        <v>43661.84652777778</v>
      </c>
      <c r="E80953" t="s">
        <v>26</v>
      </c>
      <c r="F80953" t="s">
        <v>34</v>
      </c>
    </row>
    <row r="80954" spans="1:6" x14ac:dyDescent="0.25">
      <c r="A80954" s="1" t="s">
        <v>9</v>
      </c>
      <c r="B80954">
        <v>1</v>
      </c>
      <c r="C80954" s="2">
        <v>1495</v>
      </c>
      <c r="D80954" s="5">
        <v>43671.890277777777</v>
      </c>
      <c r="E80954" t="s">
        <v>29</v>
      </c>
      <c r="F80954" t="s">
        <v>37</v>
      </c>
    </row>
    <row r="80955" spans="1:6" x14ac:dyDescent="0.25">
      <c r="A80955" s="1" t="s">
        <v>5</v>
      </c>
      <c r="B80955">
        <v>1</v>
      </c>
      <c r="C80955" s="2">
        <v>9999</v>
      </c>
      <c r="D80955" s="5">
        <v>43649.71597222222</v>
      </c>
      <c r="E80955" t="s">
        <v>29</v>
      </c>
      <c r="F80955" t="s">
        <v>37</v>
      </c>
    </row>
    <row r="80956" spans="1:6" x14ac:dyDescent="0.25">
      <c r="A80956" s="1" t="s">
        <v>11</v>
      </c>
      <c r="B80956">
        <v>1</v>
      </c>
      <c r="C80956" s="2">
        <v>384</v>
      </c>
      <c r="D80956" s="5">
        <v>43649.781944444447</v>
      </c>
      <c r="E80956" t="s">
        <v>29</v>
      </c>
      <c r="F80956" t="s">
        <v>37</v>
      </c>
    </row>
    <row r="80957" spans="1:6" x14ac:dyDescent="0.25">
      <c r="A80957" s="1" t="s">
        <v>14</v>
      </c>
      <c r="B80957">
        <v>1</v>
      </c>
      <c r="C80957" s="2">
        <v>700</v>
      </c>
      <c r="D80957" s="5">
        <v>43662.280555555553</v>
      </c>
      <c r="E80957" t="s">
        <v>24</v>
      </c>
      <c r="F80957" t="s">
        <v>33</v>
      </c>
    </row>
    <row r="80958" spans="1:6" x14ac:dyDescent="0.25">
      <c r="A80958" s="1" t="s">
        <v>6</v>
      </c>
      <c r="B80958">
        <v>1</v>
      </c>
      <c r="C80958" s="2">
        <v>600</v>
      </c>
      <c r="D80958" s="5">
        <v>43674.474999999999</v>
      </c>
      <c r="E80958" t="s">
        <v>29</v>
      </c>
      <c r="F80958" t="s">
        <v>37</v>
      </c>
    </row>
    <row r="80959" spans="1:6" x14ac:dyDescent="0.25">
      <c r="A80959" s="1" t="s">
        <v>16</v>
      </c>
      <c r="B80959">
        <v>1</v>
      </c>
      <c r="C80959" s="2">
        <v>14999</v>
      </c>
      <c r="D80959" s="5">
        <v>43669.810416666667</v>
      </c>
      <c r="E80959" t="s">
        <v>30</v>
      </c>
      <c r="F80959" t="s">
        <v>38</v>
      </c>
    </row>
    <row r="80960" spans="1:6" x14ac:dyDescent="0.25">
      <c r="A80960" s="1" t="s">
        <v>9</v>
      </c>
      <c r="B80960">
        <v>1</v>
      </c>
      <c r="C80960" s="2">
        <v>1495</v>
      </c>
      <c r="D80960" s="5">
        <v>43659.662499999999</v>
      </c>
      <c r="E80960" t="s">
        <v>29</v>
      </c>
      <c r="F80960" t="s">
        <v>37</v>
      </c>
    </row>
    <row r="80961" spans="1:6" x14ac:dyDescent="0.25">
      <c r="A80961" s="1" t="s">
        <v>13</v>
      </c>
      <c r="B80961">
        <v>3</v>
      </c>
      <c r="C80961" s="2">
        <v>299</v>
      </c>
      <c r="D80961" s="5">
        <v>43675.630555555559</v>
      </c>
      <c r="E80961" t="s">
        <v>24</v>
      </c>
      <c r="F80961" t="s">
        <v>33</v>
      </c>
    </row>
    <row r="80962" spans="1:6" x14ac:dyDescent="0.25">
      <c r="A80962" s="1" t="s">
        <v>6</v>
      </c>
      <c r="B80962">
        <v>1</v>
      </c>
      <c r="C80962" s="2">
        <v>600</v>
      </c>
      <c r="D80962" s="5">
        <v>43668.82708333333</v>
      </c>
      <c r="E80962" t="s">
        <v>28</v>
      </c>
      <c r="F80962" t="s">
        <v>36</v>
      </c>
    </row>
    <row r="80963" spans="1:6" x14ac:dyDescent="0.25">
      <c r="A80963" s="1" t="s">
        <v>4</v>
      </c>
      <c r="B80963">
        <v>1</v>
      </c>
      <c r="C80963" s="2">
        <v>1195</v>
      </c>
      <c r="D80963" s="5">
        <v>43668.82708333333</v>
      </c>
      <c r="E80963" t="s">
        <v>28</v>
      </c>
      <c r="F80963" t="s">
        <v>36</v>
      </c>
    </row>
    <row r="80964" spans="1:6" x14ac:dyDescent="0.25">
      <c r="A80964" s="1" t="s">
        <v>9</v>
      </c>
      <c r="B80964">
        <v>1</v>
      </c>
      <c r="C80964" s="2">
        <v>1495</v>
      </c>
      <c r="D80964" s="5">
        <v>43655.510416666664</v>
      </c>
      <c r="E80964" t="s">
        <v>29</v>
      </c>
      <c r="F80964" t="s">
        <v>37</v>
      </c>
    </row>
    <row r="80965" spans="1:6" x14ac:dyDescent="0.25">
      <c r="A80965" s="1" t="s">
        <v>10</v>
      </c>
      <c r="B80965">
        <v>1</v>
      </c>
      <c r="C80965" s="2">
        <v>38999</v>
      </c>
      <c r="D80965" s="5">
        <v>43660.49722222222</v>
      </c>
      <c r="E80965" t="s">
        <v>25</v>
      </c>
      <c r="F80965" t="s">
        <v>34</v>
      </c>
    </row>
    <row r="80966" spans="1:6" x14ac:dyDescent="0.25">
      <c r="A80966" s="1" t="s">
        <v>5</v>
      </c>
      <c r="B80966">
        <v>1</v>
      </c>
      <c r="C80966" s="2">
        <v>9999</v>
      </c>
      <c r="D80966" s="5">
        <v>43668.171527777777</v>
      </c>
      <c r="E80966" t="s">
        <v>24</v>
      </c>
      <c r="F80966" t="s">
        <v>33</v>
      </c>
    </row>
    <row r="80967" spans="1:6" x14ac:dyDescent="0.25">
      <c r="A80967" s="1" t="s">
        <v>11</v>
      </c>
      <c r="B80967">
        <v>2</v>
      </c>
      <c r="C80967" s="2">
        <v>384</v>
      </c>
      <c r="D80967" s="5">
        <v>43647.288194444445</v>
      </c>
      <c r="E80967" t="s">
        <v>29</v>
      </c>
      <c r="F80967" t="s">
        <v>37</v>
      </c>
    </row>
    <row r="80968" spans="1:6" x14ac:dyDescent="0.25">
      <c r="A80968" s="1" t="s">
        <v>12</v>
      </c>
      <c r="B80968">
        <v>1</v>
      </c>
      <c r="C80968" s="2">
        <v>150</v>
      </c>
      <c r="D80968" s="5">
        <v>43670.040277777778</v>
      </c>
      <c r="E80968" t="s">
        <v>31</v>
      </c>
      <c r="F80968" t="s">
        <v>32</v>
      </c>
    </row>
    <row r="80969" spans="1:6" x14ac:dyDescent="0.25">
      <c r="A80969" s="1" t="s">
        <v>7</v>
      </c>
      <c r="B80969">
        <v>1</v>
      </c>
      <c r="C80969" s="2">
        <v>1199</v>
      </c>
      <c r="D80969" s="5">
        <v>43676.867361111108</v>
      </c>
      <c r="E80969" t="s">
        <v>25</v>
      </c>
      <c r="F80969" t="s">
        <v>34</v>
      </c>
    </row>
    <row r="80970" spans="1:6" x14ac:dyDescent="0.25">
      <c r="A80970" s="1" t="s">
        <v>4</v>
      </c>
      <c r="B80970">
        <v>1</v>
      </c>
      <c r="C80970" s="2">
        <v>1195</v>
      </c>
      <c r="D80970" s="5">
        <v>43658.819444444445</v>
      </c>
      <c r="E80970" t="s">
        <v>25</v>
      </c>
      <c r="F80970" t="s">
        <v>34</v>
      </c>
    </row>
    <row r="80971" spans="1:6" x14ac:dyDescent="0.25">
      <c r="A80971" s="1" t="s">
        <v>10</v>
      </c>
      <c r="B80971">
        <v>1</v>
      </c>
      <c r="C80971" s="2">
        <v>38999</v>
      </c>
      <c r="D80971" s="5">
        <v>43651.661111111112</v>
      </c>
      <c r="E80971" t="s">
        <v>25</v>
      </c>
      <c r="F80971" t="s">
        <v>34</v>
      </c>
    </row>
    <row r="80972" spans="1:6" x14ac:dyDescent="0.25">
      <c r="A80972" s="1" t="s">
        <v>6</v>
      </c>
      <c r="B80972">
        <v>1</v>
      </c>
      <c r="C80972" s="2">
        <v>600</v>
      </c>
      <c r="D80972" s="5">
        <v>43649.768055555556</v>
      </c>
      <c r="E80972" t="s">
        <v>28</v>
      </c>
      <c r="F80972" t="s">
        <v>36</v>
      </c>
    </row>
    <row r="80973" spans="1:6" x14ac:dyDescent="0.25">
      <c r="A80973" s="1" t="s">
        <v>11</v>
      </c>
      <c r="B80973">
        <v>1</v>
      </c>
      <c r="C80973" s="2">
        <v>384</v>
      </c>
      <c r="D80973" s="5">
        <v>43649.829861111109</v>
      </c>
      <c r="E80973" t="s">
        <v>30</v>
      </c>
      <c r="F80973" t="s">
        <v>39</v>
      </c>
    </row>
    <row r="80974" spans="1:6" x14ac:dyDescent="0.25">
      <c r="A80974" s="1" t="s">
        <v>22</v>
      </c>
      <c r="B80974">
        <v>1</v>
      </c>
      <c r="C80974" s="2">
        <v>37999</v>
      </c>
      <c r="D80974" s="5">
        <v>43665.740972222222</v>
      </c>
      <c r="E80974" t="s">
        <v>25</v>
      </c>
      <c r="F80974" t="s">
        <v>34</v>
      </c>
    </row>
    <row r="80975" spans="1:6" x14ac:dyDescent="0.25">
      <c r="A80975" s="1" t="s">
        <v>13</v>
      </c>
      <c r="B80975">
        <v>1</v>
      </c>
      <c r="C80975" s="2">
        <v>299</v>
      </c>
      <c r="D80975" s="5">
        <v>43651.821527777778</v>
      </c>
      <c r="E80975" t="s">
        <v>29</v>
      </c>
      <c r="F80975" t="s">
        <v>37</v>
      </c>
    </row>
    <row r="80976" spans="1:6" x14ac:dyDescent="0.25">
      <c r="A80976" s="1" t="s">
        <v>15</v>
      </c>
      <c r="B80976">
        <v>1</v>
      </c>
      <c r="C80976" s="2">
        <v>300</v>
      </c>
      <c r="D80976" s="5">
        <v>43673.809027777781</v>
      </c>
      <c r="E80976" t="s">
        <v>26</v>
      </c>
      <c r="F80976" t="s">
        <v>34</v>
      </c>
    </row>
    <row r="80977" spans="1:6" x14ac:dyDescent="0.25">
      <c r="A80977" s="1" t="s">
        <v>7</v>
      </c>
      <c r="B80977">
        <v>1</v>
      </c>
      <c r="C80977" s="2">
        <v>1199</v>
      </c>
      <c r="D80977" s="5">
        <v>43654.67291666667</v>
      </c>
      <c r="E80977" t="s">
        <v>25</v>
      </c>
      <c r="F80977" t="s">
        <v>34</v>
      </c>
    </row>
    <row r="80978" spans="1:6" x14ac:dyDescent="0.25">
      <c r="A80978" s="1" t="s">
        <v>7</v>
      </c>
      <c r="B80978">
        <v>1</v>
      </c>
      <c r="C80978" s="2">
        <v>1199</v>
      </c>
      <c r="D80978" s="5">
        <v>43670.675694444442</v>
      </c>
      <c r="E80978" t="s">
        <v>26</v>
      </c>
      <c r="F80978" t="s">
        <v>34</v>
      </c>
    </row>
    <row r="80979" spans="1:6" x14ac:dyDescent="0.25">
      <c r="A80979" s="1" t="s">
        <v>11</v>
      </c>
      <c r="B80979">
        <v>1</v>
      </c>
      <c r="C80979" s="2">
        <v>384</v>
      </c>
      <c r="D80979" s="5">
        <v>43672.754166666666</v>
      </c>
      <c r="E80979" t="s">
        <v>26</v>
      </c>
      <c r="F80979" t="s">
        <v>34</v>
      </c>
    </row>
    <row r="80980" spans="1:6" x14ac:dyDescent="0.25">
      <c r="A80980" s="1" t="s">
        <v>6</v>
      </c>
      <c r="B80980">
        <v>1</v>
      </c>
      <c r="C80980" s="2">
        <v>600</v>
      </c>
      <c r="D80980" s="5">
        <v>43658.905555555553</v>
      </c>
      <c r="E80980" t="s">
        <v>24</v>
      </c>
      <c r="F80980" t="s">
        <v>33</v>
      </c>
    </row>
    <row r="80981" spans="1:6" x14ac:dyDescent="0.25">
      <c r="A80981" s="1" t="s">
        <v>4</v>
      </c>
      <c r="B80981">
        <v>1</v>
      </c>
      <c r="C80981" s="2">
        <v>1195</v>
      </c>
      <c r="D80981" s="5">
        <v>43674.795138888891</v>
      </c>
      <c r="E80981" t="s">
        <v>26</v>
      </c>
      <c r="F80981" t="s">
        <v>34</v>
      </c>
    </row>
    <row r="80982" spans="1:6" x14ac:dyDescent="0.25">
      <c r="A80982" s="1" t="s">
        <v>13</v>
      </c>
      <c r="B80982">
        <v>1</v>
      </c>
      <c r="C80982" s="2">
        <v>299</v>
      </c>
      <c r="D80982" s="5">
        <v>43667.794444444444</v>
      </c>
      <c r="E80982" t="s">
        <v>27</v>
      </c>
      <c r="F80982" t="s">
        <v>35</v>
      </c>
    </row>
    <row r="80983" spans="1:6" x14ac:dyDescent="0.25">
      <c r="A80983" s="1" t="s">
        <v>13</v>
      </c>
      <c r="B80983">
        <v>3</v>
      </c>
      <c r="C80983" s="2">
        <v>299</v>
      </c>
      <c r="D80983" s="5">
        <v>43673.495138888888</v>
      </c>
      <c r="E80983" t="s">
        <v>28</v>
      </c>
      <c r="F80983" t="s">
        <v>36</v>
      </c>
    </row>
    <row r="80984" spans="1:6" x14ac:dyDescent="0.25">
      <c r="A80984" s="1" t="s">
        <v>7</v>
      </c>
      <c r="B80984">
        <v>1</v>
      </c>
      <c r="C80984" s="2">
        <v>1199</v>
      </c>
      <c r="D80984" s="5">
        <v>43674.542361111111</v>
      </c>
      <c r="E80984" t="s">
        <v>25</v>
      </c>
      <c r="F80984" t="s">
        <v>34</v>
      </c>
    </row>
    <row r="80985" spans="1:6" x14ac:dyDescent="0.25">
      <c r="A80985" s="1" t="s">
        <v>4</v>
      </c>
      <c r="B80985">
        <v>1</v>
      </c>
      <c r="C80985" s="2">
        <v>1195</v>
      </c>
      <c r="D80985" s="5">
        <v>43658.894444444442</v>
      </c>
      <c r="E80985" t="s">
        <v>25</v>
      </c>
      <c r="F80985" t="s">
        <v>34</v>
      </c>
    </row>
    <row r="80986" spans="1:6" x14ac:dyDescent="0.25">
      <c r="A80986" s="1" t="s">
        <v>5</v>
      </c>
      <c r="B80986">
        <v>1</v>
      </c>
      <c r="C80986" s="2">
        <v>9999</v>
      </c>
      <c r="D80986" s="5">
        <v>43654.793749999997</v>
      </c>
      <c r="E80986" t="s">
        <v>31</v>
      </c>
      <c r="F80986" t="s">
        <v>32</v>
      </c>
    </row>
    <row r="80987" spans="1:6" x14ac:dyDescent="0.25">
      <c r="A80987" s="1" t="s">
        <v>13</v>
      </c>
      <c r="B80987">
        <v>1</v>
      </c>
      <c r="C80987" s="2">
        <v>299</v>
      </c>
      <c r="D80987" s="5">
        <v>43668.866666666669</v>
      </c>
      <c r="E80987" t="s">
        <v>30</v>
      </c>
      <c r="F80987" t="s">
        <v>38</v>
      </c>
    </row>
    <row r="80988" spans="1:6" x14ac:dyDescent="0.25">
      <c r="A80988" s="1" t="s">
        <v>5</v>
      </c>
      <c r="B80988">
        <v>1</v>
      </c>
      <c r="C80988" s="2">
        <v>9999</v>
      </c>
      <c r="D80988" s="5">
        <v>43657.676388888889</v>
      </c>
      <c r="E80988" t="s">
        <v>27</v>
      </c>
      <c r="F80988" t="s">
        <v>35</v>
      </c>
    </row>
    <row r="80989" spans="1:6" x14ac:dyDescent="0.25">
      <c r="A80989" s="1" t="s">
        <v>11</v>
      </c>
      <c r="B80989">
        <v>4</v>
      </c>
      <c r="C80989" s="2">
        <v>384</v>
      </c>
      <c r="D80989" s="5">
        <v>43650.738194444442</v>
      </c>
      <c r="E80989" t="s">
        <v>24</v>
      </c>
      <c r="F80989" t="s">
        <v>33</v>
      </c>
    </row>
    <row r="80990" spans="1:6" x14ac:dyDescent="0.25">
      <c r="A80990" s="1" t="s">
        <v>14</v>
      </c>
      <c r="B80990">
        <v>1</v>
      </c>
      <c r="C80990" s="2">
        <v>700</v>
      </c>
      <c r="D80990" s="5">
        <v>43677.92291666667</v>
      </c>
      <c r="E80990" t="s">
        <v>26</v>
      </c>
      <c r="F80990" t="s">
        <v>34</v>
      </c>
    </row>
    <row r="80991" spans="1:6" x14ac:dyDescent="0.25">
      <c r="A80991" s="1" t="s">
        <v>15</v>
      </c>
      <c r="B80991">
        <v>1</v>
      </c>
      <c r="C80991" s="2">
        <v>300</v>
      </c>
      <c r="D80991" s="5">
        <v>43663.829861111109</v>
      </c>
      <c r="E80991" t="s">
        <v>24</v>
      </c>
      <c r="F80991" t="s">
        <v>33</v>
      </c>
    </row>
    <row r="80992" spans="1:6" x14ac:dyDescent="0.25">
      <c r="A80992" s="1" t="s">
        <v>14</v>
      </c>
      <c r="B80992">
        <v>1</v>
      </c>
      <c r="C80992" s="2">
        <v>700</v>
      </c>
      <c r="D80992" s="5">
        <v>43671.800694444442</v>
      </c>
      <c r="E80992" t="s">
        <v>31</v>
      </c>
      <c r="F80992" t="s">
        <v>32</v>
      </c>
    </row>
    <row r="80993" spans="1:6" x14ac:dyDescent="0.25">
      <c r="A80993" s="1" t="s">
        <v>4</v>
      </c>
      <c r="B80993">
        <v>1</v>
      </c>
      <c r="C80993" s="2">
        <v>1195</v>
      </c>
      <c r="D80993" s="5">
        <v>43661.502083333333</v>
      </c>
      <c r="E80993" t="s">
        <v>24</v>
      </c>
      <c r="F80993" t="s">
        <v>33</v>
      </c>
    </row>
    <row r="80994" spans="1:6" x14ac:dyDescent="0.25">
      <c r="A80994" s="1" t="s">
        <v>9</v>
      </c>
      <c r="B80994">
        <v>1</v>
      </c>
      <c r="C80994" s="2">
        <v>1495</v>
      </c>
      <c r="D80994" s="5">
        <v>43653.921527777777</v>
      </c>
      <c r="E80994" t="s">
        <v>25</v>
      </c>
      <c r="F80994" t="s">
        <v>34</v>
      </c>
    </row>
    <row r="80995" spans="1:6" x14ac:dyDescent="0.25">
      <c r="A80995" s="1" t="s">
        <v>16</v>
      </c>
      <c r="B80995">
        <v>1</v>
      </c>
      <c r="C80995" s="2">
        <v>14999</v>
      </c>
      <c r="D80995" s="5">
        <v>43649.493055555555</v>
      </c>
      <c r="E80995" t="s">
        <v>29</v>
      </c>
      <c r="F80995" t="s">
        <v>37</v>
      </c>
    </row>
    <row r="80996" spans="1:6" x14ac:dyDescent="0.25">
      <c r="A80996" s="1" t="s">
        <v>11</v>
      </c>
      <c r="B80996">
        <v>3</v>
      </c>
      <c r="C80996" s="2">
        <v>384</v>
      </c>
      <c r="D80996" s="5">
        <v>43647.693055555559</v>
      </c>
      <c r="E80996" t="s">
        <v>26</v>
      </c>
      <c r="F80996" t="s">
        <v>34</v>
      </c>
    </row>
    <row r="80997" spans="1:6" x14ac:dyDescent="0.25">
      <c r="A80997" s="1" t="s">
        <v>4</v>
      </c>
      <c r="B80997">
        <v>1</v>
      </c>
      <c r="C80997" s="2">
        <v>1195</v>
      </c>
      <c r="D80997" s="5">
        <v>43673.347916666666</v>
      </c>
      <c r="E80997" t="s">
        <v>24</v>
      </c>
      <c r="F80997" t="s">
        <v>33</v>
      </c>
    </row>
    <row r="80998" spans="1:6" x14ac:dyDescent="0.25">
      <c r="A80998" s="1" t="s">
        <v>11</v>
      </c>
      <c r="B80998">
        <v>1</v>
      </c>
      <c r="C80998" s="2">
        <v>384</v>
      </c>
      <c r="D80998" s="5">
        <v>43653.578472222223</v>
      </c>
      <c r="E80998" t="s">
        <v>28</v>
      </c>
      <c r="F80998" t="s">
        <v>36</v>
      </c>
    </row>
    <row r="80999" spans="1:6" x14ac:dyDescent="0.25">
      <c r="A80999" s="1" t="s">
        <v>4</v>
      </c>
      <c r="B80999">
        <v>5</v>
      </c>
      <c r="C80999" s="2">
        <v>1195</v>
      </c>
      <c r="D80999" s="5">
        <v>43661.888194444444</v>
      </c>
      <c r="E80999" t="s">
        <v>26</v>
      </c>
      <c r="F80999" t="s">
        <v>34</v>
      </c>
    </row>
    <row r="81000" spans="1:6" x14ac:dyDescent="0.25">
      <c r="A81000" s="1" t="s">
        <v>12</v>
      </c>
      <c r="B81000">
        <v>1</v>
      </c>
      <c r="C81000" s="2">
        <v>150</v>
      </c>
      <c r="D81000" s="5">
        <v>43669.952777777777</v>
      </c>
      <c r="E81000" t="s">
        <v>26</v>
      </c>
      <c r="F81000" t="s">
        <v>34</v>
      </c>
    </row>
    <row r="81001" spans="1:6" x14ac:dyDescent="0.25">
      <c r="A81001" s="1" t="s">
        <v>16</v>
      </c>
      <c r="B81001">
        <v>1</v>
      </c>
      <c r="C81001" s="2">
        <v>14999</v>
      </c>
      <c r="D81001" s="5">
        <v>43651.790972222225</v>
      </c>
      <c r="E81001" t="s">
        <v>27</v>
      </c>
      <c r="F81001" t="s">
        <v>35</v>
      </c>
    </row>
    <row r="81002" spans="1:6" x14ac:dyDescent="0.25">
      <c r="A81002" s="1" t="s">
        <v>8</v>
      </c>
      <c r="B81002">
        <v>1</v>
      </c>
      <c r="C81002" s="2">
        <v>1700</v>
      </c>
      <c r="D81002" s="5">
        <v>43659.655555555553</v>
      </c>
      <c r="E81002" t="s">
        <v>26</v>
      </c>
      <c r="F81002" t="s">
        <v>34</v>
      </c>
    </row>
    <row r="81003" spans="1:6" x14ac:dyDescent="0.25">
      <c r="A81003" s="1" t="s">
        <v>19</v>
      </c>
      <c r="B81003">
        <v>1</v>
      </c>
      <c r="C81003" s="2">
        <v>99999</v>
      </c>
      <c r="D81003" s="5">
        <v>43648.568749999999</v>
      </c>
      <c r="E81003" t="s">
        <v>30</v>
      </c>
      <c r="F81003" t="s">
        <v>38</v>
      </c>
    </row>
    <row r="81004" spans="1:6" x14ac:dyDescent="0.25">
      <c r="A81004" s="1" t="s">
        <v>16</v>
      </c>
      <c r="B81004">
        <v>1</v>
      </c>
      <c r="C81004" s="2">
        <v>14999</v>
      </c>
      <c r="D81004" s="5">
        <v>43653.796527777777</v>
      </c>
      <c r="E81004" t="s">
        <v>23</v>
      </c>
      <c r="F81004" t="s">
        <v>32</v>
      </c>
    </row>
    <row r="81005" spans="1:6" x14ac:dyDescent="0.25">
      <c r="A81005" s="1" t="s">
        <v>4</v>
      </c>
      <c r="B81005">
        <v>1</v>
      </c>
      <c r="C81005" s="2">
        <v>1195</v>
      </c>
      <c r="D81005" s="5">
        <v>43648.74722222222</v>
      </c>
      <c r="E81005" t="s">
        <v>28</v>
      </c>
      <c r="F81005" t="s">
        <v>36</v>
      </c>
    </row>
    <row r="81006" spans="1:6" x14ac:dyDescent="0.25">
      <c r="A81006" s="1" t="s">
        <v>7</v>
      </c>
      <c r="B81006">
        <v>1</v>
      </c>
      <c r="C81006" s="2">
        <v>1199</v>
      </c>
      <c r="D81006" s="5">
        <v>43662.890972222223</v>
      </c>
      <c r="E81006" t="s">
        <v>25</v>
      </c>
      <c r="F81006" t="s">
        <v>34</v>
      </c>
    </row>
    <row r="81007" spans="1:6" x14ac:dyDescent="0.25">
      <c r="A81007" s="1" t="s">
        <v>7</v>
      </c>
      <c r="B81007">
        <v>1</v>
      </c>
      <c r="C81007" s="2">
        <v>1199</v>
      </c>
      <c r="D81007" s="5">
        <v>43651.801388888889</v>
      </c>
      <c r="E81007" t="s">
        <v>23</v>
      </c>
      <c r="F81007" t="s">
        <v>32</v>
      </c>
    </row>
    <row r="81008" spans="1:6" x14ac:dyDescent="0.25">
      <c r="A81008" s="1" t="s">
        <v>12</v>
      </c>
      <c r="B81008">
        <v>1</v>
      </c>
      <c r="C81008" s="2">
        <v>150</v>
      </c>
      <c r="D81008" s="5">
        <v>43655.763194444444</v>
      </c>
      <c r="E81008" t="s">
        <v>27</v>
      </c>
      <c r="F81008" t="s">
        <v>35</v>
      </c>
    </row>
    <row r="81009" spans="1:6" x14ac:dyDescent="0.25">
      <c r="A81009" s="1" t="s">
        <v>6</v>
      </c>
      <c r="B81009">
        <v>1</v>
      </c>
      <c r="C81009" s="2">
        <v>600</v>
      </c>
      <c r="D81009" s="5">
        <v>43658.322916666664</v>
      </c>
      <c r="E81009" t="s">
        <v>23</v>
      </c>
      <c r="F81009" t="s">
        <v>32</v>
      </c>
    </row>
    <row r="81010" spans="1:6" x14ac:dyDescent="0.25">
      <c r="A81010" s="1" t="s">
        <v>11</v>
      </c>
      <c r="B81010">
        <v>2</v>
      </c>
      <c r="C81010" s="2">
        <v>384</v>
      </c>
      <c r="D81010" s="5">
        <v>43658.902777777781</v>
      </c>
      <c r="E81010" t="s">
        <v>31</v>
      </c>
      <c r="F81010" t="s">
        <v>32</v>
      </c>
    </row>
    <row r="81011" spans="1:6" x14ac:dyDescent="0.25">
      <c r="A81011" s="1" t="s">
        <v>4</v>
      </c>
      <c r="B81011">
        <v>1</v>
      </c>
      <c r="C81011" s="2">
        <v>1195</v>
      </c>
      <c r="D81011" s="5">
        <v>43652.775000000001</v>
      </c>
      <c r="E81011" t="s">
        <v>24</v>
      </c>
      <c r="F81011" t="s">
        <v>33</v>
      </c>
    </row>
    <row r="81012" spans="1:6" x14ac:dyDescent="0.25">
      <c r="A81012" s="1" t="s">
        <v>19</v>
      </c>
      <c r="B81012">
        <v>1</v>
      </c>
      <c r="C81012" s="2">
        <v>99999</v>
      </c>
      <c r="D81012" s="5">
        <v>43671.670138888891</v>
      </c>
      <c r="E81012" t="s">
        <v>29</v>
      </c>
      <c r="F81012" t="s">
        <v>37</v>
      </c>
    </row>
    <row r="81013" spans="1:6" x14ac:dyDescent="0.25">
      <c r="A81013" s="1" t="s">
        <v>5</v>
      </c>
      <c r="B81013">
        <v>1</v>
      </c>
      <c r="C81013" s="2">
        <v>9999</v>
      </c>
      <c r="D81013" s="5">
        <v>43656.834722222222</v>
      </c>
      <c r="E81013" t="s">
        <v>26</v>
      </c>
      <c r="F81013" t="s">
        <v>34</v>
      </c>
    </row>
    <row r="81014" spans="1:6" x14ac:dyDescent="0.25">
      <c r="A81014" s="1" t="s">
        <v>6</v>
      </c>
      <c r="B81014">
        <v>1</v>
      </c>
      <c r="C81014" s="2">
        <v>600</v>
      </c>
      <c r="D81014" s="5">
        <v>43669.447916666664</v>
      </c>
      <c r="E81014" t="s">
        <v>23</v>
      </c>
      <c r="F81014" t="s">
        <v>32</v>
      </c>
    </row>
    <row r="81015" spans="1:6" x14ac:dyDescent="0.25">
      <c r="A81015" s="1" t="s">
        <v>4</v>
      </c>
      <c r="B81015">
        <v>1</v>
      </c>
      <c r="C81015" s="2">
        <v>1195</v>
      </c>
      <c r="D81015" s="5">
        <v>43669.447916666664</v>
      </c>
      <c r="E81015" t="s">
        <v>23</v>
      </c>
      <c r="F81015" t="s">
        <v>32</v>
      </c>
    </row>
    <row r="81016" spans="1:6" x14ac:dyDescent="0.25">
      <c r="A81016" s="1" t="s">
        <v>13</v>
      </c>
      <c r="B81016">
        <v>1</v>
      </c>
      <c r="C81016" s="2">
        <v>299</v>
      </c>
      <c r="D81016" s="5">
        <v>43659.438888888886</v>
      </c>
      <c r="E81016" t="s">
        <v>26</v>
      </c>
      <c r="F81016" t="s">
        <v>34</v>
      </c>
    </row>
    <row r="81017" spans="1:6" x14ac:dyDescent="0.25">
      <c r="A81017" s="1" t="s">
        <v>7</v>
      </c>
      <c r="B81017">
        <v>1</v>
      </c>
      <c r="C81017" s="2">
        <v>1199</v>
      </c>
      <c r="D81017" s="5">
        <v>43659.438888888886</v>
      </c>
      <c r="E81017" t="s">
        <v>26</v>
      </c>
      <c r="F81017" t="s">
        <v>34</v>
      </c>
    </row>
    <row r="81018" spans="1:6" x14ac:dyDescent="0.25">
      <c r="A81018" s="1" t="s">
        <v>12</v>
      </c>
      <c r="B81018">
        <v>1</v>
      </c>
      <c r="C81018" s="2">
        <v>150</v>
      </c>
      <c r="D81018" s="5">
        <v>43658.509722222225</v>
      </c>
      <c r="E81018" t="s">
        <v>26</v>
      </c>
      <c r="F81018" t="s">
        <v>34</v>
      </c>
    </row>
    <row r="81019" spans="1:6" x14ac:dyDescent="0.25">
      <c r="A81019" s="1" t="s">
        <v>4</v>
      </c>
      <c r="B81019">
        <v>2</v>
      </c>
      <c r="C81019" s="2">
        <v>1195</v>
      </c>
      <c r="D81019" s="5">
        <v>43676.609027777777</v>
      </c>
      <c r="E81019" t="s">
        <v>30</v>
      </c>
      <c r="F81019" t="s">
        <v>38</v>
      </c>
    </row>
    <row r="81020" spans="1:6" x14ac:dyDescent="0.25">
      <c r="A81020" s="1" t="s">
        <v>7</v>
      </c>
      <c r="B81020">
        <v>1</v>
      </c>
      <c r="C81020" s="2">
        <v>1199</v>
      </c>
      <c r="D81020" s="5">
        <v>43664.35833333333</v>
      </c>
      <c r="E81020" t="s">
        <v>25</v>
      </c>
      <c r="F81020" t="s">
        <v>34</v>
      </c>
    </row>
    <row r="81021" spans="1:6" x14ac:dyDescent="0.25">
      <c r="A81021" s="1" t="s">
        <v>4</v>
      </c>
      <c r="B81021">
        <v>1</v>
      </c>
      <c r="C81021" s="2">
        <v>1195</v>
      </c>
      <c r="D81021" s="5">
        <v>43653.004166666666</v>
      </c>
      <c r="E81021" t="s">
        <v>28</v>
      </c>
      <c r="F81021" t="s">
        <v>36</v>
      </c>
    </row>
    <row r="81022" spans="1:6" x14ac:dyDescent="0.25">
      <c r="A81022" s="1" t="s">
        <v>8</v>
      </c>
      <c r="B81022">
        <v>1</v>
      </c>
      <c r="C81022" s="2">
        <v>1700</v>
      </c>
      <c r="D81022" s="5">
        <v>43677.495138888888</v>
      </c>
      <c r="E81022" t="s">
        <v>25</v>
      </c>
      <c r="F81022" t="s">
        <v>34</v>
      </c>
    </row>
    <row r="81023" spans="1:6" x14ac:dyDescent="0.25">
      <c r="A81023" s="1" t="s">
        <v>19</v>
      </c>
      <c r="B81023">
        <v>1</v>
      </c>
      <c r="C81023" s="2">
        <v>99999</v>
      </c>
      <c r="D81023" s="5">
        <v>43676.534722222219</v>
      </c>
      <c r="E81023" t="s">
        <v>24</v>
      </c>
      <c r="F81023" t="s">
        <v>33</v>
      </c>
    </row>
    <row r="81024" spans="1:6" x14ac:dyDescent="0.25">
      <c r="A81024" s="1" t="s">
        <v>5</v>
      </c>
      <c r="B81024">
        <v>1</v>
      </c>
      <c r="C81024" s="2">
        <v>9999</v>
      </c>
      <c r="D81024" s="5">
        <v>43665.368750000001</v>
      </c>
      <c r="E81024" t="s">
        <v>25</v>
      </c>
      <c r="F81024" t="s">
        <v>34</v>
      </c>
    </row>
    <row r="81025" spans="1:6" x14ac:dyDescent="0.25">
      <c r="A81025" s="1" t="s">
        <v>13</v>
      </c>
      <c r="B81025">
        <v>2</v>
      </c>
      <c r="C81025" s="2">
        <v>299</v>
      </c>
      <c r="D81025" s="5">
        <v>43677.572916666664</v>
      </c>
      <c r="E81025" t="s">
        <v>26</v>
      </c>
      <c r="F81025" t="s">
        <v>34</v>
      </c>
    </row>
    <row r="81026" spans="1:6" x14ac:dyDescent="0.25">
      <c r="A81026" s="1" t="s">
        <v>9</v>
      </c>
      <c r="B81026">
        <v>2</v>
      </c>
      <c r="C81026" s="2">
        <v>1495</v>
      </c>
      <c r="D81026" s="5">
        <v>43661.97152777778</v>
      </c>
      <c r="E81026" t="s">
        <v>24</v>
      </c>
      <c r="F81026" t="s">
        <v>33</v>
      </c>
    </row>
    <row r="81027" spans="1:6" x14ac:dyDescent="0.25">
      <c r="A81027" s="1" t="s">
        <v>10</v>
      </c>
      <c r="B81027">
        <v>1</v>
      </c>
      <c r="C81027" s="2">
        <v>38999</v>
      </c>
      <c r="D81027" s="5">
        <v>43676.803472222222</v>
      </c>
      <c r="E81027" t="s">
        <v>26</v>
      </c>
      <c r="F81027" t="s">
        <v>34</v>
      </c>
    </row>
    <row r="81028" spans="1:6" x14ac:dyDescent="0.25">
      <c r="A81028" s="1" t="s">
        <v>12</v>
      </c>
      <c r="B81028">
        <v>1</v>
      </c>
      <c r="C81028" s="2">
        <v>150</v>
      </c>
      <c r="D81028" s="5">
        <v>43647.956944444442</v>
      </c>
      <c r="E81028" t="s">
        <v>25</v>
      </c>
      <c r="F81028" t="s">
        <v>34</v>
      </c>
    </row>
    <row r="81029" spans="1:6" x14ac:dyDescent="0.25">
      <c r="A81029" s="1" t="s">
        <v>11</v>
      </c>
      <c r="B81029">
        <v>1</v>
      </c>
      <c r="C81029" s="2">
        <v>384</v>
      </c>
      <c r="D81029" s="5">
        <v>43655.852083333331</v>
      </c>
      <c r="E81029" t="s">
        <v>27</v>
      </c>
      <c r="F81029" t="s">
        <v>35</v>
      </c>
    </row>
    <row r="81030" spans="1:6" x14ac:dyDescent="0.25">
      <c r="A81030" s="1" t="s">
        <v>19</v>
      </c>
      <c r="B81030">
        <v>1</v>
      </c>
      <c r="C81030" s="2">
        <v>99999</v>
      </c>
      <c r="D81030" s="5">
        <v>43658.818749999999</v>
      </c>
      <c r="E81030" t="s">
        <v>24</v>
      </c>
      <c r="F81030" t="s">
        <v>33</v>
      </c>
    </row>
    <row r="81031" spans="1:6" x14ac:dyDescent="0.25">
      <c r="A81031" s="1" t="s">
        <v>9</v>
      </c>
      <c r="B81031">
        <v>1</v>
      </c>
      <c r="C81031" s="2">
        <v>1495</v>
      </c>
      <c r="D81031" s="5">
        <v>43664.939583333333</v>
      </c>
      <c r="E81031" t="s">
        <v>29</v>
      </c>
      <c r="F81031" t="s">
        <v>37</v>
      </c>
    </row>
    <row r="81032" spans="1:6" x14ac:dyDescent="0.25">
      <c r="A81032" s="1" t="s">
        <v>15</v>
      </c>
      <c r="B81032">
        <v>1</v>
      </c>
      <c r="C81032" s="2">
        <v>300</v>
      </c>
      <c r="D81032" s="5">
        <v>43654.729861111111</v>
      </c>
      <c r="E81032" t="s">
        <v>23</v>
      </c>
      <c r="F81032" t="s">
        <v>32</v>
      </c>
    </row>
    <row r="81033" spans="1:6" x14ac:dyDescent="0.25">
      <c r="A81033" s="1" t="s">
        <v>6</v>
      </c>
      <c r="B81033">
        <v>1</v>
      </c>
      <c r="C81033" s="2">
        <v>600</v>
      </c>
      <c r="D81033" s="5">
        <v>43667.304166666669</v>
      </c>
      <c r="E81033" t="s">
        <v>26</v>
      </c>
      <c r="F81033" t="s">
        <v>34</v>
      </c>
    </row>
    <row r="81034" spans="1:6" x14ac:dyDescent="0.25">
      <c r="A81034" s="1" t="s">
        <v>5</v>
      </c>
      <c r="B81034">
        <v>1</v>
      </c>
      <c r="C81034" s="2">
        <v>9999</v>
      </c>
      <c r="D81034" s="5">
        <v>43652.68472222222</v>
      </c>
      <c r="E81034" t="s">
        <v>26</v>
      </c>
      <c r="F81034" t="s">
        <v>34</v>
      </c>
    </row>
    <row r="81035" spans="1:6" x14ac:dyDescent="0.25">
      <c r="A81035" s="1" t="s">
        <v>11</v>
      </c>
      <c r="B81035">
        <v>2</v>
      </c>
      <c r="C81035" s="2">
        <v>384</v>
      </c>
      <c r="D81035" s="5">
        <v>43656.927083333336</v>
      </c>
      <c r="E81035" t="s">
        <v>29</v>
      </c>
      <c r="F81035" t="s">
        <v>37</v>
      </c>
    </row>
    <row r="81036" spans="1:6" x14ac:dyDescent="0.25">
      <c r="A81036" s="1" t="s">
        <v>13</v>
      </c>
      <c r="B81036">
        <v>1</v>
      </c>
      <c r="C81036" s="2">
        <v>299</v>
      </c>
      <c r="D81036" s="5">
        <v>43654.898611111108</v>
      </c>
      <c r="E81036" t="s">
        <v>24</v>
      </c>
      <c r="F81036" t="s">
        <v>33</v>
      </c>
    </row>
    <row r="81037" spans="1:6" x14ac:dyDescent="0.25">
      <c r="A81037" s="1" t="s">
        <v>5</v>
      </c>
      <c r="B81037">
        <v>1</v>
      </c>
      <c r="C81037" s="2">
        <v>9999</v>
      </c>
      <c r="D81037" s="5">
        <v>43666.877083333333</v>
      </c>
      <c r="E81037" t="s">
        <v>25</v>
      </c>
      <c r="F81037" t="s">
        <v>34</v>
      </c>
    </row>
    <row r="81038" spans="1:6" x14ac:dyDescent="0.25">
      <c r="A81038" s="1" t="s">
        <v>4</v>
      </c>
      <c r="B81038">
        <v>1</v>
      </c>
      <c r="C81038" s="2">
        <v>1195</v>
      </c>
      <c r="D81038" s="5">
        <v>43650.857638888891</v>
      </c>
      <c r="E81038" t="s">
        <v>29</v>
      </c>
      <c r="F81038" t="s">
        <v>37</v>
      </c>
    </row>
    <row r="81039" spans="1:6" x14ac:dyDescent="0.25">
      <c r="A81039" s="1" t="s">
        <v>8</v>
      </c>
      <c r="B81039">
        <v>1</v>
      </c>
      <c r="C81039" s="2">
        <v>1700</v>
      </c>
      <c r="D81039" s="5">
        <v>43665.69027777778</v>
      </c>
      <c r="E81039" t="s">
        <v>26</v>
      </c>
      <c r="F81039" t="s">
        <v>34</v>
      </c>
    </row>
    <row r="81040" spans="1:6" x14ac:dyDescent="0.25">
      <c r="A81040" s="1" t="s">
        <v>21</v>
      </c>
      <c r="B81040">
        <v>1</v>
      </c>
      <c r="C81040" s="2">
        <v>6000</v>
      </c>
      <c r="D81040" s="5">
        <v>43650.731249999997</v>
      </c>
      <c r="E81040" t="s">
        <v>29</v>
      </c>
      <c r="F81040" t="s">
        <v>37</v>
      </c>
    </row>
    <row r="81041" spans="1:6" x14ac:dyDescent="0.25">
      <c r="A81041" s="1" t="s">
        <v>11</v>
      </c>
      <c r="B81041">
        <v>1</v>
      </c>
      <c r="C81041" s="2">
        <v>384</v>
      </c>
      <c r="D81041" s="5">
        <v>43671.564583333333</v>
      </c>
      <c r="E81041" t="s">
        <v>31</v>
      </c>
      <c r="F81041" t="s">
        <v>32</v>
      </c>
    </row>
    <row r="81042" spans="1:6" x14ac:dyDescent="0.25">
      <c r="A81042" s="1" t="s">
        <v>11</v>
      </c>
      <c r="B81042">
        <v>1</v>
      </c>
      <c r="C81042" s="2">
        <v>384</v>
      </c>
      <c r="D81042" s="5">
        <v>43660.479861111111</v>
      </c>
      <c r="E81042" t="s">
        <v>26</v>
      </c>
      <c r="F81042" t="s">
        <v>34</v>
      </c>
    </row>
    <row r="81043" spans="1:6" x14ac:dyDescent="0.25">
      <c r="A81043" s="1" t="s">
        <v>16</v>
      </c>
      <c r="B81043">
        <v>1</v>
      </c>
      <c r="C81043" s="2">
        <v>14999</v>
      </c>
      <c r="D81043" s="5">
        <v>43651.356944444444</v>
      </c>
      <c r="E81043" t="s">
        <v>26</v>
      </c>
      <c r="F81043" t="s">
        <v>34</v>
      </c>
    </row>
    <row r="81044" spans="1:6" x14ac:dyDescent="0.25">
      <c r="A81044" s="1" t="s">
        <v>5</v>
      </c>
      <c r="B81044">
        <v>1</v>
      </c>
      <c r="C81044" s="2">
        <v>9999</v>
      </c>
      <c r="D81044" s="5">
        <v>43651.990277777775</v>
      </c>
      <c r="E81044" t="s">
        <v>27</v>
      </c>
      <c r="F81044" t="s">
        <v>35</v>
      </c>
    </row>
    <row r="81045" spans="1:6" x14ac:dyDescent="0.25">
      <c r="A81045" s="1" t="s">
        <v>4</v>
      </c>
      <c r="B81045">
        <v>1</v>
      </c>
      <c r="C81045" s="2">
        <v>1195</v>
      </c>
      <c r="D81045" s="5">
        <v>43675.89166666667</v>
      </c>
      <c r="E81045" t="s">
        <v>26</v>
      </c>
      <c r="F81045" t="s">
        <v>34</v>
      </c>
    </row>
    <row r="81046" spans="1:6" x14ac:dyDescent="0.25">
      <c r="A81046" s="1" t="s">
        <v>10</v>
      </c>
      <c r="B81046">
        <v>1</v>
      </c>
      <c r="C81046" s="2">
        <v>38999</v>
      </c>
      <c r="D81046" s="5">
        <v>43671.620833333334</v>
      </c>
      <c r="E81046" t="s">
        <v>29</v>
      </c>
      <c r="F81046" t="s">
        <v>37</v>
      </c>
    </row>
    <row r="81047" spans="1:6" x14ac:dyDescent="0.25">
      <c r="A81047" s="1" t="s">
        <v>9</v>
      </c>
      <c r="B81047">
        <v>3</v>
      </c>
      <c r="C81047" s="2">
        <v>1495</v>
      </c>
      <c r="D81047" s="5">
        <v>43652.598611111112</v>
      </c>
      <c r="E81047" t="s">
        <v>23</v>
      </c>
      <c r="F81047" t="s">
        <v>32</v>
      </c>
    </row>
    <row r="81048" spans="1:6" x14ac:dyDescent="0.25">
      <c r="A81048" s="1" t="s">
        <v>12</v>
      </c>
      <c r="B81048">
        <v>1</v>
      </c>
      <c r="C81048" s="2">
        <v>150</v>
      </c>
      <c r="D81048" s="5">
        <v>43652.043749999997</v>
      </c>
      <c r="E81048" t="s">
        <v>24</v>
      </c>
      <c r="F81048" t="s">
        <v>33</v>
      </c>
    </row>
    <row r="81049" spans="1:6" x14ac:dyDescent="0.25">
      <c r="A81049" s="1" t="s">
        <v>4</v>
      </c>
      <c r="B81049">
        <v>1</v>
      </c>
      <c r="C81049" s="2">
        <v>1195</v>
      </c>
      <c r="D81049" s="5">
        <v>43667.910416666666</v>
      </c>
      <c r="E81049" t="s">
        <v>26</v>
      </c>
      <c r="F81049" t="s">
        <v>34</v>
      </c>
    </row>
    <row r="81050" spans="1:6" x14ac:dyDescent="0.25">
      <c r="A81050" s="1" t="s">
        <v>14</v>
      </c>
      <c r="B81050">
        <v>1</v>
      </c>
      <c r="C81050" s="2">
        <v>700</v>
      </c>
      <c r="D81050" s="5">
        <v>43677.8</v>
      </c>
      <c r="E81050" t="s">
        <v>26</v>
      </c>
      <c r="F81050" t="s">
        <v>34</v>
      </c>
    </row>
    <row r="81051" spans="1:6" x14ac:dyDescent="0.25">
      <c r="A81051" s="1" t="s">
        <v>9</v>
      </c>
      <c r="B81051">
        <v>1</v>
      </c>
      <c r="C81051" s="2">
        <v>1495</v>
      </c>
      <c r="D81051" s="5">
        <v>43677.8</v>
      </c>
      <c r="E81051" t="s">
        <v>26</v>
      </c>
      <c r="F81051" t="s">
        <v>34</v>
      </c>
    </row>
    <row r="81052" spans="1:6" x14ac:dyDescent="0.25">
      <c r="A81052" s="1" t="s">
        <v>7</v>
      </c>
      <c r="B81052">
        <v>1</v>
      </c>
      <c r="C81052" s="2">
        <v>1199</v>
      </c>
      <c r="D81052" s="5">
        <v>43677.8</v>
      </c>
      <c r="E81052" t="s">
        <v>26</v>
      </c>
      <c r="F81052" t="s">
        <v>34</v>
      </c>
    </row>
    <row r="81053" spans="1:6" x14ac:dyDescent="0.25">
      <c r="A81053" s="1" t="s">
        <v>11</v>
      </c>
      <c r="B81053">
        <v>4</v>
      </c>
      <c r="C81053" s="2">
        <v>384</v>
      </c>
      <c r="D81053" s="5">
        <v>43677.556944444441</v>
      </c>
      <c r="E81053" t="s">
        <v>30</v>
      </c>
      <c r="F81053" t="s">
        <v>38</v>
      </c>
    </row>
    <row r="81054" spans="1:6" x14ac:dyDescent="0.25">
      <c r="A81054" s="1" t="s">
        <v>22</v>
      </c>
      <c r="B81054">
        <v>1</v>
      </c>
      <c r="C81054" s="2">
        <v>37999</v>
      </c>
      <c r="D81054" s="5">
        <v>43667.405555555553</v>
      </c>
      <c r="E81054" t="s">
        <v>29</v>
      </c>
      <c r="F81054" t="s">
        <v>37</v>
      </c>
    </row>
    <row r="81055" spans="1:6" x14ac:dyDescent="0.25">
      <c r="A81055" s="1" t="s">
        <v>11</v>
      </c>
      <c r="B81055">
        <v>1</v>
      </c>
      <c r="C81055" s="2">
        <v>384</v>
      </c>
      <c r="D81055" s="5">
        <v>43670.523611111108</v>
      </c>
      <c r="E81055" t="s">
        <v>25</v>
      </c>
      <c r="F81055" t="s">
        <v>34</v>
      </c>
    </row>
    <row r="81056" spans="1:6" x14ac:dyDescent="0.25">
      <c r="A81056" s="1" t="s">
        <v>13</v>
      </c>
      <c r="B81056">
        <v>2</v>
      </c>
      <c r="C81056" s="2">
        <v>299</v>
      </c>
      <c r="D81056" s="5">
        <v>43665.510416666664</v>
      </c>
      <c r="E81056" t="s">
        <v>26</v>
      </c>
      <c r="F81056" t="s">
        <v>34</v>
      </c>
    </row>
    <row r="81057" spans="1:6" x14ac:dyDescent="0.25">
      <c r="A81057" s="1" t="s">
        <v>6</v>
      </c>
      <c r="B81057">
        <v>1</v>
      </c>
      <c r="C81057" s="2">
        <v>600</v>
      </c>
      <c r="D81057" s="5">
        <v>43662.93472222222</v>
      </c>
      <c r="E81057" t="s">
        <v>26</v>
      </c>
      <c r="F81057" t="s">
        <v>34</v>
      </c>
    </row>
    <row r="81058" spans="1:6" x14ac:dyDescent="0.25">
      <c r="A81058" s="1" t="s">
        <v>11</v>
      </c>
      <c r="B81058">
        <v>2</v>
      </c>
      <c r="C81058" s="2">
        <v>384</v>
      </c>
      <c r="D81058" s="5">
        <v>43662.491666666669</v>
      </c>
      <c r="E81058" t="s">
        <v>31</v>
      </c>
      <c r="F81058" t="s">
        <v>32</v>
      </c>
    </row>
    <row r="81059" spans="1:6" x14ac:dyDescent="0.25">
      <c r="A81059" s="1" t="s">
        <v>15</v>
      </c>
      <c r="B81059">
        <v>1</v>
      </c>
      <c r="C81059" s="2">
        <v>300</v>
      </c>
      <c r="D81059" s="5">
        <v>43665.902083333334</v>
      </c>
      <c r="E81059" t="s">
        <v>24</v>
      </c>
      <c r="F81059" t="s">
        <v>33</v>
      </c>
    </row>
    <row r="81060" spans="1:6" x14ac:dyDescent="0.25">
      <c r="A81060" s="1" t="s">
        <v>13</v>
      </c>
      <c r="B81060">
        <v>1</v>
      </c>
      <c r="C81060" s="2">
        <v>299</v>
      </c>
      <c r="D81060" s="5">
        <v>43672.559027777781</v>
      </c>
      <c r="E81060" t="s">
        <v>29</v>
      </c>
      <c r="F81060" t="s">
        <v>37</v>
      </c>
    </row>
    <row r="81061" spans="1:6" x14ac:dyDescent="0.25">
      <c r="A81061" s="1" t="s">
        <v>13</v>
      </c>
      <c r="B81061">
        <v>2</v>
      </c>
      <c r="C81061" s="2">
        <v>299</v>
      </c>
      <c r="D81061" s="5">
        <v>43661.424305555556</v>
      </c>
      <c r="E81061" t="s">
        <v>25</v>
      </c>
      <c r="F81061" t="s">
        <v>34</v>
      </c>
    </row>
    <row r="81062" spans="1:6" x14ac:dyDescent="0.25">
      <c r="A81062" s="1" t="s">
        <v>13</v>
      </c>
      <c r="B81062">
        <v>1</v>
      </c>
      <c r="C81062" s="2">
        <v>299</v>
      </c>
      <c r="D81062" s="5">
        <v>43668.832638888889</v>
      </c>
      <c r="E81062" t="s">
        <v>26</v>
      </c>
      <c r="F81062" t="s">
        <v>34</v>
      </c>
    </row>
    <row r="81063" spans="1:6" x14ac:dyDescent="0.25">
      <c r="A81063" s="1" t="s">
        <v>7</v>
      </c>
      <c r="B81063">
        <v>1</v>
      </c>
      <c r="C81063" s="2">
        <v>1199</v>
      </c>
      <c r="D81063" s="5">
        <v>43674.670138888891</v>
      </c>
      <c r="E81063" t="s">
        <v>26</v>
      </c>
      <c r="F81063" t="s">
        <v>34</v>
      </c>
    </row>
    <row r="81064" spans="1:6" x14ac:dyDescent="0.25">
      <c r="A81064" s="1" t="s">
        <v>7</v>
      </c>
      <c r="B81064">
        <v>1</v>
      </c>
      <c r="C81064" s="2">
        <v>1199</v>
      </c>
      <c r="D81064" s="5">
        <v>43673.472222222219</v>
      </c>
      <c r="E81064" t="s">
        <v>25</v>
      </c>
      <c r="F81064" t="s">
        <v>34</v>
      </c>
    </row>
    <row r="81065" spans="1:6" x14ac:dyDescent="0.25">
      <c r="A81065" s="1" t="s">
        <v>7</v>
      </c>
      <c r="B81065">
        <v>1</v>
      </c>
      <c r="C81065" s="2">
        <v>1199</v>
      </c>
      <c r="D81065" s="5">
        <v>43667.4375</v>
      </c>
      <c r="E81065" t="s">
        <v>28</v>
      </c>
      <c r="F81065" t="s">
        <v>36</v>
      </c>
    </row>
    <row r="81066" spans="1:6" x14ac:dyDescent="0.25">
      <c r="A81066" s="1" t="s">
        <v>22</v>
      </c>
      <c r="B81066">
        <v>1</v>
      </c>
      <c r="C81066" s="2">
        <v>37999</v>
      </c>
      <c r="D81066" s="5">
        <v>43668.645833333336</v>
      </c>
      <c r="E81066" t="s">
        <v>30</v>
      </c>
      <c r="F81066" t="s">
        <v>39</v>
      </c>
    </row>
    <row r="81067" spans="1:6" x14ac:dyDescent="0.25">
      <c r="A81067" s="1" t="s">
        <v>13</v>
      </c>
      <c r="B81067">
        <v>1</v>
      </c>
      <c r="C81067" s="2">
        <v>299</v>
      </c>
      <c r="D81067" s="5">
        <v>43647.665972222225</v>
      </c>
      <c r="E81067" t="s">
        <v>26</v>
      </c>
      <c r="F81067" t="s">
        <v>34</v>
      </c>
    </row>
    <row r="81068" spans="1:6" x14ac:dyDescent="0.25">
      <c r="A81068" s="1" t="s">
        <v>13</v>
      </c>
      <c r="B81068">
        <v>2</v>
      </c>
      <c r="C81068" s="2">
        <v>299</v>
      </c>
      <c r="D81068" s="5">
        <v>43656.774305555555</v>
      </c>
      <c r="E81068" t="s">
        <v>26</v>
      </c>
      <c r="F81068" t="s">
        <v>34</v>
      </c>
    </row>
    <row r="81069" spans="1:6" x14ac:dyDescent="0.25">
      <c r="A81069" s="1" t="s">
        <v>9</v>
      </c>
      <c r="B81069">
        <v>1</v>
      </c>
      <c r="C81069" s="2">
        <v>1495</v>
      </c>
      <c r="D81069" s="5">
        <v>43667.79583333333</v>
      </c>
      <c r="E81069" t="s">
        <v>27</v>
      </c>
      <c r="F81069" t="s">
        <v>35</v>
      </c>
    </row>
    <row r="81070" spans="1:6" x14ac:dyDescent="0.25">
      <c r="A81070" s="1" t="s">
        <v>9</v>
      </c>
      <c r="B81070">
        <v>1</v>
      </c>
      <c r="C81070" s="2">
        <v>1495</v>
      </c>
      <c r="D81070" s="5">
        <v>43675.727777777778</v>
      </c>
      <c r="E81070" t="s">
        <v>24</v>
      </c>
      <c r="F81070" t="s">
        <v>33</v>
      </c>
    </row>
    <row r="81071" spans="1:6" x14ac:dyDescent="0.25">
      <c r="A81071" s="1" t="s">
        <v>9</v>
      </c>
      <c r="B81071">
        <v>1</v>
      </c>
      <c r="C81071" s="2">
        <v>1495</v>
      </c>
      <c r="D81071" s="5">
        <v>43677.711805555555</v>
      </c>
      <c r="E81071" t="s">
        <v>23</v>
      </c>
      <c r="F81071" t="s">
        <v>32</v>
      </c>
    </row>
    <row r="81072" spans="1:6" x14ac:dyDescent="0.25">
      <c r="A81072" s="1" t="s">
        <v>4</v>
      </c>
      <c r="B81072">
        <v>1</v>
      </c>
      <c r="C81072" s="2">
        <v>1195</v>
      </c>
      <c r="D81072" s="5">
        <v>43660.677777777775</v>
      </c>
      <c r="E81072" t="s">
        <v>28</v>
      </c>
      <c r="F81072" t="s">
        <v>36</v>
      </c>
    </row>
    <row r="81073" spans="1:6" x14ac:dyDescent="0.25">
      <c r="A81073" s="1" t="s">
        <v>22</v>
      </c>
      <c r="B81073">
        <v>1</v>
      </c>
      <c r="C81073" s="2">
        <v>37999</v>
      </c>
      <c r="D81073" s="5">
        <v>43651.549305555556</v>
      </c>
      <c r="E81073" t="s">
        <v>25</v>
      </c>
      <c r="F81073" t="s">
        <v>34</v>
      </c>
    </row>
    <row r="81074" spans="1:6" x14ac:dyDescent="0.25">
      <c r="A81074" s="1" t="s">
        <v>13</v>
      </c>
      <c r="B81074">
        <v>1</v>
      </c>
      <c r="C81074" s="2">
        <v>299</v>
      </c>
      <c r="D81074" s="5">
        <v>43662.615277777775</v>
      </c>
      <c r="E81074" t="s">
        <v>26</v>
      </c>
      <c r="F81074" t="s">
        <v>34</v>
      </c>
    </row>
    <row r="81075" spans="1:6" x14ac:dyDescent="0.25">
      <c r="A81075" s="1" t="s">
        <v>15</v>
      </c>
      <c r="B81075">
        <v>1</v>
      </c>
      <c r="C81075" s="2">
        <v>300</v>
      </c>
      <c r="D81075" s="5">
        <v>43674.62777777778</v>
      </c>
      <c r="E81075" t="s">
        <v>31</v>
      </c>
      <c r="F81075" t="s">
        <v>32</v>
      </c>
    </row>
    <row r="81076" spans="1:6" x14ac:dyDescent="0.25">
      <c r="A81076" s="1" t="s">
        <v>11</v>
      </c>
      <c r="B81076">
        <v>1</v>
      </c>
      <c r="C81076" s="2">
        <v>384</v>
      </c>
      <c r="D81076" s="5">
        <v>43665.438888888886</v>
      </c>
      <c r="E81076" t="s">
        <v>26</v>
      </c>
      <c r="F81076" t="s">
        <v>34</v>
      </c>
    </row>
    <row r="81077" spans="1:6" x14ac:dyDescent="0.25">
      <c r="A81077" s="1" t="s">
        <v>11</v>
      </c>
      <c r="B81077">
        <v>1</v>
      </c>
      <c r="C81077" s="2">
        <v>384</v>
      </c>
      <c r="D81077" s="5">
        <v>43651.674305555556</v>
      </c>
      <c r="E81077" t="s">
        <v>29</v>
      </c>
      <c r="F81077" t="s">
        <v>37</v>
      </c>
    </row>
    <row r="81078" spans="1:6" x14ac:dyDescent="0.25">
      <c r="A81078" s="1" t="s">
        <v>22</v>
      </c>
      <c r="B81078">
        <v>1</v>
      </c>
      <c r="C81078" s="2">
        <v>37999</v>
      </c>
      <c r="D81078" s="5">
        <v>43659.489583333336</v>
      </c>
      <c r="E81078" t="s">
        <v>30</v>
      </c>
      <c r="F81078" t="s">
        <v>38</v>
      </c>
    </row>
    <row r="81079" spans="1:6" x14ac:dyDescent="0.25">
      <c r="A81079" s="1" t="s">
        <v>7</v>
      </c>
      <c r="B81079">
        <v>1</v>
      </c>
      <c r="C81079" s="2">
        <v>1199</v>
      </c>
      <c r="D81079" s="5">
        <v>43669.460416666669</v>
      </c>
      <c r="E81079" t="s">
        <v>23</v>
      </c>
      <c r="F81079" t="s">
        <v>32</v>
      </c>
    </row>
    <row r="81080" spans="1:6" x14ac:dyDescent="0.25">
      <c r="A81080" s="1" t="s">
        <v>13</v>
      </c>
      <c r="B81080">
        <v>1</v>
      </c>
      <c r="C81080" s="2">
        <v>299</v>
      </c>
      <c r="D81080" s="5">
        <v>43662.552083333336</v>
      </c>
      <c r="E81080" t="s">
        <v>29</v>
      </c>
      <c r="F81080" t="s">
        <v>37</v>
      </c>
    </row>
    <row r="81081" spans="1:6" x14ac:dyDescent="0.25">
      <c r="A81081" s="1" t="s">
        <v>7</v>
      </c>
      <c r="B81081">
        <v>1</v>
      </c>
      <c r="C81081" s="2">
        <v>1199</v>
      </c>
      <c r="D81081" s="5">
        <v>43672.915972222225</v>
      </c>
      <c r="E81081" t="s">
        <v>25</v>
      </c>
      <c r="F81081" t="s">
        <v>34</v>
      </c>
    </row>
    <row r="81082" spans="1:6" x14ac:dyDescent="0.25">
      <c r="A81082" s="1" t="s">
        <v>16</v>
      </c>
      <c r="B81082">
        <v>1</v>
      </c>
      <c r="C81082" s="2">
        <v>14999</v>
      </c>
      <c r="D81082" s="5">
        <v>43661.757638888892</v>
      </c>
      <c r="E81082" t="s">
        <v>25</v>
      </c>
      <c r="F81082" t="s">
        <v>34</v>
      </c>
    </row>
    <row r="81083" spans="1:6" x14ac:dyDescent="0.25">
      <c r="A81083" s="1" t="s">
        <v>9</v>
      </c>
      <c r="B81083">
        <v>1</v>
      </c>
      <c r="C81083" s="2">
        <v>1495</v>
      </c>
      <c r="D81083" s="5">
        <v>43654.955555555556</v>
      </c>
      <c r="E81083" t="s">
        <v>25</v>
      </c>
      <c r="F81083" t="s">
        <v>34</v>
      </c>
    </row>
    <row r="81084" spans="1:6" x14ac:dyDescent="0.25">
      <c r="A81084" s="1" t="s">
        <v>9</v>
      </c>
      <c r="B81084">
        <v>1</v>
      </c>
      <c r="C81084" s="2">
        <v>1495</v>
      </c>
      <c r="D81084" s="5">
        <v>43677.59652777778</v>
      </c>
      <c r="E81084" t="s">
        <v>26</v>
      </c>
      <c r="F81084" t="s">
        <v>34</v>
      </c>
    </row>
    <row r="81085" spans="1:6" x14ac:dyDescent="0.25">
      <c r="A81085" s="1" t="s">
        <v>19</v>
      </c>
      <c r="B81085">
        <v>1</v>
      </c>
      <c r="C81085" s="2">
        <v>99999</v>
      </c>
      <c r="D81085" s="5">
        <v>43664.571527777778</v>
      </c>
      <c r="E81085" t="s">
        <v>26</v>
      </c>
      <c r="F81085" t="s">
        <v>34</v>
      </c>
    </row>
    <row r="81086" spans="1:6" x14ac:dyDescent="0.25">
      <c r="A81086" s="1" t="s">
        <v>6</v>
      </c>
      <c r="B81086">
        <v>1</v>
      </c>
      <c r="C81086" s="2">
        <v>600</v>
      </c>
      <c r="D81086" s="5">
        <v>43653.714583333334</v>
      </c>
      <c r="E81086" t="s">
        <v>25</v>
      </c>
      <c r="F81086" t="s">
        <v>34</v>
      </c>
    </row>
    <row r="81087" spans="1:6" x14ac:dyDescent="0.25">
      <c r="A81087" s="1" t="s">
        <v>4</v>
      </c>
      <c r="B81087">
        <v>1</v>
      </c>
      <c r="C81087" s="2">
        <v>1195</v>
      </c>
      <c r="D81087" s="5">
        <v>43653.714583333334</v>
      </c>
      <c r="E81087" t="s">
        <v>25</v>
      </c>
      <c r="F81087" t="s">
        <v>34</v>
      </c>
    </row>
    <row r="81088" spans="1:6" x14ac:dyDescent="0.25">
      <c r="A81088" s="1" t="s">
        <v>7</v>
      </c>
      <c r="B81088">
        <v>1</v>
      </c>
      <c r="C81088" s="2">
        <v>1199</v>
      </c>
      <c r="D81088" s="5">
        <v>43653.714583333334</v>
      </c>
      <c r="E81088" t="s">
        <v>25</v>
      </c>
      <c r="F81088" t="s">
        <v>34</v>
      </c>
    </row>
    <row r="81089" spans="1:6" x14ac:dyDescent="0.25">
      <c r="A81089" s="1" t="s">
        <v>5</v>
      </c>
      <c r="B81089">
        <v>1</v>
      </c>
      <c r="C81089" s="2">
        <v>9999</v>
      </c>
      <c r="D81089" s="5">
        <v>43672.877083333333</v>
      </c>
      <c r="E81089" t="s">
        <v>26</v>
      </c>
      <c r="F81089" t="s">
        <v>34</v>
      </c>
    </row>
    <row r="81090" spans="1:6" x14ac:dyDescent="0.25">
      <c r="A81090" s="1" t="s">
        <v>11</v>
      </c>
      <c r="B81090">
        <v>1</v>
      </c>
      <c r="C81090" s="2">
        <v>384</v>
      </c>
      <c r="D81090" s="5">
        <v>43649.457638888889</v>
      </c>
      <c r="E81090" t="s">
        <v>30</v>
      </c>
      <c r="F81090" t="s">
        <v>39</v>
      </c>
    </row>
    <row r="81091" spans="1:6" x14ac:dyDescent="0.25">
      <c r="A81091" s="1" t="s">
        <v>4</v>
      </c>
      <c r="B81091">
        <v>1</v>
      </c>
      <c r="C81091" s="2">
        <v>1195</v>
      </c>
      <c r="D81091" s="5">
        <v>43647.390972222223</v>
      </c>
      <c r="E81091" t="s">
        <v>24</v>
      </c>
      <c r="F81091" t="s">
        <v>33</v>
      </c>
    </row>
    <row r="81092" spans="1:6" x14ac:dyDescent="0.25">
      <c r="A81092" s="1" t="s">
        <v>7</v>
      </c>
      <c r="B81092">
        <v>1</v>
      </c>
      <c r="C81092" s="2">
        <v>1199</v>
      </c>
      <c r="D81092" s="5">
        <v>43670.026388888888</v>
      </c>
      <c r="E81092" t="s">
        <v>24</v>
      </c>
      <c r="F81092" t="s">
        <v>33</v>
      </c>
    </row>
    <row r="81093" spans="1:6" x14ac:dyDescent="0.25">
      <c r="A81093" s="1" t="s">
        <v>13</v>
      </c>
      <c r="B81093">
        <v>1</v>
      </c>
      <c r="C81093" s="2">
        <v>299</v>
      </c>
      <c r="D81093" s="5">
        <v>43653.420138888891</v>
      </c>
      <c r="E81093" t="s">
        <v>31</v>
      </c>
      <c r="F81093" t="s">
        <v>32</v>
      </c>
    </row>
    <row r="81094" spans="1:6" x14ac:dyDescent="0.25">
      <c r="A81094" s="1" t="s">
        <v>13</v>
      </c>
      <c r="B81094">
        <v>1</v>
      </c>
      <c r="C81094" s="2">
        <v>299</v>
      </c>
      <c r="D81094" s="5">
        <v>43674.693749999999</v>
      </c>
      <c r="E81094" t="s">
        <v>28</v>
      </c>
      <c r="F81094" t="s">
        <v>36</v>
      </c>
    </row>
    <row r="81095" spans="1:6" x14ac:dyDescent="0.25">
      <c r="A81095" s="1" t="s">
        <v>7</v>
      </c>
      <c r="B81095">
        <v>1</v>
      </c>
      <c r="C81095" s="2">
        <v>1199</v>
      </c>
      <c r="D81095" s="5">
        <v>43647.880555555559</v>
      </c>
      <c r="E81095" t="s">
        <v>25</v>
      </c>
      <c r="F81095" t="s">
        <v>34</v>
      </c>
    </row>
    <row r="81096" spans="1:6" x14ac:dyDescent="0.25">
      <c r="A81096" s="1" t="s">
        <v>4</v>
      </c>
      <c r="B81096">
        <v>1</v>
      </c>
      <c r="C81096" s="2">
        <v>1195</v>
      </c>
      <c r="D81096" s="5">
        <v>43664.57916666667</v>
      </c>
      <c r="E81096" t="s">
        <v>26</v>
      </c>
      <c r="F81096" t="s">
        <v>34</v>
      </c>
    </row>
    <row r="81097" spans="1:6" x14ac:dyDescent="0.25">
      <c r="A81097" s="1" t="s">
        <v>11</v>
      </c>
      <c r="B81097">
        <v>1</v>
      </c>
      <c r="C81097" s="2">
        <v>384</v>
      </c>
      <c r="D81097" s="5">
        <v>43669.792361111111</v>
      </c>
      <c r="E81097" t="s">
        <v>25</v>
      </c>
      <c r="F81097" t="s">
        <v>34</v>
      </c>
    </row>
    <row r="81098" spans="1:6" x14ac:dyDescent="0.25">
      <c r="A81098" s="1" t="s">
        <v>13</v>
      </c>
      <c r="B81098">
        <v>2</v>
      </c>
      <c r="C81098" s="2">
        <v>299</v>
      </c>
      <c r="D81098" s="5">
        <v>43669.611111111109</v>
      </c>
      <c r="E81098" t="s">
        <v>26</v>
      </c>
      <c r="F81098" t="s">
        <v>34</v>
      </c>
    </row>
    <row r="81099" spans="1:6" x14ac:dyDescent="0.25">
      <c r="A81099" s="1" t="s">
        <v>16</v>
      </c>
      <c r="B81099">
        <v>1</v>
      </c>
      <c r="C81099" s="2">
        <v>14999</v>
      </c>
      <c r="D81099" s="5">
        <v>43673.75277777778</v>
      </c>
      <c r="E81099" t="s">
        <v>26</v>
      </c>
      <c r="F81099" t="s">
        <v>34</v>
      </c>
    </row>
    <row r="81100" spans="1:6" x14ac:dyDescent="0.25">
      <c r="A81100" s="1" t="s">
        <v>13</v>
      </c>
      <c r="B81100">
        <v>1</v>
      </c>
      <c r="C81100" s="2">
        <v>299</v>
      </c>
      <c r="D81100" s="5">
        <v>43670.407638888886</v>
      </c>
      <c r="E81100" t="s">
        <v>26</v>
      </c>
      <c r="F81100" t="s">
        <v>34</v>
      </c>
    </row>
    <row r="81101" spans="1:6" x14ac:dyDescent="0.25">
      <c r="A81101" s="1" t="s">
        <v>11</v>
      </c>
      <c r="B81101">
        <v>2</v>
      </c>
      <c r="C81101" s="2">
        <v>384</v>
      </c>
      <c r="D81101" s="5">
        <v>43659.867361111108</v>
      </c>
      <c r="E81101" t="s">
        <v>26</v>
      </c>
      <c r="F81101" t="s">
        <v>34</v>
      </c>
    </row>
    <row r="81102" spans="1:6" x14ac:dyDescent="0.25">
      <c r="A81102" s="1" t="s">
        <v>13</v>
      </c>
      <c r="B81102">
        <v>2</v>
      </c>
      <c r="C81102" s="2">
        <v>299</v>
      </c>
      <c r="D81102" s="5">
        <v>43659.824999999997</v>
      </c>
      <c r="E81102" t="s">
        <v>28</v>
      </c>
      <c r="F81102" t="s">
        <v>36</v>
      </c>
    </row>
    <row r="81103" spans="1:6" x14ac:dyDescent="0.25">
      <c r="A81103" s="1" t="s">
        <v>7</v>
      </c>
      <c r="B81103">
        <v>1</v>
      </c>
      <c r="C81103" s="2">
        <v>1199</v>
      </c>
      <c r="D81103" s="5">
        <v>43649.613194444442</v>
      </c>
      <c r="E81103" t="s">
        <v>28</v>
      </c>
      <c r="F81103" t="s">
        <v>36</v>
      </c>
    </row>
    <row r="81104" spans="1:6" x14ac:dyDescent="0.25">
      <c r="A81104" s="1" t="s">
        <v>6</v>
      </c>
      <c r="B81104">
        <v>1</v>
      </c>
      <c r="C81104" s="2">
        <v>600</v>
      </c>
      <c r="D81104" s="5">
        <v>43664.831944444442</v>
      </c>
      <c r="E81104" t="s">
        <v>26</v>
      </c>
      <c r="F81104" t="s">
        <v>34</v>
      </c>
    </row>
    <row r="81105" spans="1:6" x14ac:dyDescent="0.25">
      <c r="A81105" s="1" t="s">
        <v>7</v>
      </c>
      <c r="B81105">
        <v>1</v>
      </c>
      <c r="C81105" s="2">
        <v>1199</v>
      </c>
      <c r="D81105" s="5">
        <v>43673.852777777778</v>
      </c>
      <c r="E81105" t="s">
        <v>27</v>
      </c>
      <c r="F81105" t="s">
        <v>35</v>
      </c>
    </row>
    <row r="81106" spans="1:6" x14ac:dyDescent="0.25">
      <c r="A81106" s="1" t="s">
        <v>13</v>
      </c>
      <c r="B81106">
        <v>1</v>
      </c>
      <c r="C81106" s="2">
        <v>299</v>
      </c>
      <c r="D81106" s="5">
        <v>43651.87777777778</v>
      </c>
      <c r="E81106" t="s">
        <v>26</v>
      </c>
      <c r="F81106" t="s">
        <v>34</v>
      </c>
    </row>
    <row r="81107" spans="1:6" x14ac:dyDescent="0.25">
      <c r="A81107" s="1" t="s">
        <v>5</v>
      </c>
      <c r="B81107">
        <v>1</v>
      </c>
      <c r="C81107" s="2">
        <v>9999</v>
      </c>
      <c r="D81107" s="5">
        <v>43676.690972222219</v>
      </c>
      <c r="E81107" t="s">
        <v>26</v>
      </c>
      <c r="F81107" t="s">
        <v>34</v>
      </c>
    </row>
    <row r="81108" spans="1:6" x14ac:dyDescent="0.25">
      <c r="A81108" s="1" t="s">
        <v>11</v>
      </c>
      <c r="B81108">
        <v>1</v>
      </c>
      <c r="C81108" s="2">
        <v>384</v>
      </c>
      <c r="D81108" s="5">
        <v>43653.936111111114</v>
      </c>
      <c r="E81108" t="s">
        <v>26</v>
      </c>
      <c r="F81108" t="s">
        <v>34</v>
      </c>
    </row>
    <row r="81109" spans="1:6" x14ac:dyDescent="0.25">
      <c r="A81109" s="1" t="s">
        <v>7</v>
      </c>
      <c r="B81109">
        <v>1</v>
      </c>
      <c r="C81109" s="2">
        <v>1199</v>
      </c>
      <c r="D81109" s="5">
        <v>43664.454861111109</v>
      </c>
      <c r="E81109" t="s">
        <v>25</v>
      </c>
      <c r="F81109" t="s">
        <v>34</v>
      </c>
    </row>
    <row r="81110" spans="1:6" x14ac:dyDescent="0.25">
      <c r="A81110" s="1" t="s">
        <v>13</v>
      </c>
      <c r="B81110">
        <v>2</v>
      </c>
      <c r="C81110" s="2">
        <v>299</v>
      </c>
      <c r="D81110" s="5">
        <v>43677.695833333331</v>
      </c>
      <c r="E81110" t="s">
        <v>28</v>
      </c>
      <c r="F81110" t="s">
        <v>36</v>
      </c>
    </row>
    <row r="81111" spans="1:6" x14ac:dyDescent="0.25">
      <c r="A81111" s="1" t="s">
        <v>4</v>
      </c>
      <c r="B81111">
        <v>2</v>
      </c>
      <c r="C81111" s="2">
        <v>1195</v>
      </c>
      <c r="D81111" s="5">
        <v>43656.661111111112</v>
      </c>
      <c r="E81111" t="s">
        <v>27</v>
      </c>
      <c r="F81111" t="s">
        <v>35</v>
      </c>
    </row>
    <row r="81112" spans="1:6" x14ac:dyDescent="0.25">
      <c r="A81112" s="1" t="s">
        <v>16</v>
      </c>
      <c r="B81112">
        <v>1</v>
      </c>
      <c r="C81112" s="2">
        <v>14999</v>
      </c>
      <c r="D81112" s="5">
        <v>43662.879861111112</v>
      </c>
      <c r="E81112" t="s">
        <v>25</v>
      </c>
      <c r="F81112" t="s">
        <v>34</v>
      </c>
    </row>
    <row r="81113" spans="1:6" x14ac:dyDescent="0.25">
      <c r="A81113" s="1" t="s">
        <v>13</v>
      </c>
      <c r="B81113">
        <v>1</v>
      </c>
      <c r="C81113" s="2">
        <v>299</v>
      </c>
      <c r="D81113" s="5">
        <v>43676.450694444444</v>
      </c>
      <c r="E81113" t="s">
        <v>24</v>
      </c>
      <c r="F81113" t="s">
        <v>33</v>
      </c>
    </row>
    <row r="81114" spans="1:6" x14ac:dyDescent="0.25">
      <c r="A81114" s="1" t="s">
        <v>11</v>
      </c>
      <c r="B81114">
        <v>1</v>
      </c>
      <c r="C81114" s="2">
        <v>384</v>
      </c>
      <c r="D81114" s="5">
        <v>43662.427777777775</v>
      </c>
      <c r="E81114" t="s">
        <v>24</v>
      </c>
      <c r="F81114" t="s">
        <v>33</v>
      </c>
    </row>
    <row r="81115" spans="1:6" x14ac:dyDescent="0.25">
      <c r="A81115" s="1" t="s">
        <v>7</v>
      </c>
      <c r="B81115">
        <v>1</v>
      </c>
      <c r="C81115" s="2">
        <v>1199</v>
      </c>
      <c r="D81115" s="5">
        <v>43663.845833333333</v>
      </c>
      <c r="E81115" t="s">
        <v>28</v>
      </c>
      <c r="F81115" t="s">
        <v>36</v>
      </c>
    </row>
    <row r="81116" spans="1:6" x14ac:dyDescent="0.25">
      <c r="A81116" s="1" t="s">
        <v>4</v>
      </c>
      <c r="B81116">
        <v>1</v>
      </c>
      <c r="C81116" s="2">
        <v>1195</v>
      </c>
      <c r="D81116" s="5">
        <v>43661.539583333331</v>
      </c>
      <c r="E81116" t="s">
        <v>30</v>
      </c>
      <c r="F81116" t="s">
        <v>38</v>
      </c>
    </row>
    <row r="81117" spans="1:6" x14ac:dyDescent="0.25">
      <c r="A81117" s="1" t="s">
        <v>5</v>
      </c>
      <c r="B81117">
        <v>1</v>
      </c>
      <c r="C81117" s="2">
        <v>9999</v>
      </c>
      <c r="D81117" s="5">
        <v>43670.310416666667</v>
      </c>
      <c r="E81117" t="s">
        <v>31</v>
      </c>
      <c r="F81117" t="s">
        <v>32</v>
      </c>
    </row>
    <row r="81118" spans="1:6" x14ac:dyDescent="0.25">
      <c r="A81118" s="1" t="s">
        <v>9</v>
      </c>
      <c r="B81118">
        <v>1</v>
      </c>
      <c r="C81118" s="2">
        <v>1495</v>
      </c>
      <c r="D81118" s="5">
        <v>43655.440972222219</v>
      </c>
      <c r="E81118" t="s">
        <v>23</v>
      </c>
      <c r="F81118" t="s">
        <v>32</v>
      </c>
    </row>
    <row r="81119" spans="1:6" x14ac:dyDescent="0.25">
      <c r="A81119" s="1" t="s">
        <v>9</v>
      </c>
      <c r="B81119">
        <v>1</v>
      </c>
      <c r="C81119" s="2">
        <v>1495</v>
      </c>
      <c r="D81119" s="5">
        <v>43652.461805555555</v>
      </c>
      <c r="E81119" t="s">
        <v>29</v>
      </c>
      <c r="F81119" t="s">
        <v>37</v>
      </c>
    </row>
    <row r="81120" spans="1:6" x14ac:dyDescent="0.25">
      <c r="A81120" s="1" t="s">
        <v>7</v>
      </c>
      <c r="B81120">
        <v>1</v>
      </c>
      <c r="C81120" s="2">
        <v>1199</v>
      </c>
      <c r="D81120" s="5">
        <v>43652.663194444445</v>
      </c>
      <c r="E81120" t="s">
        <v>25</v>
      </c>
      <c r="F81120" t="s">
        <v>34</v>
      </c>
    </row>
    <row r="81121" spans="1:6" x14ac:dyDescent="0.25">
      <c r="A81121" s="1" t="s">
        <v>13</v>
      </c>
      <c r="B81121">
        <v>1</v>
      </c>
      <c r="C81121" s="2">
        <v>299</v>
      </c>
      <c r="D81121" s="5">
        <v>43671.836111111108</v>
      </c>
      <c r="E81121" t="s">
        <v>24</v>
      </c>
      <c r="F81121" t="s">
        <v>33</v>
      </c>
    </row>
    <row r="81122" spans="1:6" x14ac:dyDescent="0.25">
      <c r="A81122" s="1" t="s">
        <v>11</v>
      </c>
      <c r="B81122">
        <v>1</v>
      </c>
      <c r="C81122" s="2">
        <v>384</v>
      </c>
      <c r="D81122" s="5">
        <v>43662.940972222219</v>
      </c>
      <c r="E81122" t="s">
        <v>23</v>
      </c>
      <c r="F81122" t="s">
        <v>32</v>
      </c>
    </row>
    <row r="81123" spans="1:6" x14ac:dyDescent="0.25">
      <c r="A81123" s="1" t="s">
        <v>4</v>
      </c>
      <c r="B81123">
        <v>1</v>
      </c>
      <c r="C81123" s="2">
        <v>1195</v>
      </c>
      <c r="D81123" s="5">
        <v>43673.840277777781</v>
      </c>
      <c r="E81123" t="s">
        <v>31</v>
      </c>
      <c r="F81123" t="s">
        <v>32</v>
      </c>
    </row>
    <row r="81124" spans="1:6" x14ac:dyDescent="0.25">
      <c r="A81124" s="1" t="s">
        <v>9</v>
      </c>
      <c r="B81124">
        <v>1</v>
      </c>
      <c r="C81124" s="2">
        <v>1495</v>
      </c>
      <c r="D81124" s="5">
        <v>43667.574999999997</v>
      </c>
      <c r="E81124" t="s">
        <v>26</v>
      </c>
      <c r="F81124" t="s">
        <v>34</v>
      </c>
    </row>
    <row r="81125" spans="1:6" x14ac:dyDescent="0.25">
      <c r="A81125" s="1" t="s">
        <v>12</v>
      </c>
      <c r="B81125">
        <v>1</v>
      </c>
      <c r="C81125" s="2">
        <v>150</v>
      </c>
      <c r="D81125" s="5">
        <v>43661.82916666667</v>
      </c>
      <c r="E81125" t="s">
        <v>26</v>
      </c>
      <c r="F81125" t="s">
        <v>34</v>
      </c>
    </row>
    <row r="81126" spans="1:6" x14ac:dyDescent="0.25">
      <c r="A81126" s="1" t="s">
        <v>17</v>
      </c>
      <c r="B81126">
        <v>1</v>
      </c>
      <c r="C81126" s="2">
        <v>10999</v>
      </c>
      <c r="D81126" s="5">
        <v>43654.855555555558</v>
      </c>
      <c r="E81126" t="s">
        <v>27</v>
      </c>
      <c r="F81126" t="s">
        <v>35</v>
      </c>
    </row>
    <row r="81127" spans="1:6" x14ac:dyDescent="0.25">
      <c r="A81127" s="1" t="s">
        <v>13</v>
      </c>
      <c r="B81127">
        <v>2</v>
      </c>
      <c r="C81127" s="2">
        <v>299</v>
      </c>
      <c r="D81127" s="5">
        <v>43674.535416666666</v>
      </c>
      <c r="E81127" t="s">
        <v>26</v>
      </c>
      <c r="F81127" t="s">
        <v>34</v>
      </c>
    </row>
    <row r="81128" spans="1:6" x14ac:dyDescent="0.25">
      <c r="A81128" s="1" t="s">
        <v>11</v>
      </c>
      <c r="B81128">
        <v>1</v>
      </c>
      <c r="C81128" s="2">
        <v>384</v>
      </c>
      <c r="D81128" s="5">
        <v>43663.509027777778</v>
      </c>
      <c r="E81128" t="s">
        <v>26</v>
      </c>
      <c r="F81128" t="s">
        <v>34</v>
      </c>
    </row>
    <row r="81129" spans="1:6" x14ac:dyDescent="0.25">
      <c r="A81129" s="1" t="s">
        <v>15</v>
      </c>
      <c r="B81129">
        <v>1</v>
      </c>
      <c r="C81129" s="2">
        <v>300</v>
      </c>
      <c r="D81129" s="5">
        <v>43651.649305555555</v>
      </c>
      <c r="E81129" t="s">
        <v>26</v>
      </c>
      <c r="F81129" t="s">
        <v>34</v>
      </c>
    </row>
    <row r="81130" spans="1:6" x14ac:dyDescent="0.25">
      <c r="A81130" s="1" t="s">
        <v>11</v>
      </c>
      <c r="B81130">
        <v>1</v>
      </c>
      <c r="C81130" s="2">
        <v>384</v>
      </c>
      <c r="D81130" s="5">
        <v>43677.936805555553</v>
      </c>
      <c r="E81130" t="s">
        <v>26</v>
      </c>
      <c r="F81130" t="s">
        <v>34</v>
      </c>
    </row>
    <row r="81131" spans="1:6" x14ac:dyDescent="0.25">
      <c r="A81131" s="1" t="s">
        <v>11</v>
      </c>
      <c r="B81131">
        <v>1</v>
      </c>
      <c r="C81131" s="2">
        <v>384</v>
      </c>
      <c r="D81131" s="5">
        <v>43652.770138888889</v>
      </c>
      <c r="E81131" t="s">
        <v>26</v>
      </c>
      <c r="F81131" t="s">
        <v>34</v>
      </c>
    </row>
    <row r="81132" spans="1:6" x14ac:dyDescent="0.25">
      <c r="A81132" s="1" t="s">
        <v>9</v>
      </c>
      <c r="B81132">
        <v>1</v>
      </c>
      <c r="C81132" s="2">
        <v>1495</v>
      </c>
      <c r="D81132" s="5">
        <v>43652.498611111114</v>
      </c>
      <c r="E81132" t="s">
        <v>25</v>
      </c>
      <c r="F81132" t="s">
        <v>34</v>
      </c>
    </row>
    <row r="81133" spans="1:6" x14ac:dyDescent="0.25">
      <c r="A81133" s="1" t="s">
        <v>4</v>
      </c>
      <c r="B81133">
        <v>2</v>
      </c>
      <c r="C81133" s="2">
        <v>1195</v>
      </c>
      <c r="D81133" s="5">
        <v>43655.715277777781</v>
      </c>
      <c r="E81133" t="s">
        <v>23</v>
      </c>
      <c r="F81133" t="s">
        <v>32</v>
      </c>
    </row>
    <row r="81134" spans="1:6" x14ac:dyDescent="0.25">
      <c r="A81134" s="1" t="s">
        <v>11</v>
      </c>
      <c r="B81134">
        <v>1</v>
      </c>
      <c r="C81134" s="2">
        <v>384</v>
      </c>
      <c r="D81134" s="5">
        <v>43649.729166666664</v>
      </c>
      <c r="E81134" t="s">
        <v>26</v>
      </c>
      <c r="F81134" t="s">
        <v>34</v>
      </c>
    </row>
    <row r="81135" spans="1:6" x14ac:dyDescent="0.25">
      <c r="A81135" s="1" t="s">
        <v>6</v>
      </c>
      <c r="B81135">
        <v>1</v>
      </c>
      <c r="C81135" s="2">
        <v>600</v>
      </c>
      <c r="D81135" s="5">
        <v>43665.166666666664</v>
      </c>
      <c r="E81135" t="s">
        <v>24</v>
      </c>
      <c r="F81135" t="s">
        <v>33</v>
      </c>
    </row>
    <row r="81136" spans="1:6" x14ac:dyDescent="0.25">
      <c r="A81136" s="1" t="s">
        <v>4</v>
      </c>
      <c r="B81136">
        <v>1</v>
      </c>
      <c r="C81136" s="2">
        <v>1195</v>
      </c>
      <c r="D81136" s="5">
        <v>43671.870833333334</v>
      </c>
      <c r="E81136" t="s">
        <v>26</v>
      </c>
      <c r="F81136" t="s">
        <v>34</v>
      </c>
    </row>
    <row r="81137" spans="1:6" x14ac:dyDescent="0.25">
      <c r="A81137" s="1" t="s">
        <v>9</v>
      </c>
      <c r="B81137">
        <v>1</v>
      </c>
      <c r="C81137" s="2">
        <v>1495</v>
      </c>
      <c r="D81137" s="5">
        <v>43670.85</v>
      </c>
      <c r="E81137" t="s">
        <v>28</v>
      </c>
      <c r="F81137" t="s">
        <v>36</v>
      </c>
    </row>
    <row r="81138" spans="1:6" x14ac:dyDescent="0.25">
      <c r="A81138" s="1" t="s">
        <v>4</v>
      </c>
      <c r="B81138">
        <v>2</v>
      </c>
      <c r="C81138" s="2">
        <v>1195</v>
      </c>
      <c r="D81138" s="5">
        <v>43655.368750000001</v>
      </c>
      <c r="E81138" t="s">
        <v>24</v>
      </c>
      <c r="F81138" t="s">
        <v>33</v>
      </c>
    </row>
    <row r="81139" spans="1:6" x14ac:dyDescent="0.25">
      <c r="A81139" s="1" t="s">
        <v>10</v>
      </c>
      <c r="B81139">
        <v>1</v>
      </c>
      <c r="C81139" s="2">
        <v>38999</v>
      </c>
      <c r="D81139" s="5">
        <v>43673.895833333336</v>
      </c>
      <c r="E81139" t="s">
        <v>26</v>
      </c>
      <c r="F81139" t="s">
        <v>34</v>
      </c>
    </row>
    <row r="81140" spans="1:6" x14ac:dyDescent="0.25">
      <c r="A81140" s="1" t="s">
        <v>7</v>
      </c>
      <c r="B81140">
        <v>1</v>
      </c>
      <c r="C81140" s="2">
        <v>1199</v>
      </c>
      <c r="D81140" s="5">
        <v>43663.765277777777</v>
      </c>
      <c r="E81140" t="s">
        <v>26</v>
      </c>
      <c r="F81140" t="s">
        <v>34</v>
      </c>
    </row>
    <row r="81141" spans="1:6" x14ac:dyDescent="0.25">
      <c r="A81141" s="1" t="s">
        <v>10</v>
      </c>
      <c r="B81141">
        <v>1</v>
      </c>
      <c r="C81141" s="2">
        <v>38999</v>
      </c>
      <c r="D81141" s="5">
        <v>43654.388888888891</v>
      </c>
      <c r="E81141" t="s">
        <v>30</v>
      </c>
      <c r="F81141" t="s">
        <v>38</v>
      </c>
    </row>
    <row r="81142" spans="1:6" x14ac:dyDescent="0.25">
      <c r="A81142" s="1" t="s">
        <v>7</v>
      </c>
      <c r="B81142">
        <v>1</v>
      </c>
      <c r="C81142" s="2">
        <v>1199</v>
      </c>
      <c r="D81142" s="5">
        <v>43662.821527777778</v>
      </c>
      <c r="E81142" t="s">
        <v>28</v>
      </c>
      <c r="F81142" t="s">
        <v>36</v>
      </c>
    </row>
    <row r="81143" spans="1:6" x14ac:dyDescent="0.25">
      <c r="A81143" s="1" t="s">
        <v>7</v>
      </c>
      <c r="B81143">
        <v>1</v>
      </c>
      <c r="C81143" s="2">
        <v>1199</v>
      </c>
      <c r="D81143" s="5">
        <v>43648.711805555555</v>
      </c>
      <c r="E81143" t="s">
        <v>26</v>
      </c>
      <c r="F81143" t="s">
        <v>34</v>
      </c>
    </row>
    <row r="81144" spans="1:6" x14ac:dyDescent="0.25">
      <c r="A81144" s="1" t="s">
        <v>22</v>
      </c>
      <c r="B81144">
        <v>1</v>
      </c>
      <c r="C81144" s="2">
        <v>37999</v>
      </c>
      <c r="D81144" s="5">
        <v>43653.541666666664</v>
      </c>
      <c r="E81144" t="s">
        <v>31</v>
      </c>
      <c r="F81144" t="s">
        <v>32</v>
      </c>
    </row>
    <row r="81145" spans="1:6" x14ac:dyDescent="0.25">
      <c r="A81145" s="1" t="s">
        <v>9</v>
      </c>
      <c r="B81145">
        <v>1</v>
      </c>
      <c r="C81145" s="2">
        <v>1495</v>
      </c>
      <c r="D81145" s="5">
        <v>43672.923611111109</v>
      </c>
      <c r="E81145" t="s">
        <v>28</v>
      </c>
      <c r="F81145" t="s">
        <v>36</v>
      </c>
    </row>
    <row r="81146" spans="1:6" x14ac:dyDescent="0.25">
      <c r="A81146" s="1" t="s">
        <v>4</v>
      </c>
      <c r="B81146">
        <v>1</v>
      </c>
      <c r="C81146" s="2">
        <v>1195</v>
      </c>
      <c r="D81146" s="5">
        <v>43670.829861111109</v>
      </c>
      <c r="E81146" t="s">
        <v>24</v>
      </c>
      <c r="F81146" t="s">
        <v>33</v>
      </c>
    </row>
    <row r="81147" spans="1:6" x14ac:dyDescent="0.25">
      <c r="A81147" s="1" t="s">
        <v>13</v>
      </c>
      <c r="B81147">
        <v>1</v>
      </c>
      <c r="C81147" s="2">
        <v>299</v>
      </c>
      <c r="D81147" s="5">
        <v>43651.518750000003</v>
      </c>
      <c r="E81147" t="s">
        <v>26</v>
      </c>
      <c r="F81147" t="s">
        <v>34</v>
      </c>
    </row>
    <row r="81148" spans="1:6" x14ac:dyDescent="0.25">
      <c r="A81148" s="1" t="s">
        <v>19</v>
      </c>
      <c r="B81148">
        <v>1</v>
      </c>
      <c r="C81148" s="2">
        <v>99999</v>
      </c>
      <c r="D81148" s="5">
        <v>43656.800694444442</v>
      </c>
      <c r="E81148" t="s">
        <v>30</v>
      </c>
      <c r="F81148" t="s">
        <v>39</v>
      </c>
    </row>
    <row r="81149" spans="1:6" x14ac:dyDescent="0.25">
      <c r="A81149" s="1" t="s">
        <v>7</v>
      </c>
      <c r="B81149">
        <v>1</v>
      </c>
      <c r="C81149" s="2">
        <v>1199</v>
      </c>
      <c r="D81149" s="5">
        <v>43647.468055555553</v>
      </c>
      <c r="E81149" t="s">
        <v>31</v>
      </c>
      <c r="F81149" t="s">
        <v>32</v>
      </c>
    </row>
    <row r="81150" spans="1:6" x14ac:dyDescent="0.25">
      <c r="A81150" s="1" t="s">
        <v>13</v>
      </c>
      <c r="B81150">
        <v>1</v>
      </c>
      <c r="C81150" s="2">
        <v>299</v>
      </c>
      <c r="D81150" s="5">
        <v>43665.413888888892</v>
      </c>
      <c r="E81150" t="s">
        <v>31</v>
      </c>
      <c r="F81150" t="s">
        <v>32</v>
      </c>
    </row>
    <row r="81151" spans="1:6" x14ac:dyDescent="0.25">
      <c r="A81151" s="1" t="s">
        <v>17</v>
      </c>
      <c r="B81151">
        <v>1</v>
      </c>
      <c r="C81151" s="2">
        <v>10999</v>
      </c>
      <c r="D81151" s="5">
        <v>43677.525000000001</v>
      </c>
      <c r="E81151" t="s">
        <v>25</v>
      </c>
      <c r="F81151" t="s">
        <v>34</v>
      </c>
    </row>
    <row r="81152" spans="1:6" x14ac:dyDescent="0.25">
      <c r="A81152" s="1" t="s">
        <v>16</v>
      </c>
      <c r="B81152">
        <v>1</v>
      </c>
      <c r="C81152" s="2">
        <v>14999</v>
      </c>
      <c r="D81152" s="5">
        <v>43650.615972222222</v>
      </c>
      <c r="E81152" t="s">
        <v>24</v>
      </c>
      <c r="F81152" t="s">
        <v>33</v>
      </c>
    </row>
    <row r="81153" spans="1:6" x14ac:dyDescent="0.25">
      <c r="A81153" s="1" t="s">
        <v>11</v>
      </c>
      <c r="B81153">
        <v>1</v>
      </c>
      <c r="C81153" s="2">
        <v>384</v>
      </c>
      <c r="D81153" s="5">
        <v>43661.765277777777</v>
      </c>
      <c r="E81153" t="s">
        <v>24</v>
      </c>
      <c r="F81153" t="s">
        <v>33</v>
      </c>
    </row>
    <row r="81154" spans="1:6" x14ac:dyDescent="0.25">
      <c r="A81154" s="1" t="s">
        <v>4</v>
      </c>
      <c r="B81154">
        <v>1</v>
      </c>
      <c r="C81154" s="2">
        <v>1195</v>
      </c>
      <c r="D81154" s="5">
        <v>43676.357638888891</v>
      </c>
      <c r="E81154" t="s">
        <v>27</v>
      </c>
      <c r="F81154" t="s">
        <v>35</v>
      </c>
    </row>
    <row r="81155" spans="1:6" x14ac:dyDescent="0.25">
      <c r="A81155" s="1" t="s">
        <v>11</v>
      </c>
      <c r="B81155">
        <v>1</v>
      </c>
      <c r="C81155" s="2">
        <v>384</v>
      </c>
      <c r="D81155" s="5">
        <v>43648.662499999999</v>
      </c>
      <c r="E81155" t="s">
        <v>26</v>
      </c>
      <c r="F81155" t="s">
        <v>34</v>
      </c>
    </row>
    <row r="81156" spans="1:6" x14ac:dyDescent="0.25">
      <c r="A81156" s="1" t="s">
        <v>12</v>
      </c>
      <c r="B81156">
        <v>1</v>
      </c>
      <c r="C81156" s="2">
        <v>150</v>
      </c>
      <c r="D81156" s="5">
        <v>43661.723611111112</v>
      </c>
      <c r="E81156" t="s">
        <v>26</v>
      </c>
      <c r="F81156" t="s">
        <v>34</v>
      </c>
    </row>
    <row r="81157" spans="1:6" x14ac:dyDescent="0.25">
      <c r="A81157" s="1" t="s">
        <v>9</v>
      </c>
      <c r="B81157">
        <v>1</v>
      </c>
      <c r="C81157" s="2">
        <v>1495</v>
      </c>
      <c r="D81157" s="5">
        <v>43651.759027777778</v>
      </c>
      <c r="E81157" t="s">
        <v>25</v>
      </c>
      <c r="F81157" t="s">
        <v>34</v>
      </c>
    </row>
    <row r="81158" spans="1:6" x14ac:dyDescent="0.25">
      <c r="A81158" s="1" t="s">
        <v>4</v>
      </c>
      <c r="B81158">
        <v>1</v>
      </c>
      <c r="C81158" s="2">
        <v>1195</v>
      </c>
      <c r="D81158" s="5">
        <v>43650.772222222222</v>
      </c>
      <c r="E81158" t="s">
        <v>29</v>
      </c>
      <c r="F81158" t="s">
        <v>37</v>
      </c>
    </row>
    <row r="81159" spans="1:6" x14ac:dyDescent="0.25">
      <c r="A81159" s="1" t="s">
        <v>11</v>
      </c>
      <c r="B81159">
        <v>1</v>
      </c>
      <c r="C81159" s="2">
        <v>384</v>
      </c>
      <c r="D81159" s="5">
        <v>43664.815972222219</v>
      </c>
      <c r="E81159" t="s">
        <v>25</v>
      </c>
      <c r="F81159" t="s">
        <v>34</v>
      </c>
    </row>
    <row r="81160" spans="1:6" x14ac:dyDescent="0.25">
      <c r="A81160" s="1" t="s">
        <v>4</v>
      </c>
      <c r="B81160">
        <v>1</v>
      </c>
      <c r="C81160" s="2">
        <v>1195</v>
      </c>
      <c r="D81160" s="5">
        <v>43675.961111111108</v>
      </c>
      <c r="E81160" t="s">
        <v>26</v>
      </c>
      <c r="F81160" t="s">
        <v>34</v>
      </c>
    </row>
    <row r="81161" spans="1:6" x14ac:dyDescent="0.25">
      <c r="A81161" s="1" t="s">
        <v>16</v>
      </c>
      <c r="B81161">
        <v>1</v>
      </c>
      <c r="C81161" s="2">
        <v>14999</v>
      </c>
      <c r="D81161" s="5">
        <v>43675.961111111108</v>
      </c>
      <c r="E81161" t="s">
        <v>26</v>
      </c>
      <c r="F81161" t="s">
        <v>34</v>
      </c>
    </row>
    <row r="81162" spans="1:6" x14ac:dyDescent="0.25">
      <c r="A81162" s="1" t="s">
        <v>9</v>
      </c>
      <c r="B81162">
        <v>2</v>
      </c>
      <c r="C81162" s="2">
        <v>1495</v>
      </c>
      <c r="D81162" s="5">
        <v>43667.456944444442</v>
      </c>
      <c r="E81162" t="s">
        <v>26</v>
      </c>
      <c r="F81162" t="s">
        <v>34</v>
      </c>
    </row>
    <row r="81163" spans="1:6" x14ac:dyDescent="0.25">
      <c r="A81163" s="1" t="s">
        <v>5</v>
      </c>
      <c r="B81163">
        <v>1</v>
      </c>
      <c r="C81163" s="2">
        <v>9999</v>
      </c>
      <c r="D81163" s="5">
        <v>43651.752083333333</v>
      </c>
      <c r="E81163" t="s">
        <v>27</v>
      </c>
      <c r="F81163" t="s">
        <v>35</v>
      </c>
    </row>
    <row r="81164" spans="1:6" x14ac:dyDescent="0.25">
      <c r="A81164" s="1" t="s">
        <v>15</v>
      </c>
      <c r="B81164">
        <v>1</v>
      </c>
      <c r="C81164" s="2">
        <v>300</v>
      </c>
      <c r="D81164" s="5">
        <v>43657.598611111112</v>
      </c>
      <c r="E81164" t="s">
        <v>27</v>
      </c>
      <c r="F81164" t="s">
        <v>35</v>
      </c>
    </row>
    <row r="81165" spans="1:6" x14ac:dyDescent="0.25">
      <c r="A81165" s="1" t="s">
        <v>5</v>
      </c>
      <c r="B81165">
        <v>1</v>
      </c>
      <c r="C81165" s="2">
        <v>9999</v>
      </c>
      <c r="D81165" s="5">
        <v>43675.421527777777</v>
      </c>
      <c r="E81165" t="s">
        <v>29</v>
      </c>
      <c r="F81165" t="s">
        <v>37</v>
      </c>
    </row>
    <row r="81166" spans="1:6" x14ac:dyDescent="0.25">
      <c r="A81166" s="1" t="s">
        <v>13</v>
      </c>
      <c r="B81166">
        <v>1</v>
      </c>
      <c r="C81166" s="2">
        <v>299</v>
      </c>
      <c r="D81166" s="5">
        <v>43655.696527777778</v>
      </c>
      <c r="E81166" t="s">
        <v>26</v>
      </c>
      <c r="F81166" t="s">
        <v>34</v>
      </c>
    </row>
    <row r="81167" spans="1:6" x14ac:dyDescent="0.25">
      <c r="A81167" s="1" t="s">
        <v>9</v>
      </c>
      <c r="B81167">
        <v>1</v>
      </c>
      <c r="C81167" s="2">
        <v>1495</v>
      </c>
      <c r="D81167" s="5">
        <v>43655.696527777778</v>
      </c>
      <c r="E81167" t="s">
        <v>26</v>
      </c>
      <c r="F81167" t="s">
        <v>34</v>
      </c>
    </row>
    <row r="81168" spans="1:6" x14ac:dyDescent="0.25">
      <c r="A81168" s="1" t="s">
        <v>4</v>
      </c>
      <c r="B81168">
        <v>1</v>
      </c>
      <c r="C81168" s="2">
        <v>1195</v>
      </c>
      <c r="D81168" s="5">
        <v>43648.640277777777</v>
      </c>
      <c r="E81168" t="s">
        <v>29</v>
      </c>
      <c r="F81168" t="s">
        <v>37</v>
      </c>
    </row>
    <row r="81169" spans="1:6" x14ac:dyDescent="0.25">
      <c r="A81169" s="1" t="s">
        <v>5</v>
      </c>
      <c r="B81169">
        <v>1</v>
      </c>
      <c r="C81169" s="2">
        <v>9999</v>
      </c>
      <c r="D81169" s="5">
        <v>43664.693055555559</v>
      </c>
      <c r="E81169" t="s">
        <v>26</v>
      </c>
      <c r="F81169" t="s">
        <v>34</v>
      </c>
    </row>
    <row r="81170" spans="1:6" x14ac:dyDescent="0.25">
      <c r="A81170" s="1" t="s">
        <v>5</v>
      </c>
      <c r="B81170">
        <v>1</v>
      </c>
      <c r="C81170" s="2">
        <v>9999</v>
      </c>
      <c r="D81170" s="5">
        <v>43663.783333333333</v>
      </c>
      <c r="E81170" t="s">
        <v>25</v>
      </c>
      <c r="F81170" t="s">
        <v>34</v>
      </c>
    </row>
    <row r="81171" spans="1:6" x14ac:dyDescent="0.25">
      <c r="A81171" s="1" t="s">
        <v>12</v>
      </c>
      <c r="B81171">
        <v>1</v>
      </c>
      <c r="C81171" s="2">
        <v>150</v>
      </c>
      <c r="D81171" s="5">
        <v>43658.634027777778</v>
      </c>
      <c r="E81171" t="s">
        <v>27</v>
      </c>
      <c r="F81171" t="s">
        <v>35</v>
      </c>
    </row>
    <row r="81172" spans="1:6" x14ac:dyDescent="0.25">
      <c r="A81172" s="1" t="s">
        <v>11</v>
      </c>
      <c r="B81172">
        <v>1</v>
      </c>
      <c r="C81172" s="2">
        <v>384</v>
      </c>
      <c r="D81172" s="5">
        <v>43649.685416666667</v>
      </c>
      <c r="E81172" t="s">
        <v>30</v>
      </c>
      <c r="F81172" t="s">
        <v>38</v>
      </c>
    </row>
    <row r="81173" spans="1:6" x14ac:dyDescent="0.25">
      <c r="A81173" s="1" t="s">
        <v>22</v>
      </c>
      <c r="B81173">
        <v>1</v>
      </c>
      <c r="C81173" s="2">
        <v>37999</v>
      </c>
      <c r="D81173" s="5">
        <v>43675.929166666669</v>
      </c>
      <c r="E81173" t="s">
        <v>23</v>
      </c>
      <c r="F81173" t="s">
        <v>32</v>
      </c>
    </row>
    <row r="81174" spans="1:6" x14ac:dyDescent="0.25">
      <c r="A81174" s="1" t="s">
        <v>13</v>
      </c>
      <c r="B81174">
        <v>1</v>
      </c>
      <c r="C81174" s="2">
        <v>299</v>
      </c>
      <c r="D81174" s="5">
        <v>43652.331250000003</v>
      </c>
      <c r="E81174" t="s">
        <v>26</v>
      </c>
      <c r="F81174" t="s">
        <v>34</v>
      </c>
    </row>
    <row r="81175" spans="1:6" x14ac:dyDescent="0.25">
      <c r="A81175" s="1" t="s">
        <v>11</v>
      </c>
      <c r="B81175">
        <v>1</v>
      </c>
      <c r="C81175" s="2">
        <v>384</v>
      </c>
      <c r="D81175" s="5">
        <v>43654.474999999999</v>
      </c>
      <c r="E81175" t="s">
        <v>25</v>
      </c>
      <c r="F81175" t="s">
        <v>34</v>
      </c>
    </row>
    <row r="81176" spans="1:6" x14ac:dyDescent="0.25">
      <c r="A81176" s="1" t="s">
        <v>11</v>
      </c>
      <c r="B81176">
        <v>1</v>
      </c>
      <c r="C81176" s="2">
        <v>384</v>
      </c>
      <c r="D81176" s="5">
        <v>43650.92083333333</v>
      </c>
      <c r="E81176" t="s">
        <v>26</v>
      </c>
      <c r="F81176" t="s">
        <v>34</v>
      </c>
    </row>
    <row r="81177" spans="1:6" x14ac:dyDescent="0.25">
      <c r="A81177" s="1" t="s">
        <v>16</v>
      </c>
      <c r="B81177">
        <v>1</v>
      </c>
      <c r="C81177" s="2">
        <v>14999</v>
      </c>
      <c r="D81177" s="5">
        <v>43654.53125</v>
      </c>
      <c r="E81177" t="s">
        <v>27</v>
      </c>
      <c r="F81177" t="s">
        <v>35</v>
      </c>
    </row>
    <row r="81178" spans="1:6" x14ac:dyDescent="0.25">
      <c r="A81178" s="1" t="s">
        <v>9</v>
      </c>
      <c r="B81178">
        <v>1</v>
      </c>
      <c r="C81178" s="2">
        <v>1495</v>
      </c>
      <c r="D81178" s="5">
        <v>43651.354166666664</v>
      </c>
      <c r="E81178" t="s">
        <v>26</v>
      </c>
      <c r="F81178" t="s">
        <v>34</v>
      </c>
    </row>
    <row r="81179" spans="1:6" x14ac:dyDescent="0.25">
      <c r="A81179" s="1" t="s">
        <v>13</v>
      </c>
      <c r="B81179">
        <v>1</v>
      </c>
      <c r="C81179" s="2">
        <v>299</v>
      </c>
      <c r="D81179" s="5">
        <v>43662.776388888888</v>
      </c>
      <c r="E81179" t="s">
        <v>29</v>
      </c>
      <c r="F81179" t="s">
        <v>37</v>
      </c>
    </row>
    <row r="81180" spans="1:6" x14ac:dyDescent="0.25">
      <c r="A81180" s="1" t="s">
        <v>6</v>
      </c>
      <c r="B81180">
        <v>1</v>
      </c>
      <c r="C81180" s="2">
        <v>600</v>
      </c>
      <c r="D81180" s="5">
        <v>43649.481944444444</v>
      </c>
      <c r="E81180" t="s">
        <v>25</v>
      </c>
      <c r="F81180" t="s">
        <v>34</v>
      </c>
    </row>
    <row r="81181" spans="1:6" x14ac:dyDescent="0.25">
      <c r="A81181" s="1" t="s">
        <v>8</v>
      </c>
      <c r="B81181">
        <v>1</v>
      </c>
      <c r="C81181" s="2">
        <v>1700</v>
      </c>
      <c r="D81181" s="5">
        <v>43650.018055555556</v>
      </c>
      <c r="E81181" t="s">
        <v>28</v>
      </c>
      <c r="F81181" t="s">
        <v>36</v>
      </c>
    </row>
    <row r="81182" spans="1:6" x14ac:dyDescent="0.25">
      <c r="A81182" s="1" t="s">
        <v>5</v>
      </c>
      <c r="B81182">
        <v>1</v>
      </c>
      <c r="C81182" s="2">
        <v>9999</v>
      </c>
      <c r="D81182" s="5">
        <v>43677.632638888892</v>
      </c>
      <c r="E81182" t="s">
        <v>29</v>
      </c>
      <c r="F81182" t="s">
        <v>37</v>
      </c>
    </row>
    <row r="81183" spans="1:6" x14ac:dyDescent="0.25">
      <c r="A81183" s="1" t="s">
        <v>4</v>
      </c>
      <c r="B81183">
        <v>1</v>
      </c>
      <c r="C81183" s="2">
        <v>1195</v>
      </c>
      <c r="D81183" s="5">
        <v>43652.661111111112</v>
      </c>
      <c r="E81183" t="s">
        <v>24</v>
      </c>
      <c r="F81183" t="s">
        <v>33</v>
      </c>
    </row>
    <row r="81184" spans="1:6" x14ac:dyDescent="0.25">
      <c r="A81184" s="1" t="s">
        <v>4</v>
      </c>
      <c r="B81184">
        <v>1</v>
      </c>
      <c r="C81184" s="2">
        <v>1195</v>
      </c>
      <c r="D81184" s="5">
        <v>43677.65902777778</v>
      </c>
      <c r="E81184" t="s">
        <v>24</v>
      </c>
      <c r="F81184" t="s">
        <v>33</v>
      </c>
    </row>
    <row r="81185" spans="1:6" x14ac:dyDescent="0.25">
      <c r="A81185" s="1" t="s">
        <v>5</v>
      </c>
      <c r="B81185">
        <v>1</v>
      </c>
      <c r="C81185" s="2">
        <v>9999</v>
      </c>
      <c r="D81185" s="5">
        <v>43675.363194444442</v>
      </c>
      <c r="E81185" t="s">
        <v>30</v>
      </c>
      <c r="F81185" t="s">
        <v>39</v>
      </c>
    </row>
    <row r="81186" spans="1:6" x14ac:dyDescent="0.25">
      <c r="A81186" s="1" t="s">
        <v>13</v>
      </c>
      <c r="B81186">
        <v>1</v>
      </c>
      <c r="C81186" s="2">
        <v>299</v>
      </c>
      <c r="D81186" s="5">
        <v>43649.342361111114</v>
      </c>
      <c r="E81186" t="s">
        <v>29</v>
      </c>
      <c r="F81186" t="s">
        <v>37</v>
      </c>
    </row>
    <row r="81187" spans="1:6" x14ac:dyDescent="0.25">
      <c r="A81187" s="1" t="s">
        <v>7</v>
      </c>
      <c r="B81187">
        <v>1</v>
      </c>
      <c r="C81187" s="2">
        <v>1199</v>
      </c>
      <c r="D81187" s="5">
        <v>43671.852083333331</v>
      </c>
      <c r="E81187" t="s">
        <v>25</v>
      </c>
      <c r="F81187" t="s">
        <v>34</v>
      </c>
    </row>
    <row r="81188" spans="1:6" x14ac:dyDescent="0.25">
      <c r="A81188" s="1" t="s">
        <v>12</v>
      </c>
      <c r="B81188">
        <v>1</v>
      </c>
      <c r="C81188" s="2">
        <v>150</v>
      </c>
      <c r="D81188" s="5">
        <v>43673.317361111112</v>
      </c>
      <c r="E81188" t="s">
        <v>30</v>
      </c>
      <c r="F81188" t="s">
        <v>38</v>
      </c>
    </row>
    <row r="81189" spans="1:6" x14ac:dyDescent="0.25">
      <c r="A81189" s="1" t="s">
        <v>19</v>
      </c>
      <c r="B81189">
        <v>1</v>
      </c>
      <c r="C81189" s="2">
        <v>99999</v>
      </c>
      <c r="D81189" s="5">
        <v>43677.768055555556</v>
      </c>
      <c r="E81189" t="s">
        <v>25</v>
      </c>
      <c r="F81189" t="s">
        <v>34</v>
      </c>
    </row>
    <row r="81190" spans="1:6" x14ac:dyDescent="0.25">
      <c r="A81190" s="1" t="s">
        <v>4</v>
      </c>
      <c r="B81190">
        <v>1</v>
      </c>
      <c r="C81190" s="2">
        <v>1195</v>
      </c>
      <c r="D81190" s="5">
        <v>43662.568055555559</v>
      </c>
      <c r="E81190" t="s">
        <v>25</v>
      </c>
      <c r="F81190" t="s">
        <v>34</v>
      </c>
    </row>
    <row r="81191" spans="1:6" x14ac:dyDescent="0.25">
      <c r="A81191" s="1" t="s">
        <v>9</v>
      </c>
      <c r="B81191">
        <v>1</v>
      </c>
      <c r="C81191" s="2">
        <v>1495</v>
      </c>
      <c r="D81191" s="5">
        <v>43648.834722222222</v>
      </c>
      <c r="E81191" t="s">
        <v>27</v>
      </c>
      <c r="F81191" t="s">
        <v>35</v>
      </c>
    </row>
    <row r="81192" spans="1:6" x14ac:dyDescent="0.25">
      <c r="A81192" s="1" t="s">
        <v>4</v>
      </c>
      <c r="B81192">
        <v>1</v>
      </c>
      <c r="C81192" s="2">
        <v>1195</v>
      </c>
      <c r="D81192" s="5">
        <v>43671.836111111108</v>
      </c>
      <c r="E81192" t="s">
        <v>27</v>
      </c>
      <c r="F81192" t="s">
        <v>35</v>
      </c>
    </row>
    <row r="81193" spans="1:6" x14ac:dyDescent="0.25">
      <c r="A81193" s="1" t="s">
        <v>9</v>
      </c>
      <c r="B81193">
        <v>1</v>
      </c>
      <c r="C81193" s="2">
        <v>1495</v>
      </c>
      <c r="D81193" s="5">
        <v>43664.62777777778</v>
      </c>
      <c r="E81193" t="s">
        <v>26</v>
      </c>
      <c r="F81193" t="s">
        <v>34</v>
      </c>
    </row>
    <row r="81194" spans="1:6" x14ac:dyDescent="0.25">
      <c r="A81194" s="1" t="s">
        <v>12</v>
      </c>
      <c r="B81194">
        <v>1</v>
      </c>
      <c r="C81194" s="2">
        <v>150</v>
      </c>
      <c r="D81194" s="5">
        <v>43659.55</v>
      </c>
      <c r="E81194" t="s">
        <v>30</v>
      </c>
      <c r="F81194" t="s">
        <v>38</v>
      </c>
    </row>
    <row r="81195" spans="1:6" x14ac:dyDescent="0.25">
      <c r="A81195" s="1" t="s">
        <v>5</v>
      </c>
      <c r="B81195">
        <v>1</v>
      </c>
      <c r="C81195" s="2">
        <v>9999</v>
      </c>
      <c r="D81195" s="5">
        <v>43652.418749999997</v>
      </c>
      <c r="E81195" t="s">
        <v>25</v>
      </c>
      <c r="F81195" t="s">
        <v>34</v>
      </c>
    </row>
    <row r="81196" spans="1:6" x14ac:dyDescent="0.25">
      <c r="A81196" s="1" t="s">
        <v>9</v>
      </c>
      <c r="B81196">
        <v>1</v>
      </c>
      <c r="C81196" s="2">
        <v>1495</v>
      </c>
      <c r="D81196" s="5">
        <v>43654.573611111111</v>
      </c>
      <c r="E81196" t="s">
        <v>27</v>
      </c>
      <c r="F81196" t="s">
        <v>35</v>
      </c>
    </row>
    <row r="81197" spans="1:6" x14ac:dyDescent="0.25">
      <c r="A81197" s="1" t="s">
        <v>16</v>
      </c>
      <c r="B81197">
        <v>1</v>
      </c>
      <c r="C81197" s="2">
        <v>14999</v>
      </c>
      <c r="D81197" s="5">
        <v>43659.375694444447</v>
      </c>
      <c r="E81197" t="s">
        <v>25</v>
      </c>
      <c r="F81197" t="s">
        <v>34</v>
      </c>
    </row>
    <row r="81198" spans="1:6" x14ac:dyDescent="0.25">
      <c r="A81198" s="1" t="s">
        <v>4</v>
      </c>
      <c r="B81198">
        <v>1</v>
      </c>
      <c r="C81198" s="2">
        <v>1195</v>
      </c>
      <c r="D81198" s="5">
        <v>43660.53125</v>
      </c>
      <c r="E81198" t="s">
        <v>27</v>
      </c>
      <c r="F81198" t="s">
        <v>35</v>
      </c>
    </row>
    <row r="81199" spans="1:6" x14ac:dyDescent="0.25">
      <c r="A81199" s="1" t="s">
        <v>9</v>
      </c>
      <c r="B81199">
        <v>1</v>
      </c>
      <c r="C81199" s="2">
        <v>1495</v>
      </c>
      <c r="D81199" s="5">
        <v>43674.474305555559</v>
      </c>
      <c r="E81199" t="s">
        <v>24</v>
      </c>
      <c r="F81199" t="s">
        <v>33</v>
      </c>
    </row>
    <row r="81200" spans="1:6" x14ac:dyDescent="0.25">
      <c r="A81200" s="1" t="s">
        <v>4</v>
      </c>
      <c r="B81200">
        <v>1</v>
      </c>
      <c r="C81200" s="2">
        <v>1195</v>
      </c>
      <c r="D81200" s="5">
        <v>43661.493750000001</v>
      </c>
      <c r="E81200" t="s">
        <v>27</v>
      </c>
      <c r="F81200" t="s">
        <v>35</v>
      </c>
    </row>
    <row r="81201" spans="1:6" x14ac:dyDescent="0.25">
      <c r="A81201" s="1" t="s">
        <v>15</v>
      </c>
      <c r="B81201">
        <v>1</v>
      </c>
      <c r="C81201" s="2">
        <v>300</v>
      </c>
      <c r="D81201" s="5">
        <v>43659.523611111108</v>
      </c>
      <c r="E81201" t="s">
        <v>24</v>
      </c>
      <c r="F81201" t="s">
        <v>33</v>
      </c>
    </row>
    <row r="81202" spans="1:6" x14ac:dyDescent="0.25">
      <c r="A81202" s="1" t="s">
        <v>19</v>
      </c>
      <c r="B81202">
        <v>1</v>
      </c>
      <c r="C81202" s="2">
        <v>99999</v>
      </c>
      <c r="D81202" s="5">
        <v>43662.475694444445</v>
      </c>
      <c r="E81202" t="s">
        <v>25</v>
      </c>
      <c r="F81202" t="s">
        <v>34</v>
      </c>
    </row>
    <row r="81203" spans="1:6" x14ac:dyDescent="0.25">
      <c r="A81203" s="1" t="s">
        <v>22</v>
      </c>
      <c r="B81203">
        <v>1</v>
      </c>
      <c r="C81203" s="2">
        <v>37999</v>
      </c>
      <c r="D81203" s="5">
        <v>43671.572222222225</v>
      </c>
      <c r="E81203" t="s">
        <v>23</v>
      </c>
      <c r="F81203" t="s">
        <v>32</v>
      </c>
    </row>
    <row r="81204" spans="1:6" x14ac:dyDescent="0.25">
      <c r="A81204" s="1" t="s">
        <v>14</v>
      </c>
      <c r="B81204">
        <v>1</v>
      </c>
      <c r="C81204" s="2">
        <v>700</v>
      </c>
      <c r="D81204" s="5">
        <v>43653.93472222222</v>
      </c>
      <c r="E81204" t="s">
        <v>30</v>
      </c>
      <c r="F81204" t="s">
        <v>38</v>
      </c>
    </row>
    <row r="81205" spans="1:6" x14ac:dyDescent="0.25">
      <c r="A81205" s="1" t="s">
        <v>12</v>
      </c>
      <c r="B81205">
        <v>1</v>
      </c>
      <c r="C81205" s="2">
        <v>150</v>
      </c>
      <c r="D81205" s="5">
        <v>43652.625</v>
      </c>
      <c r="E81205" t="s">
        <v>25</v>
      </c>
      <c r="F81205" t="s">
        <v>34</v>
      </c>
    </row>
    <row r="81206" spans="1:6" x14ac:dyDescent="0.25">
      <c r="A81206" s="1" t="s">
        <v>14</v>
      </c>
      <c r="B81206">
        <v>1</v>
      </c>
      <c r="C81206" s="2">
        <v>700</v>
      </c>
      <c r="D81206" s="5">
        <v>43649.749305555553</v>
      </c>
      <c r="E81206" t="s">
        <v>24</v>
      </c>
      <c r="F81206" t="s">
        <v>33</v>
      </c>
    </row>
    <row r="81207" spans="1:6" x14ac:dyDescent="0.25">
      <c r="A81207" s="1" t="s">
        <v>13</v>
      </c>
      <c r="B81207">
        <v>1</v>
      </c>
      <c r="C81207" s="2">
        <v>299</v>
      </c>
      <c r="D81207" s="5">
        <v>43647.362500000003</v>
      </c>
      <c r="E81207" t="s">
        <v>25</v>
      </c>
      <c r="F81207" t="s">
        <v>34</v>
      </c>
    </row>
    <row r="81208" spans="1:6" x14ac:dyDescent="0.25">
      <c r="A81208" s="1" t="s">
        <v>7</v>
      </c>
      <c r="B81208">
        <v>1</v>
      </c>
      <c r="C81208" s="2">
        <v>1199</v>
      </c>
      <c r="D81208" s="5">
        <v>43652.963194444441</v>
      </c>
      <c r="E81208" t="s">
        <v>26</v>
      </c>
      <c r="F81208" t="s">
        <v>34</v>
      </c>
    </row>
    <row r="81209" spans="1:6" x14ac:dyDescent="0.25">
      <c r="A81209" s="1" t="s">
        <v>11</v>
      </c>
      <c r="B81209">
        <v>2</v>
      </c>
      <c r="C81209" s="2">
        <v>384</v>
      </c>
      <c r="D81209" s="5">
        <v>43650.425694444442</v>
      </c>
      <c r="E81209" t="s">
        <v>25</v>
      </c>
      <c r="F81209" t="s">
        <v>34</v>
      </c>
    </row>
    <row r="81210" spans="1:6" x14ac:dyDescent="0.25">
      <c r="A81210" s="1" t="s">
        <v>4</v>
      </c>
      <c r="B81210">
        <v>1</v>
      </c>
      <c r="C81210" s="2">
        <v>1195</v>
      </c>
      <c r="D81210" s="5">
        <v>43658.820833333331</v>
      </c>
      <c r="E81210" t="s">
        <v>24</v>
      </c>
      <c r="F81210" t="s">
        <v>33</v>
      </c>
    </row>
    <row r="81211" spans="1:6" x14ac:dyDescent="0.25">
      <c r="A81211" s="1" t="s">
        <v>13</v>
      </c>
      <c r="B81211">
        <v>1</v>
      </c>
      <c r="C81211" s="2">
        <v>299</v>
      </c>
      <c r="D81211" s="5">
        <v>43664.599305555559</v>
      </c>
      <c r="E81211" t="s">
        <v>26</v>
      </c>
      <c r="F81211" t="s">
        <v>34</v>
      </c>
    </row>
    <row r="81212" spans="1:6" x14ac:dyDescent="0.25">
      <c r="A81212" s="1" t="s">
        <v>9</v>
      </c>
      <c r="B81212">
        <v>1</v>
      </c>
      <c r="C81212" s="2">
        <v>1495</v>
      </c>
      <c r="D81212" s="5">
        <v>43669.05</v>
      </c>
      <c r="E81212" t="s">
        <v>28</v>
      </c>
      <c r="F81212" t="s">
        <v>36</v>
      </c>
    </row>
    <row r="81213" spans="1:6" x14ac:dyDescent="0.25">
      <c r="A81213" s="1" t="s">
        <v>16</v>
      </c>
      <c r="B81213">
        <v>1</v>
      </c>
      <c r="C81213" s="2">
        <v>14999</v>
      </c>
      <c r="D81213" s="5">
        <v>43649.669444444444</v>
      </c>
      <c r="E81213" t="s">
        <v>31</v>
      </c>
      <c r="F81213" t="s">
        <v>32</v>
      </c>
    </row>
    <row r="81214" spans="1:6" x14ac:dyDescent="0.25">
      <c r="A81214" s="1" t="s">
        <v>12</v>
      </c>
      <c r="B81214">
        <v>1</v>
      </c>
      <c r="C81214" s="2">
        <v>150</v>
      </c>
      <c r="D81214" s="5">
        <v>43660.71875</v>
      </c>
      <c r="E81214" t="s">
        <v>27</v>
      </c>
      <c r="F81214" t="s">
        <v>35</v>
      </c>
    </row>
    <row r="81215" spans="1:6" x14ac:dyDescent="0.25">
      <c r="A81215" s="1" t="s">
        <v>11</v>
      </c>
      <c r="B81215">
        <v>1</v>
      </c>
      <c r="C81215" s="2">
        <v>384</v>
      </c>
      <c r="D81215" s="5">
        <v>43674.780555555553</v>
      </c>
      <c r="E81215" t="s">
        <v>30</v>
      </c>
      <c r="F81215" t="s">
        <v>38</v>
      </c>
    </row>
    <row r="81216" spans="1:6" x14ac:dyDescent="0.25">
      <c r="A81216" s="1" t="s">
        <v>16</v>
      </c>
      <c r="B81216">
        <v>1</v>
      </c>
      <c r="C81216" s="2">
        <v>14999</v>
      </c>
      <c r="D81216" s="5">
        <v>43670.609027777777</v>
      </c>
      <c r="E81216" t="s">
        <v>30</v>
      </c>
      <c r="F81216" t="s">
        <v>38</v>
      </c>
    </row>
    <row r="81217" spans="1:6" x14ac:dyDescent="0.25">
      <c r="A81217" s="1" t="s">
        <v>11</v>
      </c>
      <c r="B81217">
        <v>1</v>
      </c>
      <c r="C81217" s="2">
        <v>384</v>
      </c>
      <c r="D81217" s="5">
        <v>43648.650694444441</v>
      </c>
      <c r="E81217" t="s">
        <v>27</v>
      </c>
      <c r="F81217" t="s">
        <v>35</v>
      </c>
    </row>
    <row r="81218" spans="1:6" x14ac:dyDescent="0.25">
      <c r="A81218" s="1" t="s">
        <v>11</v>
      </c>
      <c r="B81218">
        <v>2</v>
      </c>
      <c r="C81218" s="2">
        <v>384</v>
      </c>
      <c r="D81218" s="5">
        <v>43674.8125</v>
      </c>
      <c r="E81218" t="s">
        <v>30</v>
      </c>
      <c r="F81218" t="s">
        <v>39</v>
      </c>
    </row>
    <row r="81219" spans="1:6" x14ac:dyDescent="0.25">
      <c r="A81219" s="1" t="s">
        <v>14</v>
      </c>
      <c r="B81219">
        <v>1</v>
      </c>
      <c r="C81219" s="2">
        <v>700</v>
      </c>
      <c r="D81219" s="5">
        <v>43649.496527777781</v>
      </c>
      <c r="E81219" t="s">
        <v>25</v>
      </c>
      <c r="F81219" t="s">
        <v>34</v>
      </c>
    </row>
    <row r="81220" spans="1:6" x14ac:dyDescent="0.25">
      <c r="A81220" s="1" t="s">
        <v>5</v>
      </c>
      <c r="B81220">
        <v>1</v>
      </c>
      <c r="C81220" s="2">
        <v>9999</v>
      </c>
      <c r="D81220" s="5">
        <v>43671.998611111114</v>
      </c>
      <c r="E81220" t="s">
        <v>26</v>
      </c>
      <c r="F81220" t="s">
        <v>34</v>
      </c>
    </row>
    <row r="81221" spans="1:6" x14ac:dyDescent="0.25">
      <c r="A81221" s="1" t="s">
        <v>11</v>
      </c>
      <c r="B81221">
        <v>1</v>
      </c>
      <c r="C81221" s="2">
        <v>384</v>
      </c>
      <c r="D81221" s="5">
        <v>43654.953472222223</v>
      </c>
      <c r="E81221" t="s">
        <v>25</v>
      </c>
      <c r="F81221" t="s">
        <v>34</v>
      </c>
    </row>
    <row r="81222" spans="1:6" x14ac:dyDescent="0.25">
      <c r="A81222" s="1" t="s">
        <v>10</v>
      </c>
      <c r="B81222">
        <v>1</v>
      </c>
      <c r="C81222" s="2">
        <v>38999</v>
      </c>
      <c r="D81222" s="5">
        <v>43676.422222222223</v>
      </c>
      <c r="E81222" t="s">
        <v>24</v>
      </c>
      <c r="F81222" t="s">
        <v>33</v>
      </c>
    </row>
    <row r="81223" spans="1:6" x14ac:dyDescent="0.25">
      <c r="A81223" s="1" t="s">
        <v>12</v>
      </c>
      <c r="B81223">
        <v>1</v>
      </c>
      <c r="C81223" s="2">
        <v>150</v>
      </c>
      <c r="D81223" s="5">
        <v>43665.930555555555</v>
      </c>
      <c r="E81223" t="s">
        <v>28</v>
      </c>
      <c r="F81223" t="s">
        <v>36</v>
      </c>
    </row>
    <row r="81224" spans="1:6" x14ac:dyDescent="0.25">
      <c r="A81224" s="1" t="s">
        <v>9</v>
      </c>
      <c r="B81224">
        <v>1</v>
      </c>
      <c r="C81224" s="2">
        <v>1495</v>
      </c>
      <c r="D81224" s="5">
        <v>43672.329861111109</v>
      </c>
      <c r="E81224" t="s">
        <v>24</v>
      </c>
      <c r="F81224" t="s">
        <v>33</v>
      </c>
    </row>
    <row r="81225" spans="1:6" x14ac:dyDescent="0.25">
      <c r="A81225" s="1" t="s">
        <v>8</v>
      </c>
      <c r="B81225">
        <v>1</v>
      </c>
      <c r="C81225" s="2">
        <v>1700</v>
      </c>
      <c r="D81225" s="5">
        <v>43663.820138888892</v>
      </c>
      <c r="E81225" t="s">
        <v>25</v>
      </c>
      <c r="F81225" t="s">
        <v>34</v>
      </c>
    </row>
    <row r="81226" spans="1:6" x14ac:dyDescent="0.25">
      <c r="A81226" s="1" t="s">
        <v>9</v>
      </c>
      <c r="B81226">
        <v>1</v>
      </c>
      <c r="C81226" s="2">
        <v>1495</v>
      </c>
      <c r="D81226" s="5">
        <v>43653.612500000003</v>
      </c>
      <c r="E81226" t="s">
        <v>29</v>
      </c>
      <c r="F81226" t="s">
        <v>37</v>
      </c>
    </row>
    <row r="81227" spans="1:6" x14ac:dyDescent="0.25">
      <c r="A81227" s="1" t="s">
        <v>13</v>
      </c>
      <c r="B81227">
        <v>2</v>
      </c>
      <c r="C81227" s="2">
        <v>299</v>
      </c>
      <c r="D81227" s="5">
        <v>43673.590277777781</v>
      </c>
      <c r="E81227" t="s">
        <v>26</v>
      </c>
      <c r="F81227" t="s">
        <v>34</v>
      </c>
    </row>
    <row r="81228" spans="1:6" x14ac:dyDescent="0.25">
      <c r="A81228" s="1" t="s">
        <v>7</v>
      </c>
      <c r="B81228">
        <v>1</v>
      </c>
      <c r="C81228" s="2">
        <v>1199</v>
      </c>
      <c r="D81228" s="5">
        <v>43666.683333333334</v>
      </c>
      <c r="E81228" t="s">
        <v>23</v>
      </c>
      <c r="F81228" t="s">
        <v>32</v>
      </c>
    </row>
    <row r="81229" spans="1:6" x14ac:dyDescent="0.25">
      <c r="A81229" s="1" t="s">
        <v>5</v>
      </c>
      <c r="B81229">
        <v>1</v>
      </c>
      <c r="C81229" s="2">
        <v>9999</v>
      </c>
      <c r="D81229" s="5">
        <v>43654.638194444444</v>
      </c>
      <c r="E81229" t="s">
        <v>29</v>
      </c>
      <c r="F81229" t="s">
        <v>37</v>
      </c>
    </row>
    <row r="81230" spans="1:6" x14ac:dyDescent="0.25">
      <c r="A81230" s="1" t="s">
        <v>15</v>
      </c>
      <c r="B81230">
        <v>1</v>
      </c>
      <c r="C81230" s="2">
        <v>300</v>
      </c>
      <c r="D81230" s="5">
        <v>43655.694444444445</v>
      </c>
      <c r="E81230" t="s">
        <v>31</v>
      </c>
      <c r="F81230" t="s">
        <v>32</v>
      </c>
    </row>
    <row r="81231" spans="1:6" x14ac:dyDescent="0.25">
      <c r="A81231" s="1" t="s">
        <v>17</v>
      </c>
      <c r="B81231">
        <v>1</v>
      </c>
      <c r="C81231" s="2">
        <v>10999</v>
      </c>
      <c r="D81231" s="5">
        <v>43655.393750000003</v>
      </c>
      <c r="E81231" t="s">
        <v>26</v>
      </c>
      <c r="F81231" t="s">
        <v>34</v>
      </c>
    </row>
    <row r="81232" spans="1:6" x14ac:dyDescent="0.25">
      <c r="A81232" s="1" t="s">
        <v>6</v>
      </c>
      <c r="B81232">
        <v>1</v>
      </c>
      <c r="C81232" s="2">
        <v>600</v>
      </c>
      <c r="D81232" s="5">
        <v>43677.852083333331</v>
      </c>
      <c r="E81232" t="s">
        <v>27</v>
      </c>
      <c r="F81232" t="s">
        <v>35</v>
      </c>
    </row>
    <row r="81233" spans="1:6" x14ac:dyDescent="0.25">
      <c r="A81233" s="1" t="s">
        <v>10</v>
      </c>
      <c r="B81233">
        <v>1</v>
      </c>
      <c r="C81233" s="2">
        <v>38999</v>
      </c>
      <c r="D81233" s="5">
        <v>43661.32916666667</v>
      </c>
      <c r="E81233" t="s">
        <v>26</v>
      </c>
      <c r="F81233" t="s">
        <v>34</v>
      </c>
    </row>
    <row r="81234" spans="1:6" x14ac:dyDescent="0.25">
      <c r="A81234" s="1" t="s">
        <v>9</v>
      </c>
      <c r="B81234">
        <v>1</v>
      </c>
      <c r="C81234" s="2">
        <v>1495</v>
      </c>
      <c r="D81234" s="5">
        <v>43650.486111111109</v>
      </c>
      <c r="E81234" t="s">
        <v>28</v>
      </c>
      <c r="F81234" t="s">
        <v>36</v>
      </c>
    </row>
    <row r="81235" spans="1:6" x14ac:dyDescent="0.25">
      <c r="A81235" s="1" t="s">
        <v>11</v>
      </c>
      <c r="B81235">
        <v>1</v>
      </c>
      <c r="C81235" s="2">
        <v>384</v>
      </c>
      <c r="D81235" s="5">
        <v>43677.518750000003</v>
      </c>
      <c r="E81235" t="s">
        <v>24</v>
      </c>
      <c r="F81235" t="s">
        <v>33</v>
      </c>
    </row>
    <row r="81236" spans="1:6" x14ac:dyDescent="0.25">
      <c r="A81236" s="1" t="s">
        <v>5</v>
      </c>
      <c r="B81236">
        <v>1</v>
      </c>
      <c r="C81236" s="2">
        <v>9999</v>
      </c>
      <c r="D81236" s="5">
        <v>43655.678472222222</v>
      </c>
      <c r="E81236" t="s">
        <v>26</v>
      </c>
      <c r="F81236" t="s">
        <v>34</v>
      </c>
    </row>
    <row r="81237" spans="1:6" x14ac:dyDescent="0.25">
      <c r="A81237" s="1" t="s">
        <v>16</v>
      </c>
      <c r="B81237">
        <v>1</v>
      </c>
      <c r="C81237" s="2">
        <v>14999</v>
      </c>
      <c r="D81237" s="5">
        <v>43661.42291666667</v>
      </c>
      <c r="E81237" t="s">
        <v>29</v>
      </c>
      <c r="F81237" t="s">
        <v>37</v>
      </c>
    </row>
    <row r="81238" spans="1:6" x14ac:dyDescent="0.25">
      <c r="A81238" s="1" t="s">
        <v>22</v>
      </c>
      <c r="B81238">
        <v>1</v>
      </c>
      <c r="C81238" s="2">
        <v>37999</v>
      </c>
      <c r="D81238" s="5">
        <v>43662.691666666666</v>
      </c>
      <c r="E81238" t="s">
        <v>28</v>
      </c>
      <c r="F81238" t="s">
        <v>36</v>
      </c>
    </row>
    <row r="81239" spans="1:6" x14ac:dyDescent="0.25">
      <c r="A81239" s="1" t="s">
        <v>9</v>
      </c>
      <c r="B81239">
        <v>1</v>
      </c>
      <c r="C81239" s="2">
        <v>1495</v>
      </c>
      <c r="D81239" s="5">
        <v>43654.505555555559</v>
      </c>
      <c r="E81239" t="s">
        <v>25</v>
      </c>
      <c r="F81239" t="s">
        <v>34</v>
      </c>
    </row>
    <row r="81240" spans="1:6" x14ac:dyDescent="0.25">
      <c r="A81240" s="1" t="s">
        <v>20</v>
      </c>
      <c r="B81240">
        <v>1</v>
      </c>
      <c r="C81240" s="2">
        <v>400</v>
      </c>
      <c r="D81240" s="5">
        <v>43667.770138888889</v>
      </c>
      <c r="E81240" t="s">
        <v>31</v>
      </c>
      <c r="F81240" t="s">
        <v>32</v>
      </c>
    </row>
    <row r="81241" spans="1:6" x14ac:dyDescent="0.25">
      <c r="A81241" s="1" t="s">
        <v>11</v>
      </c>
      <c r="B81241">
        <v>1</v>
      </c>
      <c r="C81241" s="2">
        <v>384</v>
      </c>
      <c r="D81241" s="5">
        <v>43665.90347222222</v>
      </c>
      <c r="E81241" t="s">
        <v>26</v>
      </c>
      <c r="F81241" t="s">
        <v>34</v>
      </c>
    </row>
    <row r="81242" spans="1:6" x14ac:dyDescent="0.25">
      <c r="A81242" s="1" t="s">
        <v>9</v>
      </c>
      <c r="B81242">
        <v>1</v>
      </c>
      <c r="C81242" s="2">
        <v>1495</v>
      </c>
      <c r="D81242" s="5">
        <v>43663.559027777781</v>
      </c>
      <c r="E81242" t="s">
        <v>30</v>
      </c>
      <c r="F81242" t="s">
        <v>38</v>
      </c>
    </row>
    <row r="81243" spans="1:6" x14ac:dyDescent="0.25">
      <c r="A81243" s="1" t="s">
        <v>12</v>
      </c>
      <c r="B81243">
        <v>1</v>
      </c>
      <c r="C81243" s="2">
        <v>150</v>
      </c>
      <c r="D81243" s="5">
        <v>43651.763194444444</v>
      </c>
      <c r="E81243" t="s">
        <v>24</v>
      </c>
      <c r="F81243" t="s">
        <v>33</v>
      </c>
    </row>
    <row r="81244" spans="1:6" x14ac:dyDescent="0.25">
      <c r="A81244" s="1" t="s">
        <v>10</v>
      </c>
      <c r="B81244">
        <v>1</v>
      </c>
      <c r="C81244" s="2">
        <v>38999</v>
      </c>
      <c r="D81244" s="5">
        <v>43662.545138888891</v>
      </c>
      <c r="E81244" t="s">
        <v>26</v>
      </c>
      <c r="F81244" t="s">
        <v>34</v>
      </c>
    </row>
    <row r="81245" spans="1:6" x14ac:dyDescent="0.25">
      <c r="A81245" s="1" t="s">
        <v>16</v>
      </c>
      <c r="B81245">
        <v>1</v>
      </c>
      <c r="C81245" s="2">
        <v>14999</v>
      </c>
      <c r="D81245" s="5">
        <v>43670.506249999999</v>
      </c>
      <c r="E81245" t="s">
        <v>23</v>
      </c>
      <c r="F81245" t="s">
        <v>32</v>
      </c>
    </row>
    <row r="81246" spans="1:6" x14ac:dyDescent="0.25">
      <c r="A81246" s="1" t="s">
        <v>13</v>
      </c>
      <c r="B81246">
        <v>3</v>
      </c>
      <c r="C81246" s="2">
        <v>299</v>
      </c>
      <c r="D81246" s="5">
        <v>43672.615972222222</v>
      </c>
      <c r="E81246" t="s">
        <v>27</v>
      </c>
      <c r="F81246" t="s">
        <v>35</v>
      </c>
    </row>
    <row r="81247" spans="1:6" x14ac:dyDescent="0.25">
      <c r="A81247" s="1" t="s">
        <v>7</v>
      </c>
      <c r="B81247">
        <v>1</v>
      </c>
      <c r="C81247" s="2">
        <v>1199</v>
      </c>
      <c r="D81247" s="5">
        <v>43674.890972222223</v>
      </c>
      <c r="E81247" t="s">
        <v>29</v>
      </c>
      <c r="F81247" t="s">
        <v>37</v>
      </c>
    </row>
    <row r="81248" spans="1:6" x14ac:dyDescent="0.25">
      <c r="A81248" s="1" t="s">
        <v>10</v>
      </c>
      <c r="B81248">
        <v>1</v>
      </c>
      <c r="C81248" s="2">
        <v>38999</v>
      </c>
      <c r="D81248" s="5">
        <v>43674.409722222219</v>
      </c>
      <c r="E81248" t="s">
        <v>26</v>
      </c>
      <c r="F81248" t="s">
        <v>34</v>
      </c>
    </row>
    <row r="81249" spans="1:6" x14ac:dyDescent="0.25">
      <c r="A81249" s="1" t="s">
        <v>8</v>
      </c>
      <c r="B81249">
        <v>1</v>
      </c>
      <c r="C81249" s="2">
        <v>1700</v>
      </c>
      <c r="D81249" s="5">
        <v>43674.409722222219</v>
      </c>
      <c r="E81249" t="s">
        <v>26</v>
      </c>
      <c r="F81249" t="s">
        <v>34</v>
      </c>
    </row>
    <row r="81250" spans="1:6" x14ac:dyDescent="0.25">
      <c r="A81250" s="1" t="s">
        <v>11</v>
      </c>
      <c r="B81250">
        <v>2</v>
      </c>
      <c r="C81250" s="2">
        <v>384</v>
      </c>
      <c r="D81250" s="5">
        <v>43647.862500000003</v>
      </c>
      <c r="E81250" t="s">
        <v>31</v>
      </c>
      <c r="F81250" t="s">
        <v>32</v>
      </c>
    </row>
    <row r="81251" spans="1:6" x14ac:dyDescent="0.25">
      <c r="A81251" s="1" t="s">
        <v>7</v>
      </c>
      <c r="B81251">
        <v>1</v>
      </c>
      <c r="C81251" s="2">
        <v>1199</v>
      </c>
      <c r="D81251" s="5">
        <v>43676.511805555558</v>
      </c>
      <c r="E81251" t="s">
        <v>26</v>
      </c>
      <c r="F81251" t="s">
        <v>34</v>
      </c>
    </row>
    <row r="81252" spans="1:6" x14ac:dyDescent="0.25">
      <c r="A81252" s="1" t="s">
        <v>13</v>
      </c>
      <c r="B81252">
        <v>9</v>
      </c>
      <c r="C81252" s="2">
        <v>299</v>
      </c>
      <c r="D81252" s="5">
        <v>43675.409722222219</v>
      </c>
      <c r="E81252" t="s">
        <v>26</v>
      </c>
      <c r="F81252" t="s">
        <v>34</v>
      </c>
    </row>
    <row r="81253" spans="1:6" x14ac:dyDescent="0.25">
      <c r="A81253" s="1" t="s">
        <v>5</v>
      </c>
      <c r="B81253">
        <v>1</v>
      </c>
      <c r="C81253" s="2">
        <v>9999</v>
      </c>
      <c r="D81253" s="5">
        <v>43674.697222222225</v>
      </c>
      <c r="E81253" t="s">
        <v>26</v>
      </c>
      <c r="F81253" t="s">
        <v>34</v>
      </c>
    </row>
    <row r="81254" spans="1:6" x14ac:dyDescent="0.25">
      <c r="A81254" s="1" t="s">
        <v>11</v>
      </c>
      <c r="B81254">
        <v>2</v>
      </c>
      <c r="C81254" s="2">
        <v>384</v>
      </c>
      <c r="D81254" s="5">
        <v>43659.761111111111</v>
      </c>
      <c r="E81254" t="s">
        <v>26</v>
      </c>
      <c r="F81254" t="s">
        <v>34</v>
      </c>
    </row>
    <row r="81255" spans="1:6" x14ac:dyDescent="0.25">
      <c r="A81255" s="1" t="s">
        <v>11</v>
      </c>
      <c r="B81255">
        <v>2</v>
      </c>
      <c r="C81255" s="2">
        <v>384</v>
      </c>
      <c r="D81255" s="5">
        <v>43649.463888888888</v>
      </c>
      <c r="E81255" t="s">
        <v>27</v>
      </c>
      <c r="F81255" t="s">
        <v>35</v>
      </c>
    </row>
    <row r="81256" spans="1:6" x14ac:dyDescent="0.25">
      <c r="A81256" s="1" t="s">
        <v>22</v>
      </c>
      <c r="B81256">
        <v>1</v>
      </c>
      <c r="C81256" s="2">
        <v>37999</v>
      </c>
      <c r="D81256" s="5">
        <v>43661.76666666667</v>
      </c>
      <c r="E81256" t="s">
        <v>24</v>
      </c>
      <c r="F81256" t="s">
        <v>33</v>
      </c>
    </row>
    <row r="81257" spans="1:6" x14ac:dyDescent="0.25">
      <c r="A81257" s="1" t="s">
        <v>8</v>
      </c>
      <c r="B81257">
        <v>1</v>
      </c>
      <c r="C81257" s="2">
        <v>1700</v>
      </c>
      <c r="D81257" s="5">
        <v>43659.444444444445</v>
      </c>
      <c r="E81257" t="s">
        <v>29</v>
      </c>
      <c r="F81257" t="s">
        <v>37</v>
      </c>
    </row>
    <row r="81258" spans="1:6" x14ac:dyDescent="0.25">
      <c r="A81258" s="1" t="s">
        <v>16</v>
      </c>
      <c r="B81258">
        <v>1</v>
      </c>
      <c r="C81258" s="2">
        <v>14999</v>
      </c>
      <c r="D81258" s="5">
        <v>43665.944444444445</v>
      </c>
      <c r="E81258" t="s">
        <v>26</v>
      </c>
      <c r="F81258" t="s">
        <v>34</v>
      </c>
    </row>
    <row r="81259" spans="1:6" x14ac:dyDescent="0.25">
      <c r="A81259" s="1" t="s">
        <v>9</v>
      </c>
      <c r="B81259">
        <v>1</v>
      </c>
      <c r="C81259" s="2">
        <v>1495</v>
      </c>
      <c r="D81259" s="5">
        <v>43647.919444444444</v>
      </c>
      <c r="E81259" t="s">
        <v>29</v>
      </c>
      <c r="F81259" t="s">
        <v>37</v>
      </c>
    </row>
    <row r="81260" spans="1:6" x14ac:dyDescent="0.25">
      <c r="A81260" s="1" t="s">
        <v>4</v>
      </c>
      <c r="B81260">
        <v>1</v>
      </c>
      <c r="C81260" s="2">
        <v>1195</v>
      </c>
      <c r="D81260" s="5">
        <v>43653.657638888886</v>
      </c>
      <c r="E81260" t="s">
        <v>26</v>
      </c>
      <c r="F81260" t="s">
        <v>34</v>
      </c>
    </row>
    <row r="81261" spans="1:6" x14ac:dyDescent="0.25">
      <c r="A81261" s="1" t="s">
        <v>22</v>
      </c>
      <c r="B81261">
        <v>1</v>
      </c>
      <c r="C81261" s="2">
        <v>37999</v>
      </c>
      <c r="D81261" s="5">
        <v>43655.056944444441</v>
      </c>
      <c r="E81261" t="s">
        <v>30</v>
      </c>
      <c r="F81261" t="s">
        <v>39</v>
      </c>
    </row>
    <row r="81262" spans="1:6" x14ac:dyDescent="0.25">
      <c r="A81262" s="1" t="s">
        <v>4</v>
      </c>
      <c r="B81262">
        <v>1</v>
      </c>
      <c r="C81262" s="2">
        <v>1195</v>
      </c>
      <c r="D81262" s="5">
        <v>43671.295138888891</v>
      </c>
      <c r="E81262" t="s">
        <v>28</v>
      </c>
      <c r="F81262" t="s">
        <v>36</v>
      </c>
    </row>
    <row r="81263" spans="1:6" x14ac:dyDescent="0.25">
      <c r="A81263" s="1" t="s">
        <v>9</v>
      </c>
      <c r="B81263">
        <v>1</v>
      </c>
      <c r="C81263" s="2">
        <v>1495</v>
      </c>
      <c r="D81263" s="5">
        <v>43666.738194444442</v>
      </c>
      <c r="E81263" t="s">
        <v>25</v>
      </c>
      <c r="F81263" t="s">
        <v>34</v>
      </c>
    </row>
    <row r="81264" spans="1:6" x14ac:dyDescent="0.25">
      <c r="A81264" s="1" t="s">
        <v>12</v>
      </c>
      <c r="B81264">
        <v>1</v>
      </c>
      <c r="C81264" s="2">
        <v>150</v>
      </c>
      <c r="D81264" s="5">
        <v>43666.738194444442</v>
      </c>
      <c r="E81264" t="s">
        <v>25</v>
      </c>
      <c r="F81264" t="s">
        <v>34</v>
      </c>
    </row>
    <row r="81265" spans="1:6" x14ac:dyDescent="0.25">
      <c r="A81265" s="1" t="s">
        <v>9</v>
      </c>
      <c r="B81265">
        <v>1</v>
      </c>
      <c r="C81265" s="2">
        <v>1495</v>
      </c>
      <c r="D81265" s="5">
        <v>43662.960416666669</v>
      </c>
      <c r="E81265" t="s">
        <v>24</v>
      </c>
      <c r="F81265" t="s">
        <v>33</v>
      </c>
    </row>
    <row r="81266" spans="1:6" x14ac:dyDescent="0.25">
      <c r="A81266" s="1" t="s">
        <v>11</v>
      </c>
      <c r="B81266">
        <v>1</v>
      </c>
      <c r="C81266" s="2">
        <v>384</v>
      </c>
      <c r="D81266" s="5">
        <v>43650.015277777777</v>
      </c>
      <c r="E81266" t="s">
        <v>26</v>
      </c>
      <c r="F81266" t="s">
        <v>34</v>
      </c>
    </row>
    <row r="81267" spans="1:6" x14ac:dyDescent="0.25">
      <c r="A81267" s="1" t="s">
        <v>15</v>
      </c>
      <c r="B81267">
        <v>1</v>
      </c>
      <c r="C81267" s="2">
        <v>300</v>
      </c>
      <c r="D81267" s="5">
        <v>43651.597222222219</v>
      </c>
      <c r="E81267" t="s">
        <v>27</v>
      </c>
      <c r="F81267" t="s">
        <v>35</v>
      </c>
    </row>
    <row r="81268" spans="1:6" x14ac:dyDescent="0.25">
      <c r="A81268" s="1" t="s">
        <v>13</v>
      </c>
      <c r="B81268">
        <v>1</v>
      </c>
      <c r="C81268" s="2">
        <v>299</v>
      </c>
      <c r="D81268" s="5">
        <v>43660.732638888891</v>
      </c>
      <c r="E81268" t="s">
        <v>24</v>
      </c>
      <c r="F81268" t="s">
        <v>33</v>
      </c>
    </row>
    <row r="81269" spans="1:6" x14ac:dyDescent="0.25">
      <c r="A81269" s="1" t="s">
        <v>7</v>
      </c>
      <c r="B81269">
        <v>1</v>
      </c>
      <c r="C81269" s="2">
        <v>1199</v>
      </c>
      <c r="D81269" s="5">
        <v>43671.862500000003</v>
      </c>
      <c r="E81269" t="s">
        <v>23</v>
      </c>
      <c r="F81269" t="s">
        <v>32</v>
      </c>
    </row>
    <row r="81270" spans="1:6" x14ac:dyDescent="0.25">
      <c r="A81270" s="1" t="s">
        <v>12</v>
      </c>
      <c r="B81270">
        <v>1</v>
      </c>
      <c r="C81270" s="2">
        <v>150</v>
      </c>
      <c r="D81270" s="5">
        <v>43664.498611111114</v>
      </c>
      <c r="E81270" t="s">
        <v>26</v>
      </c>
      <c r="F81270" t="s">
        <v>34</v>
      </c>
    </row>
    <row r="81271" spans="1:6" x14ac:dyDescent="0.25">
      <c r="A81271" s="1" t="s">
        <v>16</v>
      </c>
      <c r="B81271">
        <v>1</v>
      </c>
      <c r="C81271" s="2">
        <v>14999</v>
      </c>
      <c r="D81271" s="5">
        <v>43648.488194444442</v>
      </c>
      <c r="E81271" t="s">
        <v>26</v>
      </c>
      <c r="F81271" t="s">
        <v>34</v>
      </c>
    </row>
    <row r="81272" spans="1:6" x14ac:dyDescent="0.25">
      <c r="A81272" s="1" t="s">
        <v>4</v>
      </c>
      <c r="B81272">
        <v>1</v>
      </c>
      <c r="C81272" s="2">
        <v>1195</v>
      </c>
      <c r="D81272" s="5">
        <v>43678.013888888891</v>
      </c>
      <c r="E81272" t="s">
        <v>26</v>
      </c>
      <c r="F81272" t="s">
        <v>34</v>
      </c>
    </row>
    <row r="81273" spans="1:6" x14ac:dyDescent="0.25">
      <c r="A81273" s="1" t="s">
        <v>4</v>
      </c>
      <c r="B81273">
        <v>2</v>
      </c>
      <c r="C81273" s="2">
        <v>1195</v>
      </c>
      <c r="D81273" s="5">
        <v>43661.819444444445</v>
      </c>
      <c r="E81273" t="s">
        <v>28</v>
      </c>
      <c r="F81273" t="s">
        <v>36</v>
      </c>
    </row>
    <row r="81274" spans="1:6" x14ac:dyDescent="0.25">
      <c r="A81274" s="1" t="s">
        <v>12</v>
      </c>
      <c r="B81274">
        <v>1</v>
      </c>
      <c r="C81274" s="2">
        <v>150</v>
      </c>
      <c r="D81274" s="5">
        <v>43669.474999999999</v>
      </c>
      <c r="E81274" t="s">
        <v>25</v>
      </c>
      <c r="F81274" t="s">
        <v>34</v>
      </c>
    </row>
    <row r="81275" spans="1:6" x14ac:dyDescent="0.25">
      <c r="A81275" s="1" t="s">
        <v>10</v>
      </c>
      <c r="B81275">
        <v>1</v>
      </c>
      <c r="C81275" s="2">
        <v>38999</v>
      </c>
      <c r="D81275" s="5">
        <v>43672.602083333331</v>
      </c>
      <c r="E81275" t="s">
        <v>24</v>
      </c>
      <c r="F81275" t="s">
        <v>33</v>
      </c>
    </row>
    <row r="81276" spans="1:6" x14ac:dyDescent="0.25">
      <c r="A81276" s="1" t="s">
        <v>13</v>
      </c>
      <c r="B81276">
        <v>1</v>
      </c>
      <c r="C81276" s="2">
        <v>299</v>
      </c>
      <c r="D81276" s="5">
        <v>43647.535416666666</v>
      </c>
      <c r="E81276" t="s">
        <v>31</v>
      </c>
      <c r="F81276" t="s">
        <v>32</v>
      </c>
    </row>
    <row r="81277" spans="1:6" x14ac:dyDescent="0.25">
      <c r="A81277" s="1" t="s">
        <v>13</v>
      </c>
      <c r="B81277">
        <v>4</v>
      </c>
      <c r="C81277" s="2">
        <v>299</v>
      </c>
      <c r="D81277" s="5">
        <v>43648.668749999997</v>
      </c>
      <c r="E81277" t="s">
        <v>25</v>
      </c>
      <c r="F81277" t="s">
        <v>34</v>
      </c>
    </row>
    <row r="81278" spans="1:6" x14ac:dyDescent="0.25">
      <c r="A81278" s="1" t="s">
        <v>6</v>
      </c>
      <c r="B81278">
        <v>1</v>
      </c>
      <c r="C81278" s="2">
        <v>600</v>
      </c>
      <c r="D81278" s="5">
        <v>43677.86041666667</v>
      </c>
      <c r="E81278" t="s">
        <v>27</v>
      </c>
      <c r="F81278" t="s">
        <v>35</v>
      </c>
    </row>
    <row r="81279" spans="1:6" x14ac:dyDescent="0.25">
      <c r="A81279" s="1" t="s">
        <v>14</v>
      </c>
      <c r="B81279">
        <v>1</v>
      </c>
      <c r="C81279" s="2">
        <v>700</v>
      </c>
      <c r="D81279" s="5">
        <v>43654.836111111108</v>
      </c>
      <c r="E81279" t="s">
        <v>29</v>
      </c>
      <c r="F81279" t="s">
        <v>37</v>
      </c>
    </row>
    <row r="81280" spans="1:6" x14ac:dyDescent="0.25">
      <c r="A81280" s="1" t="s">
        <v>12</v>
      </c>
      <c r="B81280">
        <v>1</v>
      </c>
      <c r="C81280" s="2">
        <v>150</v>
      </c>
      <c r="D81280" s="5">
        <v>43654.934027777781</v>
      </c>
      <c r="E81280" t="s">
        <v>26</v>
      </c>
      <c r="F81280" t="s">
        <v>34</v>
      </c>
    </row>
    <row r="81281" spans="1:6" x14ac:dyDescent="0.25">
      <c r="A81281" s="1" t="s">
        <v>5</v>
      </c>
      <c r="B81281">
        <v>1</v>
      </c>
      <c r="C81281" s="2">
        <v>9999</v>
      </c>
      <c r="D81281" s="5">
        <v>43655.805555555555</v>
      </c>
      <c r="E81281" t="s">
        <v>23</v>
      </c>
      <c r="F81281" t="s">
        <v>32</v>
      </c>
    </row>
    <row r="81282" spans="1:6" x14ac:dyDescent="0.25">
      <c r="A81282" s="1" t="s">
        <v>4</v>
      </c>
      <c r="B81282">
        <v>1</v>
      </c>
      <c r="C81282" s="2">
        <v>1195</v>
      </c>
      <c r="D81282" s="5">
        <v>43664.95416666667</v>
      </c>
      <c r="E81282" t="s">
        <v>23</v>
      </c>
      <c r="F81282" t="s">
        <v>32</v>
      </c>
    </row>
    <row r="81283" spans="1:6" x14ac:dyDescent="0.25">
      <c r="A81283" s="1" t="s">
        <v>17</v>
      </c>
      <c r="B81283">
        <v>1</v>
      </c>
      <c r="C81283" s="2">
        <v>10999</v>
      </c>
      <c r="D81283" s="5">
        <v>43647.697916666664</v>
      </c>
      <c r="E81283" t="s">
        <v>29</v>
      </c>
      <c r="F81283" t="s">
        <v>37</v>
      </c>
    </row>
    <row r="81284" spans="1:6" x14ac:dyDescent="0.25">
      <c r="A81284" s="1" t="s">
        <v>17</v>
      </c>
      <c r="B81284">
        <v>1</v>
      </c>
      <c r="C81284" s="2">
        <v>10999</v>
      </c>
      <c r="D81284" s="5">
        <v>43655.477083333331</v>
      </c>
      <c r="E81284" t="s">
        <v>26</v>
      </c>
      <c r="F81284" t="s">
        <v>34</v>
      </c>
    </row>
    <row r="81285" spans="1:6" x14ac:dyDescent="0.25">
      <c r="A81285" s="1" t="s">
        <v>16</v>
      </c>
      <c r="B81285">
        <v>1</v>
      </c>
      <c r="C81285" s="2">
        <v>14999</v>
      </c>
      <c r="D81285" s="5">
        <v>43664.056944444441</v>
      </c>
      <c r="E81285" t="s">
        <v>26</v>
      </c>
      <c r="F81285" t="s">
        <v>34</v>
      </c>
    </row>
    <row r="81286" spans="1:6" x14ac:dyDescent="0.25">
      <c r="A81286" s="1" t="s">
        <v>16</v>
      </c>
      <c r="B81286">
        <v>1</v>
      </c>
      <c r="C81286" s="2">
        <v>14999</v>
      </c>
      <c r="D81286" s="5">
        <v>43664.056944444441</v>
      </c>
      <c r="E81286" t="s">
        <v>26</v>
      </c>
      <c r="F81286" t="s">
        <v>34</v>
      </c>
    </row>
    <row r="81287" spans="1:6" x14ac:dyDescent="0.25">
      <c r="A81287" s="1" t="s">
        <v>14</v>
      </c>
      <c r="B81287">
        <v>1</v>
      </c>
      <c r="C81287" s="2">
        <v>700</v>
      </c>
      <c r="D81287" s="5">
        <v>43650.326388888891</v>
      </c>
      <c r="E81287" t="s">
        <v>29</v>
      </c>
      <c r="F81287" t="s">
        <v>37</v>
      </c>
    </row>
    <row r="81288" spans="1:6" x14ac:dyDescent="0.25">
      <c r="A81288" s="1" t="s">
        <v>6</v>
      </c>
      <c r="B81288">
        <v>1</v>
      </c>
      <c r="C81288" s="2">
        <v>600</v>
      </c>
      <c r="D81288" s="5">
        <v>43654.922222222223</v>
      </c>
      <c r="E81288" t="s">
        <v>26</v>
      </c>
      <c r="F81288" t="s">
        <v>34</v>
      </c>
    </row>
    <row r="81289" spans="1:6" x14ac:dyDescent="0.25">
      <c r="A81289" s="1" t="s">
        <v>9</v>
      </c>
      <c r="B81289">
        <v>2</v>
      </c>
      <c r="C81289" s="2">
        <v>1495</v>
      </c>
      <c r="D81289" s="5">
        <v>43671.836111111108</v>
      </c>
      <c r="E81289" t="s">
        <v>30</v>
      </c>
      <c r="F81289" t="s">
        <v>38</v>
      </c>
    </row>
    <row r="81290" spans="1:6" x14ac:dyDescent="0.25">
      <c r="A81290" s="1" t="s">
        <v>17</v>
      </c>
      <c r="B81290">
        <v>1</v>
      </c>
      <c r="C81290" s="2">
        <v>10999</v>
      </c>
      <c r="D81290" s="5">
        <v>43656.697222222225</v>
      </c>
      <c r="E81290" t="s">
        <v>26</v>
      </c>
      <c r="F81290" t="s">
        <v>34</v>
      </c>
    </row>
    <row r="81291" spans="1:6" x14ac:dyDescent="0.25">
      <c r="A81291" s="1" t="s">
        <v>5</v>
      </c>
      <c r="B81291">
        <v>1</v>
      </c>
      <c r="C81291" s="2">
        <v>9999</v>
      </c>
      <c r="D81291" s="5">
        <v>43657.709722222222</v>
      </c>
      <c r="E81291" t="s">
        <v>31</v>
      </c>
      <c r="F81291" t="s">
        <v>32</v>
      </c>
    </row>
    <row r="81292" spans="1:6" x14ac:dyDescent="0.25">
      <c r="A81292" s="1" t="s">
        <v>18</v>
      </c>
      <c r="B81292">
        <v>1</v>
      </c>
      <c r="C81292" s="2">
        <v>6000</v>
      </c>
      <c r="D81292" s="5">
        <v>43661.670138888891</v>
      </c>
      <c r="E81292" t="s">
        <v>25</v>
      </c>
      <c r="F81292" t="s">
        <v>34</v>
      </c>
    </row>
    <row r="81293" spans="1:6" x14ac:dyDescent="0.25">
      <c r="A81293" s="1" t="s">
        <v>9</v>
      </c>
      <c r="B81293">
        <v>1</v>
      </c>
      <c r="C81293" s="2">
        <v>1495</v>
      </c>
      <c r="D81293" s="5">
        <v>43670.313888888886</v>
      </c>
      <c r="E81293" t="s">
        <v>25</v>
      </c>
      <c r="F81293" t="s">
        <v>34</v>
      </c>
    </row>
    <row r="81294" spans="1:6" x14ac:dyDescent="0.25">
      <c r="A81294" s="1" t="s">
        <v>19</v>
      </c>
      <c r="B81294">
        <v>1</v>
      </c>
      <c r="C81294" s="2">
        <v>99999</v>
      </c>
      <c r="D81294" s="5">
        <v>43652.61041666667</v>
      </c>
      <c r="E81294" t="s">
        <v>25</v>
      </c>
      <c r="F81294" t="s">
        <v>34</v>
      </c>
    </row>
    <row r="81295" spans="1:6" x14ac:dyDescent="0.25">
      <c r="A81295" s="1" t="s">
        <v>4</v>
      </c>
      <c r="B81295">
        <v>2</v>
      </c>
      <c r="C81295" s="2">
        <v>1195</v>
      </c>
      <c r="D81295" s="5">
        <v>43657.813194444447</v>
      </c>
      <c r="E81295" t="s">
        <v>31</v>
      </c>
      <c r="F81295" t="s">
        <v>32</v>
      </c>
    </row>
    <row r="81296" spans="1:6" x14ac:dyDescent="0.25">
      <c r="A81296" s="1" t="s">
        <v>9</v>
      </c>
      <c r="B81296">
        <v>1</v>
      </c>
      <c r="C81296" s="2">
        <v>1495</v>
      </c>
      <c r="D81296" s="5">
        <v>43666.843055555553</v>
      </c>
      <c r="E81296" t="s">
        <v>30</v>
      </c>
      <c r="F81296" t="s">
        <v>39</v>
      </c>
    </row>
    <row r="81297" spans="1:6" x14ac:dyDescent="0.25">
      <c r="A81297" s="1" t="s">
        <v>11</v>
      </c>
      <c r="B81297">
        <v>1</v>
      </c>
      <c r="C81297" s="2">
        <v>384</v>
      </c>
      <c r="D81297" s="5">
        <v>43669.917361111111</v>
      </c>
      <c r="E81297" t="s">
        <v>25</v>
      </c>
      <c r="F81297" t="s">
        <v>34</v>
      </c>
    </row>
    <row r="81298" spans="1:6" x14ac:dyDescent="0.25">
      <c r="A81298" s="1" t="s">
        <v>21</v>
      </c>
      <c r="B81298">
        <v>1</v>
      </c>
      <c r="C81298" s="2">
        <v>6000</v>
      </c>
      <c r="D81298" s="5">
        <v>43652.633333333331</v>
      </c>
      <c r="E81298" t="s">
        <v>26</v>
      </c>
      <c r="F81298" t="s">
        <v>34</v>
      </c>
    </row>
    <row r="81299" spans="1:6" x14ac:dyDescent="0.25">
      <c r="A81299" s="1" t="s">
        <v>9</v>
      </c>
      <c r="B81299">
        <v>1</v>
      </c>
      <c r="C81299" s="2">
        <v>1495</v>
      </c>
      <c r="D81299" s="5">
        <v>43661.772222222222</v>
      </c>
      <c r="E81299" t="s">
        <v>30</v>
      </c>
      <c r="F81299" t="s">
        <v>38</v>
      </c>
    </row>
    <row r="81300" spans="1:6" x14ac:dyDescent="0.25">
      <c r="A81300" s="1" t="s">
        <v>5</v>
      </c>
      <c r="B81300">
        <v>1</v>
      </c>
      <c r="C81300" s="2">
        <v>9999</v>
      </c>
      <c r="D81300" s="5">
        <v>43666.714583333334</v>
      </c>
      <c r="E81300" t="s">
        <v>28</v>
      </c>
      <c r="F81300" t="s">
        <v>36</v>
      </c>
    </row>
    <row r="81301" spans="1:6" x14ac:dyDescent="0.25">
      <c r="A81301" s="1" t="s">
        <v>12</v>
      </c>
      <c r="B81301">
        <v>1</v>
      </c>
      <c r="C81301" s="2">
        <v>150</v>
      </c>
      <c r="D81301" s="5">
        <v>43677.595833333333</v>
      </c>
      <c r="E81301" t="s">
        <v>27</v>
      </c>
      <c r="F81301" t="s">
        <v>35</v>
      </c>
    </row>
    <row r="81302" spans="1:6" x14ac:dyDescent="0.25">
      <c r="A81302" s="1" t="s">
        <v>11</v>
      </c>
      <c r="B81302">
        <v>1</v>
      </c>
      <c r="C81302" s="2">
        <v>384</v>
      </c>
      <c r="D81302" s="5">
        <v>43661.40902777778</v>
      </c>
      <c r="E81302" t="s">
        <v>30</v>
      </c>
      <c r="F81302" t="s">
        <v>38</v>
      </c>
    </row>
    <row r="81303" spans="1:6" x14ac:dyDescent="0.25">
      <c r="A81303" s="1" t="s">
        <v>9</v>
      </c>
      <c r="B81303">
        <v>1</v>
      </c>
      <c r="C81303" s="2">
        <v>1495</v>
      </c>
      <c r="D81303" s="5">
        <v>43677.450694444444</v>
      </c>
      <c r="E81303" t="s">
        <v>30</v>
      </c>
      <c r="F81303" t="s">
        <v>39</v>
      </c>
    </row>
    <row r="81304" spans="1:6" x14ac:dyDescent="0.25">
      <c r="A81304" s="1" t="s">
        <v>11</v>
      </c>
      <c r="B81304">
        <v>2</v>
      </c>
      <c r="C81304" s="2">
        <v>384</v>
      </c>
      <c r="D81304" s="5">
        <v>43647.50277777778</v>
      </c>
      <c r="E81304" t="s">
        <v>29</v>
      </c>
      <c r="F81304" t="s">
        <v>37</v>
      </c>
    </row>
    <row r="81305" spans="1:6" x14ac:dyDescent="0.25">
      <c r="A81305" s="1" t="s">
        <v>6</v>
      </c>
      <c r="B81305">
        <v>1</v>
      </c>
      <c r="C81305" s="2">
        <v>600</v>
      </c>
      <c r="D81305" s="5">
        <v>43649.54791666667</v>
      </c>
      <c r="E81305" t="s">
        <v>26</v>
      </c>
      <c r="F81305" t="s">
        <v>34</v>
      </c>
    </row>
    <row r="81306" spans="1:6" x14ac:dyDescent="0.25">
      <c r="A81306" s="1" t="s">
        <v>8</v>
      </c>
      <c r="B81306">
        <v>1</v>
      </c>
      <c r="C81306" s="2">
        <v>1700</v>
      </c>
      <c r="D81306" s="5">
        <v>43647.34097222222</v>
      </c>
      <c r="E81306" t="s">
        <v>24</v>
      </c>
      <c r="F81306" t="s">
        <v>33</v>
      </c>
    </row>
    <row r="81307" spans="1:6" x14ac:dyDescent="0.25">
      <c r="A81307" s="1" t="s">
        <v>8</v>
      </c>
      <c r="B81307">
        <v>1</v>
      </c>
      <c r="C81307" s="2">
        <v>1700</v>
      </c>
      <c r="D81307" s="5">
        <v>43667.443055555559</v>
      </c>
      <c r="E81307" t="s">
        <v>27</v>
      </c>
      <c r="F81307" t="s">
        <v>35</v>
      </c>
    </row>
    <row r="81308" spans="1:6" x14ac:dyDescent="0.25">
      <c r="A81308" s="1" t="s">
        <v>11</v>
      </c>
      <c r="B81308">
        <v>1</v>
      </c>
      <c r="C81308" s="2">
        <v>384</v>
      </c>
      <c r="D81308" s="5">
        <v>43657.577777777777</v>
      </c>
      <c r="E81308" t="s">
        <v>25</v>
      </c>
      <c r="F81308" t="s">
        <v>34</v>
      </c>
    </row>
    <row r="81309" spans="1:6" x14ac:dyDescent="0.25">
      <c r="A81309" s="1" t="s">
        <v>17</v>
      </c>
      <c r="B81309">
        <v>2</v>
      </c>
      <c r="C81309" s="2">
        <v>10999</v>
      </c>
      <c r="D81309" s="5">
        <v>43656.328472222223</v>
      </c>
      <c r="E81309" t="s">
        <v>23</v>
      </c>
      <c r="F81309" t="s">
        <v>32</v>
      </c>
    </row>
    <row r="81310" spans="1:6" x14ac:dyDescent="0.25">
      <c r="A81310" s="1" t="s">
        <v>13</v>
      </c>
      <c r="B81310">
        <v>1</v>
      </c>
      <c r="C81310" s="2">
        <v>299</v>
      </c>
      <c r="D81310" s="5">
        <v>43649.450694444444</v>
      </c>
      <c r="E81310" t="s">
        <v>25</v>
      </c>
      <c r="F81310" t="s">
        <v>34</v>
      </c>
    </row>
    <row r="81311" spans="1:6" x14ac:dyDescent="0.25">
      <c r="A81311" s="1" t="s">
        <v>19</v>
      </c>
      <c r="B81311">
        <v>1</v>
      </c>
      <c r="C81311" s="2">
        <v>99999</v>
      </c>
      <c r="D81311" s="5">
        <v>43677.719444444447</v>
      </c>
      <c r="E81311" t="s">
        <v>25</v>
      </c>
      <c r="F81311" t="s">
        <v>34</v>
      </c>
    </row>
    <row r="81312" spans="1:6" x14ac:dyDescent="0.25">
      <c r="A81312" s="1" t="s">
        <v>16</v>
      </c>
      <c r="B81312">
        <v>1</v>
      </c>
      <c r="C81312" s="2">
        <v>14999</v>
      </c>
      <c r="D81312" s="5">
        <v>43650.48541666667</v>
      </c>
      <c r="E81312" t="s">
        <v>26</v>
      </c>
      <c r="F81312" t="s">
        <v>34</v>
      </c>
    </row>
    <row r="81313" spans="1:6" x14ac:dyDescent="0.25">
      <c r="A81313" s="1" t="s">
        <v>12</v>
      </c>
      <c r="B81313">
        <v>1</v>
      </c>
      <c r="C81313" s="2">
        <v>150</v>
      </c>
      <c r="D81313" s="5">
        <v>43666.306944444441</v>
      </c>
      <c r="E81313" t="s">
        <v>28</v>
      </c>
      <c r="F81313" t="s">
        <v>36</v>
      </c>
    </row>
    <row r="81314" spans="1:6" x14ac:dyDescent="0.25">
      <c r="A81314" s="1" t="s">
        <v>9</v>
      </c>
      <c r="B81314">
        <v>1</v>
      </c>
      <c r="C81314" s="2">
        <v>1495</v>
      </c>
      <c r="D81314" s="5">
        <v>43648.634027777778</v>
      </c>
      <c r="E81314" t="s">
        <v>25</v>
      </c>
      <c r="F81314" t="s">
        <v>34</v>
      </c>
    </row>
    <row r="81315" spans="1:6" x14ac:dyDescent="0.25">
      <c r="A81315" s="1" t="s">
        <v>4</v>
      </c>
      <c r="B81315">
        <v>1</v>
      </c>
      <c r="C81315" s="2">
        <v>1195</v>
      </c>
      <c r="D81315" s="5">
        <v>43656.811805555553</v>
      </c>
      <c r="E81315" t="s">
        <v>26</v>
      </c>
      <c r="F81315" t="s">
        <v>34</v>
      </c>
    </row>
    <row r="81316" spans="1:6" x14ac:dyDescent="0.25">
      <c r="A81316" s="1" t="s">
        <v>14</v>
      </c>
      <c r="B81316">
        <v>1</v>
      </c>
      <c r="C81316" s="2">
        <v>700</v>
      </c>
      <c r="D81316" s="5">
        <v>43657.930555555555</v>
      </c>
      <c r="E81316" t="s">
        <v>26</v>
      </c>
      <c r="F81316" t="s">
        <v>34</v>
      </c>
    </row>
    <row r="81317" spans="1:6" x14ac:dyDescent="0.25">
      <c r="A81317" s="1" t="s">
        <v>12</v>
      </c>
      <c r="B81317">
        <v>1</v>
      </c>
      <c r="C81317" s="2">
        <v>150</v>
      </c>
      <c r="D81317" s="5">
        <v>43657.930555555555</v>
      </c>
      <c r="E81317" t="s">
        <v>26</v>
      </c>
      <c r="F81317" t="s">
        <v>34</v>
      </c>
    </row>
    <row r="81318" spans="1:6" x14ac:dyDescent="0.25">
      <c r="A81318" s="1" t="s">
        <v>4</v>
      </c>
      <c r="B81318">
        <v>1</v>
      </c>
      <c r="C81318" s="2">
        <v>1195</v>
      </c>
      <c r="D81318" s="5">
        <v>43657.707638888889</v>
      </c>
      <c r="E81318" t="s">
        <v>23</v>
      </c>
      <c r="F81318" t="s">
        <v>32</v>
      </c>
    </row>
    <row r="81319" spans="1:6" x14ac:dyDescent="0.25">
      <c r="A81319" s="1" t="s">
        <v>7</v>
      </c>
      <c r="B81319">
        <v>1</v>
      </c>
      <c r="C81319" s="2">
        <v>1199</v>
      </c>
      <c r="D81319" s="5">
        <v>43667.82916666667</v>
      </c>
      <c r="E81319" t="s">
        <v>24</v>
      </c>
      <c r="F81319" t="s">
        <v>33</v>
      </c>
    </row>
    <row r="81320" spans="1:6" x14ac:dyDescent="0.25">
      <c r="A81320" s="1" t="s">
        <v>11</v>
      </c>
      <c r="B81320">
        <v>1</v>
      </c>
      <c r="C81320" s="2">
        <v>384</v>
      </c>
      <c r="D81320" s="5">
        <v>43675.388194444444</v>
      </c>
      <c r="E81320" t="s">
        <v>29</v>
      </c>
      <c r="F81320" t="s">
        <v>37</v>
      </c>
    </row>
    <row r="81321" spans="1:6" x14ac:dyDescent="0.25">
      <c r="A81321" s="1" t="s">
        <v>9</v>
      </c>
      <c r="B81321">
        <v>1</v>
      </c>
      <c r="C81321" s="2">
        <v>1495</v>
      </c>
      <c r="D81321" s="5">
        <v>43667.642361111109</v>
      </c>
      <c r="E81321" t="s">
        <v>24</v>
      </c>
      <c r="F81321" t="s">
        <v>33</v>
      </c>
    </row>
    <row r="81322" spans="1:6" x14ac:dyDescent="0.25">
      <c r="A81322" s="1" t="s">
        <v>9</v>
      </c>
      <c r="B81322">
        <v>1</v>
      </c>
      <c r="C81322" s="2">
        <v>1495</v>
      </c>
      <c r="D81322" s="5">
        <v>43658.386111111111</v>
      </c>
      <c r="E81322" t="s">
        <v>29</v>
      </c>
      <c r="F81322" t="s">
        <v>37</v>
      </c>
    </row>
    <row r="81323" spans="1:6" x14ac:dyDescent="0.25">
      <c r="A81323" s="1" t="s">
        <v>14</v>
      </c>
      <c r="B81323">
        <v>1</v>
      </c>
      <c r="C81323" s="2">
        <v>700</v>
      </c>
      <c r="D81323" s="5">
        <v>43648.493750000001</v>
      </c>
      <c r="E81323" t="s">
        <v>29</v>
      </c>
      <c r="F81323" t="s">
        <v>37</v>
      </c>
    </row>
    <row r="81324" spans="1:6" x14ac:dyDescent="0.25">
      <c r="A81324" s="1" t="s">
        <v>12</v>
      </c>
      <c r="B81324">
        <v>1</v>
      </c>
      <c r="C81324" s="2">
        <v>150</v>
      </c>
      <c r="D81324" s="5">
        <v>43676.767361111109</v>
      </c>
      <c r="E81324" t="s">
        <v>30</v>
      </c>
      <c r="F81324" t="s">
        <v>38</v>
      </c>
    </row>
    <row r="81325" spans="1:6" x14ac:dyDescent="0.25">
      <c r="A81325" s="1" t="s">
        <v>7</v>
      </c>
      <c r="B81325">
        <v>1</v>
      </c>
      <c r="C81325" s="2">
        <v>1199</v>
      </c>
      <c r="D81325" s="5">
        <v>43663.479166666664</v>
      </c>
      <c r="E81325" t="s">
        <v>26</v>
      </c>
      <c r="F81325" t="s">
        <v>34</v>
      </c>
    </row>
    <row r="81326" spans="1:6" x14ac:dyDescent="0.25">
      <c r="A81326" s="1" t="s">
        <v>4</v>
      </c>
      <c r="B81326">
        <v>1</v>
      </c>
      <c r="C81326" s="2">
        <v>1195</v>
      </c>
      <c r="D81326" s="5">
        <v>43663.106944444444</v>
      </c>
      <c r="E81326" t="s">
        <v>25</v>
      </c>
      <c r="F81326" t="s">
        <v>34</v>
      </c>
    </row>
    <row r="81327" spans="1:6" x14ac:dyDescent="0.25">
      <c r="A81327" s="1" t="s">
        <v>5</v>
      </c>
      <c r="B81327">
        <v>1</v>
      </c>
      <c r="C81327" s="2">
        <v>9999</v>
      </c>
      <c r="D81327" s="5">
        <v>43664.364583333336</v>
      </c>
      <c r="E81327" t="s">
        <v>30</v>
      </c>
      <c r="F81327" t="s">
        <v>38</v>
      </c>
    </row>
    <row r="81328" spans="1:6" x14ac:dyDescent="0.25">
      <c r="A81328" s="1" t="s">
        <v>11</v>
      </c>
      <c r="B81328">
        <v>2</v>
      </c>
      <c r="C81328" s="2">
        <v>384</v>
      </c>
      <c r="D81328" s="5">
        <v>43665.380555555559</v>
      </c>
      <c r="E81328" t="s">
        <v>28</v>
      </c>
      <c r="F81328" t="s">
        <v>36</v>
      </c>
    </row>
    <row r="81329" spans="1:6" x14ac:dyDescent="0.25">
      <c r="A81329" s="1" t="s">
        <v>5</v>
      </c>
      <c r="B81329">
        <v>1</v>
      </c>
      <c r="C81329" s="2">
        <v>9999</v>
      </c>
      <c r="D81329" s="5">
        <v>43675.524305555555</v>
      </c>
      <c r="E81329" t="s">
        <v>26</v>
      </c>
      <c r="F81329" t="s">
        <v>34</v>
      </c>
    </row>
    <row r="81330" spans="1:6" x14ac:dyDescent="0.25">
      <c r="A81330" s="1" t="s">
        <v>15</v>
      </c>
      <c r="B81330">
        <v>1</v>
      </c>
      <c r="C81330" s="2">
        <v>300</v>
      </c>
      <c r="D81330" s="5">
        <v>43671.15902777778</v>
      </c>
      <c r="E81330" t="s">
        <v>25</v>
      </c>
      <c r="F81330" t="s">
        <v>34</v>
      </c>
    </row>
    <row r="81331" spans="1:6" x14ac:dyDescent="0.25">
      <c r="A81331" s="1" t="s">
        <v>9</v>
      </c>
      <c r="B81331">
        <v>1</v>
      </c>
      <c r="C81331" s="2">
        <v>1495</v>
      </c>
      <c r="D81331" s="5">
        <v>43650.94027777778</v>
      </c>
      <c r="E81331" t="s">
        <v>24</v>
      </c>
      <c r="F81331" t="s">
        <v>33</v>
      </c>
    </row>
    <row r="81332" spans="1:6" x14ac:dyDescent="0.25">
      <c r="A81332" s="1" t="s">
        <v>15</v>
      </c>
      <c r="B81332">
        <v>1</v>
      </c>
      <c r="C81332" s="2">
        <v>300</v>
      </c>
      <c r="D81332" s="5">
        <v>43672.390277777777</v>
      </c>
      <c r="E81332" t="s">
        <v>25</v>
      </c>
      <c r="F81332" t="s">
        <v>34</v>
      </c>
    </row>
    <row r="81333" spans="1:6" x14ac:dyDescent="0.25">
      <c r="A81333" s="1" t="s">
        <v>6</v>
      </c>
      <c r="B81333">
        <v>1</v>
      </c>
      <c r="C81333" s="2">
        <v>600</v>
      </c>
      <c r="D81333" s="5">
        <v>43658.770833333336</v>
      </c>
      <c r="E81333" t="s">
        <v>26</v>
      </c>
      <c r="F81333" t="s">
        <v>34</v>
      </c>
    </row>
    <row r="81334" spans="1:6" x14ac:dyDescent="0.25">
      <c r="A81334" s="1" t="s">
        <v>14</v>
      </c>
      <c r="B81334">
        <v>1</v>
      </c>
      <c r="C81334" s="2">
        <v>700</v>
      </c>
      <c r="D81334" s="5">
        <v>43668.615277777775</v>
      </c>
      <c r="E81334" t="s">
        <v>23</v>
      </c>
      <c r="F81334" t="s">
        <v>32</v>
      </c>
    </row>
    <row r="81335" spans="1:6" x14ac:dyDescent="0.25">
      <c r="A81335" s="1" t="s">
        <v>22</v>
      </c>
      <c r="B81335">
        <v>1</v>
      </c>
      <c r="C81335" s="2">
        <v>37999</v>
      </c>
      <c r="D81335" s="5">
        <v>43674.758333333331</v>
      </c>
      <c r="E81335" t="s">
        <v>26</v>
      </c>
      <c r="F81335" t="s">
        <v>34</v>
      </c>
    </row>
    <row r="81336" spans="1:6" x14ac:dyDescent="0.25">
      <c r="A81336" s="1" t="s">
        <v>17</v>
      </c>
      <c r="B81336">
        <v>1</v>
      </c>
      <c r="C81336" s="2">
        <v>10999</v>
      </c>
      <c r="D81336" s="5">
        <v>43667.607638888891</v>
      </c>
      <c r="E81336" t="s">
        <v>29</v>
      </c>
      <c r="F81336" t="s">
        <v>37</v>
      </c>
    </row>
    <row r="81337" spans="1:6" x14ac:dyDescent="0.25">
      <c r="A81337" s="1" t="s">
        <v>9</v>
      </c>
      <c r="B81337">
        <v>1</v>
      </c>
      <c r="C81337" s="2">
        <v>1495</v>
      </c>
      <c r="D81337" s="5">
        <v>43674.800694444442</v>
      </c>
      <c r="E81337" t="s">
        <v>27</v>
      </c>
      <c r="F81337" t="s">
        <v>35</v>
      </c>
    </row>
    <row r="81338" spans="1:6" x14ac:dyDescent="0.25">
      <c r="A81338" s="1" t="s">
        <v>7</v>
      </c>
      <c r="B81338">
        <v>1</v>
      </c>
      <c r="C81338" s="2">
        <v>1199</v>
      </c>
      <c r="D81338" s="5">
        <v>43674.800694444442</v>
      </c>
      <c r="E81338" t="s">
        <v>27</v>
      </c>
      <c r="F81338" t="s">
        <v>35</v>
      </c>
    </row>
    <row r="81339" spans="1:6" x14ac:dyDescent="0.25">
      <c r="A81339" s="1" t="s">
        <v>9</v>
      </c>
      <c r="B81339">
        <v>1</v>
      </c>
      <c r="C81339" s="2">
        <v>1495</v>
      </c>
      <c r="D81339" s="5">
        <v>43655.63958333333</v>
      </c>
      <c r="E81339" t="s">
        <v>30</v>
      </c>
      <c r="F81339" t="s">
        <v>38</v>
      </c>
    </row>
    <row r="81340" spans="1:6" x14ac:dyDescent="0.25">
      <c r="A81340" s="1" t="s">
        <v>7</v>
      </c>
      <c r="B81340">
        <v>2</v>
      </c>
      <c r="C81340" s="2">
        <v>1199</v>
      </c>
      <c r="D81340" s="5">
        <v>43668.441666666666</v>
      </c>
      <c r="E81340" t="s">
        <v>29</v>
      </c>
      <c r="F81340" t="s">
        <v>37</v>
      </c>
    </row>
    <row r="81341" spans="1:6" x14ac:dyDescent="0.25">
      <c r="A81341" s="1" t="s">
        <v>8</v>
      </c>
      <c r="B81341">
        <v>1</v>
      </c>
      <c r="C81341" s="2">
        <v>1700</v>
      </c>
      <c r="D81341" s="5">
        <v>43647.652777777781</v>
      </c>
      <c r="E81341" t="s">
        <v>25</v>
      </c>
      <c r="F81341" t="s">
        <v>34</v>
      </c>
    </row>
    <row r="81342" spans="1:6" x14ac:dyDescent="0.25">
      <c r="A81342" s="1" t="s">
        <v>17</v>
      </c>
      <c r="B81342">
        <v>1</v>
      </c>
      <c r="C81342" s="2">
        <v>10999</v>
      </c>
      <c r="D81342" s="5">
        <v>43653.737500000003</v>
      </c>
      <c r="E81342" t="s">
        <v>29</v>
      </c>
      <c r="F81342" t="s">
        <v>37</v>
      </c>
    </row>
    <row r="81343" spans="1:6" x14ac:dyDescent="0.25">
      <c r="A81343" s="1" t="s">
        <v>12</v>
      </c>
      <c r="B81343">
        <v>1</v>
      </c>
      <c r="C81343" s="2">
        <v>150</v>
      </c>
      <c r="D81343" s="5">
        <v>43661.412499999999</v>
      </c>
      <c r="E81343" t="s">
        <v>26</v>
      </c>
      <c r="F81343" t="s">
        <v>34</v>
      </c>
    </row>
    <row r="81344" spans="1:6" x14ac:dyDescent="0.25">
      <c r="A81344" s="1" t="s">
        <v>10</v>
      </c>
      <c r="B81344">
        <v>1</v>
      </c>
      <c r="C81344" s="2">
        <v>38999</v>
      </c>
      <c r="D81344" s="5">
        <v>43670.04791666667</v>
      </c>
      <c r="E81344" t="s">
        <v>26</v>
      </c>
      <c r="F81344" t="s">
        <v>34</v>
      </c>
    </row>
    <row r="81345" spans="1:6" x14ac:dyDescent="0.25">
      <c r="A81345" s="1" t="s">
        <v>11</v>
      </c>
      <c r="B81345">
        <v>2</v>
      </c>
      <c r="C81345" s="2">
        <v>384</v>
      </c>
      <c r="D81345" s="5">
        <v>43655.60833333333</v>
      </c>
      <c r="E81345" t="s">
        <v>23</v>
      </c>
      <c r="F81345" t="s">
        <v>32</v>
      </c>
    </row>
    <row r="81346" spans="1:6" x14ac:dyDescent="0.25">
      <c r="A81346" s="1" t="s">
        <v>4</v>
      </c>
      <c r="B81346">
        <v>1</v>
      </c>
      <c r="C81346" s="2">
        <v>1195</v>
      </c>
      <c r="D81346" s="5">
        <v>43654.686111111114</v>
      </c>
      <c r="E81346" t="s">
        <v>27</v>
      </c>
      <c r="F81346" t="s">
        <v>35</v>
      </c>
    </row>
    <row r="81347" spans="1:6" x14ac:dyDescent="0.25">
      <c r="A81347" s="1" t="s">
        <v>22</v>
      </c>
      <c r="B81347">
        <v>1</v>
      </c>
      <c r="C81347" s="2">
        <v>37999</v>
      </c>
      <c r="D81347" s="5">
        <v>43660.460416666669</v>
      </c>
      <c r="E81347" t="s">
        <v>23</v>
      </c>
      <c r="F81347" t="s">
        <v>32</v>
      </c>
    </row>
    <row r="81348" spans="1:6" x14ac:dyDescent="0.25">
      <c r="A81348" s="1" t="s">
        <v>11</v>
      </c>
      <c r="B81348">
        <v>1</v>
      </c>
      <c r="C81348" s="2">
        <v>384</v>
      </c>
      <c r="D81348" s="5">
        <v>43672.578472222223</v>
      </c>
      <c r="E81348" t="s">
        <v>26</v>
      </c>
      <c r="F81348" t="s">
        <v>34</v>
      </c>
    </row>
    <row r="81349" spans="1:6" x14ac:dyDescent="0.25">
      <c r="A81349" s="1" t="s">
        <v>19</v>
      </c>
      <c r="B81349">
        <v>1</v>
      </c>
      <c r="C81349" s="2">
        <v>99999</v>
      </c>
      <c r="D81349" s="5">
        <v>43670.849305555559</v>
      </c>
      <c r="E81349" t="s">
        <v>29</v>
      </c>
      <c r="F81349" t="s">
        <v>37</v>
      </c>
    </row>
    <row r="81350" spans="1:6" x14ac:dyDescent="0.25">
      <c r="A81350" s="1" t="s">
        <v>10</v>
      </c>
      <c r="B81350">
        <v>1</v>
      </c>
      <c r="C81350" s="2">
        <v>38999</v>
      </c>
      <c r="D81350" s="5">
        <v>43655.563194444447</v>
      </c>
      <c r="E81350" t="s">
        <v>23</v>
      </c>
      <c r="F81350" t="s">
        <v>32</v>
      </c>
    </row>
    <row r="81351" spans="1:6" x14ac:dyDescent="0.25">
      <c r="A81351" s="1" t="s">
        <v>7</v>
      </c>
      <c r="B81351">
        <v>1</v>
      </c>
      <c r="C81351" s="2">
        <v>1199</v>
      </c>
      <c r="D81351" s="5">
        <v>43660.249305555553</v>
      </c>
      <c r="E81351" t="s">
        <v>29</v>
      </c>
      <c r="F81351" t="s">
        <v>37</v>
      </c>
    </row>
    <row r="81352" spans="1:6" x14ac:dyDescent="0.25">
      <c r="A81352" s="1" t="s">
        <v>14</v>
      </c>
      <c r="B81352">
        <v>1</v>
      </c>
      <c r="C81352" s="2">
        <v>700</v>
      </c>
      <c r="D81352" s="5">
        <v>43658.688888888886</v>
      </c>
      <c r="E81352" t="s">
        <v>28</v>
      </c>
      <c r="F81352" t="s">
        <v>36</v>
      </c>
    </row>
    <row r="81353" spans="1:6" x14ac:dyDescent="0.25">
      <c r="A81353" s="1" t="s">
        <v>9</v>
      </c>
      <c r="B81353">
        <v>1</v>
      </c>
      <c r="C81353" s="2">
        <v>1495</v>
      </c>
      <c r="D81353" s="5">
        <v>43658.688888888886</v>
      </c>
      <c r="E81353" t="s">
        <v>28</v>
      </c>
      <c r="F81353" t="s">
        <v>36</v>
      </c>
    </row>
    <row r="81354" spans="1:6" x14ac:dyDescent="0.25">
      <c r="A81354" s="1" t="s">
        <v>13</v>
      </c>
      <c r="B81354">
        <v>1</v>
      </c>
      <c r="C81354" s="2">
        <v>299</v>
      </c>
      <c r="D81354" s="5">
        <v>43676.793749999997</v>
      </c>
      <c r="E81354" t="s">
        <v>23</v>
      </c>
      <c r="F81354" t="s">
        <v>32</v>
      </c>
    </row>
    <row r="81355" spans="1:6" x14ac:dyDescent="0.25">
      <c r="A81355" s="1" t="s">
        <v>11</v>
      </c>
      <c r="B81355">
        <v>2</v>
      </c>
      <c r="C81355" s="2">
        <v>384</v>
      </c>
      <c r="D81355" s="5">
        <v>43663.595833333333</v>
      </c>
      <c r="E81355" t="s">
        <v>28</v>
      </c>
      <c r="F81355" t="s">
        <v>36</v>
      </c>
    </row>
    <row r="81356" spans="1:6" x14ac:dyDescent="0.25">
      <c r="A81356" s="1" t="s">
        <v>5</v>
      </c>
      <c r="B81356">
        <v>1</v>
      </c>
      <c r="C81356" s="2">
        <v>9999</v>
      </c>
      <c r="D81356" s="5">
        <v>43674.931944444441</v>
      </c>
      <c r="E81356" t="s">
        <v>25</v>
      </c>
      <c r="F81356" t="s">
        <v>34</v>
      </c>
    </row>
    <row r="81357" spans="1:6" x14ac:dyDescent="0.25">
      <c r="A81357" s="1" t="s">
        <v>8</v>
      </c>
      <c r="B81357">
        <v>1</v>
      </c>
      <c r="C81357" s="2">
        <v>1700</v>
      </c>
      <c r="D81357" s="5">
        <v>43652.800000000003</v>
      </c>
      <c r="E81357" t="s">
        <v>23</v>
      </c>
      <c r="F81357" t="s">
        <v>32</v>
      </c>
    </row>
    <row r="81358" spans="1:6" x14ac:dyDescent="0.25">
      <c r="A81358" s="1" t="s">
        <v>16</v>
      </c>
      <c r="B81358">
        <v>1</v>
      </c>
      <c r="C81358" s="2">
        <v>14999</v>
      </c>
      <c r="D81358" s="5">
        <v>43659.034722222219</v>
      </c>
      <c r="E81358" t="s">
        <v>25</v>
      </c>
      <c r="F81358" t="s">
        <v>34</v>
      </c>
    </row>
    <row r="81359" spans="1:6" x14ac:dyDescent="0.25">
      <c r="A81359" s="1" t="s">
        <v>7</v>
      </c>
      <c r="B81359">
        <v>1</v>
      </c>
      <c r="C81359" s="2">
        <v>1199</v>
      </c>
      <c r="D81359" s="5">
        <v>43666.631944444445</v>
      </c>
      <c r="E81359" t="s">
        <v>30</v>
      </c>
      <c r="F81359" t="s">
        <v>38</v>
      </c>
    </row>
    <row r="81360" spans="1:6" x14ac:dyDescent="0.25">
      <c r="A81360" s="1" t="s">
        <v>11</v>
      </c>
      <c r="B81360">
        <v>1</v>
      </c>
      <c r="C81360" s="2">
        <v>384</v>
      </c>
      <c r="D81360" s="5">
        <v>43677.834027777775</v>
      </c>
      <c r="E81360" t="s">
        <v>31</v>
      </c>
      <c r="F81360" t="s">
        <v>32</v>
      </c>
    </row>
    <row r="81361" spans="1:6" x14ac:dyDescent="0.25">
      <c r="A81361" s="1" t="s">
        <v>5</v>
      </c>
      <c r="B81361">
        <v>1</v>
      </c>
      <c r="C81361" s="2">
        <v>9999</v>
      </c>
      <c r="D81361" s="5">
        <v>43672.904166666667</v>
      </c>
      <c r="E81361" t="s">
        <v>30</v>
      </c>
      <c r="F81361" t="s">
        <v>38</v>
      </c>
    </row>
    <row r="81362" spans="1:6" x14ac:dyDescent="0.25">
      <c r="A81362" s="1" t="s">
        <v>4</v>
      </c>
      <c r="B81362">
        <v>1</v>
      </c>
      <c r="C81362" s="2">
        <v>1195</v>
      </c>
      <c r="D81362" s="5">
        <v>43652.388194444444</v>
      </c>
      <c r="E81362" t="s">
        <v>29</v>
      </c>
      <c r="F81362" t="s">
        <v>37</v>
      </c>
    </row>
    <row r="81363" spans="1:6" x14ac:dyDescent="0.25">
      <c r="A81363" s="1" t="s">
        <v>5</v>
      </c>
      <c r="B81363">
        <v>1</v>
      </c>
      <c r="C81363" s="2">
        <v>9999</v>
      </c>
      <c r="D81363" s="5">
        <v>43649.806944444441</v>
      </c>
      <c r="E81363" t="s">
        <v>26</v>
      </c>
      <c r="F81363" t="s">
        <v>34</v>
      </c>
    </row>
    <row r="81364" spans="1:6" x14ac:dyDescent="0.25">
      <c r="A81364" s="1" t="s">
        <v>5</v>
      </c>
      <c r="B81364">
        <v>1</v>
      </c>
      <c r="C81364" s="2">
        <v>9999</v>
      </c>
      <c r="D81364" s="5">
        <v>43667.445833333331</v>
      </c>
      <c r="E81364" t="s">
        <v>26</v>
      </c>
      <c r="F81364" t="s">
        <v>34</v>
      </c>
    </row>
    <row r="81365" spans="1:6" x14ac:dyDescent="0.25">
      <c r="A81365" s="1" t="s">
        <v>7</v>
      </c>
      <c r="B81365">
        <v>1</v>
      </c>
      <c r="C81365" s="2">
        <v>1199</v>
      </c>
      <c r="D81365" s="5">
        <v>43667.553472222222</v>
      </c>
      <c r="E81365" t="s">
        <v>25</v>
      </c>
      <c r="F81365" t="s">
        <v>34</v>
      </c>
    </row>
    <row r="81366" spans="1:6" x14ac:dyDescent="0.25">
      <c r="A81366" s="1" t="s">
        <v>9</v>
      </c>
      <c r="B81366">
        <v>1</v>
      </c>
      <c r="C81366" s="2">
        <v>1495</v>
      </c>
      <c r="D81366" s="5">
        <v>43658.818055555559</v>
      </c>
      <c r="E81366" t="s">
        <v>31</v>
      </c>
      <c r="F81366" t="s">
        <v>32</v>
      </c>
    </row>
    <row r="81367" spans="1:6" x14ac:dyDescent="0.25">
      <c r="A81367" s="1" t="s">
        <v>4</v>
      </c>
      <c r="B81367">
        <v>2</v>
      </c>
      <c r="C81367" s="2">
        <v>1195</v>
      </c>
      <c r="D81367" s="5">
        <v>43664.986111111109</v>
      </c>
      <c r="E81367" t="s">
        <v>30</v>
      </c>
      <c r="F81367" t="s">
        <v>38</v>
      </c>
    </row>
    <row r="81368" spans="1:6" x14ac:dyDescent="0.25">
      <c r="A81368" s="1" t="s">
        <v>7</v>
      </c>
      <c r="B81368">
        <v>1</v>
      </c>
      <c r="C81368" s="2">
        <v>1199</v>
      </c>
      <c r="D81368" s="5">
        <v>43654.502083333333</v>
      </c>
      <c r="E81368" t="s">
        <v>30</v>
      </c>
      <c r="F81368" t="s">
        <v>38</v>
      </c>
    </row>
    <row r="81369" spans="1:6" x14ac:dyDescent="0.25">
      <c r="A81369" s="1" t="s">
        <v>7</v>
      </c>
      <c r="B81369">
        <v>1</v>
      </c>
      <c r="C81369" s="2">
        <v>1199</v>
      </c>
      <c r="D81369" s="5">
        <v>43666.529861111114</v>
      </c>
      <c r="E81369" t="s">
        <v>29</v>
      </c>
      <c r="F81369" t="s">
        <v>37</v>
      </c>
    </row>
    <row r="81370" spans="1:6" x14ac:dyDescent="0.25">
      <c r="A81370" s="1" t="s">
        <v>5</v>
      </c>
      <c r="B81370">
        <v>1</v>
      </c>
      <c r="C81370" s="2">
        <v>9999</v>
      </c>
      <c r="D81370" s="5">
        <v>43671.470833333333</v>
      </c>
      <c r="E81370" t="s">
        <v>25</v>
      </c>
      <c r="F81370" t="s">
        <v>34</v>
      </c>
    </row>
    <row r="81371" spans="1:6" x14ac:dyDescent="0.25">
      <c r="A81371" s="1" t="s">
        <v>21</v>
      </c>
      <c r="B81371">
        <v>1</v>
      </c>
      <c r="C81371" s="2">
        <v>6000</v>
      </c>
      <c r="D81371" s="5">
        <v>43668.789583333331</v>
      </c>
      <c r="E81371" t="s">
        <v>29</v>
      </c>
      <c r="F81371" t="s">
        <v>37</v>
      </c>
    </row>
    <row r="81372" spans="1:6" x14ac:dyDescent="0.25">
      <c r="A81372" s="1" t="s">
        <v>13</v>
      </c>
      <c r="B81372">
        <v>1</v>
      </c>
      <c r="C81372" s="2">
        <v>299</v>
      </c>
      <c r="D81372" s="5">
        <v>43658.48541666667</v>
      </c>
      <c r="E81372" t="s">
        <v>31</v>
      </c>
      <c r="F81372" t="s">
        <v>32</v>
      </c>
    </row>
    <row r="81373" spans="1:6" x14ac:dyDescent="0.25">
      <c r="A81373" s="1" t="s">
        <v>13</v>
      </c>
      <c r="B81373">
        <v>1</v>
      </c>
      <c r="C81373" s="2">
        <v>299</v>
      </c>
      <c r="D81373" s="5">
        <v>43674.955555555556</v>
      </c>
      <c r="E81373" t="s">
        <v>25</v>
      </c>
      <c r="F81373" t="s">
        <v>34</v>
      </c>
    </row>
    <row r="81374" spans="1:6" x14ac:dyDescent="0.25">
      <c r="A81374" s="1" t="s">
        <v>8</v>
      </c>
      <c r="B81374">
        <v>1</v>
      </c>
      <c r="C81374" s="2">
        <v>1700</v>
      </c>
      <c r="D81374" s="5">
        <v>43647.400694444441</v>
      </c>
      <c r="E81374" t="s">
        <v>26</v>
      </c>
      <c r="F81374" t="s">
        <v>34</v>
      </c>
    </row>
    <row r="81375" spans="1:6" x14ac:dyDescent="0.25">
      <c r="A81375" s="1" t="s">
        <v>14</v>
      </c>
      <c r="B81375">
        <v>1</v>
      </c>
      <c r="C81375" s="2">
        <v>700</v>
      </c>
      <c r="D81375" s="5">
        <v>43667.519444444442</v>
      </c>
      <c r="E81375" t="s">
        <v>29</v>
      </c>
      <c r="F81375" t="s">
        <v>37</v>
      </c>
    </row>
    <row r="81376" spans="1:6" x14ac:dyDescent="0.25">
      <c r="A81376" s="1" t="s">
        <v>9</v>
      </c>
      <c r="B81376">
        <v>1</v>
      </c>
      <c r="C81376" s="2">
        <v>1495</v>
      </c>
      <c r="D81376" s="5">
        <v>43647.986111111109</v>
      </c>
      <c r="E81376" t="s">
        <v>31</v>
      </c>
      <c r="F81376" t="s">
        <v>32</v>
      </c>
    </row>
    <row r="81377" spans="1:6" x14ac:dyDescent="0.25">
      <c r="A81377" s="1" t="s">
        <v>13</v>
      </c>
      <c r="B81377">
        <v>1</v>
      </c>
      <c r="C81377" s="2">
        <v>299</v>
      </c>
      <c r="D81377" s="5">
        <v>43653.820138888892</v>
      </c>
      <c r="E81377" t="s">
        <v>27</v>
      </c>
      <c r="F81377" t="s">
        <v>35</v>
      </c>
    </row>
    <row r="81378" spans="1:6" x14ac:dyDescent="0.25">
      <c r="A81378" s="1" t="s">
        <v>13</v>
      </c>
      <c r="B81378">
        <v>1</v>
      </c>
      <c r="C81378" s="2">
        <v>299</v>
      </c>
      <c r="D81378" s="5">
        <v>43650.862500000003</v>
      </c>
      <c r="E81378" t="s">
        <v>23</v>
      </c>
      <c r="F81378" t="s">
        <v>32</v>
      </c>
    </row>
    <row r="81379" spans="1:6" x14ac:dyDescent="0.25">
      <c r="A81379" s="1" t="s">
        <v>11</v>
      </c>
      <c r="B81379">
        <v>2</v>
      </c>
      <c r="C81379" s="2">
        <v>384</v>
      </c>
      <c r="D81379" s="5">
        <v>43675.559027777781</v>
      </c>
      <c r="E81379" t="s">
        <v>26</v>
      </c>
      <c r="F81379" t="s">
        <v>34</v>
      </c>
    </row>
    <row r="81380" spans="1:6" x14ac:dyDescent="0.25">
      <c r="A81380" s="1" t="s">
        <v>5</v>
      </c>
      <c r="B81380">
        <v>1</v>
      </c>
      <c r="C81380" s="2">
        <v>9999</v>
      </c>
      <c r="D81380" s="5">
        <v>43657.418055555558</v>
      </c>
      <c r="E81380" t="s">
        <v>25</v>
      </c>
      <c r="F81380" t="s">
        <v>34</v>
      </c>
    </row>
    <row r="81381" spans="1:6" x14ac:dyDescent="0.25">
      <c r="A81381" s="1" t="s">
        <v>5</v>
      </c>
      <c r="B81381">
        <v>1</v>
      </c>
      <c r="C81381" s="2">
        <v>9999</v>
      </c>
      <c r="D81381" s="5">
        <v>43674.85</v>
      </c>
      <c r="E81381" t="s">
        <v>25</v>
      </c>
      <c r="F81381" t="s">
        <v>34</v>
      </c>
    </row>
    <row r="81382" spans="1:6" x14ac:dyDescent="0.25">
      <c r="A81382" s="1" t="s">
        <v>12</v>
      </c>
      <c r="B81382">
        <v>1</v>
      </c>
      <c r="C81382" s="2">
        <v>150</v>
      </c>
      <c r="D81382" s="5">
        <v>43660.870138888888</v>
      </c>
      <c r="E81382" t="s">
        <v>25</v>
      </c>
      <c r="F81382" t="s">
        <v>34</v>
      </c>
    </row>
    <row r="81383" spans="1:6" x14ac:dyDescent="0.25">
      <c r="A81383" s="1" t="s">
        <v>11</v>
      </c>
      <c r="B81383">
        <v>1</v>
      </c>
      <c r="C81383" s="2">
        <v>384</v>
      </c>
      <c r="D81383" s="5">
        <v>43656.547222222223</v>
      </c>
      <c r="E81383" t="s">
        <v>24</v>
      </c>
      <c r="F81383" t="s">
        <v>33</v>
      </c>
    </row>
    <row r="81384" spans="1:6" x14ac:dyDescent="0.25">
      <c r="A81384" s="1" t="s">
        <v>12</v>
      </c>
      <c r="B81384">
        <v>1</v>
      </c>
      <c r="C81384" s="2">
        <v>150</v>
      </c>
      <c r="D81384" s="5">
        <v>43652.502083333333</v>
      </c>
      <c r="E81384" t="s">
        <v>30</v>
      </c>
      <c r="F81384" t="s">
        <v>38</v>
      </c>
    </row>
    <row r="81385" spans="1:6" x14ac:dyDescent="0.25">
      <c r="A81385" s="1" t="s">
        <v>11</v>
      </c>
      <c r="B81385">
        <v>1</v>
      </c>
      <c r="C81385" s="2">
        <v>384</v>
      </c>
      <c r="D81385" s="5">
        <v>43652.706944444442</v>
      </c>
      <c r="E81385" t="s">
        <v>26</v>
      </c>
      <c r="F81385" t="s">
        <v>34</v>
      </c>
    </row>
    <row r="81386" spans="1:6" x14ac:dyDescent="0.25">
      <c r="A81386" s="1" t="s">
        <v>6</v>
      </c>
      <c r="B81386">
        <v>1</v>
      </c>
      <c r="C81386" s="2">
        <v>600</v>
      </c>
      <c r="D81386" s="5">
        <v>43670.42083333333</v>
      </c>
      <c r="E81386" t="s">
        <v>26</v>
      </c>
      <c r="F81386" t="s">
        <v>34</v>
      </c>
    </row>
    <row r="81387" spans="1:6" x14ac:dyDescent="0.25">
      <c r="A81387" s="1" t="s">
        <v>7</v>
      </c>
      <c r="B81387">
        <v>1</v>
      </c>
      <c r="C81387" s="2">
        <v>1199</v>
      </c>
      <c r="D81387" s="5">
        <v>43671.886111111111</v>
      </c>
      <c r="E81387" t="s">
        <v>29</v>
      </c>
      <c r="F81387" t="s">
        <v>37</v>
      </c>
    </row>
    <row r="81388" spans="1:6" x14ac:dyDescent="0.25">
      <c r="A81388" s="1" t="s">
        <v>11</v>
      </c>
      <c r="B81388">
        <v>1</v>
      </c>
      <c r="C81388" s="2">
        <v>384</v>
      </c>
      <c r="D81388" s="5">
        <v>43667.603472222225</v>
      </c>
      <c r="E81388" t="s">
        <v>23</v>
      </c>
      <c r="F81388" t="s">
        <v>32</v>
      </c>
    </row>
    <row r="81389" spans="1:6" x14ac:dyDescent="0.25">
      <c r="A81389" s="1" t="s">
        <v>12</v>
      </c>
      <c r="B81389">
        <v>1</v>
      </c>
      <c r="C81389" s="2">
        <v>150</v>
      </c>
      <c r="D81389" s="5">
        <v>43656.474305555559</v>
      </c>
      <c r="E81389" t="s">
        <v>30</v>
      </c>
      <c r="F81389" t="s">
        <v>38</v>
      </c>
    </row>
    <row r="81390" spans="1:6" x14ac:dyDescent="0.25">
      <c r="A81390" s="1" t="s">
        <v>14</v>
      </c>
      <c r="B81390">
        <v>1</v>
      </c>
      <c r="C81390" s="2">
        <v>700</v>
      </c>
      <c r="D81390" s="5">
        <v>43656.782638888886</v>
      </c>
      <c r="E81390" t="s">
        <v>31</v>
      </c>
      <c r="F81390" t="s">
        <v>32</v>
      </c>
    </row>
    <row r="81391" spans="1:6" x14ac:dyDescent="0.25">
      <c r="A81391" s="1" t="s">
        <v>7</v>
      </c>
      <c r="B81391">
        <v>1</v>
      </c>
      <c r="C81391" s="2">
        <v>1199</v>
      </c>
      <c r="D81391" s="5">
        <v>43656.782638888886</v>
      </c>
      <c r="E81391" t="s">
        <v>31</v>
      </c>
      <c r="F81391" t="s">
        <v>32</v>
      </c>
    </row>
    <row r="81392" spans="1:6" x14ac:dyDescent="0.25">
      <c r="A81392" s="1" t="s">
        <v>11</v>
      </c>
      <c r="B81392">
        <v>1</v>
      </c>
      <c r="C81392" s="2">
        <v>384</v>
      </c>
      <c r="D81392" s="5">
        <v>43654.824999999997</v>
      </c>
      <c r="E81392" t="s">
        <v>28</v>
      </c>
      <c r="F81392" t="s">
        <v>36</v>
      </c>
    </row>
    <row r="81393" spans="1:6" x14ac:dyDescent="0.25">
      <c r="A81393" s="1" t="s">
        <v>4</v>
      </c>
      <c r="B81393">
        <v>1</v>
      </c>
      <c r="C81393" s="2">
        <v>1195</v>
      </c>
      <c r="D81393" s="5">
        <v>43650.753472222219</v>
      </c>
      <c r="E81393" t="s">
        <v>26</v>
      </c>
      <c r="F81393" t="s">
        <v>34</v>
      </c>
    </row>
    <row r="81394" spans="1:6" x14ac:dyDescent="0.25">
      <c r="A81394" s="1" t="s">
        <v>13</v>
      </c>
      <c r="B81394">
        <v>2</v>
      </c>
      <c r="C81394" s="2">
        <v>299</v>
      </c>
      <c r="D81394" s="5">
        <v>43660.956944444442</v>
      </c>
      <c r="E81394" t="s">
        <v>25</v>
      </c>
      <c r="F81394" t="s">
        <v>34</v>
      </c>
    </row>
    <row r="81395" spans="1:6" x14ac:dyDescent="0.25">
      <c r="A81395" s="1" t="s">
        <v>4</v>
      </c>
      <c r="B81395">
        <v>1</v>
      </c>
      <c r="C81395" s="2">
        <v>1195</v>
      </c>
      <c r="D81395" s="5">
        <v>43650.12777777778</v>
      </c>
      <c r="E81395" t="s">
        <v>29</v>
      </c>
      <c r="F81395" t="s">
        <v>37</v>
      </c>
    </row>
    <row r="81396" spans="1:6" x14ac:dyDescent="0.25">
      <c r="A81396" s="1" t="s">
        <v>12</v>
      </c>
      <c r="B81396">
        <v>1</v>
      </c>
      <c r="C81396" s="2">
        <v>150</v>
      </c>
      <c r="D81396" s="5">
        <v>43661.870138888888</v>
      </c>
      <c r="E81396" t="s">
        <v>25</v>
      </c>
      <c r="F81396" t="s">
        <v>34</v>
      </c>
    </row>
    <row r="81397" spans="1:6" x14ac:dyDescent="0.25">
      <c r="A81397" s="1" t="s">
        <v>11</v>
      </c>
      <c r="B81397">
        <v>1</v>
      </c>
      <c r="C81397" s="2">
        <v>384</v>
      </c>
      <c r="D81397" s="5">
        <v>43656.679166666669</v>
      </c>
      <c r="E81397" t="s">
        <v>26</v>
      </c>
      <c r="F81397" t="s">
        <v>34</v>
      </c>
    </row>
    <row r="81398" spans="1:6" x14ac:dyDescent="0.25">
      <c r="A81398" s="1" t="s">
        <v>17</v>
      </c>
      <c r="B81398">
        <v>1</v>
      </c>
      <c r="C81398" s="2">
        <v>10999</v>
      </c>
      <c r="D81398" s="5">
        <v>43655.24722222222</v>
      </c>
      <c r="E81398" t="s">
        <v>27</v>
      </c>
      <c r="F81398" t="s">
        <v>35</v>
      </c>
    </row>
    <row r="81399" spans="1:6" x14ac:dyDescent="0.25">
      <c r="A81399" s="1" t="s">
        <v>17</v>
      </c>
      <c r="B81399">
        <v>1</v>
      </c>
      <c r="C81399" s="2">
        <v>10999</v>
      </c>
      <c r="D81399" s="5">
        <v>43651.651388888888</v>
      </c>
      <c r="E81399" t="s">
        <v>26</v>
      </c>
      <c r="F81399" t="s">
        <v>34</v>
      </c>
    </row>
    <row r="81400" spans="1:6" x14ac:dyDescent="0.25">
      <c r="A81400" s="1" t="s">
        <v>9</v>
      </c>
      <c r="B81400">
        <v>1</v>
      </c>
      <c r="C81400" s="2">
        <v>1495</v>
      </c>
      <c r="D81400" s="5">
        <v>43672.654861111114</v>
      </c>
      <c r="E81400" t="s">
        <v>23</v>
      </c>
      <c r="F81400" t="s">
        <v>32</v>
      </c>
    </row>
    <row r="81401" spans="1:6" x14ac:dyDescent="0.25">
      <c r="A81401" s="1" t="s">
        <v>13</v>
      </c>
      <c r="B81401">
        <v>2</v>
      </c>
      <c r="C81401" s="2">
        <v>299</v>
      </c>
      <c r="D81401" s="5">
        <v>43659.633333333331</v>
      </c>
      <c r="E81401" t="s">
        <v>23</v>
      </c>
      <c r="F81401" t="s">
        <v>32</v>
      </c>
    </row>
    <row r="81402" spans="1:6" x14ac:dyDescent="0.25">
      <c r="A81402" s="1" t="s">
        <v>6</v>
      </c>
      <c r="B81402">
        <v>1</v>
      </c>
      <c r="C81402" s="2">
        <v>600</v>
      </c>
      <c r="D81402" s="5">
        <v>43654.525694444441</v>
      </c>
      <c r="E81402" t="s">
        <v>30</v>
      </c>
      <c r="F81402" t="s">
        <v>39</v>
      </c>
    </row>
    <row r="81403" spans="1:6" x14ac:dyDescent="0.25">
      <c r="A81403" s="1" t="s">
        <v>13</v>
      </c>
      <c r="B81403">
        <v>1</v>
      </c>
      <c r="C81403" s="2">
        <v>299</v>
      </c>
      <c r="D81403" s="5">
        <v>43673.522916666669</v>
      </c>
      <c r="E81403" t="s">
        <v>25</v>
      </c>
      <c r="F81403" t="s">
        <v>34</v>
      </c>
    </row>
    <row r="81404" spans="1:6" x14ac:dyDescent="0.25">
      <c r="A81404" s="1" t="s">
        <v>12</v>
      </c>
      <c r="B81404">
        <v>1</v>
      </c>
      <c r="C81404" s="2">
        <v>150</v>
      </c>
      <c r="D81404" s="5">
        <v>43658.603472222225</v>
      </c>
      <c r="E81404" t="s">
        <v>26</v>
      </c>
      <c r="F81404" t="s">
        <v>34</v>
      </c>
    </row>
    <row r="81405" spans="1:6" x14ac:dyDescent="0.25">
      <c r="A81405" s="1" t="s">
        <v>13</v>
      </c>
      <c r="B81405">
        <v>1</v>
      </c>
      <c r="C81405" s="2">
        <v>299</v>
      </c>
      <c r="D81405" s="5">
        <v>43668.595833333333</v>
      </c>
      <c r="E81405" t="s">
        <v>23</v>
      </c>
      <c r="F81405" t="s">
        <v>32</v>
      </c>
    </row>
    <row r="81406" spans="1:6" x14ac:dyDescent="0.25">
      <c r="A81406" s="1" t="s">
        <v>11</v>
      </c>
      <c r="B81406">
        <v>1</v>
      </c>
      <c r="C81406" s="2">
        <v>384</v>
      </c>
      <c r="D81406" s="5">
        <v>43653.905555555553</v>
      </c>
      <c r="E81406" t="s">
        <v>26</v>
      </c>
      <c r="F81406" t="s">
        <v>34</v>
      </c>
    </row>
    <row r="81407" spans="1:6" x14ac:dyDescent="0.25">
      <c r="A81407" s="1" t="s">
        <v>7</v>
      </c>
      <c r="B81407">
        <v>1</v>
      </c>
      <c r="C81407" s="2">
        <v>1199</v>
      </c>
      <c r="D81407" s="5">
        <v>43661.176388888889</v>
      </c>
      <c r="E81407" t="s">
        <v>24</v>
      </c>
      <c r="F81407" t="s">
        <v>33</v>
      </c>
    </row>
    <row r="81408" spans="1:6" x14ac:dyDescent="0.25">
      <c r="A81408" s="1" t="s">
        <v>9</v>
      </c>
      <c r="B81408">
        <v>1</v>
      </c>
      <c r="C81408" s="2">
        <v>1495</v>
      </c>
      <c r="D81408" s="5">
        <v>43654.560416666667</v>
      </c>
      <c r="E81408" t="s">
        <v>26</v>
      </c>
      <c r="F81408" t="s">
        <v>34</v>
      </c>
    </row>
    <row r="81409" spans="1:6" x14ac:dyDescent="0.25">
      <c r="A81409" s="1" t="s">
        <v>10</v>
      </c>
      <c r="B81409">
        <v>1</v>
      </c>
      <c r="C81409" s="2">
        <v>38999</v>
      </c>
      <c r="D81409" s="5">
        <v>43672.494444444441</v>
      </c>
      <c r="E81409" t="s">
        <v>31</v>
      </c>
      <c r="F81409" t="s">
        <v>32</v>
      </c>
    </row>
    <row r="81410" spans="1:6" x14ac:dyDescent="0.25">
      <c r="A81410" s="1" t="s">
        <v>12</v>
      </c>
      <c r="B81410">
        <v>1</v>
      </c>
      <c r="C81410" s="2">
        <v>150</v>
      </c>
      <c r="D81410" s="5">
        <v>43674.734027777777</v>
      </c>
      <c r="E81410" t="s">
        <v>31</v>
      </c>
      <c r="F81410" t="s">
        <v>32</v>
      </c>
    </row>
    <row r="81411" spans="1:6" x14ac:dyDescent="0.25">
      <c r="A81411" s="1" t="s">
        <v>8</v>
      </c>
      <c r="B81411">
        <v>1</v>
      </c>
      <c r="C81411" s="2">
        <v>1700</v>
      </c>
      <c r="D81411" s="5">
        <v>43666.642361111109</v>
      </c>
      <c r="E81411" t="s">
        <v>27</v>
      </c>
      <c r="F81411" t="s">
        <v>35</v>
      </c>
    </row>
    <row r="81412" spans="1:6" x14ac:dyDescent="0.25">
      <c r="A81412" s="1" t="s">
        <v>5</v>
      </c>
      <c r="B81412">
        <v>1</v>
      </c>
      <c r="C81412" s="2">
        <v>9999</v>
      </c>
      <c r="D81412" s="5">
        <v>43663.381944444445</v>
      </c>
      <c r="E81412" t="s">
        <v>25</v>
      </c>
      <c r="F81412" t="s">
        <v>34</v>
      </c>
    </row>
    <row r="81413" spans="1:6" x14ac:dyDescent="0.25">
      <c r="A81413" s="1" t="s">
        <v>19</v>
      </c>
      <c r="B81413">
        <v>1</v>
      </c>
      <c r="C81413" s="2">
        <v>99999</v>
      </c>
      <c r="D81413" s="5">
        <v>43661.543749999997</v>
      </c>
      <c r="E81413" t="s">
        <v>30</v>
      </c>
      <c r="F81413" t="s">
        <v>38</v>
      </c>
    </row>
    <row r="81414" spans="1:6" x14ac:dyDescent="0.25">
      <c r="A81414" s="1" t="s">
        <v>9</v>
      </c>
      <c r="B81414">
        <v>1</v>
      </c>
      <c r="C81414" s="2">
        <v>1495</v>
      </c>
      <c r="D81414" s="5">
        <v>43672.447222222225</v>
      </c>
      <c r="E81414" t="s">
        <v>23</v>
      </c>
      <c r="F81414" t="s">
        <v>32</v>
      </c>
    </row>
    <row r="81415" spans="1:6" x14ac:dyDescent="0.25">
      <c r="A81415" s="1" t="s">
        <v>11</v>
      </c>
      <c r="B81415">
        <v>1</v>
      </c>
      <c r="C81415" s="2">
        <v>384</v>
      </c>
      <c r="D81415" s="5">
        <v>43647.869444444441</v>
      </c>
      <c r="E81415" t="s">
        <v>24</v>
      </c>
      <c r="F81415" t="s">
        <v>33</v>
      </c>
    </row>
    <row r="81416" spans="1:6" x14ac:dyDescent="0.25">
      <c r="A81416" s="1" t="s">
        <v>19</v>
      </c>
      <c r="B81416">
        <v>1</v>
      </c>
      <c r="C81416" s="2">
        <v>99999</v>
      </c>
      <c r="D81416" s="5">
        <v>43652.886805555558</v>
      </c>
      <c r="E81416" t="s">
        <v>27</v>
      </c>
      <c r="F81416" t="s">
        <v>35</v>
      </c>
    </row>
    <row r="81417" spans="1:6" x14ac:dyDescent="0.25">
      <c r="A81417" s="1" t="s">
        <v>13</v>
      </c>
      <c r="B81417">
        <v>1</v>
      </c>
      <c r="C81417" s="2">
        <v>299</v>
      </c>
      <c r="D81417" s="5">
        <v>43676.754861111112</v>
      </c>
      <c r="E81417" t="s">
        <v>29</v>
      </c>
      <c r="F81417" t="s">
        <v>37</v>
      </c>
    </row>
    <row r="81418" spans="1:6" x14ac:dyDescent="0.25">
      <c r="A81418" s="1" t="s">
        <v>7</v>
      </c>
      <c r="B81418">
        <v>1</v>
      </c>
      <c r="C81418" s="2">
        <v>1199</v>
      </c>
      <c r="D81418" s="5">
        <v>43677.488888888889</v>
      </c>
      <c r="E81418" t="s">
        <v>27</v>
      </c>
      <c r="F81418" t="s">
        <v>35</v>
      </c>
    </row>
    <row r="81419" spans="1:6" x14ac:dyDescent="0.25">
      <c r="A81419" s="1" t="s">
        <v>11</v>
      </c>
      <c r="B81419">
        <v>1</v>
      </c>
      <c r="C81419" s="2">
        <v>384</v>
      </c>
      <c r="D81419" s="5">
        <v>43677.560416666667</v>
      </c>
      <c r="E81419" t="s">
        <v>29</v>
      </c>
      <c r="F81419" t="s">
        <v>37</v>
      </c>
    </row>
    <row r="81420" spans="1:6" x14ac:dyDescent="0.25">
      <c r="A81420" s="1" t="s">
        <v>5</v>
      </c>
      <c r="B81420">
        <v>1</v>
      </c>
      <c r="C81420" s="2">
        <v>9999</v>
      </c>
      <c r="D81420" s="5">
        <v>43664.19027777778</v>
      </c>
      <c r="E81420" t="s">
        <v>26</v>
      </c>
      <c r="F81420" t="s">
        <v>34</v>
      </c>
    </row>
    <row r="81421" spans="1:6" x14ac:dyDescent="0.25">
      <c r="A81421" s="1" t="s">
        <v>11</v>
      </c>
      <c r="B81421">
        <v>1</v>
      </c>
      <c r="C81421" s="2">
        <v>384</v>
      </c>
      <c r="D81421" s="5">
        <v>43660.993750000001</v>
      </c>
      <c r="E81421" t="s">
        <v>29</v>
      </c>
      <c r="F81421" t="s">
        <v>37</v>
      </c>
    </row>
    <row r="81422" spans="1:6" x14ac:dyDescent="0.25">
      <c r="A81422" s="1" t="s">
        <v>12</v>
      </c>
      <c r="B81422">
        <v>1</v>
      </c>
      <c r="C81422" s="2">
        <v>150</v>
      </c>
      <c r="D81422" s="5">
        <v>43655.638888888891</v>
      </c>
      <c r="E81422" t="s">
        <v>25</v>
      </c>
      <c r="F81422" t="s">
        <v>34</v>
      </c>
    </row>
    <row r="81423" spans="1:6" x14ac:dyDescent="0.25">
      <c r="A81423" s="1" t="s">
        <v>7</v>
      </c>
      <c r="B81423">
        <v>1</v>
      </c>
      <c r="C81423" s="2">
        <v>1199</v>
      </c>
      <c r="D81423" s="5">
        <v>43657.746527777781</v>
      </c>
      <c r="E81423" t="s">
        <v>31</v>
      </c>
      <c r="F81423" t="s">
        <v>32</v>
      </c>
    </row>
    <row r="81424" spans="1:6" x14ac:dyDescent="0.25">
      <c r="A81424" s="1" t="s">
        <v>12</v>
      </c>
      <c r="B81424">
        <v>1</v>
      </c>
      <c r="C81424" s="2">
        <v>150</v>
      </c>
      <c r="D81424" s="5">
        <v>43653.4</v>
      </c>
      <c r="E81424" t="s">
        <v>24</v>
      </c>
      <c r="F81424" t="s">
        <v>33</v>
      </c>
    </row>
    <row r="81425" spans="1:6" x14ac:dyDescent="0.25">
      <c r="A81425" s="1" t="s">
        <v>4</v>
      </c>
      <c r="B81425">
        <v>1</v>
      </c>
      <c r="C81425" s="2">
        <v>1195</v>
      </c>
      <c r="D81425" s="5">
        <v>43673.589583333334</v>
      </c>
      <c r="E81425" t="s">
        <v>23</v>
      </c>
      <c r="F81425" t="s">
        <v>32</v>
      </c>
    </row>
    <row r="81426" spans="1:6" x14ac:dyDescent="0.25">
      <c r="A81426" s="1" t="s">
        <v>22</v>
      </c>
      <c r="B81426">
        <v>1</v>
      </c>
      <c r="C81426" s="2">
        <v>37999</v>
      </c>
      <c r="D81426" s="5">
        <v>43665.81527777778</v>
      </c>
      <c r="E81426" t="s">
        <v>26</v>
      </c>
      <c r="F81426" t="s">
        <v>34</v>
      </c>
    </row>
    <row r="81427" spans="1:6" x14ac:dyDescent="0.25">
      <c r="A81427" s="1" t="s">
        <v>13</v>
      </c>
      <c r="B81427">
        <v>3</v>
      </c>
      <c r="C81427" s="2">
        <v>299</v>
      </c>
      <c r="D81427" s="5">
        <v>43676.304166666669</v>
      </c>
      <c r="E81427" t="s">
        <v>24</v>
      </c>
      <c r="F81427" t="s">
        <v>33</v>
      </c>
    </row>
    <row r="81428" spans="1:6" x14ac:dyDescent="0.25">
      <c r="A81428" s="1" t="s">
        <v>14</v>
      </c>
      <c r="B81428">
        <v>1</v>
      </c>
      <c r="C81428" s="2">
        <v>700</v>
      </c>
      <c r="D81428" s="5">
        <v>43657.820138888892</v>
      </c>
      <c r="E81428" t="s">
        <v>26</v>
      </c>
      <c r="F81428" t="s">
        <v>34</v>
      </c>
    </row>
    <row r="81429" spans="1:6" x14ac:dyDescent="0.25">
      <c r="A81429" s="1" t="s">
        <v>14</v>
      </c>
      <c r="B81429">
        <v>1</v>
      </c>
      <c r="C81429" s="2">
        <v>700</v>
      </c>
      <c r="D81429" s="5">
        <v>43666.726388888892</v>
      </c>
      <c r="E81429" t="s">
        <v>25</v>
      </c>
      <c r="F81429" t="s">
        <v>34</v>
      </c>
    </row>
    <row r="81430" spans="1:6" x14ac:dyDescent="0.25">
      <c r="A81430" s="1" t="s">
        <v>16</v>
      </c>
      <c r="B81430">
        <v>1</v>
      </c>
      <c r="C81430" s="2">
        <v>14999</v>
      </c>
      <c r="D81430" s="5">
        <v>43656.49722222222</v>
      </c>
      <c r="E81430" t="s">
        <v>24</v>
      </c>
      <c r="F81430" t="s">
        <v>33</v>
      </c>
    </row>
    <row r="81431" spans="1:6" x14ac:dyDescent="0.25">
      <c r="A81431" s="1" t="s">
        <v>11</v>
      </c>
      <c r="B81431">
        <v>2</v>
      </c>
      <c r="C81431" s="2">
        <v>384</v>
      </c>
      <c r="D81431" s="5">
        <v>43647.474305555559</v>
      </c>
      <c r="E81431" t="s">
        <v>30</v>
      </c>
      <c r="F81431" t="s">
        <v>38</v>
      </c>
    </row>
    <row r="81432" spans="1:6" x14ac:dyDescent="0.25">
      <c r="A81432" s="1" t="s">
        <v>7</v>
      </c>
      <c r="B81432">
        <v>1</v>
      </c>
      <c r="C81432" s="2">
        <v>1199</v>
      </c>
      <c r="D81432" s="5">
        <v>43671.5</v>
      </c>
      <c r="E81432" t="s">
        <v>28</v>
      </c>
      <c r="F81432" t="s">
        <v>36</v>
      </c>
    </row>
    <row r="81433" spans="1:6" x14ac:dyDescent="0.25">
      <c r="A81433" s="1" t="s">
        <v>4</v>
      </c>
      <c r="B81433">
        <v>1</v>
      </c>
      <c r="C81433" s="2">
        <v>1195</v>
      </c>
      <c r="D81433" s="5">
        <v>43666.98333333333</v>
      </c>
      <c r="E81433" t="s">
        <v>25</v>
      </c>
      <c r="F81433" t="s">
        <v>34</v>
      </c>
    </row>
    <row r="81434" spans="1:6" x14ac:dyDescent="0.25">
      <c r="A81434" s="1" t="s">
        <v>7</v>
      </c>
      <c r="B81434">
        <v>1</v>
      </c>
      <c r="C81434" s="2">
        <v>1199</v>
      </c>
      <c r="D81434" s="5">
        <v>43650.732638888891</v>
      </c>
      <c r="E81434" t="s">
        <v>26</v>
      </c>
      <c r="F81434" t="s">
        <v>34</v>
      </c>
    </row>
    <row r="81435" spans="1:6" x14ac:dyDescent="0.25">
      <c r="A81435" s="1" t="s">
        <v>17</v>
      </c>
      <c r="B81435">
        <v>1</v>
      </c>
      <c r="C81435" s="2">
        <v>10999</v>
      </c>
      <c r="D81435" s="5">
        <v>43676.76458333333</v>
      </c>
      <c r="E81435" t="s">
        <v>23</v>
      </c>
      <c r="F81435" t="s">
        <v>32</v>
      </c>
    </row>
    <row r="81436" spans="1:6" x14ac:dyDescent="0.25">
      <c r="A81436" s="1" t="s">
        <v>13</v>
      </c>
      <c r="B81436">
        <v>1</v>
      </c>
      <c r="C81436" s="2">
        <v>299</v>
      </c>
      <c r="D81436" s="5">
        <v>43662.352777777778</v>
      </c>
      <c r="E81436" t="s">
        <v>27</v>
      </c>
      <c r="F81436" t="s">
        <v>35</v>
      </c>
    </row>
    <row r="81437" spans="1:6" x14ac:dyDescent="0.25">
      <c r="A81437" s="1" t="s">
        <v>15</v>
      </c>
      <c r="B81437">
        <v>1</v>
      </c>
      <c r="C81437" s="2">
        <v>300</v>
      </c>
      <c r="D81437" s="5">
        <v>43655.868750000001</v>
      </c>
      <c r="E81437" t="s">
        <v>24</v>
      </c>
      <c r="F81437" t="s">
        <v>33</v>
      </c>
    </row>
    <row r="81438" spans="1:6" x14ac:dyDescent="0.25">
      <c r="A81438" s="1" t="s">
        <v>10</v>
      </c>
      <c r="B81438">
        <v>1</v>
      </c>
      <c r="C81438" s="2">
        <v>38999</v>
      </c>
      <c r="D81438" s="5">
        <v>43651.932638888888</v>
      </c>
      <c r="E81438" t="s">
        <v>29</v>
      </c>
      <c r="F81438" t="s">
        <v>37</v>
      </c>
    </row>
    <row r="81439" spans="1:6" x14ac:dyDescent="0.25">
      <c r="A81439" s="1" t="s">
        <v>12</v>
      </c>
      <c r="B81439">
        <v>1</v>
      </c>
      <c r="C81439" s="2">
        <v>150</v>
      </c>
      <c r="D81439" s="5">
        <v>43671.525000000001</v>
      </c>
      <c r="E81439" t="s">
        <v>30</v>
      </c>
      <c r="F81439" t="s">
        <v>38</v>
      </c>
    </row>
    <row r="81440" spans="1:6" x14ac:dyDescent="0.25">
      <c r="A81440" s="1" t="s">
        <v>9</v>
      </c>
      <c r="B81440">
        <v>1</v>
      </c>
      <c r="C81440" s="2">
        <v>1495</v>
      </c>
      <c r="D81440" s="5">
        <v>43661.625</v>
      </c>
      <c r="E81440" t="s">
        <v>31</v>
      </c>
      <c r="F81440" t="s">
        <v>32</v>
      </c>
    </row>
    <row r="81441" spans="1:6" x14ac:dyDescent="0.25">
      <c r="A81441" s="1" t="s">
        <v>11</v>
      </c>
      <c r="B81441">
        <v>1</v>
      </c>
      <c r="C81441" s="2">
        <v>384</v>
      </c>
      <c r="D81441" s="5">
        <v>43657.416666666664</v>
      </c>
      <c r="E81441" t="s">
        <v>26</v>
      </c>
      <c r="F81441" t="s">
        <v>34</v>
      </c>
    </row>
    <row r="81442" spans="1:6" x14ac:dyDescent="0.25">
      <c r="A81442" s="1" t="s">
        <v>11</v>
      </c>
      <c r="B81442">
        <v>1</v>
      </c>
      <c r="C81442" s="2">
        <v>384</v>
      </c>
      <c r="D81442" s="5">
        <v>43650.499305555553</v>
      </c>
      <c r="E81442" t="s">
        <v>25</v>
      </c>
      <c r="F81442" t="s">
        <v>34</v>
      </c>
    </row>
    <row r="81443" spans="1:6" x14ac:dyDescent="0.25">
      <c r="A81443" s="1" t="s">
        <v>6</v>
      </c>
      <c r="B81443">
        <v>1</v>
      </c>
      <c r="C81443" s="2">
        <v>600</v>
      </c>
      <c r="D81443" s="5">
        <v>43676.61041666667</v>
      </c>
      <c r="E81443" t="s">
        <v>31</v>
      </c>
      <c r="F81443" t="s">
        <v>32</v>
      </c>
    </row>
    <row r="81444" spans="1:6" x14ac:dyDescent="0.25">
      <c r="A81444" s="1" t="s">
        <v>16</v>
      </c>
      <c r="B81444">
        <v>1</v>
      </c>
      <c r="C81444" s="2">
        <v>14999</v>
      </c>
      <c r="D81444" s="5">
        <v>43674.401388888888</v>
      </c>
      <c r="E81444" t="s">
        <v>31</v>
      </c>
      <c r="F81444" t="s">
        <v>32</v>
      </c>
    </row>
    <row r="81445" spans="1:6" x14ac:dyDescent="0.25">
      <c r="A81445" s="1" t="s">
        <v>12</v>
      </c>
      <c r="B81445">
        <v>1</v>
      </c>
      <c r="C81445" s="2">
        <v>150</v>
      </c>
      <c r="D81445" s="5">
        <v>43647.619444444441</v>
      </c>
      <c r="E81445" t="s">
        <v>23</v>
      </c>
      <c r="F81445" t="s">
        <v>32</v>
      </c>
    </row>
    <row r="81446" spans="1:6" x14ac:dyDescent="0.25">
      <c r="A81446" s="1" t="s">
        <v>6</v>
      </c>
      <c r="B81446">
        <v>1</v>
      </c>
      <c r="C81446" s="2">
        <v>600</v>
      </c>
      <c r="D81446" s="5">
        <v>43649.931250000001</v>
      </c>
      <c r="E81446" t="s">
        <v>26</v>
      </c>
      <c r="F81446" t="s">
        <v>34</v>
      </c>
    </row>
    <row r="81447" spans="1:6" x14ac:dyDescent="0.25">
      <c r="A81447" s="1" t="s">
        <v>4</v>
      </c>
      <c r="B81447">
        <v>1</v>
      </c>
      <c r="C81447" s="2">
        <v>1195</v>
      </c>
      <c r="D81447" s="5">
        <v>43667.30972222222</v>
      </c>
      <c r="E81447" t="s">
        <v>26</v>
      </c>
      <c r="F81447" t="s">
        <v>34</v>
      </c>
    </row>
    <row r="81448" spans="1:6" x14ac:dyDescent="0.25">
      <c r="A81448" s="1" t="s">
        <v>12</v>
      </c>
      <c r="B81448">
        <v>1</v>
      </c>
      <c r="C81448" s="2">
        <v>150</v>
      </c>
      <c r="D81448" s="5">
        <v>43673.958333333336</v>
      </c>
      <c r="E81448" t="s">
        <v>25</v>
      </c>
      <c r="F81448" t="s">
        <v>34</v>
      </c>
    </row>
    <row r="81449" spans="1:6" x14ac:dyDescent="0.25">
      <c r="A81449" s="1" t="s">
        <v>9</v>
      </c>
      <c r="B81449">
        <v>1</v>
      </c>
      <c r="C81449" s="2">
        <v>1495</v>
      </c>
      <c r="D81449" s="5">
        <v>43677.509722222225</v>
      </c>
      <c r="E81449" t="s">
        <v>27</v>
      </c>
      <c r="F81449" t="s">
        <v>35</v>
      </c>
    </row>
    <row r="81450" spans="1:6" x14ac:dyDescent="0.25">
      <c r="A81450" s="1" t="s">
        <v>13</v>
      </c>
      <c r="B81450">
        <v>1</v>
      </c>
      <c r="C81450" s="2">
        <v>299</v>
      </c>
      <c r="D81450" s="5">
        <v>43665.902083333334</v>
      </c>
      <c r="E81450" t="s">
        <v>26</v>
      </c>
      <c r="F81450" t="s">
        <v>34</v>
      </c>
    </row>
    <row r="81451" spans="1:6" x14ac:dyDescent="0.25">
      <c r="A81451" s="1" t="s">
        <v>13</v>
      </c>
      <c r="B81451">
        <v>1</v>
      </c>
      <c r="C81451" s="2">
        <v>299</v>
      </c>
      <c r="D81451" s="5">
        <v>43667.664583333331</v>
      </c>
      <c r="E81451" t="s">
        <v>26</v>
      </c>
      <c r="F81451" t="s">
        <v>34</v>
      </c>
    </row>
    <row r="81452" spans="1:6" x14ac:dyDescent="0.25">
      <c r="A81452" s="1" t="s">
        <v>16</v>
      </c>
      <c r="B81452">
        <v>1</v>
      </c>
      <c r="C81452" s="2">
        <v>14999</v>
      </c>
      <c r="D81452" s="5">
        <v>43653.476388888892</v>
      </c>
      <c r="E81452" t="s">
        <v>26</v>
      </c>
      <c r="F81452" t="s">
        <v>34</v>
      </c>
    </row>
    <row r="81453" spans="1:6" x14ac:dyDescent="0.25">
      <c r="A81453" s="1" t="s">
        <v>14</v>
      </c>
      <c r="B81453">
        <v>1</v>
      </c>
      <c r="C81453" s="2">
        <v>700</v>
      </c>
      <c r="D81453" s="5">
        <v>43674.694444444445</v>
      </c>
      <c r="E81453" t="s">
        <v>27</v>
      </c>
      <c r="F81453" t="s">
        <v>35</v>
      </c>
    </row>
    <row r="81454" spans="1:6" x14ac:dyDescent="0.25">
      <c r="A81454" s="1" t="s">
        <v>6</v>
      </c>
      <c r="B81454">
        <v>1</v>
      </c>
      <c r="C81454" s="2">
        <v>600</v>
      </c>
      <c r="D81454" s="5">
        <v>43665.637499999997</v>
      </c>
      <c r="E81454" t="s">
        <v>30</v>
      </c>
      <c r="F81454" t="s">
        <v>38</v>
      </c>
    </row>
    <row r="81455" spans="1:6" x14ac:dyDescent="0.25">
      <c r="A81455" s="1" t="s">
        <v>7</v>
      </c>
      <c r="B81455">
        <v>1</v>
      </c>
      <c r="C81455" s="2">
        <v>1199</v>
      </c>
      <c r="D81455" s="5">
        <v>43665.637499999997</v>
      </c>
      <c r="E81455" t="s">
        <v>30</v>
      </c>
      <c r="F81455" t="s">
        <v>38</v>
      </c>
    </row>
    <row r="81456" spans="1:6" x14ac:dyDescent="0.25">
      <c r="A81456" s="1" t="s">
        <v>6</v>
      </c>
      <c r="B81456">
        <v>1</v>
      </c>
      <c r="C81456" s="2">
        <v>600</v>
      </c>
      <c r="D81456" s="5">
        <v>43656.826388888891</v>
      </c>
      <c r="E81456" t="s">
        <v>26</v>
      </c>
      <c r="F81456" t="s">
        <v>34</v>
      </c>
    </row>
    <row r="81457" spans="1:6" x14ac:dyDescent="0.25">
      <c r="A81457" s="1" t="s">
        <v>6</v>
      </c>
      <c r="B81457">
        <v>1</v>
      </c>
      <c r="C81457" s="2">
        <v>600</v>
      </c>
      <c r="D81457" s="5">
        <v>43674.762499999997</v>
      </c>
      <c r="E81457" t="s">
        <v>31</v>
      </c>
      <c r="F81457" t="s">
        <v>32</v>
      </c>
    </row>
    <row r="81458" spans="1:6" x14ac:dyDescent="0.25">
      <c r="A81458" s="1" t="s">
        <v>8</v>
      </c>
      <c r="B81458">
        <v>1</v>
      </c>
      <c r="C81458" s="2">
        <v>1700</v>
      </c>
      <c r="D81458" s="5">
        <v>43674.648611111108</v>
      </c>
      <c r="E81458" t="s">
        <v>23</v>
      </c>
      <c r="F81458" t="s">
        <v>32</v>
      </c>
    </row>
    <row r="81459" spans="1:6" x14ac:dyDescent="0.25">
      <c r="A81459" s="1" t="s">
        <v>10</v>
      </c>
      <c r="B81459">
        <v>1</v>
      </c>
      <c r="C81459" s="2">
        <v>38999</v>
      </c>
      <c r="D81459" s="5">
        <v>43662.475694444445</v>
      </c>
      <c r="E81459" t="s">
        <v>29</v>
      </c>
      <c r="F81459" t="s">
        <v>37</v>
      </c>
    </row>
    <row r="81460" spans="1:6" x14ac:dyDescent="0.25">
      <c r="A81460" s="1" t="s">
        <v>11</v>
      </c>
      <c r="B81460">
        <v>1</v>
      </c>
      <c r="C81460" s="2">
        <v>384</v>
      </c>
      <c r="D81460" s="5">
        <v>43654.038888888892</v>
      </c>
      <c r="E81460" t="s">
        <v>26</v>
      </c>
      <c r="F81460" t="s">
        <v>34</v>
      </c>
    </row>
    <row r="81461" spans="1:6" x14ac:dyDescent="0.25">
      <c r="A81461" s="1" t="s">
        <v>5</v>
      </c>
      <c r="B81461">
        <v>1</v>
      </c>
      <c r="C81461" s="2">
        <v>9999</v>
      </c>
      <c r="D81461" s="5">
        <v>43653.573611111111</v>
      </c>
      <c r="E81461" t="s">
        <v>23</v>
      </c>
      <c r="F81461" t="s">
        <v>32</v>
      </c>
    </row>
    <row r="81462" spans="1:6" x14ac:dyDescent="0.25">
      <c r="A81462" s="1" t="s">
        <v>5</v>
      </c>
      <c r="B81462">
        <v>1</v>
      </c>
      <c r="C81462" s="2">
        <v>9999</v>
      </c>
      <c r="D81462" s="5">
        <v>43662.654861111114</v>
      </c>
      <c r="E81462" t="s">
        <v>25</v>
      </c>
      <c r="F81462" t="s">
        <v>34</v>
      </c>
    </row>
    <row r="81463" spans="1:6" x14ac:dyDescent="0.25">
      <c r="A81463" s="1" t="s">
        <v>4</v>
      </c>
      <c r="B81463">
        <v>1</v>
      </c>
      <c r="C81463" s="2">
        <v>1195</v>
      </c>
      <c r="D81463" s="5">
        <v>43652.52847222222</v>
      </c>
      <c r="E81463" t="s">
        <v>31</v>
      </c>
      <c r="F81463" t="s">
        <v>32</v>
      </c>
    </row>
    <row r="81464" spans="1:6" x14ac:dyDescent="0.25">
      <c r="A81464" s="1" t="s">
        <v>5</v>
      </c>
      <c r="B81464">
        <v>1</v>
      </c>
      <c r="C81464" s="2">
        <v>9999</v>
      </c>
      <c r="D81464" s="5">
        <v>43652.898611111108</v>
      </c>
      <c r="E81464" t="s">
        <v>23</v>
      </c>
      <c r="F81464" t="s">
        <v>32</v>
      </c>
    </row>
    <row r="81465" spans="1:6" x14ac:dyDescent="0.25">
      <c r="A81465" s="1" t="s">
        <v>16</v>
      </c>
      <c r="B81465">
        <v>1</v>
      </c>
      <c r="C81465" s="2">
        <v>14999</v>
      </c>
      <c r="D81465" s="5">
        <v>43677.606249999997</v>
      </c>
      <c r="E81465" t="s">
        <v>29</v>
      </c>
      <c r="F81465" t="s">
        <v>37</v>
      </c>
    </row>
    <row r="81466" spans="1:6" x14ac:dyDescent="0.25">
      <c r="A81466" s="1" t="s">
        <v>10</v>
      </c>
      <c r="B81466">
        <v>1</v>
      </c>
      <c r="C81466" s="2">
        <v>38999</v>
      </c>
      <c r="D81466" s="5">
        <v>43674.598611111112</v>
      </c>
      <c r="E81466" t="s">
        <v>28</v>
      </c>
      <c r="F81466" t="s">
        <v>36</v>
      </c>
    </row>
    <row r="81467" spans="1:6" x14ac:dyDescent="0.25">
      <c r="A81467" s="1" t="s">
        <v>7</v>
      </c>
      <c r="B81467">
        <v>1</v>
      </c>
      <c r="C81467" s="2">
        <v>1199</v>
      </c>
      <c r="D81467" s="5">
        <v>43663.500694444447</v>
      </c>
      <c r="E81467" t="s">
        <v>29</v>
      </c>
      <c r="F81467" t="s">
        <v>37</v>
      </c>
    </row>
    <row r="81468" spans="1:6" x14ac:dyDescent="0.25">
      <c r="A81468" s="1" t="s">
        <v>8</v>
      </c>
      <c r="B81468">
        <v>1</v>
      </c>
      <c r="C81468" s="2">
        <v>1700</v>
      </c>
      <c r="D81468" s="5">
        <v>43673.85</v>
      </c>
      <c r="E81468" t="s">
        <v>31</v>
      </c>
      <c r="F81468" t="s">
        <v>32</v>
      </c>
    </row>
    <row r="81469" spans="1:6" x14ac:dyDescent="0.25">
      <c r="A81469" s="1" t="s">
        <v>22</v>
      </c>
      <c r="B81469">
        <v>1</v>
      </c>
      <c r="C81469" s="2">
        <v>37999</v>
      </c>
      <c r="D81469" s="5">
        <v>43669.50277777778</v>
      </c>
      <c r="E81469" t="s">
        <v>27</v>
      </c>
      <c r="F81469" t="s">
        <v>35</v>
      </c>
    </row>
    <row r="81470" spans="1:6" x14ac:dyDescent="0.25">
      <c r="A81470" s="1" t="s">
        <v>11</v>
      </c>
      <c r="B81470">
        <v>3</v>
      </c>
      <c r="C81470" s="2">
        <v>384</v>
      </c>
      <c r="D81470" s="5">
        <v>43670.758333333331</v>
      </c>
      <c r="E81470" t="s">
        <v>25</v>
      </c>
      <c r="F81470" t="s">
        <v>34</v>
      </c>
    </row>
    <row r="81471" spans="1:6" x14ac:dyDescent="0.25">
      <c r="A81471" s="1" t="s">
        <v>16</v>
      </c>
      <c r="B81471">
        <v>1</v>
      </c>
      <c r="C81471" s="2">
        <v>14999</v>
      </c>
      <c r="D81471" s="5">
        <v>43675.629166666666</v>
      </c>
      <c r="E81471" t="s">
        <v>28</v>
      </c>
      <c r="F81471" t="s">
        <v>36</v>
      </c>
    </row>
    <row r="81472" spans="1:6" x14ac:dyDescent="0.25">
      <c r="A81472" s="1" t="s">
        <v>11</v>
      </c>
      <c r="B81472">
        <v>1</v>
      </c>
      <c r="C81472" s="2">
        <v>384</v>
      </c>
      <c r="D81472" s="5">
        <v>43666.442361111112</v>
      </c>
      <c r="E81472" t="s">
        <v>29</v>
      </c>
      <c r="F81472" t="s">
        <v>37</v>
      </c>
    </row>
    <row r="81473" spans="1:6" x14ac:dyDescent="0.25">
      <c r="A81473" s="1" t="s">
        <v>17</v>
      </c>
      <c r="B81473">
        <v>1</v>
      </c>
      <c r="C81473" s="2">
        <v>10999</v>
      </c>
      <c r="D81473" s="5">
        <v>43647.652777777781</v>
      </c>
      <c r="E81473" t="s">
        <v>29</v>
      </c>
      <c r="F81473" t="s">
        <v>37</v>
      </c>
    </row>
    <row r="81474" spans="1:6" x14ac:dyDescent="0.25">
      <c r="A81474" s="1" t="s">
        <v>5</v>
      </c>
      <c r="B81474">
        <v>1</v>
      </c>
      <c r="C81474" s="2">
        <v>9999</v>
      </c>
      <c r="D81474" s="5">
        <v>43650.318055555559</v>
      </c>
      <c r="E81474" t="s">
        <v>29</v>
      </c>
      <c r="F81474" t="s">
        <v>37</v>
      </c>
    </row>
    <row r="81475" spans="1:6" x14ac:dyDescent="0.25">
      <c r="A81475" s="1" t="s">
        <v>21</v>
      </c>
      <c r="B81475">
        <v>1</v>
      </c>
      <c r="C81475" s="2">
        <v>6000</v>
      </c>
      <c r="D81475" s="5">
        <v>43648.776388888888</v>
      </c>
      <c r="E81475" t="s">
        <v>26</v>
      </c>
      <c r="F81475" t="s">
        <v>34</v>
      </c>
    </row>
    <row r="81476" spans="1:6" x14ac:dyDescent="0.25">
      <c r="A81476" s="1" t="s">
        <v>10</v>
      </c>
      <c r="B81476">
        <v>1</v>
      </c>
      <c r="C81476" s="2">
        <v>38999</v>
      </c>
      <c r="D81476" s="5">
        <v>43667.935416666667</v>
      </c>
      <c r="E81476" t="s">
        <v>26</v>
      </c>
      <c r="F81476" t="s">
        <v>34</v>
      </c>
    </row>
    <row r="81477" spans="1:6" x14ac:dyDescent="0.25">
      <c r="A81477" s="1" t="s">
        <v>4</v>
      </c>
      <c r="B81477">
        <v>1</v>
      </c>
      <c r="C81477" s="2">
        <v>1195</v>
      </c>
      <c r="D81477" s="5">
        <v>43657.584027777775</v>
      </c>
      <c r="E81477" t="s">
        <v>28</v>
      </c>
      <c r="F81477" t="s">
        <v>36</v>
      </c>
    </row>
    <row r="81478" spans="1:6" x14ac:dyDescent="0.25">
      <c r="A81478" s="1" t="s">
        <v>11</v>
      </c>
      <c r="B81478">
        <v>2</v>
      </c>
      <c r="C81478" s="2">
        <v>384</v>
      </c>
      <c r="D81478" s="5">
        <v>43676.813888888886</v>
      </c>
      <c r="E81478" t="s">
        <v>26</v>
      </c>
      <c r="F81478" t="s">
        <v>34</v>
      </c>
    </row>
    <row r="81479" spans="1:6" x14ac:dyDescent="0.25">
      <c r="A81479" s="1" t="s">
        <v>5</v>
      </c>
      <c r="B81479">
        <v>1</v>
      </c>
      <c r="C81479" s="2">
        <v>9999</v>
      </c>
      <c r="D81479" s="5">
        <v>43648.841666666667</v>
      </c>
      <c r="E81479" t="s">
        <v>29</v>
      </c>
      <c r="F81479" t="s">
        <v>37</v>
      </c>
    </row>
    <row r="81480" spans="1:6" x14ac:dyDescent="0.25">
      <c r="A81480" s="1" t="s">
        <v>5</v>
      </c>
      <c r="B81480">
        <v>1</v>
      </c>
      <c r="C81480" s="2">
        <v>9999</v>
      </c>
      <c r="D81480" s="5">
        <v>43647.722916666666</v>
      </c>
      <c r="E81480" t="s">
        <v>27</v>
      </c>
      <c r="F81480" t="s">
        <v>35</v>
      </c>
    </row>
    <row r="81481" spans="1:6" x14ac:dyDescent="0.25">
      <c r="A81481" s="1" t="s">
        <v>10</v>
      </c>
      <c r="B81481">
        <v>1</v>
      </c>
      <c r="C81481" s="2">
        <v>38999</v>
      </c>
      <c r="D81481" s="5">
        <v>43665.806250000001</v>
      </c>
      <c r="E81481" t="s">
        <v>28</v>
      </c>
      <c r="F81481" t="s">
        <v>36</v>
      </c>
    </row>
    <row r="81482" spans="1:6" x14ac:dyDescent="0.25">
      <c r="A81482" s="1" t="s">
        <v>7</v>
      </c>
      <c r="B81482">
        <v>1</v>
      </c>
      <c r="C81482" s="2">
        <v>1199</v>
      </c>
      <c r="D81482" s="5">
        <v>43651.801388888889</v>
      </c>
      <c r="E81482" t="s">
        <v>23</v>
      </c>
      <c r="F81482" t="s">
        <v>32</v>
      </c>
    </row>
    <row r="81483" spans="1:6" x14ac:dyDescent="0.25">
      <c r="A81483" s="1" t="s">
        <v>22</v>
      </c>
      <c r="B81483">
        <v>1</v>
      </c>
      <c r="C81483" s="2">
        <v>37999</v>
      </c>
      <c r="D81483" s="5">
        <v>43663.375694444447</v>
      </c>
      <c r="E81483" t="s">
        <v>28</v>
      </c>
      <c r="F81483" t="s">
        <v>36</v>
      </c>
    </row>
    <row r="81484" spans="1:6" x14ac:dyDescent="0.25">
      <c r="A81484" s="1" t="s">
        <v>9</v>
      </c>
      <c r="B81484">
        <v>1</v>
      </c>
      <c r="C81484" s="2">
        <v>1495</v>
      </c>
      <c r="D81484" s="5">
        <v>43657.805555555555</v>
      </c>
      <c r="E81484" t="s">
        <v>26</v>
      </c>
      <c r="F81484" t="s">
        <v>34</v>
      </c>
    </row>
    <row r="81485" spans="1:6" x14ac:dyDescent="0.25">
      <c r="A81485" s="1" t="s">
        <v>13</v>
      </c>
      <c r="B81485">
        <v>1</v>
      </c>
      <c r="C81485" s="2">
        <v>299</v>
      </c>
      <c r="D81485" s="5">
        <v>43676.650694444441</v>
      </c>
      <c r="E81485" t="s">
        <v>26</v>
      </c>
      <c r="F81485" t="s">
        <v>34</v>
      </c>
    </row>
    <row r="81486" spans="1:6" x14ac:dyDescent="0.25">
      <c r="A81486" s="1" t="s">
        <v>7</v>
      </c>
      <c r="B81486">
        <v>1</v>
      </c>
      <c r="C81486" s="2">
        <v>1199</v>
      </c>
      <c r="D81486" s="5">
        <v>43664.706944444442</v>
      </c>
      <c r="E81486" t="s">
        <v>29</v>
      </c>
      <c r="F81486" t="s">
        <v>37</v>
      </c>
    </row>
    <row r="81487" spans="1:6" x14ac:dyDescent="0.25">
      <c r="A81487" s="1" t="s">
        <v>9</v>
      </c>
      <c r="B81487">
        <v>1</v>
      </c>
      <c r="C81487" s="2">
        <v>1495</v>
      </c>
      <c r="D81487" s="5">
        <v>43666.875</v>
      </c>
      <c r="E81487" t="s">
        <v>30</v>
      </c>
      <c r="F81487" t="s">
        <v>39</v>
      </c>
    </row>
    <row r="81488" spans="1:6" x14ac:dyDescent="0.25">
      <c r="A81488" s="1" t="s">
        <v>9</v>
      </c>
      <c r="B81488">
        <v>1</v>
      </c>
      <c r="C81488" s="2">
        <v>1495</v>
      </c>
      <c r="D81488" s="5">
        <v>43671.558333333334</v>
      </c>
      <c r="E81488" t="s">
        <v>31</v>
      </c>
      <c r="F81488" t="s">
        <v>32</v>
      </c>
    </row>
    <row r="81489" spans="1:6" x14ac:dyDescent="0.25">
      <c r="A81489" s="1" t="s">
        <v>12</v>
      </c>
      <c r="B81489">
        <v>1</v>
      </c>
      <c r="C81489" s="2">
        <v>150</v>
      </c>
      <c r="D81489" s="5">
        <v>43663.951388888891</v>
      </c>
      <c r="E81489" t="s">
        <v>29</v>
      </c>
      <c r="F81489" t="s">
        <v>37</v>
      </c>
    </row>
    <row r="81490" spans="1:6" x14ac:dyDescent="0.25">
      <c r="A81490" s="1" t="s">
        <v>12</v>
      </c>
      <c r="B81490">
        <v>1</v>
      </c>
      <c r="C81490" s="2">
        <v>150</v>
      </c>
      <c r="D81490" s="5">
        <v>43659.715277777781</v>
      </c>
      <c r="E81490" t="s">
        <v>25</v>
      </c>
      <c r="F81490" t="s">
        <v>34</v>
      </c>
    </row>
    <row r="81491" spans="1:6" x14ac:dyDescent="0.25">
      <c r="A81491" s="1" t="s">
        <v>9</v>
      </c>
      <c r="B81491">
        <v>1</v>
      </c>
      <c r="C81491" s="2">
        <v>1495</v>
      </c>
      <c r="D81491" s="5">
        <v>43676.606249999997</v>
      </c>
      <c r="E81491" t="s">
        <v>28</v>
      </c>
      <c r="F81491" t="s">
        <v>36</v>
      </c>
    </row>
    <row r="81492" spans="1:6" x14ac:dyDescent="0.25">
      <c r="A81492" s="1" t="s">
        <v>17</v>
      </c>
      <c r="B81492">
        <v>1</v>
      </c>
      <c r="C81492" s="2">
        <v>10999</v>
      </c>
      <c r="D81492" s="5">
        <v>43648.765277777777</v>
      </c>
      <c r="E81492" t="s">
        <v>26</v>
      </c>
      <c r="F81492" t="s">
        <v>34</v>
      </c>
    </row>
    <row r="81493" spans="1:6" x14ac:dyDescent="0.25">
      <c r="A81493" s="1" t="s">
        <v>4</v>
      </c>
      <c r="B81493">
        <v>1</v>
      </c>
      <c r="C81493" s="2">
        <v>1195</v>
      </c>
      <c r="D81493" s="5">
        <v>43668.676388888889</v>
      </c>
      <c r="E81493" t="s">
        <v>23</v>
      </c>
      <c r="F81493" t="s">
        <v>32</v>
      </c>
    </row>
    <row r="81494" spans="1:6" x14ac:dyDescent="0.25">
      <c r="A81494" s="1" t="s">
        <v>12</v>
      </c>
      <c r="B81494">
        <v>1</v>
      </c>
      <c r="C81494" s="2">
        <v>150</v>
      </c>
      <c r="D81494" s="5">
        <v>43666.919444444444</v>
      </c>
      <c r="E81494" t="s">
        <v>31</v>
      </c>
      <c r="F81494" t="s">
        <v>32</v>
      </c>
    </row>
    <row r="81495" spans="1:6" x14ac:dyDescent="0.25">
      <c r="A81495" s="1" t="s">
        <v>19</v>
      </c>
      <c r="B81495">
        <v>1</v>
      </c>
      <c r="C81495" s="2">
        <v>99999</v>
      </c>
      <c r="D81495" s="5">
        <v>43661.496527777781</v>
      </c>
      <c r="E81495" t="s">
        <v>25</v>
      </c>
      <c r="F81495" t="s">
        <v>34</v>
      </c>
    </row>
    <row r="81496" spans="1:6" x14ac:dyDescent="0.25">
      <c r="A81496" s="1" t="s">
        <v>5</v>
      </c>
      <c r="B81496">
        <v>1</v>
      </c>
      <c r="C81496" s="2">
        <v>9999</v>
      </c>
      <c r="D81496" s="5">
        <v>43658.706944444442</v>
      </c>
      <c r="E81496" t="s">
        <v>24</v>
      </c>
      <c r="F81496" t="s">
        <v>33</v>
      </c>
    </row>
    <row r="81497" spans="1:6" x14ac:dyDescent="0.25">
      <c r="A81497" s="1" t="s">
        <v>9</v>
      </c>
      <c r="B81497">
        <v>1</v>
      </c>
      <c r="C81497" s="2">
        <v>1495</v>
      </c>
      <c r="D81497" s="5">
        <v>43650.473611111112</v>
      </c>
      <c r="E81497" t="s">
        <v>31</v>
      </c>
      <c r="F81497" t="s">
        <v>32</v>
      </c>
    </row>
    <row r="81498" spans="1:6" x14ac:dyDescent="0.25">
      <c r="A81498" s="1" t="s">
        <v>12</v>
      </c>
      <c r="B81498">
        <v>1</v>
      </c>
      <c r="C81498" s="2">
        <v>150</v>
      </c>
      <c r="D81498" s="5">
        <v>43672.995833333334</v>
      </c>
      <c r="E81498" t="s">
        <v>27</v>
      </c>
      <c r="F81498" t="s">
        <v>35</v>
      </c>
    </row>
    <row r="81499" spans="1:6" x14ac:dyDescent="0.25">
      <c r="A81499" s="1" t="s">
        <v>9</v>
      </c>
      <c r="B81499">
        <v>1</v>
      </c>
      <c r="C81499" s="2">
        <v>1495</v>
      </c>
      <c r="D81499" s="5">
        <v>43663.736805555556</v>
      </c>
      <c r="E81499" t="s">
        <v>31</v>
      </c>
      <c r="F81499" t="s">
        <v>32</v>
      </c>
    </row>
    <row r="81500" spans="1:6" x14ac:dyDescent="0.25">
      <c r="A81500" s="1" t="s">
        <v>16</v>
      </c>
      <c r="B81500">
        <v>1</v>
      </c>
      <c r="C81500" s="2">
        <v>14999</v>
      </c>
      <c r="D81500" s="5">
        <v>43653.856944444444</v>
      </c>
      <c r="E81500" t="s">
        <v>29</v>
      </c>
      <c r="F81500" t="s">
        <v>37</v>
      </c>
    </row>
    <row r="81501" spans="1:6" x14ac:dyDescent="0.25">
      <c r="A81501" s="1" t="s">
        <v>15</v>
      </c>
      <c r="B81501">
        <v>1</v>
      </c>
      <c r="C81501" s="2">
        <v>300</v>
      </c>
      <c r="D81501" s="5">
        <v>43653.540972222225</v>
      </c>
      <c r="E81501" t="s">
        <v>26</v>
      </c>
      <c r="F81501" t="s">
        <v>34</v>
      </c>
    </row>
    <row r="81502" spans="1:6" x14ac:dyDescent="0.25">
      <c r="A81502" s="1" t="s">
        <v>6</v>
      </c>
      <c r="B81502">
        <v>1</v>
      </c>
      <c r="C81502" s="2">
        <v>600</v>
      </c>
      <c r="D81502" s="5">
        <v>43662.662499999999</v>
      </c>
      <c r="E81502" t="s">
        <v>29</v>
      </c>
      <c r="F81502" t="s">
        <v>37</v>
      </c>
    </row>
    <row r="81503" spans="1:6" x14ac:dyDescent="0.25">
      <c r="A81503" s="1" t="s">
        <v>12</v>
      </c>
      <c r="B81503">
        <v>1</v>
      </c>
      <c r="C81503" s="2">
        <v>150</v>
      </c>
      <c r="D81503" s="5">
        <v>43667.033333333333</v>
      </c>
      <c r="E81503" t="s">
        <v>24</v>
      </c>
      <c r="F81503" t="s">
        <v>33</v>
      </c>
    </row>
    <row r="81504" spans="1:6" x14ac:dyDescent="0.25">
      <c r="A81504" s="1" t="s">
        <v>10</v>
      </c>
      <c r="B81504">
        <v>1</v>
      </c>
      <c r="C81504" s="2">
        <v>38999</v>
      </c>
      <c r="D81504" s="5">
        <v>43658.804166666669</v>
      </c>
      <c r="E81504" t="s">
        <v>26</v>
      </c>
      <c r="F81504" t="s">
        <v>34</v>
      </c>
    </row>
    <row r="81505" spans="1:6" x14ac:dyDescent="0.25">
      <c r="A81505" s="1" t="s">
        <v>7</v>
      </c>
      <c r="B81505">
        <v>2</v>
      </c>
      <c r="C81505" s="2">
        <v>1199</v>
      </c>
      <c r="D81505" s="5">
        <v>43650.811805555553</v>
      </c>
      <c r="E81505" t="s">
        <v>29</v>
      </c>
      <c r="F81505" t="s">
        <v>37</v>
      </c>
    </row>
    <row r="81506" spans="1:6" x14ac:dyDescent="0.25">
      <c r="A81506" s="1" t="s">
        <v>11</v>
      </c>
      <c r="B81506">
        <v>1</v>
      </c>
      <c r="C81506" s="2">
        <v>384</v>
      </c>
      <c r="D81506" s="5">
        <v>43674.699305555558</v>
      </c>
      <c r="E81506" t="s">
        <v>26</v>
      </c>
      <c r="F81506" t="s">
        <v>34</v>
      </c>
    </row>
    <row r="81507" spans="1:6" x14ac:dyDescent="0.25">
      <c r="A81507" s="1" t="s">
        <v>10</v>
      </c>
      <c r="B81507">
        <v>1</v>
      </c>
      <c r="C81507" s="2">
        <v>38999</v>
      </c>
      <c r="D81507" s="5">
        <v>43668.94027777778</v>
      </c>
      <c r="E81507" t="s">
        <v>26</v>
      </c>
      <c r="F81507" t="s">
        <v>34</v>
      </c>
    </row>
    <row r="81508" spans="1:6" x14ac:dyDescent="0.25">
      <c r="A81508" s="1" t="s">
        <v>17</v>
      </c>
      <c r="B81508">
        <v>1</v>
      </c>
      <c r="C81508" s="2">
        <v>10999</v>
      </c>
      <c r="D81508" s="5">
        <v>43664.825694444444</v>
      </c>
      <c r="E81508" t="s">
        <v>26</v>
      </c>
      <c r="F81508" t="s">
        <v>34</v>
      </c>
    </row>
    <row r="81509" spans="1:6" x14ac:dyDescent="0.25">
      <c r="A81509" s="1" t="s">
        <v>5</v>
      </c>
      <c r="B81509">
        <v>1</v>
      </c>
      <c r="C81509" s="2">
        <v>9999</v>
      </c>
      <c r="D81509" s="5">
        <v>43651.95208333333</v>
      </c>
      <c r="E81509" t="s">
        <v>29</v>
      </c>
      <c r="F81509" t="s">
        <v>37</v>
      </c>
    </row>
    <row r="81510" spans="1:6" x14ac:dyDescent="0.25">
      <c r="A81510" s="1" t="s">
        <v>13</v>
      </c>
      <c r="B81510">
        <v>1</v>
      </c>
      <c r="C81510" s="2">
        <v>299</v>
      </c>
      <c r="D81510" s="5">
        <v>43666.452777777777</v>
      </c>
      <c r="E81510" t="s">
        <v>31</v>
      </c>
      <c r="F81510" t="s">
        <v>32</v>
      </c>
    </row>
    <row r="81511" spans="1:6" x14ac:dyDescent="0.25">
      <c r="A81511" s="1" t="s">
        <v>15</v>
      </c>
      <c r="B81511">
        <v>1</v>
      </c>
      <c r="C81511" s="2">
        <v>300</v>
      </c>
      <c r="D81511" s="5">
        <v>43663.804861111108</v>
      </c>
      <c r="E81511" t="s">
        <v>23</v>
      </c>
      <c r="F81511" t="s">
        <v>32</v>
      </c>
    </row>
    <row r="81512" spans="1:6" x14ac:dyDescent="0.25">
      <c r="A81512" s="1" t="s">
        <v>10</v>
      </c>
      <c r="B81512">
        <v>1</v>
      </c>
      <c r="C81512" s="2">
        <v>38999</v>
      </c>
      <c r="D81512" s="5">
        <v>43657.779166666667</v>
      </c>
      <c r="E81512" t="s">
        <v>25</v>
      </c>
      <c r="F81512" t="s">
        <v>34</v>
      </c>
    </row>
    <row r="81513" spans="1:6" x14ac:dyDescent="0.25">
      <c r="A81513" s="1" t="s">
        <v>5</v>
      </c>
      <c r="B81513">
        <v>1</v>
      </c>
      <c r="C81513" s="2">
        <v>9999</v>
      </c>
      <c r="D81513" s="5">
        <v>43660.729166666664</v>
      </c>
      <c r="E81513" t="s">
        <v>25</v>
      </c>
      <c r="F81513" t="s">
        <v>34</v>
      </c>
    </row>
    <row r="81514" spans="1:6" x14ac:dyDescent="0.25">
      <c r="A81514" s="1" t="s">
        <v>5</v>
      </c>
      <c r="B81514">
        <v>1</v>
      </c>
      <c r="C81514" s="2">
        <v>9999</v>
      </c>
      <c r="D81514" s="5">
        <v>43669.481249999997</v>
      </c>
      <c r="E81514" t="s">
        <v>23</v>
      </c>
      <c r="F81514" t="s">
        <v>32</v>
      </c>
    </row>
    <row r="81515" spans="1:6" x14ac:dyDescent="0.25">
      <c r="A81515" s="1" t="s">
        <v>9</v>
      </c>
      <c r="B81515">
        <v>1</v>
      </c>
      <c r="C81515" s="2">
        <v>1495</v>
      </c>
      <c r="D81515" s="5">
        <v>43667.547222222223</v>
      </c>
      <c r="E81515" t="s">
        <v>24</v>
      </c>
      <c r="F81515" t="s">
        <v>33</v>
      </c>
    </row>
    <row r="81516" spans="1:6" x14ac:dyDescent="0.25">
      <c r="A81516" s="1" t="s">
        <v>16</v>
      </c>
      <c r="B81516">
        <v>1</v>
      </c>
      <c r="C81516" s="2">
        <v>14999</v>
      </c>
      <c r="D81516" s="5">
        <v>43668.688888888886</v>
      </c>
      <c r="E81516" t="s">
        <v>27</v>
      </c>
      <c r="F81516" t="s">
        <v>35</v>
      </c>
    </row>
    <row r="81517" spans="1:6" x14ac:dyDescent="0.25">
      <c r="A81517" s="1" t="s">
        <v>10</v>
      </c>
      <c r="B81517">
        <v>1</v>
      </c>
      <c r="C81517" s="2">
        <v>38999</v>
      </c>
      <c r="D81517" s="5">
        <v>43654.397222222222</v>
      </c>
      <c r="E81517" t="s">
        <v>27</v>
      </c>
      <c r="F81517" t="s">
        <v>35</v>
      </c>
    </row>
    <row r="81518" spans="1:6" x14ac:dyDescent="0.25">
      <c r="A81518" s="1" t="s">
        <v>7</v>
      </c>
      <c r="B81518">
        <v>1</v>
      </c>
      <c r="C81518" s="2">
        <v>1199</v>
      </c>
      <c r="D81518" s="5">
        <v>43663.354166666664</v>
      </c>
      <c r="E81518" t="s">
        <v>25</v>
      </c>
      <c r="F81518" t="s">
        <v>34</v>
      </c>
    </row>
    <row r="81519" spans="1:6" x14ac:dyDescent="0.25">
      <c r="A81519" s="1" t="s">
        <v>5</v>
      </c>
      <c r="B81519">
        <v>1</v>
      </c>
      <c r="C81519" s="2">
        <v>9999</v>
      </c>
      <c r="D81519" s="5">
        <v>43663.429861111108</v>
      </c>
      <c r="E81519" t="s">
        <v>25</v>
      </c>
      <c r="F81519" t="s">
        <v>34</v>
      </c>
    </row>
    <row r="81520" spans="1:6" x14ac:dyDescent="0.25">
      <c r="A81520" s="1" t="s">
        <v>19</v>
      </c>
      <c r="B81520">
        <v>1</v>
      </c>
      <c r="C81520" s="2">
        <v>99999</v>
      </c>
      <c r="D81520" s="5">
        <v>43674.574305555558</v>
      </c>
      <c r="E81520" t="s">
        <v>29</v>
      </c>
      <c r="F81520" t="s">
        <v>37</v>
      </c>
    </row>
    <row r="81521" spans="1:6" x14ac:dyDescent="0.25">
      <c r="A81521" s="1" t="s">
        <v>9</v>
      </c>
      <c r="B81521">
        <v>1</v>
      </c>
      <c r="C81521" s="2">
        <v>1495</v>
      </c>
      <c r="D81521" s="5">
        <v>43658.893750000003</v>
      </c>
      <c r="E81521" t="s">
        <v>25</v>
      </c>
      <c r="F81521" t="s">
        <v>34</v>
      </c>
    </row>
    <row r="81522" spans="1:6" x14ac:dyDescent="0.25">
      <c r="A81522" s="1" t="s">
        <v>4</v>
      </c>
      <c r="B81522">
        <v>1</v>
      </c>
      <c r="C81522" s="2">
        <v>1195</v>
      </c>
      <c r="D81522" s="5">
        <v>43659.70416666667</v>
      </c>
      <c r="E81522" t="s">
        <v>25</v>
      </c>
      <c r="F81522" t="s">
        <v>34</v>
      </c>
    </row>
    <row r="81523" spans="1:6" x14ac:dyDescent="0.25">
      <c r="A81523" s="1" t="s">
        <v>20</v>
      </c>
      <c r="B81523">
        <v>1</v>
      </c>
      <c r="C81523" s="2">
        <v>400</v>
      </c>
      <c r="D81523" s="5">
        <v>43663.525694444441</v>
      </c>
      <c r="E81523" t="s">
        <v>25</v>
      </c>
      <c r="F81523" t="s">
        <v>34</v>
      </c>
    </row>
    <row r="81524" spans="1:6" x14ac:dyDescent="0.25">
      <c r="A81524" s="1" t="s">
        <v>18</v>
      </c>
      <c r="B81524">
        <v>1</v>
      </c>
      <c r="C81524" s="2">
        <v>6000</v>
      </c>
      <c r="D81524" s="5">
        <v>43670.417361111111</v>
      </c>
      <c r="E81524" t="s">
        <v>25</v>
      </c>
      <c r="F81524" t="s">
        <v>34</v>
      </c>
    </row>
    <row r="81525" spans="1:6" x14ac:dyDescent="0.25">
      <c r="A81525" s="1" t="s">
        <v>9</v>
      </c>
      <c r="B81525">
        <v>1</v>
      </c>
      <c r="C81525" s="2">
        <v>1495</v>
      </c>
      <c r="D81525" s="5">
        <v>43669.472222222219</v>
      </c>
      <c r="E81525" t="s">
        <v>29</v>
      </c>
      <c r="F81525" t="s">
        <v>37</v>
      </c>
    </row>
    <row r="81526" spans="1:6" x14ac:dyDescent="0.25">
      <c r="A81526" s="1" t="s">
        <v>7</v>
      </c>
      <c r="B81526">
        <v>1</v>
      </c>
      <c r="C81526" s="2">
        <v>1199</v>
      </c>
      <c r="D81526" s="5">
        <v>43656.423611111109</v>
      </c>
      <c r="E81526" t="s">
        <v>25</v>
      </c>
      <c r="F81526" t="s">
        <v>34</v>
      </c>
    </row>
    <row r="81527" spans="1:6" x14ac:dyDescent="0.25">
      <c r="A81527" s="1" t="s">
        <v>8</v>
      </c>
      <c r="B81527">
        <v>1</v>
      </c>
      <c r="C81527" s="2">
        <v>1700</v>
      </c>
      <c r="D81527" s="5">
        <v>43660.374305555553</v>
      </c>
      <c r="E81527" t="s">
        <v>25</v>
      </c>
      <c r="F81527" t="s">
        <v>34</v>
      </c>
    </row>
    <row r="81528" spans="1:6" x14ac:dyDescent="0.25">
      <c r="A81528" s="1" t="s">
        <v>5</v>
      </c>
      <c r="B81528">
        <v>1</v>
      </c>
      <c r="C81528" s="2">
        <v>9999</v>
      </c>
      <c r="D81528" s="5">
        <v>43666.537499999999</v>
      </c>
      <c r="E81528" t="s">
        <v>31</v>
      </c>
      <c r="F81528" t="s">
        <v>32</v>
      </c>
    </row>
    <row r="81529" spans="1:6" x14ac:dyDescent="0.25">
      <c r="A81529" s="1" t="s">
        <v>13</v>
      </c>
      <c r="B81529">
        <v>2</v>
      </c>
      <c r="C81529" s="2">
        <v>299</v>
      </c>
      <c r="D81529" s="5">
        <v>43651.5625</v>
      </c>
      <c r="E81529" t="s">
        <v>31</v>
      </c>
      <c r="F81529" t="s">
        <v>32</v>
      </c>
    </row>
    <row r="81530" spans="1:6" x14ac:dyDescent="0.25">
      <c r="A81530" s="1" t="s">
        <v>16</v>
      </c>
      <c r="B81530">
        <v>1</v>
      </c>
      <c r="C81530" s="2">
        <v>14999</v>
      </c>
      <c r="D81530" s="5">
        <v>43656.877083333333</v>
      </c>
      <c r="E81530" t="s">
        <v>25</v>
      </c>
      <c r="F81530" t="s">
        <v>34</v>
      </c>
    </row>
    <row r="81531" spans="1:6" x14ac:dyDescent="0.25">
      <c r="A81531" s="1" t="s">
        <v>16</v>
      </c>
      <c r="B81531">
        <v>1</v>
      </c>
      <c r="C81531" s="2">
        <v>14999</v>
      </c>
      <c r="D81531" s="5">
        <v>43654.373611111114</v>
      </c>
      <c r="E81531" t="s">
        <v>29</v>
      </c>
      <c r="F81531" t="s">
        <v>37</v>
      </c>
    </row>
    <row r="81532" spans="1:6" x14ac:dyDescent="0.25">
      <c r="A81532" s="1" t="s">
        <v>4</v>
      </c>
      <c r="B81532">
        <v>1</v>
      </c>
      <c r="C81532" s="2">
        <v>1195</v>
      </c>
      <c r="D81532" s="5">
        <v>43672.80972222222</v>
      </c>
      <c r="E81532" t="s">
        <v>29</v>
      </c>
      <c r="F81532" t="s">
        <v>37</v>
      </c>
    </row>
    <row r="81533" spans="1:6" x14ac:dyDescent="0.25">
      <c r="A81533" s="1" t="s">
        <v>12</v>
      </c>
      <c r="B81533">
        <v>1</v>
      </c>
      <c r="C81533" s="2">
        <v>150</v>
      </c>
      <c r="D81533" s="5">
        <v>43651.5625</v>
      </c>
      <c r="E81533" t="s">
        <v>25</v>
      </c>
      <c r="F81533" t="s">
        <v>34</v>
      </c>
    </row>
    <row r="81534" spans="1:6" x14ac:dyDescent="0.25">
      <c r="A81534" s="1" t="s">
        <v>10</v>
      </c>
      <c r="B81534">
        <v>1</v>
      </c>
      <c r="C81534" s="2">
        <v>38999</v>
      </c>
      <c r="D81534" s="5">
        <v>43647.714583333334</v>
      </c>
      <c r="E81534" t="s">
        <v>26</v>
      </c>
      <c r="F81534" t="s">
        <v>34</v>
      </c>
    </row>
    <row r="81535" spans="1:6" x14ac:dyDescent="0.25">
      <c r="A81535" s="1" t="s">
        <v>15</v>
      </c>
      <c r="B81535">
        <v>1</v>
      </c>
      <c r="C81535" s="2">
        <v>300</v>
      </c>
      <c r="D81535" s="5">
        <v>43647.895138888889</v>
      </c>
      <c r="E81535" t="s">
        <v>25</v>
      </c>
      <c r="F81535" t="s">
        <v>34</v>
      </c>
    </row>
    <row r="81536" spans="1:6" x14ac:dyDescent="0.25">
      <c r="A81536" s="1" t="s">
        <v>9</v>
      </c>
      <c r="B81536">
        <v>1</v>
      </c>
      <c r="C81536" s="2">
        <v>1495</v>
      </c>
      <c r="D81536" s="5">
        <v>43661.914583333331</v>
      </c>
      <c r="E81536" t="s">
        <v>23</v>
      </c>
      <c r="F81536" t="s">
        <v>32</v>
      </c>
    </row>
    <row r="81537" spans="1:6" x14ac:dyDescent="0.25">
      <c r="A81537" s="1" t="s">
        <v>20</v>
      </c>
      <c r="B81537">
        <v>1</v>
      </c>
      <c r="C81537" s="2">
        <v>400</v>
      </c>
      <c r="D81537" s="5">
        <v>43675.736111111109</v>
      </c>
      <c r="E81537" t="s">
        <v>26</v>
      </c>
      <c r="F81537" t="s">
        <v>34</v>
      </c>
    </row>
    <row r="81538" spans="1:6" x14ac:dyDescent="0.25">
      <c r="A81538" s="1" t="s">
        <v>5</v>
      </c>
      <c r="B81538">
        <v>1</v>
      </c>
      <c r="C81538" s="2">
        <v>9999</v>
      </c>
      <c r="D81538" s="5">
        <v>43662.932638888888</v>
      </c>
      <c r="E81538" t="s">
        <v>24</v>
      </c>
      <c r="F81538" t="s">
        <v>33</v>
      </c>
    </row>
    <row r="81539" spans="1:6" x14ac:dyDescent="0.25">
      <c r="A81539" s="1" t="s">
        <v>11</v>
      </c>
      <c r="B81539">
        <v>1</v>
      </c>
      <c r="C81539" s="2">
        <v>384</v>
      </c>
      <c r="D81539" s="5">
        <v>43657.163194444445</v>
      </c>
      <c r="E81539" t="s">
        <v>28</v>
      </c>
      <c r="F81539" t="s">
        <v>36</v>
      </c>
    </row>
    <row r="81540" spans="1:6" x14ac:dyDescent="0.25">
      <c r="A81540" s="1" t="s">
        <v>11</v>
      </c>
      <c r="B81540">
        <v>2</v>
      </c>
      <c r="C81540" s="2">
        <v>384</v>
      </c>
      <c r="D81540" s="5">
        <v>43675.56527777778</v>
      </c>
      <c r="E81540" t="s">
        <v>26</v>
      </c>
      <c r="F81540" t="s">
        <v>34</v>
      </c>
    </row>
    <row r="81541" spans="1:6" x14ac:dyDescent="0.25">
      <c r="A81541" s="1" t="s">
        <v>18</v>
      </c>
      <c r="B81541">
        <v>1</v>
      </c>
      <c r="C81541" s="2">
        <v>6000</v>
      </c>
      <c r="D81541" s="5">
        <v>43662.407638888886</v>
      </c>
      <c r="E81541" t="s">
        <v>29</v>
      </c>
      <c r="F81541" t="s">
        <v>37</v>
      </c>
    </row>
    <row r="81542" spans="1:6" x14ac:dyDescent="0.25">
      <c r="A81542" s="1" t="s">
        <v>11</v>
      </c>
      <c r="B81542">
        <v>1</v>
      </c>
      <c r="C81542" s="2">
        <v>384</v>
      </c>
      <c r="D81542" s="5">
        <v>43663.588194444441</v>
      </c>
      <c r="E81542" t="s">
        <v>25</v>
      </c>
      <c r="F81542" t="s">
        <v>34</v>
      </c>
    </row>
    <row r="81543" spans="1:6" x14ac:dyDescent="0.25">
      <c r="A81543" s="1" t="s">
        <v>9</v>
      </c>
      <c r="B81543">
        <v>2</v>
      </c>
      <c r="C81543" s="2">
        <v>1495</v>
      </c>
      <c r="D81543" s="5">
        <v>43668.811111111114</v>
      </c>
      <c r="E81543" t="s">
        <v>24</v>
      </c>
      <c r="F81543" t="s">
        <v>33</v>
      </c>
    </row>
    <row r="81544" spans="1:6" x14ac:dyDescent="0.25">
      <c r="A81544" s="1" t="s">
        <v>4</v>
      </c>
      <c r="B81544">
        <v>1</v>
      </c>
      <c r="C81544" s="2">
        <v>1195</v>
      </c>
      <c r="D81544" s="5">
        <v>43656.86041666667</v>
      </c>
      <c r="E81544" t="s">
        <v>24</v>
      </c>
      <c r="F81544" t="s">
        <v>33</v>
      </c>
    </row>
    <row r="81545" spans="1:6" x14ac:dyDescent="0.25">
      <c r="A81545" s="1" t="s">
        <v>10</v>
      </c>
      <c r="B81545">
        <v>1</v>
      </c>
      <c r="C81545" s="2">
        <v>38999</v>
      </c>
      <c r="D81545" s="5">
        <v>43647.799305555556</v>
      </c>
      <c r="E81545" t="s">
        <v>29</v>
      </c>
      <c r="F81545" t="s">
        <v>37</v>
      </c>
    </row>
    <row r="81546" spans="1:6" x14ac:dyDescent="0.25">
      <c r="A81546" s="1" t="s">
        <v>11</v>
      </c>
      <c r="B81546">
        <v>1</v>
      </c>
      <c r="C81546" s="2">
        <v>384</v>
      </c>
      <c r="D81546" s="5">
        <v>43677.9</v>
      </c>
      <c r="E81546" t="s">
        <v>30</v>
      </c>
      <c r="F81546" t="s">
        <v>38</v>
      </c>
    </row>
    <row r="81547" spans="1:6" x14ac:dyDescent="0.25">
      <c r="A81547" s="1" t="s">
        <v>5</v>
      </c>
      <c r="B81547">
        <v>1</v>
      </c>
      <c r="C81547" s="2">
        <v>9999</v>
      </c>
      <c r="D81547" s="5">
        <v>43673.959722222222</v>
      </c>
      <c r="E81547" t="s">
        <v>28</v>
      </c>
      <c r="F81547" t="s">
        <v>36</v>
      </c>
    </row>
    <row r="81548" spans="1:6" x14ac:dyDescent="0.25">
      <c r="A81548" s="1" t="s">
        <v>8</v>
      </c>
      <c r="B81548">
        <v>1</v>
      </c>
      <c r="C81548" s="2">
        <v>1700</v>
      </c>
      <c r="D81548" s="5">
        <v>43663.529861111114</v>
      </c>
      <c r="E81548" t="s">
        <v>24</v>
      </c>
      <c r="F81548" t="s">
        <v>33</v>
      </c>
    </row>
    <row r="81549" spans="1:6" x14ac:dyDescent="0.25">
      <c r="A81549" s="1" t="s">
        <v>9</v>
      </c>
      <c r="B81549">
        <v>1</v>
      </c>
      <c r="C81549" s="2">
        <v>1495</v>
      </c>
      <c r="D81549" s="5">
        <v>43675.486805555556</v>
      </c>
      <c r="E81549" t="s">
        <v>25</v>
      </c>
      <c r="F81549" t="s">
        <v>34</v>
      </c>
    </row>
    <row r="81550" spans="1:6" x14ac:dyDescent="0.25">
      <c r="A81550" s="1" t="s">
        <v>5</v>
      </c>
      <c r="B81550">
        <v>1</v>
      </c>
      <c r="C81550" s="2">
        <v>9999</v>
      </c>
      <c r="D81550" s="5">
        <v>43667.48333333333</v>
      </c>
      <c r="E81550" t="s">
        <v>24</v>
      </c>
      <c r="F81550" t="s">
        <v>33</v>
      </c>
    </row>
    <row r="81551" spans="1:6" x14ac:dyDescent="0.25">
      <c r="A81551" s="1" t="s">
        <v>5</v>
      </c>
      <c r="B81551">
        <v>1</v>
      </c>
      <c r="C81551" s="2">
        <v>9999</v>
      </c>
      <c r="D81551" s="5">
        <v>43648.849305555559</v>
      </c>
      <c r="E81551" t="s">
        <v>26</v>
      </c>
      <c r="F81551" t="s">
        <v>34</v>
      </c>
    </row>
    <row r="81552" spans="1:6" x14ac:dyDescent="0.25">
      <c r="A81552" s="1" t="s">
        <v>10</v>
      </c>
      <c r="B81552">
        <v>1</v>
      </c>
      <c r="C81552" s="2">
        <v>38999</v>
      </c>
      <c r="D81552" s="5">
        <v>43670.822222222225</v>
      </c>
      <c r="E81552" t="s">
        <v>26</v>
      </c>
      <c r="F81552" t="s">
        <v>34</v>
      </c>
    </row>
    <row r="81553" spans="1:6" x14ac:dyDescent="0.25">
      <c r="A81553" s="1" t="s">
        <v>4</v>
      </c>
      <c r="B81553">
        <v>1</v>
      </c>
      <c r="C81553" s="2">
        <v>1195</v>
      </c>
      <c r="D81553" s="5">
        <v>43662.205555555556</v>
      </c>
      <c r="E81553" t="s">
        <v>28</v>
      </c>
      <c r="F81553" t="s">
        <v>36</v>
      </c>
    </row>
    <row r="81554" spans="1:6" x14ac:dyDescent="0.25">
      <c r="A81554" s="1" t="s">
        <v>5</v>
      </c>
      <c r="B81554">
        <v>1</v>
      </c>
      <c r="C81554" s="2">
        <v>9999</v>
      </c>
      <c r="D81554" s="5">
        <v>43654.004166666666</v>
      </c>
      <c r="E81554" t="s">
        <v>29</v>
      </c>
      <c r="F81554" t="s">
        <v>37</v>
      </c>
    </row>
    <row r="81555" spans="1:6" x14ac:dyDescent="0.25">
      <c r="A81555" s="1" t="s">
        <v>13</v>
      </c>
      <c r="B81555">
        <v>3</v>
      </c>
      <c r="C81555" s="2">
        <v>299</v>
      </c>
      <c r="D81555" s="5">
        <v>43674.52847222222</v>
      </c>
      <c r="E81555" t="s">
        <v>26</v>
      </c>
      <c r="F81555" t="s">
        <v>34</v>
      </c>
    </row>
    <row r="81556" spans="1:6" x14ac:dyDescent="0.25">
      <c r="A81556" s="1" t="s">
        <v>13</v>
      </c>
      <c r="B81556">
        <v>1</v>
      </c>
      <c r="C81556" s="2">
        <v>299</v>
      </c>
      <c r="D81556" s="5">
        <v>43656.540277777778</v>
      </c>
      <c r="E81556" t="s">
        <v>26</v>
      </c>
      <c r="F81556" t="s">
        <v>34</v>
      </c>
    </row>
    <row r="81557" spans="1:6" x14ac:dyDescent="0.25">
      <c r="A81557" s="1" t="s">
        <v>7</v>
      </c>
      <c r="B81557">
        <v>1</v>
      </c>
      <c r="C81557" s="2">
        <v>1199</v>
      </c>
      <c r="D81557" s="5">
        <v>43676.43472222222</v>
      </c>
      <c r="E81557" t="s">
        <v>26</v>
      </c>
      <c r="F81557" t="s">
        <v>34</v>
      </c>
    </row>
    <row r="81558" spans="1:6" x14ac:dyDescent="0.25">
      <c r="A81558" s="1" t="s">
        <v>9</v>
      </c>
      <c r="B81558">
        <v>2</v>
      </c>
      <c r="C81558" s="2">
        <v>1495</v>
      </c>
      <c r="D81558" s="5">
        <v>43654.380555555559</v>
      </c>
      <c r="E81558" t="s">
        <v>29</v>
      </c>
      <c r="F81558" t="s">
        <v>37</v>
      </c>
    </row>
    <row r="81559" spans="1:6" x14ac:dyDescent="0.25">
      <c r="A81559" s="1" t="s">
        <v>13</v>
      </c>
      <c r="B81559">
        <v>1</v>
      </c>
      <c r="C81559" s="2">
        <v>299</v>
      </c>
      <c r="D81559" s="5">
        <v>43671.24722222222</v>
      </c>
      <c r="E81559" t="s">
        <v>25</v>
      </c>
      <c r="F81559" t="s">
        <v>34</v>
      </c>
    </row>
    <row r="81560" spans="1:6" x14ac:dyDescent="0.25">
      <c r="A81560" s="1" t="s">
        <v>5</v>
      </c>
      <c r="B81560">
        <v>1</v>
      </c>
      <c r="C81560" s="2">
        <v>9999</v>
      </c>
      <c r="D81560" s="5">
        <v>43673.625694444447</v>
      </c>
      <c r="E81560" t="s">
        <v>28</v>
      </c>
      <c r="F81560" t="s">
        <v>36</v>
      </c>
    </row>
    <row r="81561" spans="1:6" x14ac:dyDescent="0.25">
      <c r="A81561" s="1" t="s">
        <v>20</v>
      </c>
      <c r="B81561">
        <v>1</v>
      </c>
      <c r="C81561" s="2">
        <v>400</v>
      </c>
      <c r="D81561" s="5">
        <v>43672.946527777778</v>
      </c>
      <c r="E81561" t="s">
        <v>29</v>
      </c>
      <c r="F81561" t="s">
        <v>37</v>
      </c>
    </row>
    <row r="81562" spans="1:6" x14ac:dyDescent="0.25">
      <c r="A81562" s="1" t="s">
        <v>22</v>
      </c>
      <c r="B81562">
        <v>1</v>
      </c>
      <c r="C81562" s="2">
        <v>37999</v>
      </c>
      <c r="D81562" s="5">
        <v>43668.758333333331</v>
      </c>
      <c r="E81562" t="s">
        <v>25</v>
      </c>
      <c r="F81562" t="s">
        <v>34</v>
      </c>
    </row>
    <row r="81563" spans="1:6" x14ac:dyDescent="0.25">
      <c r="A81563" s="1" t="s">
        <v>6</v>
      </c>
      <c r="B81563">
        <v>1</v>
      </c>
      <c r="C81563" s="2">
        <v>600</v>
      </c>
      <c r="D81563" s="5">
        <v>43675.833333333336</v>
      </c>
      <c r="E81563" t="s">
        <v>30</v>
      </c>
      <c r="F81563" t="s">
        <v>38</v>
      </c>
    </row>
    <row r="81564" spans="1:6" x14ac:dyDescent="0.25">
      <c r="A81564" s="1" t="s">
        <v>7</v>
      </c>
      <c r="B81564">
        <v>2</v>
      </c>
      <c r="C81564" s="2">
        <v>1199</v>
      </c>
      <c r="D81564" s="5">
        <v>43675.833333333336</v>
      </c>
      <c r="E81564" t="s">
        <v>30</v>
      </c>
      <c r="F81564" t="s">
        <v>38</v>
      </c>
    </row>
    <row r="81565" spans="1:6" x14ac:dyDescent="0.25">
      <c r="A81565" s="1" t="s">
        <v>8</v>
      </c>
      <c r="B81565">
        <v>1</v>
      </c>
      <c r="C81565" s="2">
        <v>1700</v>
      </c>
      <c r="D81565" s="5">
        <v>43675.833333333336</v>
      </c>
      <c r="E81565" t="s">
        <v>30</v>
      </c>
      <c r="F81565" t="s">
        <v>38</v>
      </c>
    </row>
    <row r="81566" spans="1:6" x14ac:dyDescent="0.25">
      <c r="A81566" s="1" t="s">
        <v>6</v>
      </c>
      <c r="B81566">
        <v>1</v>
      </c>
      <c r="C81566" s="2">
        <v>600</v>
      </c>
      <c r="D81566" s="5">
        <v>43666.3</v>
      </c>
      <c r="E81566" t="s">
        <v>26</v>
      </c>
      <c r="F81566" t="s">
        <v>34</v>
      </c>
    </row>
    <row r="81567" spans="1:6" x14ac:dyDescent="0.25">
      <c r="A81567" s="1" t="s">
        <v>4</v>
      </c>
      <c r="B81567">
        <v>1</v>
      </c>
      <c r="C81567" s="2">
        <v>1195</v>
      </c>
      <c r="D81567" s="5">
        <v>43666.3</v>
      </c>
      <c r="E81567" t="s">
        <v>26</v>
      </c>
      <c r="F81567" t="s">
        <v>34</v>
      </c>
    </row>
    <row r="81568" spans="1:6" x14ac:dyDescent="0.25">
      <c r="A81568" s="1" t="s">
        <v>7</v>
      </c>
      <c r="B81568">
        <v>1</v>
      </c>
      <c r="C81568" s="2">
        <v>1199</v>
      </c>
      <c r="D81568" s="5">
        <v>43666.3</v>
      </c>
      <c r="E81568" t="s">
        <v>26</v>
      </c>
      <c r="F81568" t="s">
        <v>34</v>
      </c>
    </row>
    <row r="81569" spans="1:6" x14ac:dyDescent="0.25">
      <c r="A81569" s="1" t="s">
        <v>12</v>
      </c>
      <c r="B81569">
        <v>1</v>
      </c>
      <c r="C81569" s="2">
        <v>150</v>
      </c>
      <c r="D81569" s="5">
        <v>43667.856944444444</v>
      </c>
      <c r="E81569" t="s">
        <v>26</v>
      </c>
      <c r="F81569" t="s">
        <v>34</v>
      </c>
    </row>
    <row r="81570" spans="1:6" x14ac:dyDescent="0.25">
      <c r="A81570" s="1" t="s">
        <v>17</v>
      </c>
      <c r="B81570">
        <v>1</v>
      </c>
      <c r="C81570" s="2">
        <v>10999</v>
      </c>
      <c r="D81570" s="5">
        <v>43657.838888888888</v>
      </c>
      <c r="E81570" t="s">
        <v>26</v>
      </c>
      <c r="F81570" t="s">
        <v>34</v>
      </c>
    </row>
    <row r="81571" spans="1:6" x14ac:dyDescent="0.25">
      <c r="A81571" s="1" t="s">
        <v>6</v>
      </c>
      <c r="B81571">
        <v>1</v>
      </c>
      <c r="C81571" s="2">
        <v>600</v>
      </c>
      <c r="D81571" s="5">
        <v>43649.376388888886</v>
      </c>
      <c r="E81571" t="s">
        <v>24</v>
      </c>
      <c r="F81571" t="s">
        <v>33</v>
      </c>
    </row>
    <row r="81572" spans="1:6" x14ac:dyDescent="0.25">
      <c r="A81572" s="1" t="s">
        <v>12</v>
      </c>
      <c r="B81572">
        <v>1</v>
      </c>
      <c r="C81572" s="2">
        <v>150</v>
      </c>
      <c r="D81572" s="5">
        <v>43648.902083333334</v>
      </c>
      <c r="E81572" t="s">
        <v>30</v>
      </c>
      <c r="F81572" t="s">
        <v>39</v>
      </c>
    </row>
    <row r="81573" spans="1:6" x14ac:dyDescent="0.25">
      <c r="A81573" s="1" t="s">
        <v>7</v>
      </c>
      <c r="B81573">
        <v>1</v>
      </c>
      <c r="C81573" s="2">
        <v>1199</v>
      </c>
      <c r="D81573" s="5">
        <v>43650.810416666667</v>
      </c>
      <c r="E81573" t="s">
        <v>25</v>
      </c>
      <c r="F81573" t="s">
        <v>34</v>
      </c>
    </row>
    <row r="81574" spans="1:6" x14ac:dyDescent="0.25">
      <c r="A81574" s="1" t="s">
        <v>13</v>
      </c>
      <c r="B81574">
        <v>1</v>
      </c>
      <c r="C81574" s="2">
        <v>299</v>
      </c>
      <c r="D81574" s="5">
        <v>43663.833333333336</v>
      </c>
      <c r="E81574" t="s">
        <v>26</v>
      </c>
      <c r="F81574" t="s">
        <v>34</v>
      </c>
    </row>
    <row r="81575" spans="1:6" x14ac:dyDescent="0.25">
      <c r="A81575" s="1" t="s">
        <v>19</v>
      </c>
      <c r="B81575">
        <v>1</v>
      </c>
      <c r="C81575" s="2">
        <v>99999</v>
      </c>
      <c r="D81575" s="5">
        <v>43657.837500000001</v>
      </c>
      <c r="E81575" t="s">
        <v>24</v>
      </c>
      <c r="F81575" t="s">
        <v>33</v>
      </c>
    </row>
    <row r="81576" spans="1:6" x14ac:dyDescent="0.25">
      <c r="A81576" s="1" t="s">
        <v>10</v>
      </c>
      <c r="B81576">
        <v>1</v>
      </c>
      <c r="C81576" s="2">
        <v>38999</v>
      </c>
      <c r="D81576" s="5">
        <v>43657.368055555555</v>
      </c>
      <c r="E81576" t="s">
        <v>26</v>
      </c>
      <c r="F81576" t="s">
        <v>34</v>
      </c>
    </row>
    <row r="81577" spans="1:6" x14ac:dyDescent="0.25">
      <c r="A81577" s="1" t="s">
        <v>7</v>
      </c>
      <c r="B81577">
        <v>1</v>
      </c>
      <c r="C81577" s="2">
        <v>1199</v>
      </c>
      <c r="D81577" s="5">
        <v>43649.394444444442</v>
      </c>
      <c r="E81577" t="s">
        <v>26</v>
      </c>
      <c r="F81577" t="s">
        <v>34</v>
      </c>
    </row>
    <row r="81578" spans="1:6" x14ac:dyDescent="0.25">
      <c r="A81578" s="1" t="s">
        <v>4</v>
      </c>
      <c r="B81578">
        <v>1</v>
      </c>
      <c r="C81578" s="2">
        <v>1195</v>
      </c>
      <c r="D81578" s="5">
        <v>43662.479861111111</v>
      </c>
      <c r="E81578" t="s">
        <v>24</v>
      </c>
      <c r="F81578" t="s">
        <v>33</v>
      </c>
    </row>
    <row r="81579" spans="1:6" x14ac:dyDescent="0.25">
      <c r="A81579" s="1" t="s">
        <v>9</v>
      </c>
      <c r="B81579">
        <v>1</v>
      </c>
      <c r="C81579" s="2">
        <v>1495</v>
      </c>
      <c r="D81579" s="5">
        <v>43668.771527777775</v>
      </c>
      <c r="E81579" t="s">
        <v>28</v>
      </c>
      <c r="F81579" t="s">
        <v>36</v>
      </c>
    </row>
    <row r="81580" spans="1:6" x14ac:dyDescent="0.25">
      <c r="A81580" s="1" t="s">
        <v>4</v>
      </c>
      <c r="B81580">
        <v>1</v>
      </c>
      <c r="C81580" s="2">
        <v>1195</v>
      </c>
      <c r="D81580" s="5">
        <v>43654.654166666667</v>
      </c>
      <c r="E81580" t="s">
        <v>26</v>
      </c>
      <c r="F81580" t="s">
        <v>34</v>
      </c>
    </row>
    <row r="81581" spans="1:6" x14ac:dyDescent="0.25">
      <c r="A81581" s="1" t="s">
        <v>7</v>
      </c>
      <c r="B81581">
        <v>1</v>
      </c>
      <c r="C81581" s="2">
        <v>1199</v>
      </c>
      <c r="D81581" s="5">
        <v>43670.337500000001</v>
      </c>
      <c r="E81581" t="s">
        <v>27</v>
      </c>
      <c r="F81581" t="s">
        <v>35</v>
      </c>
    </row>
    <row r="81582" spans="1:6" x14ac:dyDescent="0.25">
      <c r="A81582" s="1" t="s">
        <v>22</v>
      </c>
      <c r="B81582">
        <v>1</v>
      </c>
      <c r="C81582" s="2">
        <v>37999</v>
      </c>
      <c r="D81582" s="5">
        <v>43651.869444444441</v>
      </c>
      <c r="E81582" t="s">
        <v>25</v>
      </c>
      <c r="F81582" t="s">
        <v>34</v>
      </c>
    </row>
    <row r="81583" spans="1:6" x14ac:dyDescent="0.25">
      <c r="A81583" s="1" t="s">
        <v>11</v>
      </c>
      <c r="B81583">
        <v>1</v>
      </c>
      <c r="C81583" s="2">
        <v>384</v>
      </c>
      <c r="D81583" s="5">
        <v>43670.34097222222</v>
      </c>
      <c r="E81583" t="s">
        <v>27</v>
      </c>
      <c r="F81583" t="s">
        <v>35</v>
      </c>
    </row>
    <row r="81584" spans="1:6" x14ac:dyDescent="0.25">
      <c r="A81584" s="1" t="s">
        <v>13</v>
      </c>
      <c r="B81584">
        <v>1</v>
      </c>
      <c r="C81584" s="2">
        <v>299</v>
      </c>
      <c r="D81584" s="5">
        <v>43654.417361111111</v>
      </c>
      <c r="E81584" t="s">
        <v>25</v>
      </c>
      <c r="F81584" t="s">
        <v>34</v>
      </c>
    </row>
    <row r="81585" spans="1:6" x14ac:dyDescent="0.25">
      <c r="A81585" s="1" t="s">
        <v>15</v>
      </c>
      <c r="B81585">
        <v>1</v>
      </c>
      <c r="C81585" s="2">
        <v>300</v>
      </c>
      <c r="D81585" s="5">
        <v>43660.643055555556</v>
      </c>
      <c r="E81585" t="s">
        <v>25</v>
      </c>
      <c r="F81585" t="s">
        <v>34</v>
      </c>
    </row>
    <row r="81586" spans="1:6" x14ac:dyDescent="0.25">
      <c r="A81586" s="1" t="s">
        <v>17</v>
      </c>
      <c r="B81586">
        <v>1</v>
      </c>
      <c r="C81586" s="2">
        <v>10999</v>
      </c>
      <c r="D81586" s="5">
        <v>43659.709027777775</v>
      </c>
      <c r="E81586" t="s">
        <v>28</v>
      </c>
      <c r="F81586" t="s">
        <v>36</v>
      </c>
    </row>
    <row r="81587" spans="1:6" x14ac:dyDescent="0.25">
      <c r="A81587" s="1" t="s">
        <v>18</v>
      </c>
      <c r="B81587">
        <v>1</v>
      </c>
      <c r="C81587" s="2">
        <v>6000</v>
      </c>
      <c r="D81587" s="5">
        <v>43653.803472222222</v>
      </c>
      <c r="E81587" t="s">
        <v>26</v>
      </c>
      <c r="F81587" t="s">
        <v>34</v>
      </c>
    </row>
    <row r="81588" spans="1:6" x14ac:dyDescent="0.25">
      <c r="A81588" s="1" t="s">
        <v>7</v>
      </c>
      <c r="B81588">
        <v>1</v>
      </c>
      <c r="C81588" s="2">
        <v>1199</v>
      </c>
      <c r="D81588" s="5">
        <v>43660.717361111114</v>
      </c>
      <c r="E81588" t="s">
        <v>25</v>
      </c>
      <c r="F81588" t="s">
        <v>34</v>
      </c>
    </row>
    <row r="81589" spans="1:6" x14ac:dyDescent="0.25">
      <c r="A81589" s="1" t="s">
        <v>7</v>
      </c>
      <c r="B81589">
        <v>1</v>
      </c>
      <c r="C81589" s="2">
        <v>1199</v>
      </c>
      <c r="D81589" s="5">
        <v>43674.902083333334</v>
      </c>
      <c r="E81589" t="s">
        <v>26</v>
      </c>
      <c r="F81589" t="s">
        <v>34</v>
      </c>
    </row>
    <row r="81590" spans="1:6" x14ac:dyDescent="0.25">
      <c r="A81590" s="1" t="s">
        <v>5</v>
      </c>
      <c r="B81590">
        <v>1</v>
      </c>
      <c r="C81590" s="2">
        <v>9999</v>
      </c>
      <c r="D81590" s="5">
        <v>43657.760416666664</v>
      </c>
      <c r="E81590" t="s">
        <v>26</v>
      </c>
      <c r="F81590" t="s">
        <v>34</v>
      </c>
    </row>
    <row r="81591" spans="1:6" x14ac:dyDescent="0.25">
      <c r="A81591" s="1" t="s">
        <v>15</v>
      </c>
      <c r="B81591">
        <v>1</v>
      </c>
      <c r="C81591" s="2">
        <v>300</v>
      </c>
      <c r="D81591" s="5">
        <v>43662.406944444447</v>
      </c>
      <c r="E81591" t="s">
        <v>28</v>
      </c>
      <c r="F81591" t="s">
        <v>36</v>
      </c>
    </row>
    <row r="81592" spans="1:6" x14ac:dyDescent="0.25">
      <c r="A81592" s="1" t="s">
        <v>15</v>
      </c>
      <c r="B81592">
        <v>1</v>
      </c>
      <c r="C81592" s="2">
        <v>300</v>
      </c>
      <c r="D81592" s="5">
        <v>43671.442361111112</v>
      </c>
      <c r="E81592" t="s">
        <v>24</v>
      </c>
      <c r="F81592" t="s">
        <v>33</v>
      </c>
    </row>
    <row r="81593" spans="1:6" x14ac:dyDescent="0.25">
      <c r="A81593" s="1" t="s">
        <v>9</v>
      </c>
      <c r="B81593">
        <v>1</v>
      </c>
      <c r="C81593" s="2">
        <v>1495</v>
      </c>
      <c r="D81593" s="5">
        <v>43652.681944444441</v>
      </c>
      <c r="E81593" t="s">
        <v>26</v>
      </c>
      <c r="F81593" t="s">
        <v>34</v>
      </c>
    </row>
    <row r="81594" spans="1:6" x14ac:dyDescent="0.25">
      <c r="A81594" s="1" t="s">
        <v>7</v>
      </c>
      <c r="B81594">
        <v>1</v>
      </c>
      <c r="C81594" s="2">
        <v>1199</v>
      </c>
      <c r="D81594" s="5">
        <v>43656.637499999997</v>
      </c>
      <c r="E81594" t="s">
        <v>26</v>
      </c>
      <c r="F81594" t="s">
        <v>34</v>
      </c>
    </row>
    <row r="81595" spans="1:6" x14ac:dyDescent="0.25">
      <c r="A81595" s="1" t="s">
        <v>15</v>
      </c>
      <c r="B81595">
        <v>1</v>
      </c>
      <c r="C81595" s="2">
        <v>300</v>
      </c>
      <c r="D81595" s="5">
        <v>43676.515277777777</v>
      </c>
      <c r="E81595" t="s">
        <v>25</v>
      </c>
      <c r="F81595" t="s">
        <v>34</v>
      </c>
    </row>
    <row r="81596" spans="1:6" x14ac:dyDescent="0.25">
      <c r="A81596" s="1" t="s">
        <v>9</v>
      </c>
      <c r="B81596">
        <v>1</v>
      </c>
      <c r="C81596" s="2">
        <v>1495</v>
      </c>
      <c r="D81596" s="5">
        <v>43656.779861111114</v>
      </c>
      <c r="E81596" t="s">
        <v>26</v>
      </c>
      <c r="F81596" t="s">
        <v>34</v>
      </c>
    </row>
    <row r="81597" spans="1:6" x14ac:dyDescent="0.25">
      <c r="A81597" s="1" t="s">
        <v>6</v>
      </c>
      <c r="B81597">
        <v>1</v>
      </c>
      <c r="C81597" s="2">
        <v>600</v>
      </c>
      <c r="D81597" s="5">
        <v>43656.779861111114</v>
      </c>
      <c r="E81597" t="s">
        <v>26</v>
      </c>
      <c r="F81597" t="s">
        <v>34</v>
      </c>
    </row>
    <row r="81598" spans="1:6" x14ac:dyDescent="0.25">
      <c r="A81598" s="1" t="s">
        <v>12</v>
      </c>
      <c r="B81598">
        <v>1</v>
      </c>
      <c r="C81598" s="2">
        <v>150</v>
      </c>
      <c r="D81598" s="5">
        <v>43675.470833333333</v>
      </c>
      <c r="E81598" t="s">
        <v>27</v>
      </c>
      <c r="F81598" t="s">
        <v>35</v>
      </c>
    </row>
    <row r="81599" spans="1:6" x14ac:dyDescent="0.25">
      <c r="A81599" s="1" t="s">
        <v>8</v>
      </c>
      <c r="B81599">
        <v>1</v>
      </c>
      <c r="C81599" s="2">
        <v>1700</v>
      </c>
      <c r="D81599" s="5">
        <v>43660.915277777778</v>
      </c>
      <c r="E81599" t="s">
        <v>25</v>
      </c>
      <c r="F81599" t="s">
        <v>34</v>
      </c>
    </row>
    <row r="81600" spans="1:6" x14ac:dyDescent="0.25">
      <c r="A81600" s="1" t="s">
        <v>13</v>
      </c>
      <c r="B81600">
        <v>1</v>
      </c>
      <c r="C81600" s="2">
        <v>299</v>
      </c>
      <c r="D81600" s="5">
        <v>43666.736805555556</v>
      </c>
      <c r="E81600" t="s">
        <v>26</v>
      </c>
      <c r="F81600" t="s">
        <v>34</v>
      </c>
    </row>
    <row r="81601" spans="1:6" x14ac:dyDescent="0.25">
      <c r="A81601" s="1" t="s">
        <v>5</v>
      </c>
      <c r="B81601">
        <v>1</v>
      </c>
      <c r="C81601" s="2">
        <v>9999</v>
      </c>
      <c r="D81601" s="5">
        <v>43676.718055555553</v>
      </c>
      <c r="E81601" t="s">
        <v>27</v>
      </c>
      <c r="F81601" t="s">
        <v>35</v>
      </c>
    </row>
    <row r="81602" spans="1:6" x14ac:dyDescent="0.25">
      <c r="A81602" s="1" t="s">
        <v>16</v>
      </c>
      <c r="B81602">
        <v>1</v>
      </c>
      <c r="C81602" s="2">
        <v>14999</v>
      </c>
      <c r="D81602" s="5">
        <v>43669.886111111111</v>
      </c>
      <c r="E81602" t="s">
        <v>29</v>
      </c>
      <c r="F81602" t="s">
        <v>37</v>
      </c>
    </row>
    <row r="81603" spans="1:6" x14ac:dyDescent="0.25">
      <c r="A81603" s="1" t="s">
        <v>4</v>
      </c>
      <c r="B81603">
        <v>1</v>
      </c>
      <c r="C81603" s="2">
        <v>1195</v>
      </c>
      <c r="D81603" s="5">
        <v>43674.57916666667</v>
      </c>
      <c r="E81603" t="s">
        <v>26</v>
      </c>
      <c r="F81603" t="s">
        <v>34</v>
      </c>
    </row>
    <row r="81604" spans="1:6" x14ac:dyDescent="0.25">
      <c r="A81604" s="1" t="s">
        <v>12</v>
      </c>
      <c r="B81604">
        <v>1</v>
      </c>
      <c r="C81604" s="2">
        <v>150</v>
      </c>
      <c r="D81604" s="5">
        <v>43662.926388888889</v>
      </c>
      <c r="E81604" t="s">
        <v>27</v>
      </c>
      <c r="F81604" t="s">
        <v>35</v>
      </c>
    </row>
    <row r="81605" spans="1:6" x14ac:dyDescent="0.25">
      <c r="A81605" s="1" t="s">
        <v>5</v>
      </c>
      <c r="B81605">
        <v>1</v>
      </c>
      <c r="C81605" s="2">
        <v>9999</v>
      </c>
      <c r="D81605" s="5">
        <v>43647.338194444441</v>
      </c>
      <c r="E81605" t="s">
        <v>31</v>
      </c>
      <c r="F81605" t="s">
        <v>32</v>
      </c>
    </row>
    <row r="81606" spans="1:6" x14ac:dyDescent="0.25">
      <c r="A81606" s="1" t="s">
        <v>4</v>
      </c>
      <c r="B81606">
        <v>1</v>
      </c>
      <c r="C81606" s="2">
        <v>1195</v>
      </c>
      <c r="D81606" s="5">
        <v>43653.480555555558</v>
      </c>
      <c r="E81606" t="s">
        <v>23</v>
      </c>
      <c r="F81606" t="s">
        <v>32</v>
      </c>
    </row>
    <row r="81607" spans="1:6" x14ac:dyDescent="0.25">
      <c r="A81607" s="1" t="s">
        <v>4</v>
      </c>
      <c r="B81607">
        <v>2</v>
      </c>
      <c r="C81607" s="2">
        <v>1195</v>
      </c>
      <c r="D81607" s="5">
        <v>43672.54791666667</v>
      </c>
      <c r="E81607" t="s">
        <v>29</v>
      </c>
      <c r="F81607" t="s">
        <v>37</v>
      </c>
    </row>
    <row r="81608" spans="1:6" x14ac:dyDescent="0.25">
      <c r="A81608" s="1" t="s">
        <v>4</v>
      </c>
      <c r="B81608">
        <v>2</v>
      </c>
      <c r="C81608" s="2">
        <v>1195</v>
      </c>
      <c r="D81608" s="5">
        <v>43662.583333333336</v>
      </c>
      <c r="E81608" t="s">
        <v>24</v>
      </c>
      <c r="F81608" t="s">
        <v>33</v>
      </c>
    </row>
    <row r="81609" spans="1:6" x14ac:dyDescent="0.25">
      <c r="A81609" s="1" t="s">
        <v>16</v>
      </c>
      <c r="B81609">
        <v>1</v>
      </c>
      <c r="C81609" s="2">
        <v>14999</v>
      </c>
      <c r="D81609" s="5">
        <v>43674.375694444447</v>
      </c>
      <c r="E81609" t="s">
        <v>26</v>
      </c>
      <c r="F81609" t="s">
        <v>34</v>
      </c>
    </row>
    <row r="81610" spans="1:6" x14ac:dyDescent="0.25">
      <c r="A81610" s="1" t="s">
        <v>22</v>
      </c>
      <c r="B81610">
        <v>1</v>
      </c>
      <c r="C81610" s="2">
        <v>37999</v>
      </c>
      <c r="D81610" s="5">
        <v>43654.707638888889</v>
      </c>
      <c r="E81610" t="s">
        <v>28</v>
      </c>
      <c r="F81610" t="s">
        <v>36</v>
      </c>
    </row>
    <row r="81611" spans="1:6" x14ac:dyDescent="0.25">
      <c r="A81611" s="1" t="s">
        <v>4</v>
      </c>
      <c r="B81611">
        <v>1</v>
      </c>
      <c r="C81611" s="2">
        <v>1195</v>
      </c>
      <c r="D81611" s="5">
        <v>43672.270833333336</v>
      </c>
      <c r="E81611" t="s">
        <v>26</v>
      </c>
      <c r="F81611" t="s">
        <v>34</v>
      </c>
    </row>
    <row r="81612" spans="1:6" x14ac:dyDescent="0.25">
      <c r="A81612" s="1" t="s">
        <v>12</v>
      </c>
      <c r="B81612">
        <v>1</v>
      </c>
      <c r="C81612" s="2">
        <v>150</v>
      </c>
      <c r="D81612" s="5">
        <v>43661.543749999997</v>
      </c>
      <c r="E81612" t="s">
        <v>25</v>
      </c>
      <c r="F81612" t="s">
        <v>34</v>
      </c>
    </row>
    <row r="81613" spans="1:6" x14ac:dyDescent="0.25">
      <c r="A81613" s="1" t="s">
        <v>7</v>
      </c>
      <c r="B81613">
        <v>1</v>
      </c>
      <c r="C81613" s="2">
        <v>1199</v>
      </c>
      <c r="D81613" s="5">
        <v>43653.665972222225</v>
      </c>
      <c r="E81613" t="s">
        <v>25</v>
      </c>
      <c r="F81613" t="s">
        <v>34</v>
      </c>
    </row>
    <row r="81614" spans="1:6" x14ac:dyDescent="0.25">
      <c r="A81614" s="1" t="s">
        <v>16</v>
      </c>
      <c r="B81614">
        <v>1</v>
      </c>
      <c r="C81614" s="2">
        <v>14999</v>
      </c>
      <c r="D81614" s="5">
        <v>43656.938194444447</v>
      </c>
      <c r="E81614" t="s">
        <v>28</v>
      </c>
      <c r="F81614" t="s">
        <v>36</v>
      </c>
    </row>
    <row r="81615" spans="1:6" x14ac:dyDescent="0.25">
      <c r="A81615" s="1" t="s">
        <v>11</v>
      </c>
      <c r="B81615">
        <v>1</v>
      </c>
      <c r="C81615" s="2">
        <v>384</v>
      </c>
      <c r="D81615" s="5">
        <v>43661.475694444445</v>
      </c>
      <c r="E81615" t="s">
        <v>26</v>
      </c>
      <c r="F81615" t="s">
        <v>34</v>
      </c>
    </row>
    <row r="81616" spans="1:6" x14ac:dyDescent="0.25">
      <c r="A81616" s="1" t="s">
        <v>15</v>
      </c>
      <c r="B81616">
        <v>1</v>
      </c>
      <c r="C81616" s="2">
        <v>300</v>
      </c>
      <c r="D81616" s="5">
        <v>43662.613194444442</v>
      </c>
      <c r="E81616" t="s">
        <v>25</v>
      </c>
      <c r="F81616" t="s">
        <v>34</v>
      </c>
    </row>
    <row r="81617" spans="1:6" x14ac:dyDescent="0.25">
      <c r="A81617" s="1" t="s">
        <v>20</v>
      </c>
      <c r="B81617">
        <v>1</v>
      </c>
      <c r="C81617" s="2">
        <v>400</v>
      </c>
      <c r="D81617" s="5">
        <v>43659.493055555555</v>
      </c>
      <c r="E81617" t="s">
        <v>24</v>
      </c>
      <c r="F81617" t="s">
        <v>33</v>
      </c>
    </row>
    <row r="81618" spans="1:6" x14ac:dyDescent="0.25">
      <c r="A81618" s="1" t="s">
        <v>11</v>
      </c>
      <c r="B81618">
        <v>2</v>
      </c>
      <c r="C81618" s="2">
        <v>384</v>
      </c>
      <c r="D81618" s="5">
        <v>43655.868055555555</v>
      </c>
      <c r="E81618" t="s">
        <v>25</v>
      </c>
      <c r="F81618" t="s">
        <v>34</v>
      </c>
    </row>
    <row r="81619" spans="1:6" x14ac:dyDescent="0.25">
      <c r="A81619" s="1" t="s">
        <v>9</v>
      </c>
      <c r="B81619">
        <v>1</v>
      </c>
      <c r="C81619" s="2">
        <v>1495</v>
      </c>
      <c r="D81619" s="5">
        <v>43665.402083333334</v>
      </c>
      <c r="E81619" t="s">
        <v>26</v>
      </c>
      <c r="F81619" t="s">
        <v>34</v>
      </c>
    </row>
    <row r="81620" spans="1:6" x14ac:dyDescent="0.25">
      <c r="A81620" s="1" t="s">
        <v>16</v>
      </c>
      <c r="B81620">
        <v>1</v>
      </c>
      <c r="C81620" s="2">
        <v>14999</v>
      </c>
      <c r="D81620" s="5">
        <v>43668.529861111114</v>
      </c>
      <c r="E81620" t="s">
        <v>30</v>
      </c>
      <c r="F81620" t="s">
        <v>38</v>
      </c>
    </row>
    <row r="81621" spans="1:6" x14ac:dyDescent="0.25">
      <c r="A81621" s="1" t="s">
        <v>14</v>
      </c>
      <c r="B81621">
        <v>1</v>
      </c>
      <c r="C81621" s="2">
        <v>700</v>
      </c>
      <c r="D81621" s="5">
        <v>43666.513194444444</v>
      </c>
      <c r="E81621" t="s">
        <v>25</v>
      </c>
      <c r="F81621" t="s">
        <v>34</v>
      </c>
    </row>
    <row r="81622" spans="1:6" x14ac:dyDescent="0.25">
      <c r="A81622" s="1" t="s">
        <v>12</v>
      </c>
      <c r="B81622">
        <v>1</v>
      </c>
      <c r="C81622" s="2">
        <v>150</v>
      </c>
      <c r="D81622" s="5">
        <v>43666.513194444444</v>
      </c>
      <c r="E81622" t="s">
        <v>25</v>
      </c>
      <c r="F81622" t="s">
        <v>34</v>
      </c>
    </row>
    <row r="81623" spans="1:6" x14ac:dyDescent="0.25">
      <c r="A81623" s="1" t="s">
        <v>13</v>
      </c>
      <c r="B81623">
        <v>3</v>
      </c>
      <c r="C81623" s="2">
        <v>299</v>
      </c>
      <c r="D81623" s="5">
        <v>43676.260416666664</v>
      </c>
      <c r="E81623" t="s">
        <v>30</v>
      </c>
      <c r="F81623" t="s">
        <v>39</v>
      </c>
    </row>
    <row r="81624" spans="1:6" x14ac:dyDescent="0.25">
      <c r="A81624" s="1" t="s">
        <v>8</v>
      </c>
      <c r="B81624">
        <v>1</v>
      </c>
      <c r="C81624" s="2">
        <v>1700</v>
      </c>
      <c r="D81624" s="5">
        <v>43652.862500000003</v>
      </c>
      <c r="E81624" t="s">
        <v>26</v>
      </c>
      <c r="F81624" t="s">
        <v>34</v>
      </c>
    </row>
    <row r="81625" spans="1:6" x14ac:dyDescent="0.25">
      <c r="A81625" s="1" t="s">
        <v>17</v>
      </c>
      <c r="B81625">
        <v>1</v>
      </c>
      <c r="C81625" s="2">
        <v>10999</v>
      </c>
      <c r="D81625" s="5">
        <v>43649.763194444444</v>
      </c>
      <c r="E81625" t="s">
        <v>23</v>
      </c>
      <c r="F81625" t="s">
        <v>32</v>
      </c>
    </row>
    <row r="81626" spans="1:6" x14ac:dyDescent="0.25">
      <c r="A81626" s="1" t="s">
        <v>9</v>
      </c>
      <c r="B81626">
        <v>1</v>
      </c>
      <c r="C81626" s="2">
        <v>1495</v>
      </c>
      <c r="D81626" s="5">
        <v>43653.163194444445</v>
      </c>
      <c r="E81626" t="s">
        <v>28</v>
      </c>
      <c r="F81626" t="s">
        <v>36</v>
      </c>
    </row>
    <row r="81627" spans="1:6" x14ac:dyDescent="0.25">
      <c r="A81627" s="1" t="s">
        <v>5</v>
      </c>
      <c r="B81627">
        <v>1</v>
      </c>
      <c r="C81627" s="2">
        <v>9999</v>
      </c>
      <c r="D81627" s="5">
        <v>43664.901388888888</v>
      </c>
      <c r="E81627" t="s">
        <v>30</v>
      </c>
      <c r="F81627" t="s">
        <v>38</v>
      </c>
    </row>
    <row r="81628" spans="1:6" x14ac:dyDescent="0.25">
      <c r="A81628" s="1" t="s">
        <v>13</v>
      </c>
      <c r="B81628">
        <v>1</v>
      </c>
      <c r="C81628" s="2">
        <v>299</v>
      </c>
      <c r="D81628" s="5">
        <v>43652.716666666667</v>
      </c>
      <c r="E81628" t="s">
        <v>25</v>
      </c>
      <c r="F81628" t="s">
        <v>34</v>
      </c>
    </row>
    <row r="81629" spans="1:6" x14ac:dyDescent="0.25">
      <c r="A81629" s="1" t="s">
        <v>22</v>
      </c>
      <c r="B81629">
        <v>1</v>
      </c>
      <c r="C81629" s="2">
        <v>37999</v>
      </c>
      <c r="D81629" s="5">
        <v>43657.027083333334</v>
      </c>
      <c r="E81629" t="s">
        <v>29</v>
      </c>
      <c r="F81629" t="s">
        <v>37</v>
      </c>
    </row>
    <row r="81630" spans="1:6" x14ac:dyDescent="0.25">
      <c r="A81630" s="1" t="s">
        <v>4</v>
      </c>
      <c r="B81630">
        <v>1</v>
      </c>
      <c r="C81630" s="2">
        <v>1195</v>
      </c>
      <c r="D81630" s="5">
        <v>43650.447916666664</v>
      </c>
      <c r="E81630" t="s">
        <v>29</v>
      </c>
      <c r="F81630" t="s">
        <v>37</v>
      </c>
    </row>
    <row r="81631" spans="1:6" x14ac:dyDescent="0.25">
      <c r="A81631" s="1" t="s">
        <v>13</v>
      </c>
      <c r="B81631">
        <v>2</v>
      </c>
      <c r="C81631" s="2">
        <v>299</v>
      </c>
      <c r="D81631" s="5">
        <v>43671.895138888889</v>
      </c>
      <c r="E81631" t="s">
        <v>25</v>
      </c>
      <c r="F81631" t="s">
        <v>34</v>
      </c>
    </row>
    <row r="81632" spans="1:6" x14ac:dyDescent="0.25">
      <c r="A81632" s="1" t="s">
        <v>20</v>
      </c>
      <c r="B81632">
        <v>1</v>
      </c>
      <c r="C81632" s="2">
        <v>400</v>
      </c>
      <c r="D81632" s="5">
        <v>43660.863888888889</v>
      </c>
      <c r="E81632" t="s">
        <v>28</v>
      </c>
      <c r="F81632" t="s">
        <v>36</v>
      </c>
    </row>
    <row r="81633" spans="1:6" x14ac:dyDescent="0.25">
      <c r="A81633" s="1" t="s">
        <v>9</v>
      </c>
      <c r="B81633">
        <v>1</v>
      </c>
      <c r="C81633" s="2">
        <v>1495</v>
      </c>
      <c r="D81633" s="5">
        <v>43658.615972222222</v>
      </c>
      <c r="E81633" t="s">
        <v>26</v>
      </c>
      <c r="F81633" t="s">
        <v>34</v>
      </c>
    </row>
    <row r="81634" spans="1:6" x14ac:dyDescent="0.25">
      <c r="A81634" s="1" t="s">
        <v>13</v>
      </c>
      <c r="B81634">
        <v>1</v>
      </c>
      <c r="C81634" s="2">
        <v>299</v>
      </c>
      <c r="D81634" s="5">
        <v>43653.839583333334</v>
      </c>
      <c r="E81634" t="s">
        <v>27</v>
      </c>
      <c r="F81634" t="s">
        <v>35</v>
      </c>
    </row>
    <row r="81635" spans="1:6" x14ac:dyDescent="0.25">
      <c r="A81635" s="1" t="s">
        <v>8</v>
      </c>
      <c r="B81635">
        <v>1</v>
      </c>
      <c r="C81635" s="2">
        <v>1700</v>
      </c>
      <c r="D81635" s="5">
        <v>43660.793055555558</v>
      </c>
      <c r="E81635" t="s">
        <v>25</v>
      </c>
      <c r="F81635" t="s">
        <v>34</v>
      </c>
    </row>
    <row r="81636" spans="1:6" x14ac:dyDescent="0.25">
      <c r="A81636" s="1" t="s">
        <v>12</v>
      </c>
      <c r="B81636">
        <v>1</v>
      </c>
      <c r="C81636" s="2">
        <v>150</v>
      </c>
      <c r="D81636" s="5">
        <v>43649.408333333333</v>
      </c>
      <c r="E81636" t="s">
        <v>27</v>
      </c>
      <c r="F81636" t="s">
        <v>35</v>
      </c>
    </row>
    <row r="81637" spans="1:6" x14ac:dyDescent="0.25">
      <c r="A81637" s="1" t="s">
        <v>5</v>
      </c>
      <c r="B81637">
        <v>1</v>
      </c>
      <c r="C81637" s="2">
        <v>9999</v>
      </c>
      <c r="D81637" s="5">
        <v>43656.61041666667</v>
      </c>
      <c r="E81637" t="s">
        <v>25</v>
      </c>
      <c r="F81637" t="s">
        <v>34</v>
      </c>
    </row>
    <row r="81638" spans="1:6" x14ac:dyDescent="0.25">
      <c r="A81638" s="1" t="s">
        <v>4</v>
      </c>
      <c r="B81638">
        <v>2</v>
      </c>
      <c r="C81638" s="2">
        <v>1195</v>
      </c>
      <c r="D81638" s="5">
        <v>43649.636111111111</v>
      </c>
      <c r="E81638" t="s">
        <v>26</v>
      </c>
      <c r="F81638" t="s">
        <v>34</v>
      </c>
    </row>
    <row r="81639" spans="1:6" x14ac:dyDescent="0.25">
      <c r="A81639" s="1" t="s">
        <v>11</v>
      </c>
      <c r="B81639">
        <v>1</v>
      </c>
      <c r="C81639" s="2">
        <v>384</v>
      </c>
      <c r="D81639" s="5">
        <v>43653.776388888888</v>
      </c>
      <c r="E81639" t="s">
        <v>28</v>
      </c>
      <c r="F81639" t="s">
        <v>36</v>
      </c>
    </row>
    <row r="81640" spans="1:6" x14ac:dyDescent="0.25">
      <c r="A81640" s="1" t="s">
        <v>11</v>
      </c>
      <c r="B81640">
        <v>1</v>
      </c>
      <c r="C81640" s="2">
        <v>384</v>
      </c>
      <c r="D81640" s="5">
        <v>43676.206944444442</v>
      </c>
      <c r="E81640" t="s">
        <v>30</v>
      </c>
      <c r="F81640" t="s">
        <v>38</v>
      </c>
    </row>
    <row r="81641" spans="1:6" x14ac:dyDescent="0.25">
      <c r="A81641" s="1" t="s">
        <v>11</v>
      </c>
      <c r="B81641">
        <v>3</v>
      </c>
      <c r="C81641" s="2">
        <v>384</v>
      </c>
      <c r="D81641" s="5">
        <v>43664.811111111114</v>
      </c>
      <c r="E81641" t="s">
        <v>26</v>
      </c>
      <c r="F81641" t="s">
        <v>34</v>
      </c>
    </row>
    <row r="81642" spans="1:6" x14ac:dyDescent="0.25">
      <c r="A81642" s="1" t="s">
        <v>8</v>
      </c>
      <c r="B81642">
        <v>1</v>
      </c>
      <c r="C81642" s="2">
        <v>1700</v>
      </c>
      <c r="D81642" s="5">
        <v>43660.840277777781</v>
      </c>
      <c r="E81642" t="s">
        <v>24</v>
      </c>
      <c r="F81642" t="s">
        <v>33</v>
      </c>
    </row>
    <row r="81643" spans="1:6" x14ac:dyDescent="0.25">
      <c r="A81643" s="1" t="s">
        <v>7</v>
      </c>
      <c r="B81643">
        <v>3</v>
      </c>
      <c r="C81643" s="2">
        <v>1199</v>
      </c>
      <c r="D81643" s="5">
        <v>43670.4375</v>
      </c>
      <c r="E81643" t="s">
        <v>25</v>
      </c>
      <c r="F81643" t="s">
        <v>34</v>
      </c>
    </row>
    <row r="81644" spans="1:6" x14ac:dyDescent="0.25">
      <c r="A81644" s="1" t="s">
        <v>11</v>
      </c>
      <c r="B81644">
        <v>1</v>
      </c>
      <c r="C81644" s="2">
        <v>384</v>
      </c>
      <c r="D81644" s="5">
        <v>43655.332638888889</v>
      </c>
      <c r="E81644" t="s">
        <v>24</v>
      </c>
      <c r="F81644" t="s">
        <v>33</v>
      </c>
    </row>
    <row r="81645" spans="1:6" x14ac:dyDescent="0.25">
      <c r="A81645" s="1" t="s">
        <v>10</v>
      </c>
      <c r="B81645">
        <v>1</v>
      </c>
      <c r="C81645" s="2">
        <v>38999</v>
      </c>
      <c r="D81645" s="5">
        <v>43651.544444444444</v>
      </c>
      <c r="E81645" t="s">
        <v>31</v>
      </c>
      <c r="F81645" t="s">
        <v>32</v>
      </c>
    </row>
    <row r="81646" spans="1:6" x14ac:dyDescent="0.25">
      <c r="A81646" s="1" t="s">
        <v>7</v>
      </c>
      <c r="B81646">
        <v>1</v>
      </c>
      <c r="C81646" s="2">
        <v>1199</v>
      </c>
      <c r="D81646" s="5">
        <v>43660.217361111114</v>
      </c>
      <c r="E81646" t="s">
        <v>26</v>
      </c>
      <c r="F81646" t="s">
        <v>34</v>
      </c>
    </row>
    <row r="81647" spans="1:6" x14ac:dyDescent="0.25">
      <c r="A81647" s="1" t="s">
        <v>20</v>
      </c>
      <c r="B81647">
        <v>1</v>
      </c>
      <c r="C81647" s="2">
        <v>400</v>
      </c>
      <c r="D81647" s="5">
        <v>43649.445138888892</v>
      </c>
      <c r="E81647" t="s">
        <v>25</v>
      </c>
      <c r="F81647" t="s">
        <v>34</v>
      </c>
    </row>
    <row r="81648" spans="1:6" x14ac:dyDescent="0.25">
      <c r="A81648" s="1" t="s">
        <v>7</v>
      </c>
      <c r="B81648">
        <v>1</v>
      </c>
      <c r="C81648" s="2">
        <v>1199</v>
      </c>
      <c r="D81648" s="5">
        <v>43670.821527777778</v>
      </c>
      <c r="E81648" t="s">
        <v>26</v>
      </c>
      <c r="F81648" t="s">
        <v>34</v>
      </c>
    </row>
    <row r="81649" spans="1:6" x14ac:dyDescent="0.25">
      <c r="A81649" s="1" t="s">
        <v>11</v>
      </c>
      <c r="B81649">
        <v>1</v>
      </c>
      <c r="C81649" s="2">
        <v>384</v>
      </c>
      <c r="D81649" s="5">
        <v>43663.966666666667</v>
      </c>
      <c r="E81649" t="s">
        <v>26</v>
      </c>
      <c r="F81649" t="s">
        <v>34</v>
      </c>
    </row>
    <row r="81650" spans="1:6" x14ac:dyDescent="0.25">
      <c r="A81650" s="1" t="s">
        <v>12</v>
      </c>
      <c r="B81650">
        <v>1</v>
      </c>
      <c r="C81650" s="2">
        <v>150</v>
      </c>
      <c r="D81650" s="5">
        <v>43654.529861111114</v>
      </c>
      <c r="E81650" t="s">
        <v>27</v>
      </c>
      <c r="F81650" t="s">
        <v>35</v>
      </c>
    </row>
    <row r="81651" spans="1:6" x14ac:dyDescent="0.25">
      <c r="A81651" s="1" t="s">
        <v>7</v>
      </c>
      <c r="B81651">
        <v>1</v>
      </c>
      <c r="C81651" s="2">
        <v>1199</v>
      </c>
      <c r="D81651" s="5">
        <v>43667.631944444445</v>
      </c>
      <c r="E81651" t="s">
        <v>24</v>
      </c>
      <c r="F81651" t="s">
        <v>33</v>
      </c>
    </row>
    <row r="81652" spans="1:6" x14ac:dyDescent="0.25">
      <c r="A81652" s="1" t="s">
        <v>13</v>
      </c>
      <c r="B81652">
        <v>2</v>
      </c>
      <c r="C81652" s="2">
        <v>299</v>
      </c>
      <c r="D81652" s="5">
        <v>43655.00277777778</v>
      </c>
      <c r="E81652" t="s">
        <v>31</v>
      </c>
      <c r="F81652" t="s">
        <v>32</v>
      </c>
    </row>
    <row r="81653" spans="1:6" x14ac:dyDescent="0.25">
      <c r="A81653" s="1" t="s">
        <v>7</v>
      </c>
      <c r="B81653">
        <v>1</v>
      </c>
      <c r="C81653" s="2">
        <v>1199</v>
      </c>
      <c r="D81653" s="5">
        <v>43677.90625</v>
      </c>
      <c r="E81653" t="s">
        <v>26</v>
      </c>
      <c r="F81653" t="s">
        <v>34</v>
      </c>
    </row>
    <row r="81654" spans="1:6" x14ac:dyDescent="0.25">
      <c r="A81654" s="1" t="s">
        <v>9</v>
      </c>
      <c r="B81654">
        <v>1</v>
      </c>
      <c r="C81654" s="2">
        <v>1495</v>
      </c>
      <c r="D81654" s="5">
        <v>43661.558333333334</v>
      </c>
      <c r="E81654" t="s">
        <v>24</v>
      </c>
      <c r="F81654" t="s">
        <v>33</v>
      </c>
    </row>
    <row r="81655" spans="1:6" x14ac:dyDescent="0.25">
      <c r="A81655" s="1" t="s">
        <v>4</v>
      </c>
      <c r="B81655">
        <v>1</v>
      </c>
      <c r="C81655" s="2">
        <v>1195</v>
      </c>
      <c r="D81655" s="5">
        <v>43662.463888888888</v>
      </c>
      <c r="E81655" t="s">
        <v>29</v>
      </c>
      <c r="F81655" t="s">
        <v>37</v>
      </c>
    </row>
    <row r="81656" spans="1:6" x14ac:dyDescent="0.25">
      <c r="A81656" s="1" t="s">
        <v>13</v>
      </c>
      <c r="B81656">
        <v>1</v>
      </c>
      <c r="C81656" s="2">
        <v>299</v>
      </c>
      <c r="D81656" s="5">
        <v>43677.412499999999</v>
      </c>
      <c r="E81656" t="s">
        <v>30</v>
      </c>
      <c r="F81656" t="s">
        <v>38</v>
      </c>
    </row>
    <row r="81657" spans="1:6" x14ac:dyDescent="0.25">
      <c r="A81657" s="1" t="s">
        <v>7</v>
      </c>
      <c r="B81657">
        <v>1</v>
      </c>
      <c r="C81657" s="2">
        <v>1199</v>
      </c>
      <c r="D81657" s="5">
        <v>43659.908333333333</v>
      </c>
      <c r="E81657" t="s">
        <v>31</v>
      </c>
      <c r="F81657" t="s">
        <v>32</v>
      </c>
    </row>
    <row r="81658" spans="1:6" x14ac:dyDescent="0.25">
      <c r="A81658" s="1" t="s">
        <v>6</v>
      </c>
      <c r="B81658">
        <v>1</v>
      </c>
      <c r="C81658" s="2">
        <v>600</v>
      </c>
      <c r="D81658" s="5">
        <v>43660.343055555553</v>
      </c>
      <c r="E81658" t="s">
        <v>25</v>
      </c>
      <c r="F81658" t="s">
        <v>34</v>
      </c>
    </row>
    <row r="81659" spans="1:6" x14ac:dyDescent="0.25">
      <c r="A81659" s="1" t="s">
        <v>4</v>
      </c>
      <c r="B81659">
        <v>1</v>
      </c>
      <c r="C81659" s="2">
        <v>1195</v>
      </c>
      <c r="D81659" s="5">
        <v>43672.815972222219</v>
      </c>
      <c r="E81659" t="s">
        <v>28</v>
      </c>
      <c r="F81659" t="s">
        <v>36</v>
      </c>
    </row>
    <row r="81660" spans="1:6" x14ac:dyDescent="0.25">
      <c r="A81660" s="1" t="s">
        <v>9</v>
      </c>
      <c r="B81660">
        <v>1</v>
      </c>
      <c r="C81660" s="2">
        <v>1495</v>
      </c>
      <c r="D81660" s="5">
        <v>43647.612500000003</v>
      </c>
      <c r="E81660" t="s">
        <v>26</v>
      </c>
      <c r="F81660" t="s">
        <v>34</v>
      </c>
    </row>
    <row r="81661" spans="1:6" x14ac:dyDescent="0.25">
      <c r="A81661" s="1" t="s">
        <v>11</v>
      </c>
      <c r="B81661">
        <v>2</v>
      </c>
      <c r="C81661" s="2">
        <v>384</v>
      </c>
      <c r="D81661" s="5">
        <v>43666.736111111109</v>
      </c>
      <c r="E81661" t="s">
        <v>24</v>
      </c>
      <c r="F81661" t="s">
        <v>33</v>
      </c>
    </row>
    <row r="81662" spans="1:6" x14ac:dyDescent="0.25">
      <c r="A81662" s="1" t="s">
        <v>12</v>
      </c>
      <c r="B81662">
        <v>1</v>
      </c>
      <c r="C81662" s="2">
        <v>150</v>
      </c>
      <c r="D81662" s="5">
        <v>43664.515972222223</v>
      </c>
      <c r="E81662" t="s">
        <v>29</v>
      </c>
      <c r="F81662" t="s">
        <v>37</v>
      </c>
    </row>
    <row r="81663" spans="1:6" x14ac:dyDescent="0.25">
      <c r="A81663" s="1" t="s">
        <v>19</v>
      </c>
      <c r="B81663">
        <v>1</v>
      </c>
      <c r="C81663" s="2">
        <v>99999</v>
      </c>
      <c r="D81663" s="5">
        <v>43670.765972222223</v>
      </c>
      <c r="E81663" t="s">
        <v>23</v>
      </c>
      <c r="F81663" t="s">
        <v>32</v>
      </c>
    </row>
    <row r="81664" spans="1:6" x14ac:dyDescent="0.25">
      <c r="A81664" s="1" t="s">
        <v>16</v>
      </c>
      <c r="B81664">
        <v>1</v>
      </c>
      <c r="C81664" s="2">
        <v>14999</v>
      </c>
      <c r="D81664" s="5">
        <v>43664.501388888886</v>
      </c>
      <c r="E81664" t="s">
        <v>24</v>
      </c>
      <c r="F81664" t="s">
        <v>33</v>
      </c>
    </row>
    <row r="81665" spans="1:6" x14ac:dyDescent="0.25">
      <c r="A81665" s="1" t="s">
        <v>15</v>
      </c>
      <c r="B81665">
        <v>1</v>
      </c>
      <c r="C81665" s="2">
        <v>300</v>
      </c>
      <c r="D81665" s="5">
        <v>43658.802777777775</v>
      </c>
      <c r="E81665" t="s">
        <v>26</v>
      </c>
      <c r="F81665" t="s">
        <v>34</v>
      </c>
    </row>
    <row r="81666" spans="1:6" x14ac:dyDescent="0.25">
      <c r="A81666" s="1" t="s">
        <v>4</v>
      </c>
      <c r="B81666">
        <v>2</v>
      </c>
      <c r="C81666" s="2">
        <v>1195</v>
      </c>
      <c r="D81666" s="5">
        <v>43648.683333333334</v>
      </c>
      <c r="E81666" t="s">
        <v>30</v>
      </c>
      <c r="F81666" t="s">
        <v>39</v>
      </c>
    </row>
    <row r="81667" spans="1:6" x14ac:dyDescent="0.25">
      <c r="A81667" s="1" t="s">
        <v>9</v>
      </c>
      <c r="B81667">
        <v>1</v>
      </c>
      <c r="C81667" s="2">
        <v>1495</v>
      </c>
      <c r="D81667" s="5">
        <v>43649.869444444441</v>
      </c>
      <c r="E81667" t="s">
        <v>31</v>
      </c>
      <c r="F81667" t="s">
        <v>32</v>
      </c>
    </row>
    <row r="81668" spans="1:6" x14ac:dyDescent="0.25">
      <c r="A81668" s="1" t="s">
        <v>16</v>
      </c>
      <c r="B81668">
        <v>1</v>
      </c>
      <c r="C81668" s="2">
        <v>14999</v>
      </c>
      <c r="D81668" s="5">
        <v>43650.515972222223</v>
      </c>
      <c r="E81668" t="s">
        <v>26</v>
      </c>
      <c r="F81668" t="s">
        <v>34</v>
      </c>
    </row>
    <row r="81669" spans="1:6" x14ac:dyDescent="0.25">
      <c r="A81669" s="1" t="s">
        <v>13</v>
      </c>
      <c r="B81669">
        <v>2</v>
      </c>
      <c r="C81669" s="2">
        <v>299</v>
      </c>
      <c r="D81669" s="5">
        <v>43673.834722222222</v>
      </c>
      <c r="E81669" t="s">
        <v>29</v>
      </c>
      <c r="F81669" t="s">
        <v>37</v>
      </c>
    </row>
    <row r="81670" spans="1:6" x14ac:dyDescent="0.25">
      <c r="A81670" s="1" t="s">
        <v>8</v>
      </c>
      <c r="B81670">
        <v>1</v>
      </c>
      <c r="C81670" s="2">
        <v>1700</v>
      </c>
      <c r="D81670" s="5">
        <v>43667.472916666666</v>
      </c>
      <c r="E81670" t="s">
        <v>29</v>
      </c>
      <c r="F81670" t="s">
        <v>37</v>
      </c>
    </row>
    <row r="81671" spans="1:6" x14ac:dyDescent="0.25">
      <c r="A81671" s="1" t="s">
        <v>12</v>
      </c>
      <c r="B81671">
        <v>1</v>
      </c>
      <c r="C81671" s="2">
        <v>150</v>
      </c>
      <c r="D81671" s="5">
        <v>43657.554166666669</v>
      </c>
      <c r="E81671" t="s">
        <v>24</v>
      </c>
      <c r="F81671" t="s">
        <v>33</v>
      </c>
    </row>
    <row r="81672" spans="1:6" x14ac:dyDescent="0.25">
      <c r="A81672" s="1" t="s">
        <v>9</v>
      </c>
      <c r="B81672">
        <v>1</v>
      </c>
      <c r="C81672" s="2">
        <v>1495</v>
      </c>
      <c r="D81672" s="5">
        <v>43664.001388888886</v>
      </c>
      <c r="E81672" t="s">
        <v>29</v>
      </c>
      <c r="F81672" t="s">
        <v>37</v>
      </c>
    </row>
    <row r="81673" spans="1:6" x14ac:dyDescent="0.25">
      <c r="A81673" s="1" t="s">
        <v>22</v>
      </c>
      <c r="B81673">
        <v>1</v>
      </c>
      <c r="C81673" s="2">
        <v>37999</v>
      </c>
      <c r="D81673" s="5">
        <v>43675.720833333333</v>
      </c>
      <c r="E81673" t="s">
        <v>26</v>
      </c>
      <c r="F81673" t="s">
        <v>34</v>
      </c>
    </row>
    <row r="81674" spans="1:6" x14ac:dyDescent="0.25">
      <c r="A81674" s="1" t="s">
        <v>4</v>
      </c>
      <c r="B81674">
        <v>1</v>
      </c>
      <c r="C81674" s="2">
        <v>1195</v>
      </c>
      <c r="D81674" s="5">
        <v>43657.770833333336</v>
      </c>
      <c r="E81674" t="s">
        <v>25</v>
      </c>
      <c r="F81674" t="s">
        <v>34</v>
      </c>
    </row>
    <row r="81675" spans="1:6" x14ac:dyDescent="0.25">
      <c r="A81675" s="1" t="s">
        <v>4</v>
      </c>
      <c r="B81675">
        <v>1</v>
      </c>
      <c r="C81675" s="2">
        <v>1195</v>
      </c>
      <c r="D81675" s="5">
        <v>43673.619444444441</v>
      </c>
      <c r="E81675" t="s">
        <v>26</v>
      </c>
      <c r="F81675" t="s">
        <v>34</v>
      </c>
    </row>
    <row r="81676" spans="1:6" x14ac:dyDescent="0.25">
      <c r="A81676" s="1" t="s">
        <v>19</v>
      </c>
      <c r="B81676">
        <v>1</v>
      </c>
      <c r="C81676" s="2">
        <v>99999</v>
      </c>
      <c r="D81676" s="5">
        <v>43648.506249999999</v>
      </c>
      <c r="E81676" t="s">
        <v>25</v>
      </c>
      <c r="F81676" t="s">
        <v>34</v>
      </c>
    </row>
    <row r="81677" spans="1:6" x14ac:dyDescent="0.25">
      <c r="A81677" s="1" t="s">
        <v>5</v>
      </c>
      <c r="B81677">
        <v>1</v>
      </c>
      <c r="C81677" s="2">
        <v>9999</v>
      </c>
      <c r="D81677" s="5">
        <v>43670.777777777781</v>
      </c>
      <c r="E81677" t="s">
        <v>26</v>
      </c>
      <c r="F81677" t="s">
        <v>34</v>
      </c>
    </row>
    <row r="81678" spans="1:6" x14ac:dyDescent="0.25">
      <c r="A81678" s="1" t="s">
        <v>4</v>
      </c>
      <c r="B81678">
        <v>1</v>
      </c>
      <c r="C81678" s="2">
        <v>1195</v>
      </c>
      <c r="D81678" s="5">
        <v>43651.887499999997</v>
      </c>
      <c r="E81678" t="s">
        <v>27</v>
      </c>
      <c r="F81678" t="s">
        <v>35</v>
      </c>
    </row>
    <row r="81679" spans="1:6" x14ac:dyDescent="0.25">
      <c r="A81679" s="1" t="s">
        <v>13</v>
      </c>
      <c r="B81679">
        <v>1</v>
      </c>
      <c r="C81679" s="2">
        <v>299</v>
      </c>
      <c r="D81679" s="5">
        <v>43663.6</v>
      </c>
      <c r="E81679" t="s">
        <v>26</v>
      </c>
      <c r="F81679" t="s">
        <v>34</v>
      </c>
    </row>
    <row r="81680" spans="1:6" x14ac:dyDescent="0.25">
      <c r="A81680" s="1" t="s">
        <v>14</v>
      </c>
      <c r="B81680">
        <v>1</v>
      </c>
      <c r="C81680" s="2">
        <v>700</v>
      </c>
      <c r="D81680" s="5">
        <v>43673.742361111108</v>
      </c>
      <c r="E81680" t="s">
        <v>30</v>
      </c>
      <c r="F81680" t="s">
        <v>38</v>
      </c>
    </row>
    <row r="81681" spans="1:6" x14ac:dyDescent="0.25">
      <c r="A81681" s="1" t="s">
        <v>7</v>
      </c>
      <c r="B81681">
        <v>1</v>
      </c>
      <c r="C81681" s="2">
        <v>1199</v>
      </c>
      <c r="D81681" s="5">
        <v>43672.086805555555</v>
      </c>
      <c r="E81681" t="s">
        <v>26</v>
      </c>
      <c r="F81681" t="s">
        <v>34</v>
      </c>
    </row>
    <row r="81682" spans="1:6" x14ac:dyDescent="0.25">
      <c r="A81682" s="1" t="s">
        <v>13</v>
      </c>
      <c r="B81682">
        <v>2</v>
      </c>
      <c r="C81682" s="2">
        <v>299</v>
      </c>
      <c r="D81682" s="5">
        <v>43651.561805555553</v>
      </c>
      <c r="E81682" t="s">
        <v>29</v>
      </c>
      <c r="F81682" t="s">
        <v>37</v>
      </c>
    </row>
    <row r="81683" spans="1:6" x14ac:dyDescent="0.25">
      <c r="A81683" s="1" t="s">
        <v>9</v>
      </c>
      <c r="B81683">
        <v>1</v>
      </c>
      <c r="C81683" s="2">
        <v>1495</v>
      </c>
      <c r="D81683" s="5">
        <v>43648.444444444445</v>
      </c>
      <c r="E81683" t="s">
        <v>31</v>
      </c>
      <c r="F81683" t="s">
        <v>32</v>
      </c>
    </row>
    <row r="81684" spans="1:6" x14ac:dyDescent="0.25">
      <c r="A81684" s="1" t="s">
        <v>9</v>
      </c>
      <c r="B81684">
        <v>1</v>
      </c>
      <c r="C81684" s="2">
        <v>1495</v>
      </c>
      <c r="D81684" s="5">
        <v>43670.487500000003</v>
      </c>
      <c r="E81684" t="s">
        <v>29</v>
      </c>
      <c r="F81684" t="s">
        <v>37</v>
      </c>
    </row>
    <row r="81685" spans="1:6" x14ac:dyDescent="0.25">
      <c r="A81685" s="1" t="s">
        <v>11</v>
      </c>
      <c r="B81685">
        <v>1</v>
      </c>
      <c r="C81685" s="2">
        <v>384</v>
      </c>
      <c r="D81685" s="5">
        <v>43658.838194444441</v>
      </c>
      <c r="E81685" t="s">
        <v>28</v>
      </c>
      <c r="F81685" t="s">
        <v>36</v>
      </c>
    </row>
    <row r="81686" spans="1:6" x14ac:dyDescent="0.25">
      <c r="A81686" s="1" t="s">
        <v>20</v>
      </c>
      <c r="B81686">
        <v>1</v>
      </c>
      <c r="C81686" s="2">
        <v>400</v>
      </c>
      <c r="D81686" s="5">
        <v>43661.822916666664</v>
      </c>
      <c r="E81686" t="s">
        <v>29</v>
      </c>
      <c r="F81686" t="s">
        <v>37</v>
      </c>
    </row>
    <row r="81687" spans="1:6" x14ac:dyDescent="0.25">
      <c r="A81687" s="1" t="s">
        <v>7</v>
      </c>
      <c r="B81687">
        <v>1</v>
      </c>
      <c r="C81687" s="2">
        <v>1199</v>
      </c>
      <c r="D81687" s="5">
        <v>43674.511805555558</v>
      </c>
      <c r="E81687" t="s">
        <v>26</v>
      </c>
      <c r="F81687" t="s">
        <v>34</v>
      </c>
    </row>
    <row r="81688" spans="1:6" x14ac:dyDescent="0.25">
      <c r="A81688" s="1" t="s">
        <v>5</v>
      </c>
      <c r="B81688">
        <v>1</v>
      </c>
      <c r="C81688" s="2">
        <v>9999</v>
      </c>
      <c r="D81688" s="5">
        <v>43659.40625</v>
      </c>
      <c r="E81688" t="s">
        <v>26</v>
      </c>
      <c r="F81688" t="s">
        <v>34</v>
      </c>
    </row>
    <row r="81689" spans="1:6" x14ac:dyDescent="0.25">
      <c r="A81689" s="1" t="s">
        <v>11</v>
      </c>
      <c r="B81689">
        <v>2</v>
      </c>
      <c r="C81689" s="2">
        <v>384</v>
      </c>
      <c r="D81689" s="5">
        <v>43668.65625</v>
      </c>
      <c r="E81689" t="s">
        <v>29</v>
      </c>
      <c r="F81689" t="s">
        <v>37</v>
      </c>
    </row>
    <row r="81690" spans="1:6" x14ac:dyDescent="0.25">
      <c r="A81690" s="1" t="s">
        <v>13</v>
      </c>
      <c r="B81690">
        <v>2</v>
      </c>
      <c r="C81690" s="2">
        <v>299</v>
      </c>
      <c r="D81690" s="5">
        <v>43678.007638888892</v>
      </c>
      <c r="E81690" t="s">
        <v>29</v>
      </c>
      <c r="F81690" t="s">
        <v>37</v>
      </c>
    </row>
    <row r="81691" spans="1:6" x14ac:dyDescent="0.25">
      <c r="A81691" s="1" t="s">
        <v>7</v>
      </c>
      <c r="B81691">
        <v>1</v>
      </c>
      <c r="C81691" s="2">
        <v>1199</v>
      </c>
      <c r="D81691" s="5">
        <v>43678.007638888892</v>
      </c>
      <c r="E81691" t="s">
        <v>29</v>
      </c>
      <c r="F81691" t="s">
        <v>37</v>
      </c>
    </row>
    <row r="81692" spans="1:6" x14ac:dyDescent="0.25">
      <c r="A81692" s="1" t="s">
        <v>7</v>
      </c>
      <c r="B81692">
        <v>1</v>
      </c>
      <c r="C81692" s="2">
        <v>1199</v>
      </c>
      <c r="D81692" s="5">
        <v>43670.099305555559</v>
      </c>
      <c r="E81692" t="s">
        <v>29</v>
      </c>
      <c r="F81692" t="s">
        <v>37</v>
      </c>
    </row>
    <row r="81693" spans="1:6" x14ac:dyDescent="0.25">
      <c r="A81693" s="1" t="s">
        <v>13</v>
      </c>
      <c r="B81693">
        <v>1</v>
      </c>
      <c r="C81693" s="2">
        <v>299</v>
      </c>
      <c r="D81693" s="5">
        <v>43655.879861111112</v>
      </c>
      <c r="E81693" t="s">
        <v>24</v>
      </c>
      <c r="F81693" t="s">
        <v>33</v>
      </c>
    </row>
    <row r="81694" spans="1:6" x14ac:dyDescent="0.25">
      <c r="A81694" s="1" t="s">
        <v>4</v>
      </c>
      <c r="B81694">
        <v>1</v>
      </c>
      <c r="C81694" s="2">
        <v>1195</v>
      </c>
      <c r="D81694" s="5">
        <v>43649.022916666669</v>
      </c>
      <c r="E81694" t="s">
        <v>29</v>
      </c>
      <c r="F81694" t="s">
        <v>37</v>
      </c>
    </row>
    <row r="81695" spans="1:6" x14ac:dyDescent="0.25">
      <c r="A81695" s="1" t="s">
        <v>9</v>
      </c>
      <c r="B81695">
        <v>1</v>
      </c>
      <c r="C81695" s="2">
        <v>1495</v>
      </c>
      <c r="D81695" s="5">
        <v>43669.576388888891</v>
      </c>
      <c r="E81695" t="s">
        <v>27</v>
      </c>
      <c r="F81695" t="s">
        <v>35</v>
      </c>
    </row>
    <row r="81696" spans="1:6" x14ac:dyDescent="0.25">
      <c r="A81696" s="1" t="s">
        <v>7</v>
      </c>
      <c r="B81696">
        <v>1</v>
      </c>
      <c r="C81696" s="2">
        <v>1199</v>
      </c>
      <c r="D81696" s="5">
        <v>43655.925000000003</v>
      </c>
      <c r="E81696" t="s">
        <v>23</v>
      </c>
      <c r="F81696" t="s">
        <v>32</v>
      </c>
    </row>
    <row r="81697" spans="1:6" x14ac:dyDescent="0.25">
      <c r="A81697" s="1" t="s">
        <v>22</v>
      </c>
      <c r="B81697">
        <v>1</v>
      </c>
      <c r="C81697" s="2">
        <v>37999</v>
      </c>
      <c r="D81697" s="5">
        <v>43668.939583333333</v>
      </c>
      <c r="E81697" t="s">
        <v>28</v>
      </c>
      <c r="F81697" t="s">
        <v>36</v>
      </c>
    </row>
    <row r="81698" spans="1:6" x14ac:dyDescent="0.25">
      <c r="A81698" s="1" t="s">
        <v>12</v>
      </c>
      <c r="B81698">
        <v>1</v>
      </c>
      <c r="C81698" s="2">
        <v>150</v>
      </c>
      <c r="D81698" s="5">
        <v>43656.395833333336</v>
      </c>
      <c r="E81698" t="s">
        <v>26</v>
      </c>
      <c r="F81698" t="s">
        <v>34</v>
      </c>
    </row>
    <row r="81699" spans="1:6" x14ac:dyDescent="0.25">
      <c r="A81699" s="1" t="s">
        <v>16</v>
      </c>
      <c r="B81699">
        <v>1</v>
      </c>
      <c r="C81699" s="2">
        <v>14999</v>
      </c>
      <c r="D81699" s="5">
        <v>43676.530555555553</v>
      </c>
      <c r="E81699" t="s">
        <v>24</v>
      </c>
      <c r="F81699" t="s">
        <v>33</v>
      </c>
    </row>
    <row r="81700" spans="1:6" x14ac:dyDescent="0.25">
      <c r="A81700" s="1" t="s">
        <v>9</v>
      </c>
      <c r="B81700">
        <v>1</v>
      </c>
      <c r="C81700" s="2">
        <v>1495</v>
      </c>
      <c r="D81700" s="5">
        <v>43675.387499999997</v>
      </c>
      <c r="E81700" t="s">
        <v>27</v>
      </c>
      <c r="F81700" t="s">
        <v>35</v>
      </c>
    </row>
    <row r="81701" spans="1:6" x14ac:dyDescent="0.25">
      <c r="A81701" s="1" t="s">
        <v>14</v>
      </c>
      <c r="B81701">
        <v>1</v>
      </c>
      <c r="C81701" s="2">
        <v>700</v>
      </c>
      <c r="D81701" s="5">
        <v>43659.984027777777</v>
      </c>
      <c r="E81701" t="s">
        <v>31</v>
      </c>
      <c r="F81701" t="s">
        <v>32</v>
      </c>
    </row>
    <row r="81702" spans="1:6" x14ac:dyDescent="0.25">
      <c r="A81702" s="1" t="s">
        <v>5</v>
      </c>
      <c r="B81702">
        <v>1</v>
      </c>
      <c r="C81702" s="2">
        <v>9999</v>
      </c>
      <c r="D81702" s="5">
        <v>43672.504166666666</v>
      </c>
      <c r="E81702" t="s">
        <v>28</v>
      </c>
      <c r="F81702" t="s">
        <v>36</v>
      </c>
    </row>
    <row r="81703" spans="1:6" x14ac:dyDescent="0.25">
      <c r="A81703" s="1" t="s">
        <v>11</v>
      </c>
      <c r="B81703">
        <v>1</v>
      </c>
      <c r="C81703" s="2">
        <v>384</v>
      </c>
      <c r="D81703" s="5">
        <v>43648.685416666667</v>
      </c>
      <c r="E81703" t="s">
        <v>30</v>
      </c>
      <c r="F81703" t="s">
        <v>38</v>
      </c>
    </row>
    <row r="81704" spans="1:6" x14ac:dyDescent="0.25">
      <c r="A81704" s="1" t="s">
        <v>11</v>
      </c>
      <c r="B81704">
        <v>1</v>
      </c>
      <c r="C81704" s="2">
        <v>384</v>
      </c>
      <c r="D81704" s="5">
        <v>43649.734027777777</v>
      </c>
      <c r="E81704" t="s">
        <v>25</v>
      </c>
      <c r="F81704" t="s">
        <v>34</v>
      </c>
    </row>
    <row r="81705" spans="1:6" x14ac:dyDescent="0.25">
      <c r="A81705" s="1" t="s">
        <v>5</v>
      </c>
      <c r="B81705">
        <v>1</v>
      </c>
      <c r="C81705" s="2">
        <v>9999</v>
      </c>
      <c r="D81705" s="5">
        <v>43671.581250000003</v>
      </c>
      <c r="E81705" t="s">
        <v>26</v>
      </c>
      <c r="F81705" t="s">
        <v>34</v>
      </c>
    </row>
    <row r="81706" spans="1:6" x14ac:dyDescent="0.25">
      <c r="A81706" s="1" t="s">
        <v>11</v>
      </c>
      <c r="B81706">
        <v>2</v>
      </c>
      <c r="C81706" s="2">
        <v>384</v>
      </c>
      <c r="D81706" s="5">
        <v>43657.558333333334</v>
      </c>
      <c r="E81706" t="s">
        <v>25</v>
      </c>
      <c r="F81706" t="s">
        <v>34</v>
      </c>
    </row>
    <row r="81707" spans="1:6" x14ac:dyDescent="0.25">
      <c r="A81707" s="1" t="s">
        <v>9</v>
      </c>
      <c r="B81707">
        <v>1</v>
      </c>
      <c r="C81707" s="2">
        <v>1495</v>
      </c>
      <c r="D81707" s="5">
        <v>43656.511805555558</v>
      </c>
      <c r="E81707" t="s">
        <v>25</v>
      </c>
      <c r="F81707" t="s">
        <v>34</v>
      </c>
    </row>
    <row r="81708" spans="1:6" x14ac:dyDescent="0.25">
      <c r="A81708" s="1" t="s">
        <v>13</v>
      </c>
      <c r="B81708">
        <v>2</v>
      </c>
      <c r="C81708" s="2">
        <v>299</v>
      </c>
      <c r="D81708" s="5">
        <v>43665.473611111112</v>
      </c>
      <c r="E81708" t="s">
        <v>28</v>
      </c>
      <c r="F81708" t="s">
        <v>36</v>
      </c>
    </row>
    <row r="81709" spans="1:6" x14ac:dyDescent="0.25">
      <c r="A81709" s="1" t="s">
        <v>11</v>
      </c>
      <c r="B81709">
        <v>3</v>
      </c>
      <c r="C81709" s="2">
        <v>384</v>
      </c>
      <c r="D81709" s="5">
        <v>43662.541666666664</v>
      </c>
      <c r="E81709" t="s">
        <v>24</v>
      </c>
      <c r="F81709" t="s">
        <v>33</v>
      </c>
    </row>
    <row r="81710" spans="1:6" x14ac:dyDescent="0.25">
      <c r="A81710" s="1" t="s">
        <v>8</v>
      </c>
      <c r="B81710">
        <v>1</v>
      </c>
      <c r="C81710" s="2">
        <v>1700</v>
      </c>
      <c r="D81710" s="5">
        <v>43665.706944444442</v>
      </c>
      <c r="E81710" t="s">
        <v>25</v>
      </c>
      <c r="F81710" t="s">
        <v>34</v>
      </c>
    </row>
    <row r="81711" spans="1:6" x14ac:dyDescent="0.25">
      <c r="A81711" s="1" t="s">
        <v>5</v>
      </c>
      <c r="B81711">
        <v>1</v>
      </c>
      <c r="C81711" s="2">
        <v>9999</v>
      </c>
      <c r="D81711" s="5">
        <v>43661.70416666667</v>
      </c>
      <c r="E81711" t="s">
        <v>31</v>
      </c>
      <c r="F81711" t="s">
        <v>32</v>
      </c>
    </row>
    <row r="81712" spans="1:6" x14ac:dyDescent="0.25">
      <c r="A81712" s="1" t="s">
        <v>12</v>
      </c>
      <c r="B81712">
        <v>1</v>
      </c>
      <c r="C81712" s="2">
        <v>150</v>
      </c>
      <c r="D81712" s="5">
        <v>43667.959027777775</v>
      </c>
      <c r="E81712" t="s">
        <v>26</v>
      </c>
      <c r="F81712" t="s">
        <v>34</v>
      </c>
    </row>
    <row r="81713" spans="1:6" x14ac:dyDescent="0.25">
      <c r="A81713" s="1" t="s">
        <v>8</v>
      </c>
      <c r="B81713">
        <v>1</v>
      </c>
      <c r="C81713" s="2">
        <v>1700</v>
      </c>
      <c r="D81713" s="5">
        <v>43664.293749999997</v>
      </c>
      <c r="E81713" t="s">
        <v>26</v>
      </c>
      <c r="F81713" t="s">
        <v>34</v>
      </c>
    </row>
    <row r="81714" spans="1:6" x14ac:dyDescent="0.25">
      <c r="A81714" s="1" t="s">
        <v>5</v>
      </c>
      <c r="B81714">
        <v>1</v>
      </c>
      <c r="C81714" s="2">
        <v>9999</v>
      </c>
      <c r="D81714" s="5">
        <v>43664.293749999997</v>
      </c>
      <c r="E81714" t="s">
        <v>26</v>
      </c>
      <c r="F81714" t="s">
        <v>34</v>
      </c>
    </row>
    <row r="81715" spans="1:6" x14ac:dyDescent="0.25">
      <c r="A81715" s="1" t="s">
        <v>9</v>
      </c>
      <c r="B81715">
        <v>1</v>
      </c>
      <c r="C81715" s="2">
        <v>1495</v>
      </c>
      <c r="D81715" s="5">
        <v>43652.839583333334</v>
      </c>
      <c r="E81715" t="s">
        <v>29</v>
      </c>
      <c r="F81715" t="s">
        <v>37</v>
      </c>
    </row>
    <row r="81716" spans="1:6" x14ac:dyDescent="0.25">
      <c r="A81716" s="1" t="s">
        <v>5</v>
      </c>
      <c r="B81716">
        <v>1</v>
      </c>
      <c r="C81716" s="2">
        <v>9999</v>
      </c>
      <c r="D81716" s="5">
        <v>43659.892361111109</v>
      </c>
      <c r="E81716" t="s">
        <v>23</v>
      </c>
      <c r="F81716" t="s">
        <v>32</v>
      </c>
    </row>
    <row r="81717" spans="1:6" x14ac:dyDescent="0.25">
      <c r="A81717" s="1" t="s">
        <v>12</v>
      </c>
      <c r="B81717">
        <v>1</v>
      </c>
      <c r="C81717" s="2">
        <v>150</v>
      </c>
      <c r="D81717" s="5">
        <v>43659.892361111109</v>
      </c>
      <c r="E81717" t="s">
        <v>23</v>
      </c>
      <c r="F81717" t="s">
        <v>32</v>
      </c>
    </row>
    <row r="81718" spans="1:6" x14ac:dyDescent="0.25">
      <c r="A81718" s="1" t="s">
        <v>14</v>
      </c>
      <c r="B81718">
        <v>1</v>
      </c>
      <c r="C81718" s="2">
        <v>700</v>
      </c>
      <c r="D81718" s="5">
        <v>43676.793055555558</v>
      </c>
      <c r="E81718" t="s">
        <v>23</v>
      </c>
      <c r="F81718" t="s">
        <v>32</v>
      </c>
    </row>
    <row r="81719" spans="1:6" x14ac:dyDescent="0.25">
      <c r="A81719" s="1" t="s">
        <v>7</v>
      </c>
      <c r="B81719">
        <v>2</v>
      </c>
      <c r="C81719" s="2">
        <v>1199</v>
      </c>
      <c r="D81719" s="5">
        <v>43672.469444444447</v>
      </c>
      <c r="E81719" t="s">
        <v>26</v>
      </c>
      <c r="F81719" t="s">
        <v>34</v>
      </c>
    </row>
    <row r="81720" spans="1:6" x14ac:dyDescent="0.25">
      <c r="A81720" s="1" t="s">
        <v>22</v>
      </c>
      <c r="B81720">
        <v>1</v>
      </c>
      <c r="C81720" s="2">
        <v>37999</v>
      </c>
      <c r="D81720" s="5">
        <v>43662.964583333334</v>
      </c>
      <c r="E81720" t="s">
        <v>31</v>
      </c>
      <c r="F81720" t="s">
        <v>32</v>
      </c>
    </row>
    <row r="81721" spans="1:6" x14ac:dyDescent="0.25">
      <c r="A81721" s="1" t="s">
        <v>9</v>
      </c>
      <c r="B81721">
        <v>1</v>
      </c>
      <c r="C81721" s="2">
        <v>1495</v>
      </c>
      <c r="D81721" s="5">
        <v>43670.558333333334</v>
      </c>
      <c r="E81721" t="s">
        <v>24</v>
      </c>
      <c r="F81721" t="s">
        <v>33</v>
      </c>
    </row>
    <row r="81722" spans="1:6" x14ac:dyDescent="0.25">
      <c r="A81722" s="1" t="s">
        <v>4</v>
      </c>
      <c r="B81722">
        <v>1</v>
      </c>
      <c r="C81722" s="2">
        <v>1195</v>
      </c>
      <c r="D81722" s="5">
        <v>43651.018750000003</v>
      </c>
      <c r="E81722" t="s">
        <v>25</v>
      </c>
      <c r="F81722" t="s">
        <v>34</v>
      </c>
    </row>
    <row r="81723" spans="1:6" x14ac:dyDescent="0.25">
      <c r="A81723" s="1" t="s">
        <v>4</v>
      </c>
      <c r="B81723">
        <v>1</v>
      </c>
      <c r="C81723" s="2">
        <v>1195</v>
      </c>
      <c r="D81723" s="5">
        <v>43669.468055555553</v>
      </c>
      <c r="E81723" t="s">
        <v>25</v>
      </c>
      <c r="F81723" t="s">
        <v>34</v>
      </c>
    </row>
    <row r="81724" spans="1:6" x14ac:dyDescent="0.25">
      <c r="A81724" s="1" t="s">
        <v>7</v>
      </c>
      <c r="B81724">
        <v>1</v>
      </c>
      <c r="C81724" s="2">
        <v>1199</v>
      </c>
      <c r="D81724" s="5">
        <v>43660.976388888892</v>
      </c>
      <c r="E81724" t="s">
        <v>29</v>
      </c>
      <c r="F81724" t="s">
        <v>37</v>
      </c>
    </row>
    <row r="81725" spans="1:6" x14ac:dyDescent="0.25">
      <c r="A81725" s="1" t="s">
        <v>11</v>
      </c>
      <c r="B81725">
        <v>2</v>
      </c>
      <c r="C81725" s="2">
        <v>384</v>
      </c>
      <c r="D81725" s="5">
        <v>43657.07916666667</v>
      </c>
      <c r="E81725" t="s">
        <v>23</v>
      </c>
      <c r="F81725" t="s">
        <v>32</v>
      </c>
    </row>
    <row r="81726" spans="1:6" x14ac:dyDescent="0.25">
      <c r="A81726" s="1" t="s">
        <v>12</v>
      </c>
      <c r="B81726">
        <v>1</v>
      </c>
      <c r="C81726" s="2">
        <v>150</v>
      </c>
      <c r="D81726" s="5">
        <v>43656.638888888891</v>
      </c>
      <c r="E81726" t="s">
        <v>23</v>
      </c>
      <c r="F81726" t="s">
        <v>32</v>
      </c>
    </row>
    <row r="81727" spans="1:6" x14ac:dyDescent="0.25">
      <c r="A81727" s="1" t="s">
        <v>18</v>
      </c>
      <c r="B81727">
        <v>1</v>
      </c>
      <c r="C81727" s="2">
        <v>6000</v>
      </c>
      <c r="D81727" s="5">
        <v>43672.607638888891</v>
      </c>
      <c r="E81727" t="s">
        <v>26</v>
      </c>
      <c r="F81727" t="s">
        <v>34</v>
      </c>
    </row>
    <row r="81728" spans="1:6" x14ac:dyDescent="0.25">
      <c r="A81728" s="1" t="s">
        <v>4</v>
      </c>
      <c r="B81728">
        <v>1</v>
      </c>
      <c r="C81728" s="2">
        <v>1195</v>
      </c>
      <c r="D81728" s="5">
        <v>43663.479861111111</v>
      </c>
      <c r="E81728" t="s">
        <v>26</v>
      </c>
      <c r="F81728" t="s">
        <v>34</v>
      </c>
    </row>
    <row r="81729" spans="1:6" x14ac:dyDescent="0.25">
      <c r="A81729" s="1" t="s">
        <v>16</v>
      </c>
      <c r="B81729">
        <v>1</v>
      </c>
      <c r="C81729" s="2">
        <v>14999</v>
      </c>
      <c r="D81729" s="5">
        <v>43663.479861111111</v>
      </c>
      <c r="E81729" t="s">
        <v>26</v>
      </c>
      <c r="F81729" t="s">
        <v>34</v>
      </c>
    </row>
    <row r="81730" spans="1:6" x14ac:dyDescent="0.25">
      <c r="A81730" s="1" t="s">
        <v>13</v>
      </c>
      <c r="B81730">
        <v>2</v>
      </c>
      <c r="C81730" s="2">
        <v>299</v>
      </c>
      <c r="D81730" s="5">
        <v>43668.704861111109</v>
      </c>
      <c r="E81730" t="s">
        <v>29</v>
      </c>
      <c r="F81730" t="s">
        <v>37</v>
      </c>
    </row>
    <row r="81731" spans="1:6" x14ac:dyDescent="0.25">
      <c r="A81731" s="1" t="s">
        <v>9</v>
      </c>
      <c r="B81731">
        <v>1</v>
      </c>
      <c r="C81731" s="2">
        <v>1495</v>
      </c>
      <c r="D81731" s="5">
        <v>43663.47152777778</v>
      </c>
      <c r="E81731" t="s">
        <v>24</v>
      </c>
      <c r="F81731" t="s">
        <v>33</v>
      </c>
    </row>
    <row r="81732" spans="1:6" x14ac:dyDescent="0.25">
      <c r="A81732" s="1" t="s">
        <v>15</v>
      </c>
      <c r="B81732">
        <v>1</v>
      </c>
      <c r="C81732" s="2">
        <v>300</v>
      </c>
      <c r="D81732" s="5">
        <v>43664.874305555553</v>
      </c>
      <c r="E81732" t="s">
        <v>30</v>
      </c>
      <c r="F81732" t="s">
        <v>39</v>
      </c>
    </row>
    <row r="81733" spans="1:6" x14ac:dyDescent="0.25">
      <c r="A81733" s="1" t="s">
        <v>11</v>
      </c>
      <c r="B81733">
        <v>2</v>
      </c>
      <c r="C81733" s="2">
        <v>384</v>
      </c>
      <c r="D81733" s="5">
        <v>43675.470138888886</v>
      </c>
      <c r="E81733" t="s">
        <v>28</v>
      </c>
      <c r="F81733" t="s">
        <v>36</v>
      </c>
    </row>
    <row r="81734" spans="1:6" x14ac:dyDescent="0.25">
      <c r="A81734" s="1" t="s">
        <v>11</v>
      </c>
      <c r="B81734">
        <v>1</v>
      </c>
      <c r="C81734" s="2">
        <v>384</v>
      </c>
      <c r="D81734" s="5">
        <v>43672.811805555553</v>
      </c>
      <c r="E81734" t="s">
        <v>28</v>
      </c>
      <c r="F81734" t="s">
        <v>36</v>
      </c>
    </row>
    <row r="81735" spans="1:6" x14ac:dyDescent="0.25">
      <c r="A81735" s="1" t="s">
        <v>12</v>
      </c>
      <c r="B81735">
        <v>1</v>
      </c>
      <c r="C81735" s="2">
        <v>150</v>
      </c>
      <c r="D81735" s="5">
        <v>43657.990277777775</v>
      </c>
      <c r="E81735" t="s">
        <v>27</v>
      </c>
      <c r="F81735" t="s">
        <v>35</v>
      </c>
    </row>
    <row r="81736" spans="1:6" x14ac:dyDescent="0.25">
      <c r="A81736" s="1" t="s">
        <v>19</v>
      </c>
      <c r="B81736">
        <v>1</v>
      </c>
      <c r="C81736" s="2">
        <v>99999</v>
      </c>
      <c r="D81736" s="5">
        <v>43676.362500000003</v>
      </c>
      <c r="E81736" t="s">
        <v>29</v>
      </c>
      <c r="F81736" t="s">
        <v>37</v>
      </c>
    </row>
    <row r="81737" spans="1:6" x14ac:dyDescent="0.25">
      <c r="A81737" s="1" t="s">
        <v>22</v>
      </c>
      <c r="B81737">
        <v>1</v>
      </c>
      <c r="C81737" s="2">
        <v>37999</v>
      </c>
      <c r="D81737" s="5">
        <v>43660.723611111112</v>
      </c>
      <c r="E81737" t="s">
        <v>26</v>
      </c>
      <c r="F81737" t="s">
        <v>34</v>
      </c>
    </row>
    <row r="81738" spans="1:6" x14ac:dyDescent="0.25">
      <c r="A81738" s="1" t="s">
        <v>5</v>
      </c>
      <c r="B81738">
        <v>1</v>
      </c>
      <c r="C81738" s="2">
        <v>9999</v>
      </c>
      <c r="D81738" s="5">
        <v>43654.411111111112</v>
      </c>
      <c r="E81738" t="s">
        <v>24</v>
      </c>
      <c r="F81738" t="s">
        <v>33</v>
      </c>
    </row>
    <row r="81739" spans="1:6" x14ac:dyDescent="0.25">
      <c r="A81739" s="1" t="s">
        <v>4</v>
      </c>
      <c r="B81739">
        <v>1</v>
      </c>
      <c r="C81739" s="2">
        <v>1195</v>
      </c>
      <c r="D81739" s="5">
        <v>43654.411111111112</v>
      </c>
      <c r="E81739" t="s">
        <v>24</v>
      </c>
      <c r="F81739" t="s">
        <v>33</v>
      </c>
    </row>
    <row r="81740" spans="1:6" x14ac:dyDescent="0.25">
      <c r="A81740" s="1" t="s">
        <v>16</v>
      </c>
      <c r="B81740">
        <v>1</v>
      </c>
      <c r="C81740" s="2">
        <v>14999</v>
      </c>
      <c r="D81740" s="5">
        <v>43662.882638888892</v>
      </c>
      <c r="E81740" t="s">
        <v>26</v>
      </c>
      <c r="F81740" t="s">
        <v>34</v>
      </c>
    </row>
    <row r="81741" spans="1:6" x14ac:dyDescent="0.25">
      <c r="A81741" s="1" t="s">
        <v>11</v>
      </c>
      <c r="B81741">
        <v>2</v>
      </c>
      <c r="C81741" s="2">
        <v>384</v>
      </c>
      <c r="D81741" s="5">
        <v>43657.762499999997</v>
      </c>
      <c r="E81741" t="s">
        <v>24</v>
      </c>
      <c r="F81741" t="s">
        <v>33</v>
      </c>
    </row>
    <row r="81742" spans="1:6" x14ac:dyDescent="0.25">
      <c r="A81742" s="1" t="s">
        <v>16</v>
      </c>
      <c r="B81742">
        <v>1</v>
      </c>
      <c r="C81742" s="2">
        <v>14999</v>
      </c>
      <c r="D81742" s="5">
        <v>43672.756249999999</v>
      </c>
      <c r="E81742" t="s">
        <v>24</v>
      </c>
      <c r="F81742" t="s">
        <v>33</v>
      </c>
    </row>
    <row r="81743" spans="1:6" x14ac:dyDescent="0.25">
      <c r="A81743" s="1" t="s">
        <v>10</v>
      </c>
      <c r="B81743">
        <v>1</v>
      </c>
      <c r="C81743" s="2">
        <v>38999</v>
      </c>
      <c r="D81743" s="5">
        <v>43664.942361111112</v>
      </c>
      <c r="E81743" t="s">
        <v>30</v>
      </c>
      <c r="F81743" t="s">
        <v>38</v>
      </c>
    </row>
    <row r="81744" spans="1:6" x14ac:dyDescent="0.25">
      <c r="A81744" s="1" t="s">
        <v>11</v>
      </c>
      <c r="B81744">
        <v>3</v>
      </c>
      <c r="C81744" s="2">
        <v>384</v>
      </c>
      <c r="D81744" s="5">
        <v>43671.707638888889</v>
      </c>
      <c r="E81744" t="s">
        <v>29</v>
      </c>
      <c r="F81744" t="s">
        <v>37</v>
      </c>
    </row>
    <row r="81745" spans="1:6" x14ac:dyDescent="0.25">
      <c r="A81745" s="1" t="s">
        <v>7</v>
      </c>
      <c r="B81745">
        <v>1</v>
      </c>
      <c r="C81745" s="2">
        <v>1199</v>
      </c>
      <c r="D81745" s="5">
        <v>43676.439583333333</v>
      </c>
      <c r="E81745" t="s">
        <v>30</v>
      </c>
      <c r="F81745" t="s">
        <v>38</v>
      </c>
    </row>
    <row r="81746" spans="1:6" x14ac:dyDescent="0.25">
      <c r="A81746" s="1" t="s">
        <v>11</v>
      </c>
      <c r="B81746">
        <v>1</v>
      </c>
      <c r="C81746" s="2">
        <v>384</v>
      </c>
      <c r="D81746" s="5">
        <v>43670.484722222223</v>
      </c>
      <c r="E81746" t="s">
        <v>25</v>
      </c>
      <c r="F81746" t="s">
        <v>34</v>
      </c>
    </row>
    <row r="81747" spans="1:6" x14ac:dyDescent="0.25">
      <c r="A81747" s="1" t="s">
        <v>4</v>
      </c>
      <c r="B81747">
        <v>1</v>
      </c>
      <c r="C81747" s="2">
        <v>1195</v>
      </c>
      <c r="D81747" s="5">
        <v>43676.890972222223</v>
      </c>
      <c r="E81747" t="s">
        <v>29</v>
      </c>
      <c r="F81747" t="s">
        <v>37</v>
      </c>
    </row>
    <row r="81748" spans="1:6" x14ac:dyDescent="0.25">
      <c r="A81748" s="1" t="s">
        <v>7</v>
      </c>
      <c r="B81748">
        <v>1</v>
      </c>
      <c r="C81748" s="2">
        <v>1199</v>
      </c>
      <c r="D81748" s="5">
        <v>43669.573611111111</v>
      </c>
      <c r="E81748" t="s">
        <v>27</v>
      </c>
      <c r="F81748" t="s">
        <v>35</v>
      </c>
    </row>
    <row r="81749" spans="1:6" x14ac:dyDescent="0.25">
      <c r="A81749" s="1" t="s">
        <v>9</v>
      </c>
      <c r="B81749">
        <v>1</v>
      </c>
      <c r="C81749" s="2">
        <v>1495</v>
      </c>
      <c r="D81749" s="5">
        <v>43651.620138888888</v>
      </c>
      <c r="E81749" t="s">
        <v>28</v>
      </c>
      <c r="F81749" t="s">
        <v>36</v>
      </c>
    </row>
    <row r="81750" spans="1:6" x14ac:dyDescent="0.25">
      <c r="A81750" s="1" t="s">
        <v>7</v>
      </c>
      <c r="B81750">
        <v>1</v>
      </c>
      <c r="C81750" s="2">
        <v>1199</v>
      </c>
      <c r="D81750" s="5">
        <v>43653.465277777781</v>
      </c>
      <c r="E81750" t="s">
        <v>25</v>
      </c>
      <c r="F81750" t="s">
        <v>34</v>
      </c>
    </row>
    <row r="81751" spans="1:6" x14ac:dyDescent="0.25">
      <c r="A81751" s="1" t="s">
        <v>9</v>
      </c>
      <c r="B81751">
        <v>1</v>
      </c>
      <c r="C81751" s="2">
        <v>1495</v>
      </c>
      <c r="D81751" s="5">
        <v>43677.793055555558</v>
      </c>
      <c r="E81751" t="s">
        <v>30</v>
      </c>
      <c r="F81751" t="s">
        <v>38</v>
      </c>
    </row>
    <row r="81752" spans="1:6" x14ac:dyDescent="0.25">
      <c r="A81752" s="1" t="s">
        <v>15</v>
      </c>
      <c r="B81752">
        <v>1</v>
      </c>
      <c r="C81752" s="2">
        <v>300</v>
      </c>
      <c r="D81752" s="5">
        <v>43676.867361111108</v>
      </c>
      <c r="E81752" t="s">
        <v>23</v>
      </c>
      <c r="F81752" t="s">
        <v>32</v>
      </c>
    </row>
    <row r="81753" spans="1:6" x14ac:dyDescent="0.25">
      <c r="A81753" s="1" t="s">
        <v>8</v>
      </c>
      <c r="B81753">
        <v>1</v>
      </c>
      <c r="C81753" s="2">
        <v>1700</v>
      </c>
      <c r="D81753" s="5">
        <v>43647.859722222223</v>
      </c>
      <c r="E81753" t="s">
        <v>26</v>
      </c>
      <c r="F81753" t="s">
        <v>34</v>
      </c>
    </row>
    <row r="81754" spans="1:6" x14ac:dyDescent="0.25">
      <c r="A81754" s="1" t="s">
        <v>19</v>
      </c>
      <c r="B81754">
        <v>1</v>
      </c>
      <c r="C81754" s="2">
        <v>99999</v>
      </c>
      <c r="D81754" s="5">
        <v>43677.862500000003</v>
      </c>
      <c r="E81754" t="s">
        <v>25</v>
      </c>
      <c r="F81754" t="s">
        <v>34</v>
      </c>
    </row>
    <row r="81755" spans="1:6" x14ac:dyDescent="0.25">
      <c r="A81755" s="1" t="s">
        <v>11</v>
      </c>
      <c r="B81755">
        <v>1</v>
      </c>
      <c r="C81755" s="2">
        <v>384</v>
      </c>
      <c r="D81755" s="5">
        <v>43656.552777777775</v>
      </c>
      <c r="E81755" t="s">
        <v>26</v>
      </c>
      <c r="F81755" t="s">
        <v>34</v>
      </c>
    </row>
    <row r="81756" spans="1:6" x14ac:dyDescent="0.25">
      <c r="A81756" s="1" t="s">
        <v>5</v>
      </c>
      <c r="B81756">
        <v>1</v>
      </c>
      <c r="C81756" s="2">
        <v>9999</v>
      </c>
      <c r="D81756" s="5">
        <v>43666.488888888889</v>
      </c>
      <c r="E81756" t="s">
        <v>29</v>
      </c>
      <c r="F81756" t="s">
        <v>37</v>
      </c>
    </row>
    <row r="81757" spans="1:6" x14ac:dyDescent="0.25">
      <c r="A81757" s="1" t="s">
        <v>4</v>
      </c>
      <c r="B81757">
        <v>1</v>
      </c>
      <c r="C81757" s="2">
        <v>1195</v>
      </c>
      <c r="D81757" s="5">
        <v>43650.618750000001</v>
      </c>
      <c r="E81757" t="s">
        <v>24</v>
      </c>
      <c r="F81757" t="s">
        <v>33</v>
      </c>
    </row>
    <row r="81758" spans="1:6" x14ac:dyDescent="0.25">
      <c r="A81758" s="1" t="s">
        <v>13</v>
      </c>
      <c r="B81758">
        <v>1</v>
      </c>
      <c r="C81758" s="2">
        <v>299</v>
      </c>
      <c r="D81758" s="5">
        <v>43673.679166666669</v>
      </c>
      <c r="E81758" t="s">
        <v>26</v>
      </c>
      <c r="F81758" t="s">
        <v>34</v>
      </c>
    </row>
    <row r="81759" spans="1:6" x14ac:dyDescent="0.25">
      <c r="A81759" s="1" t="s">
        <v>22</v>
      </c>
      <c r="B81759">
        <v>1</v>
      </c>
      <c r="C81759" s="2">
        <v>37999</v>
      </c>
      <c r="D81759" s="5">
        <v>43659.629861111112</v>
      </c>
      <c r="E81759" t="s">
        <v>29</v>
      </c>
      <c r="F81759" t="s">
        <v>37</v>
      </c>
    </row>
    <row r="81760" spans="1:6" x14ac:dyDescent="0.25">
      <c r="A81760" s="1" t="s">
        <v>5</v>
      </c>
      <c r="B81760">
        <v>1</v>
      </c>
      <c r="C81760" s="2">
        <v>9999</v>
      </c>
      <c r="D81760" s="5">
        <v>43671.566666666666</v>
      </c>
      <c r="E81760" t="s">
        <v>25</v>
      </c>
      <c r="F81760" t="s">
        <v>34</v>
      </c>
    </row>
    <row r="81761" spans="1:6" x14ac:dyDescent="0.25">
      <c r="A81761" s="1" t="s">
        <v>5</v>
      </c>
      <c r="B81761">
        <v>1</v>
      </c>
      <c r="C81761" s="2">
        <v>9999</v>
      </c>
      <c r="D81761" s="5">
        <v>43671.566666666666</v>
      </c>
      <c r="E81761" t="s">
        <v>25</v>
      </c>
      <c r="F81761" t="s">
        <v>34</v>
      </c>
    </row>
    <row r="81762" spans="1:6" x14ac:dyDescent="0.25">
      <c r="A81762" s="1" t="s">
        <v>11</v>
      </c>
      <c r="B81762">
        <v>1</v>
      </c>
      <c r="C81762" s="2">
        <v>384</v>
      </c>
      <c r="D81762" s="5">
        <v>43655.074305555558</v>
      </c>
      <c r="E81762" t="s">
        <v>29</v>
      </c>
      <c r="F81762" t="s">
        <v>37</v>
      </c>
    </row>
    <row r="81763" spans="1:6" x14ac:dyDescent="0.25">
      <c r="A81763" s="1" t="s">
        <v>11</v>
      </c>
      <c r="B81763">
        <v>1</v>
      </c>
      <c r="C81763" s="2">
        <v>384</v>
      </c>
      <c r="D81763" s="5">
        <v>43647.347916666666</v>
      </c>
      <c r="E81763" t="s">
        <v>29</v>
      </c>
      <c r="F81763" t="s">
        <v>37</v>
      </c>
    </row>
    <row r="81764" spans="1:6" x14ac:dyDescent="0.25">
      <c r="A81764" s="1" t="s">
        <v>9</v>
      </c>
      <c r="B81764">
        <v>1</v>
      </c>
      <c r="C81764" s="2">
        <v>1495</v>
      </c>
      <c r="D81764" s="5">
        <v>43650.542361111111</v>
      </c>
      <c r="E81764" t="s">
        <v>30</v>
      </c>
      <c r="F81764" t="s">
        <v>38</v>
      </c>
    </row>
    <row r="81765" spans="1:6" x14ac:dyDescent="0.25">
      <c r="A81765" s="1" t="s">
        <v>9</v>
      </c>
      <c r="B81765">
        <v>1</v>
      </c>
      <c r="C81765" s="2">
        <v>1495</v>
      </c>
      <c r="D81765" s="5">
        <v>43653.933333333334</v>
      </c>
      <c r="E81765" t="s">
        <v>23</v>
      </c>
      <c r="F81765" t="s">
        <v>32</v>
      </c>
    </row>
    <row r="81766" spans="1:6" x14ac:dyDescent="0.25">
      <c r="A81766" s="1" t="s">
        <v>12</v>
      </c>
      <c r="B81766">
        <v>1</v>
      </c>
      <c r="C81766" s="2">
        <v>150</v>
      </c>
      <c r="D81766" s="5">
        <v>43648.948611111111</v>
      </c>
      <c r="E81766" t="s">
        <v>26</v>
      </c>
      <c r="F81766" t="s">
        <v>34</v>
      </c>
    </row>
    <row r="81767" spans="1:6" x14ac:dyDescent="0.25">
      <c r="A81767" s="1" t="s">
        <v>9</v>
      </c>
      <c r="B81767">
        <v>1</v>
      </c>
      <c r="C81767" s="2">
        <v>1495</v>
      </c>
      <c r="D81767" s="5">
        <v>43659.448611111111</v>
      </c>
      <c r="E81767" t="s">
        <v>26</v>
      </c>
      <c r="F81767" t="s">
        <v>34</v>
      </c>
    </row>
    <row r="81768" spans="1:6" x14ac:dyDescent="0.25">
      <c r="A81768" s="1" t="s">
        <v>11</v>
      </c>
      <c r="B81768">
        <v>1</v>
      </c>
      <c r="C81768" s="2">
        <v>384</v>
      </c>
      <c r="D81768" s="5">
        <v>43675.929166666669</v>
      </c>
      <c r="E81768" t="s">
        <v>26</v>
      </c>
      <c r="F81768" t="s">
        <v>34</v>
      </c>
    </row>
    <row r="81769" spans="1:6" x14ac:dyDescent="0.25">
      <c r="A81769" s="1" t="s">
        <v>7</v>
      </c>
      <c r="B81769">
        <v>1</v>
      </c>
      <c r="C81769" s="2">
        <v>1199</v>
      </c>
      <c r="D81769" s="5">
        <v>43673.470833333333</v>
      </c>
      <c r="E81769" t="s">
        <v>24</v>
      </c>
      <c r="F81769" t="s">
        <v>33</v>
      </c>
    </row>
    <row r="81770" spans="1:6" x14ac:dyDescent="0.25">
      <c r="A81770" s="1" t="s">
        <v>5</v>
      </c>
      <c r="B81770">
        <v>1</v>
      </c>
      <c r="C81770" s="2">
        <v>9999</v>
      </c>
      <c r="D81770" s="5">
        <v>43661.630555555559</v>
      </c>
      <c r="E81770" t="s">
        <v>26</v>
      </c>
      <c r="F81770" t="s">
        <v>34</v>
      </c>
    </row>
    <row r="81771" spans="1:6" x14ac:dyDescent="0.25">
      <c r="A81771" s="1" t="s">
        <v>8</v>
      </c>
      <c r="B81771">
        <v>1</v>
      </c>
      <c r="C81771" s="2">
        <v>1700</v>
      </c>
      <c r="D81771" s="5">
        <v>43657.501388888886</v>
      </c>
      <c r="E81771" t="s">
        <v>29</v>
      </c>
      <c r="F81771" t="s">
        <v>37</v>
      </c>
    </row>
    <row r="81772" spans="1:6" x14ac:dyDescent="0.25">
      <c r="A81772" s="1" t="s">
        <v>13</v>
      </c>
      <c r="B81772">
        <v>3</v>
      </c>
      <c r="C81772" s="2">
        <v>299</v>
      </c>
      <c r="D81772" s="5">
        <v>43659.963194444441</v>
      </c>
      <c r="E81772" t="s">
        <v>25</v>
      </c>
      <c r="F81772" t="s">
        <v>34</v>
      </c>
    </row>
    <row r="81773" spans="1:6" x14ac:dyDescent="0.25">
      <c r="A81773" s="1" t="s">
        <v>9</v>
      </c>
      <c r="B81773">
        <v>1</v>
      </c>
      <c r="C81773" s="2">
        <v>1495</v>
      </c>
      <c r="D81773" s="5">
        <v>43677.3</v>
      </c>
      <c r="E81773" t="s">
        <v>26</v>
      </c>
      <c r="F81773" t="s">
        <v>34</v>
      </c>
    </row>
    <row r="81774" spans="1:6" x14ac:dyDescent="0.25">
      <c r="A81774" s="1" t="s">
        <v>8</v>
      </c>
      <c r="B81774">
        <v>1</v>
      </c>
      <c r="C81774" s="2">
        <v>1700</v>
      </c>
      <c r="D81774" s="5">
        <v>43660.670138888891</v>
      </c>
      <c r="E81774" t="s">
        <v>25</v>
      </c>
      <c r="F81774" t="s">
        <v>34</v>
      </c>
    </row>
    <row r="81775" spans="1:6" x14ac:dyDescent="0.25">
      <c r="A81775" s="1" t="s">
        <v>13</v>
      </c>
      <c r="B81775">
        <v>2</v>
      </c>
      <c r="C81775" s="2">
        <v>299</v>
      </c>
      <c r="D81775" s="5">
        <v>43648.344444444447</v>
      </c>
      <c r="E81775" t="s">
        <v>26</v>
      </c>
      <c r="F81775" t="s">
        <v>34</v>
      </c>
    </row>
    <row r="81776" spans="1:6" x14ac:dyDescent="0.25">
      <c r="A81776" s="1" t="s">
        <v>16</v>
      </c>
      <c r="B81776">
        <v>1</v>
      </c>
      <c r="C81776" s="2">
        <v>14999</v>
      </c>
      <c r="D81776" s="5">
        <v>43667.643055555556</v>
      </c>
      <c r="E81776" t="s">
        <v>27</v>
      </c>
      <c r="F81776" t="s">
        <v>35</v>
      </c>
    </row>
    <row r="81777" spans="1:6" x14ac:dyDescent="0.25">
      <c r="A81777" s="1" t="s">
        <v>7</v>
      </c>
      <c r="B81777">
        <v>1</v>
      </c>
      <c r="C81777" s="2">
        <v>1199</v>
      </c>
      <c r="D81777" s="5">
        <v>43658.351388888892</v>
      </c>
      <c r="E81777" t="s">
        <v>27</v>
      </c>
      <c r="F81777" t="s">
        <v>35</v>
      </c>
    </row>
    <row r="81778" spans="1:6" x14ac:dyDescent="0.25">
      <c r="A81778" s="1" t="s">
        <v>6</v>
      </c>
      <c r="B81778">
        <v>1</v>
      </c>
      <c r="C81778" s="2">
        <v>600</v>
      </c>
      <c r="D81778" s="5">
        <v>43657.67083333333</v>
      </c>
      <c r="E81778" t="s">
        <v>26</v>
      </c>
      <c r="F81778" t="s">
        <v>34</v>
      </c>
    </row>
    <row r="81779" spans="1:6" x14ac:dyDescent="0.25">
      <c r="A81779" s="1" t="s">
        <v>9</v>
      </c>
      <c r="B81779">
        <v>1</v>
      </c>
      <c r="C81779" s="2">
        <v>1495</v>
      </c>
      <c r="D81779" s="5">
        <v>43648.058333333334</v>
      </c>
      <c r="E81779" t="s">
        <v>28</v>
      </c>
      <c r="F81779" t="s">
        <v>36</v>
      </c>
    </row>
    <row r="81780" spans="1:6" x14ac:dyDescent="0.25">
      <c r="A81780" s="1" t="s">
        <v>5</v>
      </c>
      <c r="B81780">
        <v>1</v>
      </c>
      <c r="C81780" s="2">
        <v>9999</v>
      </c>
      <c r="D81780" s="5">
        <v>43663.804166666669</v>
      </c>
      <c r="E81780" t="s">
        <v>24</v>
      </c>
      <c r="F81780" t="s">
        <v>33</v>
      </c>
    </row>
    <row r="81781" spans="1:6" x14ac:dyDescent="0.25">
      <c r="A81781" s="1" t="s">
        <v>4</v>
      </c>
      <c r="B81781">
        <v>2</v>
      </c>
      <c r="C81781" s="2">
        <v>1195</v>
      </c>
      <c r="D81781" s="5">
        <v>43668.96597222222</v>
      </c>
      <c r="E81781" t="s">
        <v>27</v>
      </c>
      <c r="F81781" t="s">
        <v>35</v>
      </c>
    </row>
    <row r="81782" spans="1:6" x14ac:dyDescent="0.25">
      <c r="A81782" s="1" t="s">
        <v>9</v>
      </c>
      <c r="B81782">
        <v>2</v>
      </c>
      <c r="C81782" s="2">
        <v>1495</v>
      </c>
      <c r="D81782" s="5">
        <v>43675.029861111114</v>
      </c>
      <c r="E81782" t="s">
        <v>26</v>
      </c>
      <c r="F81782" t="s">
        <v>34</v>
      </c>
    </row>
    <row r="81783" spans="1:6" x14ac:dyDescent="0.25">
      <c r="A81783" s="1" t="s">
        <v>13</v>
      </c>
      <c r="B81783">
        <v>3</v>
      </c>
      <c r="C81783" s="2">
        <v>299</v>
      </c>
      <c r="D81783" s="5">
        <v>43663.563888888886</v>
      </c>
      <c r="E81783" t="s">
        <v>25</v>
      </c>
      <c r="F81783" t="s">
        <v>34</v>
      </c>
    </row>
    <row r="81784" spans="1:6" x14ac:dyDescent="0.25">
      <c r="A81784" s="1" t="s">
        <v>4</v>
      </c>
      <c r="B81784">
        <v>1</v>
      </c>
      <c r="C81784" s="2">
        <v>1195</v>
      </c>
      <c r="D81784" s="5">
        <v>43653.751388888886</v>
      </c>
      <c r="E81784" t="s">
        <v>24</v>
      </c>
      <c r="F81784" t="s">
        <v>33</v>
      </c>
    </row>
    <row r="81785" spans="1:6" x14ac:dyDescent="0.25">
      <c r="A81785" s="1" t="s">
        <v>11</v>
      </c>
      <c r="B81785">
        <v>1</v>
      </c>
      <c r="C81785" s="2">
        <v>384</v>
      </c>
      <c r="D81785" s="5">
        <v>43677.855555555558</v>
      </c>
      <c r="E81785" t="s">
        <v>26</v>
      </c>
      <c r="F81785" t="s">
        <v>34</v>
      </c>
    </row>
    <row r="81786" spans="1:6" x14ac:dyDescent="0.25">
      <c r="A81786" s="1" t="s">
        <v>5</v>
      </c>
      <c r="B81786">
        <v>1</v>
      </c>
      <c r="C81786" s="2">
        <v>9999</v>
      </c>
      <c r="D81786" s="5">
        <v>43649.652777777781</v>
      </c>
      <c r="E81786" t="s">
        <v>28</v>
      </c>
      <c r="F81786" t="s">
        <v>36</v>
      </c>
    </row>
    <row r="81787" spans="1:6" x14ac:dyDescent="0.25">
      <c r="A81787" s="1" t="s">
        <v>13</v>
      </c>
      <c r="B81787">
        <v>1</v>
      </c>
      <c r="C81787" s="2">
        <v>299</v>
      </c>
      <c r="D81787" s="5">
        <v>43668.942361111112</v>
      </c>
      <c r="E81787" t="s">
        <v>25</v>
      </c>
      <c r="F81787" t="s">
        <v>34</v>
      </c>
    </row>
    <row r="81788" spans="1:6" x14ac:dyDescent="0.25">
      <c r="A81788" s="1" t="s">
        <v>9</v>
      </c>
      <c r="B81788">
        <v>1</v>
      </c>
      <c r="C81788" s="2">
        <v>1495</v>
      </c>
      <c r="D81788" s="5">
        <v>43661.515277777777</v>
      </c>
      <c r="E81788" t="s">
        <v>29</v>
      </c>
      <c r="F81788" t="s">
        <v>37</v>
      </c>
    </row>
    <row r="81789" spans="1:6" x14ac:dyDescent="0.25">
      <c r="A81789" s="1" t="s">
        <v>5</v>
      </c>
      <c r="B81789">
        <v>1</v>
      </c>
      <c r="C81789" s="2">
        <v>9999</v>
      </c>
      <c r="D81789" s="5">
        <v>43663.328472222223</v>
      </c>
      <c r="E81789" t="s">
        <v>31</v>
      </c>
      <c r="F81789" t="s">
        <v>32</v>
      </c>
    </row>
    <row r="81790" spans="1:6" x14ac:dyDescent="0.25">
      <c r="A81790" s="1" t="s">
        <v>14</v>
      </c>
      <c r="B81790">
        <v>1</v>
      </c>
      <c r="C81790" s="2">
        <v>700</v>
      </c>
      <c r="D81790" s="5">
        <v>43661.81527777778</v>
      </c>
      <c r="E81790" t="s">
        <v>29</v>
      </c>
      <c r="F81790" t="s">
        <v>37</v>
      </c>
    </row>
    <row r="81791" spans="1:6" x14ac:dyDescent="0.25">
      <c r="A81791" s="1" t="s">
        <v>9</v>
      </c>
      <c r="B81791">
        <v>1</v>
      </c>
      <c r="C81791" s="2">
        <v>1495</v>
      </c>
      <c r="D81791" s="5">
        <v>43670.908333333333</v>
      </c>
      <c r="E81791" t="s">
        <v>29</v>
      </c>
      <c r="F81791" t="s">
        <v>37</v>
      </c>
    </row>
    <row r="81792" spans="1:6" x14ac:dyDescent="0.25">
      <c r="A81792" s="1" t="s">
        <v>4</v>
      </c>
      <c r="B81792">
        <v>1</v>
      </c>
      <c r="C81792" s="2">
        <v>1195</v>
      </c>
      <c r="D81792" s="5">
        <v>43677.852777777778</v>
      </c>
      <c r="E81792" t="s">
        <v>29</v>
      </c>
      <c r="F81792" t="s">
        <v>37</v>
      </c>
    </row>
    <row r="81793" spans="1:6" x14ac:dyDescent="0.25">
      <c r="A81793" s="1" t="s">
        <v>4</v>
      </c>
      <c r="B81793">
        <v>1</v>
      </c>
      <c r="C81793" s="2">
        <v>1195</v>
      </c>
      <c r="D81793" s="5">
        <v>43667.658333333333</v>
      </c>
      <c r="E81793" t="s">
        <v>26</v>
      </c>
      <c r="F81793" t="s">
        <v>34</v>
      </c>
    </row>
    <row r="81794" spans="1:6" x14ac:dyDescent="0.25">
      <c r="A81794" s="1" t="s">
        <v>5</v>
      </c>
      <c r="B81794">
        <v>1</v>
      </c>
      <c r="C81794" s="2">
        <v>9999</v>
      </c>
      <c r="D81794" s="5">
        <v>43673.644444444442</v>
      </c>
      <c r="E81794" t="s">
        <v>29</v>
      </c>
      <c r="F81794" t="s">
        <v>37</v>
      </c>
    </row>
    <row r="81795" spans="1:6" x14ac:dyDescent="0.25">
      <c r="A81795" s="1" t="s">
        <v>4</v>
      </c>
      <c r="B81795">
        <v>1</v>
      </c>
      <c r="C81795" s="2">
        <v>1195</v>
      </c>
      <c r="D81795" s="5">
        <v>43654.71875</v>
      </c>
      <c r="E81795" t="s">
        <v>29</v>
      </c>
      <c r="F81795" t="s">
        <v>37</v>
      </c>
    </row>
    <row r="81796" spans="1:6" x14ac:dyDescent="0.25">
      <c r="A81796" s="1" t="s">
        <v>16</v>
      </c>
      <c r="B81796">
        <v>1</v>
      </c>
      <c r="C81796" s="2">
        <v>14999</v>
      </c>
      <c r="D81796" s="5">
        <v>43648.720138888886</v>
      </c>
      <c r="E81796" t="s">
        <v>29</v>
      </c>
      <c r="F81796" t="s">
        <v>37</v>
      </c>
    </row>
    <row r="81797" spans="1:6" x14ac:dyDescent="0.25">
      <c r="A81797" s="1" t="s">
        <v>17</v>
      </c>
      <c r="B81797">
        <v>1</v>
      </c>
      <c r="C81797" s="2">
        <v>10999</v>
      </c>
      <c r="D81797" s="5">
        <v>43652.504166666666</v>
      </c>
      <c r="E81797" t="s">
        <v>29</v>
      </c>
      <c r="F81797" t="s">
        <v>37</v>
      </c>
    </row>
    <row r="81798" spans="1:6" x14ac:dyDescent="0.25">
      <c r="A81798" s="1" t="s">
        <v>11</v>
      </c>
      <c r="B81798">
        <v>1</v>
      </c>
      <c r="C81798" s="2">
        <v>384</v>
      </c>
      <c r="D81798" s="5">
        <v>43651.694444444445</v>
      </c>
      <c r="E81798" t="s">
        <v>23</v>
      </c>
      <c r="F81798" t="s">
        <v>32</v>
      </c>
    </row>
    <row r="81799" spans="1:6" x14ac:dyDescent="0.25">
      <c r="A81799" s="1" t="s">
        <v>12</v>
      </c>
      <c r="B81799">
        <v>1</v>
      </c>
      <c r="C81799" s="2">
        <v>150</v>
      </c>
      <c r="D81799" s="5">
        <v>43677.829861111109</v>
      </c>
      <c r="E81799" t="s">
        <v>24</v>
      </c>
      <c r="F81799" t="s">
        <v>33</v>
      </c>
    </row>
    <row r="81800" spans="1:6" x14ac:dyDescent="0.25">
      <c r="A81800" s="1" t="s">
        <v>20</v>
      </c>
      <c r="B81800">
        <v>1</v>
      </c>
      <c r="C81800" s="2">
        <v>400</v>
      </c>
      <c r="D81800" s="5">
        <v>43651.968055555553</v>
      </c>
      <c r="E81800" t="s">
        <v>26</v>
      </c>
      <c r="F81800" t="s">
        <v>34</v>
      </c>
    </row>
    <row r="81801" spans="1:6" x14ac:dyDescent="0.25">
      <c r="A81801" s="1" t="s">
        <v>13</v>
      </c>
      <c r="B81801">
        <v>1</v>
      </c>
      <c r="C81801" s="2">
        <v>299</v>
      </c>
      <c r="D81801" s="5">
        <v>43650.817361111112</v>
      </c>
      <c r="E81801" t="s">
        <v>25</v>
      </c>
      <c r="F81801" t="s">
        <v>34</v>
      </c>
    </row>
    <row r="81802" spans="1:6" x14ac:dyDescent="0.25">
      <c r="A81802" s="1" t="s">
        <v>4</v>
      </c>
      <c r="B81802">
        <v>1</v>
      </c>
      <c r="C81802" s="2">
        <v>1195</v>
      </c>
      <c r="D81802" s="5">
        <v>43672.559027777781</v>
      </c>
      <c r="E81802" t="s">
        <v>24</v>
      </c>
      <c r="F81802" t="s">
        <v>33</v>
      </c>
    </row>
    <row r="81803" spans="1:6" x14ac:dyDescent="0.25">
      <c r="A81803" s="1" t="s">
        <v>11</v>
      </c>
      <c r="B81803">
        <v>1</v>
      </c>
      <c r="C81803" s="2">
        <v>384</v>
      </c>
      <c r="D81803" s="5">
        <v>43649.481944444444</v>
      </c>
      <c r="E81803" t="s">
        <v>27</v>
      </c>
      <c r="F81803" t="s">
        <v>35</v>
      </c>
    </row>
    <row r="81804" spans="1:6" x14ac:dyDescent="0.25">
      <c r="A81804" s="1" t="s">
        <v>7</v>
      </c>
      <c r="B81804">
        <v>1</v>
      </c>
      <c r="C81804" s="2">
        <v>1199</v>
      </c>
      <c r="D81804" s="5">
        <v>43676.443055555559</v>
      </c>
      <c r="E81804" t="s">
        <v>29</v>
      </c>
      <c r="F81804" t="s">
        <v>37</v>
      </c>
    </row>
    <row r="81805" spans="1:6" x14ac:dyDescent="0.25">
      <c r="A81805" s="1" t="s">
        <v>7</v>
      </c>
      <c r="B81805">
        <v>1</v>
      </c>
      <c r="C81805" s="2">
        <v>1199</v>
      </c>
      <c r="D81805" s="5">
        <v>43670.297222222223</v>
      </c>
      <c r="E81805" t="s">
        <v>23</v>
      </c>
      <c r="F81805" t="s">
        <v>32</v>
      </c>
    </row>
    <row r="81806" spans="1:6" x14ac:dyDescent="0.25">
      <c r="A81806" s="1" t="s">
        <v>13</v>
      </c>
      <c r="B81806">
        <v>1</v>
      </c>
      <c r="C81806" s="2">
        <v>299</v>
      </c>
      <c r="D81806" s="5">
        <v>43677.852777777778</v>
      </c>
      <c r="E81806" t="s">
        <v>25</v>
      </c>
      <c r="F81806" t="s">
        <v>34</v>
      </c>
    </row>
    <row r="81807" spans="1:6" x14ac:dyDescent="0.25">
      <c r="A81807" s="1" t="s">
        <v>4</v>
      </c>
      <c r="B81807">
        <v>1</v>
      </c>
      <c r="C81807" s="2">
        <v>1195</v>
      </c>
      <c r="D81807" s="5">
        <v>43659.521527777775</v>
      </c>
      <c r="E81807" t="s">
        <v>26</v>
      </c>
      <c r="F81807" t="s">
        <v>34</v>
      </c>
    </row>
    <row r="81808" spans="1:6" x14ac:dyDescent="0.25">
      <c r="A81808" s="1" t="s">
        <v>7</v>
      </c>
      <c r="B81808">
        <v>1</v>
      </c>
      <c r="C81808" s="2">
        <v>1199</v>
      </c>
      <c r="D81808" s="5">
        <v>43674.750694444447</v>
      </c>
      <c r="E81808" t="s">
        <v>25</v>
      </c>
      <c r="F81808" t="s">
        <v>34</v>
      </c>
    </row>
    <row r="81809" spans="1:6" x14ac:dyDescent="0.25">
      <c r="A81809" s="1" t="s">
        <v>8</v>
      </c>
      <c r="B81809">
        <v>1</v>
      </c>
      <c r="C81809" s="2">
        <v>1700</v>
      </c>
      <c r="D81809" s="5">
        <v>43662.801388888889</v>
      </c>
      <c r="E81809" t="s">
        <v>29</v>
      </c>
      <c r="F81809" t="s">
        <v>37</v>
      </c>
    </row>
    <row r="81810" spans="1:6" x14ac:dyDescent="0.25">
      <c r="A81810" s="1" t="s">
        <v>9</v>
      </c>
      <c r="B81810">
        <v>1</v>
      </c>
      <c r="C81810" s="2">
        <v>1495</v>
      </c>
      <c r="D81810" s="5">
        <v>43672.585416666669</v>
      </c>
      <c r="E81810" t="s">
        <v>29</v>
      </c>
      <c r="F81810" t="s">
        <v>37</v>
      </c>
    </row>
    <row r="81811" spans="1:6" x14ac:dyDescent="0.25">
      <c r="A81811" s="1" t="s">
        <v>4</v>
      </c>
      <c r="B81811">
        <v>1</v>
      </c>
      <c r="C81811" s="2">
        <v>1195</v>
      </c>
      <c r="D81811" s="5">
        <v>43672.585416666669</v>
      </c>
      <c r="E81811" t="s">
        <v>29</v>
      </c>
      <c r="F81811" t="s">
        <v>37</v>
      </c>
    </row>
    <row r="81812" spans="1:6" x14ac:dyDescent="0.25">
      <c r="A81812" s="1" t="s">
        <v>8</v>
      </c>
      <c r="B81812">
        <v>1</v>
      </c>
      <c r="C81812" s="2">
        <v>1700</v>
      </c>
      <c r="D81812" s="5">
        <v>43648.896527777775</v>
      </c>
      <c r="E81812" t="s">
        <v>29</v>
      </c>
      <c r="F81812" t="s">
        <v>37</v>
      </c>
    </row>
    <row r="81813" spans="1:6" x14ac:dyDescent="0.25">
      <c r="A81813" s="1" t="s">
        <v>4</v>
      </c>
      <c r="B81813">
        <v>2</v>
      </c>
      <c r="C81813" s="2">
        <v>1195</v>
      </c>
      <c r="D81813" s="5">
        <v>43656.686805555553</v>
      </c>
      <c r="E81813" t="s">
        <v>26</v>
      </c>
      <c r="F81813" t="s">
        <v>34</v>
      </c>
    </row>
    <row r="81814" spans="1:6" x14ac:dyDescent="0.25">
      <c r="A81814" s="1" t="s">
        <v>15</v>
      </c>
      <c r="B81814">
        <v>1</v>
      </c>
      <c r="C81814" s="2">
        <v>300</v>
      </c>
      <c r="D81814" s="5">
        <v>43664.635416666664</v>
      </c>
      <c r="E81814" t="s">
        <v>26</v>
      </c>
      <c r="F81814" t="s">
        <v>34</v>
      </c>
    </row>
    <row r="81815" spans="1:6" x14ac:dyDescent="0.25">
      <c r="A81815" s="1" t="s">
        <v>13</v>
      </c>
      <c r="B81815">
        <v>1</v>
      </c>
      <c r="C81815" s="2">
        <v>299</v>
      </c>
      <c r="D81815" s="5">
        <v>43662.767361111109</v>
      </c>
      <c r="E81815" t="s">
        <v>28</v>
      </c>
      <c r="F81815" t="s">
        <v>36</v>
      </c>
    </row>
    <row r="81816" spans="1:6" x14ac:dyDescent="0.25">
      <c r="A81816" s="1" t="s">
        <v>6</v>
      </c>
      <c r="B81816">
        <v>1</v>
      </c>
      <c r="C81816" s="2">
        <v>600</v>
      </c>
      <c r="D81816" s="5">
        <v>43664.493750000001</v>
      </c>
      <c r="E81816" t="s">
        <v>23</v>
      </c>
      <c r="F81816" t="s">
        <v>32</v>
      </c>
    </row>
    <row r="81817" spans="1:6" x14ac:dyDescent="0.25">
      <c r="A81817" s="1" t="s">
        <v>12</v>
      </c>
      <c r="B81817">
        <v>1</v>
      </c>
      <c r="C81817" s="2">
        <v>150</v>
      </c>
      <c r="D81817" s="5">
        <v>43662.928472222222</v>
      </c>
      <c r="E81817" t="s">
        <v>30</v>
      </c>
      <c r="F81817" t="s">
        <v>38</v>
      </c>
    </row>
    <row r="81818" spans="1:6" x14ac:dyDescent="0.25">
      <c r="A81818" s="1" t="s">
        <v>12</v>
      </c>
      <c r="B81818">
        <v>1</v>
      </c>
      <c r="C81818" s="2">
        <v>150</v>
      </c>
      <c r="D81818" s="5">
        <v>43666.634027777778</v>
      </c>
      <c r="E81818" t="s">
        <v>28</v>
      </c>
      <c r="F81818" t="s">
        <v>36</v>
      </c>
    </row>
    <row r="81819" spans="1:6" x14ac:dyDescent="0.25">
      <c r="A81819" s="1" t="s">
        <v>13</v>
      </c>
      <c r="B81819">
        <v>1</v>
      </c>
      <c r="C81819" s="2">
        <v>299</v>
      </c>
      <c r="D81819" s="5">
        <v>43668.63958333333</v>
      </c>
      <c r="E81819" t="s">
        <v>26</v>
      </c>
      <c r="F81819" t="s">
        <v>34</v>
      </c>
    </row>
    <row r="81820" spans="1:6" x14ac:dyDescent="0.25">
      <c r="A81820" s="1" t="s">
        <v>7</v>
      </c>
      <c r="B81820">
        <v>1</v>
      </c>
      <c r="C81820" s="2">
        <v>1199</v>
      </c>
      <c r="D81820" s="5">
        <v>43675.906944444447</v>
      </c>
      <c r="E81820" t="s">
        <v>26</v>
      </c>
      <c r="F81820" t="s">
        <v>34</v>
      </c>
    </row>
    <row r="81821" spans="1:6" x14ac:dyDescent="0.25">
      <c r="A81821" s="1" t="s">
        <v>7</v>
      </c>
      <c r="B81821">
        <v>1</v>
      </c>
      <c r="C81821" s="2">
        <v>1199</v>
      </c>
      <c r="D81821" s="5">
        <v>43676.956944444442</v>
      </c>
      <c r="E81821" t="s">
        <v>28</v>
      </c>
      <c r="F81821" t="s">
        <v>36</v>
      </c>
    </row>
    <row r="81822" spans="1:6" x14ac:dyDescent="0.25">
      <c r="A81822" s="1" t="s">
        <v>11</v>
      </c>
      <c r="B81822">
        <v>1</v>
      </c>
      <c r="C81822" s="2">
        <v>384</v>
      </c>
      <c r="D81822" s="5">
        <v>43654.631249999999</v>
      </c>
      <c r="E81822" t="s">
        <v>29</v>
      </c>
      <c r="F81822" t="s">
        <v>37</v>
      </c>
    </row>
    <row r="81823" spans="1:6" x14ac:dyDescent="0.25">
      <c r="A81823" s="1" t="s">
        <v>12</v>
      </c>
      <c r="B81823">
        <v>1</v>
      </c>
      <c r="C81823" s="2">
        <v>150</v>
      </c>
      <c r="D81823" s="5">
        <v>43653.815972222219</v>
      </c>
      <c r="E81823" t="s">
        <v>27</v>
      </c>
      <c r="F81823" t="s">
        <v>35</v>
      </c>
    </row>
    <row r="81824" spans="1:6" x14ac:dyDescent="0.25">
      <c r="A81824" s="1" t="s">
        <v>7</v>
      </c>
      <c r="B81824">
        <v>2</v>
      </c>
      <c r="C81824" s="2">
        <v>1199</v>
      </c>
      <c r="D81824" s="5">
        <v>43651.813194444447</v>
      </c>
      <c r="E81824" t="s">
        <v>26</v>
      </c>
      <c r="F81824" t="s">
        <v>34</v>
      </c>
    </row>
    <row r="81825" spans="1:6" x14ac:dyDescent="0.25">
      <c r="A81825" s="1" t="s">
        <v>4</v>
      </c>
      <c r="B81825">
        <v>1</v>
      </c>
      <c r="C81825" s="2">
        <v>1195</v>
      </c>
      <c r="D81825" s="5">
        <v>43661.724305555559</v>
      </c>
      <c r="E81825" t="s">
        <v>23</v>
      </c>
      <c r="F81825" t="s">
        <v>32</v>
      </c>
    </row>
    <row r="81826" spans="1:6" x14ac:dyDescent="0.25">
      <c r="A81826" s="1" t="s">
        <v>19</v>
      </c>
      <c r="B81826">
        <v>1</v>
      </c>
      <c r="C81826" s="2">
        <v>99999</v>
      </c>
      <c r="D81826" s="5">
        <v>43660.536805555559</v>
      </c>
      <c r="E81826" t="s">
        <v>29</v>
      </c>
      <c r="F81826" t="s">
        <v>37</v>
      </c>
    </row>
    <row r="81827" spans="1:6" x14ac:dyDescent="0.25">
      <c r="A81827" s="1" t="s">
        <v>11</v>
      </c>
      <c r="B81827">
        <v>1</v>
      </c>
      <c r="C81827" s="2">
        <v>384</v>
      </c>
      <c r="D81827" s="5">
        <v>43664.857638888891</v>
      </c>
      <c r="E81827" t="s">
        <v>23</v>
      </c>
      <c r="F81827" t="s">
        <v>32</v>
      </c>
    </row>
    <row r="81828" spans="1:6" x14ac:dyDescent="0.25">
      <c r="A81828" s="1" t="s">
        <v>11</v>
      </c>
      <c r="B81828">
        <v>1</v>
      </c>
      <c r="C81828" s="2">
        <v>384</v>
      </c>
      <c r="D81828" s="5">
        <v>43672.45</v>
      </c>
      <c r="E81828" t="s">
        <v>25</v>
      </c>
      <c r="F81828" t="s">
        <v>34</v>
      </c>
    </row>
    <row r="81829" spans="1:6" x14ac:dyDescent="0.25">
      <c r="A81829" s="1" t="s">
        <v>11</v>
      </c>
      <c r="B81829">
        <v>2</v>
      </c>
      <c r="C81829" s="2">
        <v>384</v>
      </c>
      <c r="D81829" s="5">
        <v>43653.356249999997</v>
      </c>
      <c r="E81829" t="s">
        <v>26</v>
      </c>
      <c r="F81829" t="s">
        <v>34</v>
      </c>
    </row>
    <row r="81830" spans="1:6" x14ac:dyDescent="0.25">
      <c r="A81830" s="1" t="s">
        <v>10</v>
      </c>
      <c r="B81830">
        <v>1</v>
      </c>
      <c r="C81830" s="2">
        <v>38999</v>
      </c>
      <c r="D81830" s="5">
        <v>43677.488888888889</v>
      </c>
      <c r="E81830" t="s">
        <v>28</v>
      </c>
      <c r="F81830" t="s">
        <v>36</v>
      </c>
    </row>
    <row r="81831" spans="1:6" x14ac:dyDescent="0.25">
      <c r="A81831" s="1" t="s">
        <v>5</v>
      </c>
      <c r="B81831">
        <v>1</v>
      </c>
      <c r="C81831" s="2">
        <v>9999</v>
      </c>
      <c r="D81831" s="5">
        <v>43663.691666666666</v>
      </c>
      <c r="E81831" t="s">
        <v>24</v>
      </c>
      <c r="F81831" t="s">
        <v>33</v>
      </c>
    </row>
    <row r="81832" spans="1:6" x14ac:dyDescent="0.25">
      <c r="A81832" s="1" t="s">
        <v>17</v>
      </c>
      <c r="B81832">
        <v>1</v>
      </c>
      <c r="C81832" s="2">
        <v>10999</v>
      </c>
      <c r="D81832" s="5">
        <v>43653.551388888889</v>
      </c>
      <c r="E81832" t="s">
        <v>30</v>
      </c>
      <c r="F81832" t="s">
        <v>38</v>
      </c>
    </row>
    <row r="81833" spans="1:6" x14ac:dyDescent="0.25">
      <c r="A81833" s="1" t="s">
        <v>11</v>
      </c>
      <c r="B81833">
        <v>2</v>
      </c>
      <c r="C81833" s="2">
        <v>384</v>
      </c>
      <c r="D81833" s="5">
        <v>43650.86041666667</v>
      </c>
      <c r="E81833" t="s">
        <v>26</v>
      </c>
      <c r="F81833" t="s">
        <v>34</v>
      </c>
    </row>
    <row r="81834" spans="1:6" x14ac:dyDescent="0.25">
      <c r="A81834" s="1" t="s">
        <v>13</v>
      </c>
      <c r="B81834">
        <v>1</v>
      </c>
      <c r="C81834" s="2">
        <v>299</v>
      </c>
      <c r="D81834" s="5">
        <v>43670.813888888886</v>
      </c>
      <c r="E81834" t="s">
        <v>23</v>
      </c>
      <c r="F81834" t="s">
        <v>32</v>
      </c>
    </row>
    <row r="81835" spans="1:6" x14ac:dyDescent="0.25">
      <c r="A81835" s="1" t="s">
        <v>15</v>
      </c>
      <c r="B81835">
        <v>1</v>
      </c>
      <c r="C81835" s="2">
        <v>300</v>
      </c>
      <c r="D81835" s="5">
        <v>43675.417361111111</v>
      </c>
      <c r="E81835" t="s">
        <v>26</v>
      </c>
      <c r="F81835" t="s">
        <v>34</v>
      </c>
    </row>
    <row r="81836" spans="1:6" x14ac:dyDescent="0.25">
      <c r="A81836" s="1" t="s">
        <v>16</v>
      </c>
      <c r="B81836">
        <v>1</v>
      </c>
      <c r="C81836" s="2">
        <v>14999</v>
      </c>
      <c r="D81836" s="5">
        <v>43666.011111111111</v>
      </c>
      <c r="E81836" t="s">
        <v>31</v>
      </c>
      <c r="F81836" t="s">
        <v>32</v>
      </c>
    </row>
    <row r="81837" spans="1:6" x14ac:dyDescent="0.25">
      <c r="A81837" s="1" t="s">
        <v>4</v>
      </c>
      <c r="B81837">
        <v>1</v>
      </c>
      <c r="C81837" s="2">
        <v>1195</v>
      </c>
      <c r="D81837" s="5">
        <v>43662.996527777781</v>
      </c>
      <c r="E81837" t="s">
        <v>27</v>
      </c>
      <c r="F81837" t="s">
        <v>35</v>
      </c>
    </row>
    <row r="81838" spans="1:6" x14ac:dyDescent="0.25">
      <c r="A81838" s="1" t="s">
        <v>9</v>
      </c>
      <c r="B81838">
        <v>1</v>
      </c>
      <c r="C81838" s="2">
        <v>1495</v>
      </c>
      <c r="D81838" s="5">
        <v>43662.996527777781</v>
      </c>
      <c r="E81838" t="s">
        <v>27</v>
      </c>
      <c r="F81838" t="s">
        <v>35</v>
      </c>
    </row>
    <row r="81839" spans="1:6" x14ac:dyDescent="0.25">
      <c r="A81839" s="1" t="s">
        <v>5</v>
      </c>
      <c r="B81839">
        <v>1</v>
      </c>
      <c r="C81839" s="2">
        <v>9999</v>
      </c>
      <c r="D81839" s="5">
        <v>43664.469444444447</v>
      </c>
      <c r="E81839" t="s">
        <v>31</v>
      </c>
      <c r="F81839" t="s">
        <v>32</v>
      </c>
    </row>
    <row r="81840" spans="1:6" x14ac:dyDescent="0.25">
      <c r="A81840" s="1" t="s">
        <v>4</v>
      </c>
      <c r="B81840">
        <v>1</v>
      </c>
      <c r="C81840" s="2">
        <v>1195</v>
      </c>
      <c r="D81840" s="5">
        <v>43676.418055555558</v>
      </c>
      <c r="E81840" t="s">
        <v>24</v>
      </c>
      <c r="F81840" t="s">
        <v>33</v>
      </c>
    </row>
    <row r="81841" spans="1:6" x14ac:dyDescent="0.25">
      <c r="A81841" s="1" t="s">
        <v>6</v>
      </c>
      <c r="B81841">
        <v>1</v>
      </c>
      <c r="C81841" s="2">
        <v>600</v>
      </c>
      <c r="D81841" s="5">
        <v>43647.61041666667</v>
      </c>
      <c r="E81841" t="s">
        <v>31</v>
      </c>
      <c r="F81841" t="s">
        <v>32</v>
      </c>
    </row>
    <row r="81842" spans="1:6" x14ac:dyDescent="0.25">
      <c r="A81842" s="1" t="s">
        <v>5</v>
      </c>
      <c r="B81842">
        <v>1</v>
      </c>
      <c r="C81842" s="2">
        <v>9999</v>
      </c>
      <c r="D81842" s="5">
        <v>43647.61041666667</v>
      </c>
      <c r="E81842" t="s">
        <v>31</v>
      </c>
      <c r="F81842" t="s">
        <v>32</v>
      </c>
    </row>
    <row r="81843" spans="1:6" x14ac:dyDescent="0.25">
      <c r="A81843" s="1" t="s">
        <v>7</v>
      </c>
      <c r="B81843">
        <v>2</v>
      </c>
      <c r="C81843" s="2">
        <v>1199</v>
      </c>
      <c r="D81843" s="5">
        <v>43647.61041666667</v>
      </c>
      <c r="E81843" t="s">
        <v>31</v>
      </c>
      <c r="F81843" t="s">
        <v>32</v>
      </c>
    </row>
    <row r="81844" spans="1:6" x14ac:dyDescent="0.25">
      <c r="A81844" s="1" t="s">
        <v>6</v>
      </c>
      <c r="B81844">
        <v>1</v>
      </c>
      <c r="C81844" s="2">
        <v>600</v>
      </c>
      <c r="D81844" s="5">
        <v>43656.880555555559</v>
      </c>
      <c r="E81844" t="s">
        <v>26</v>
      </c>
      <c r="F81844" t="s">
        <v>34</v>
      </c>
    </row>
    <row r="81845" spans="1:6" x14ac:dyDescent="0.25">
      <c r="A81845" s="1" t="s">
        <v>7</v>
      </c>
      <c r="B81845">
        <v>1</v>
      </c>
      <c r="C81845" s="2">
        <v>1199</v>
      </c>
      <c r="D81845" s="5">
        <v>43654.699305555558</v>
      </c>
      <c r="E81845" t="s">
        <v>26</v>
      </c>
      <c r="F81845" t="s">
        <v>34</v>
      </c>
    </row>
    <row r="81846" spans="1:6" x14ac:dyDescent="0.25">
      <c r="A81846" s="1" t="s">
        <v>7</v>
      </c>
      <c r="B81846">
        <v>1</v>
      </c>
      <c r="C81846" s="2">
        <v>1199</v>
      </c>
      <c r="D81846" s="5">
        <v>43663.347916666666</v>
      </c>
      <c r="E81846" t="s">
        <v>29</v>
      </c>
      <c r="F81846" t="s">
        <v>37</v>
      </c>
    </row>
    <row r="81847" spans="1:6" x14ac:dyDescent="0.25">
      <c r="A81847" s="1" t="s">
        <v>12</v>
      </c>
      <c r="B81847">
        <v>1</v>
      </c>
      <c r="C81847" s="2">
        <v>150</v>
      </c>
      <c r="D81847" s="5">
        <v>43659.522222222222</v>
      </c>
      <c r="E81847" t="s">
        <v>27</v>
      </c>
      <c r="F81847" t="s">
        <v>35</v>
      </c>
    </row>
    <row r="81848" spans="1:6" x14ac:dyDescent="0.25">
      <c r="A81848" s="1" t="s">
        <v>22</v>
      </c>
      <c r="B81848">
        <v>1</v>
      </c>
      <c r="C81848" s="2">
        <v>37999</v>
      </c>
      <c r="D81848" s="5">
        <v>43659.522222222222</v>
      </c>
      <c r="E81848" t="s">
        <v>27</v>
      </c>
      <c r="F81848" t="s">
        <v>35</v>
      </c>
    </row>
    <row r="81849" spans="1:6" x14ac:dyDescent="0.25">
      <c r="A81849" s="1" t="s">
        <v>22</v>
      </c>
      <c r="B81849">
        <v>1</v>
      </c>
      <c r="C81849" s="2">
        <v>37999</v>
      </c>
      <c r="D81849" s="5">
        <v>43656.899305555555</v>
      </c>
      <c r="E81849" t="s">
        <v>28</v>
      </c>
      <c r="F81849" t="s">
        <v>36</v>
      </c>
    </row>
    <row r="81850" spans="1:6" x14ac:dyDescent="0.25">
      <c r="A81850" s="1" t="s">
        <v>9</v>
      </c>
      <c r="B81850">
        <v>1</v>
      </c>
      <c r="C81850" s="2">
        <v>1495</v>
      </c>
      <c r="D81850" s="5">
        <v>43668.54791666667</v>
      </c>
      <c r="E81850" t="s">
        <v>26</v>
      </c>
      <c r="F81850" t="s">
        <v>34</v>
      </c>
    </row>
    <row r="81851" spans="1:6" x14ac:dyDescent="0.25">
      <c r="A81851" s="1" t="s">
        <v>5</v>
      </c>
      <c r="B81851">
        <v>1</v>
      </c>
      <c r="C81851" s="2">
        <v>9999</v>
      </c>
      <c r="D81851" s="5">
        <v>43674.457638888889</v>
      </c>
      <c r="E81851" t="s">
        <v>26</v>
      </c>
      <c r="F81851" t="s">
        <v>34</v>
      </c>
    </row>
    <row r="81852" spans="1:6" x14ac:dyDescent="0.25">
      <c r="A81852" s="1" t="s">
        <v>7</v>
      </c>
      <c r="B81852">
        <v>1</v>
      </c>
      <c r="C81852" s="2">
        <v>1199</v>
      </c>
      <c r="D81852" s="5">
        <v>43665.444444444445</v>
      </c>
      <c r="E81852" t="s">
        <v>27</v>
      </c>
      <c r="F81852" t="s">
        <v>35</v>
      </c>
    </row>
    <row r="81853" spans="1:6" x14ac:dyDescent="0.25">
      <c r="A81853" s="1" t="s">
        <v>12</v>
      </c>
      <c r="B81853">
        <v>1</v>
      </c>
      <c r="C81853" s="2">
        <v>150</v>
      </c>
      <c r="D81853" s="5">
        <v>43664.529166666667</v>
      </c>
      <c r="E81853" t="s">
        <v>27</v>
      </c>
      <c r="F81853" t="s">
        <v>35</v>
      </c>
    </row>
    <row r="81854" spans="1:6" x14ac:dyDescent="0.25">
      <c r="A81854" s="1" t="s">
        <v>12</v>
      </c>
      <c r="B81854">
        <v>1</v>
      </c>
      <c r="C81854" s="2">
        <v>150</v>
      </c>
      <c r="D81854" s="5">
        <v>43652.604861111111</v>
      </c>
      <c r="E81854" t="s">
        <v>27</v>
      </c>
      <c r="F81854" t="s">
        <v>35</v>
      </c>
    </row>
    <row r="81855" spans="1:6" x14ac:dyDescent="0.25">
      <c r="A81855" s="1" t="s">
        <v>7</v>
      </c>
      <c r="B81855">
        <v>1</v>
      </c>
      <c r="C81855" s="2">
        <v>1199</v>
      </c>
      <c r="D81855" s="5">
        <v>43666.79583333333</v>
      </c>
      <c r="E81855" t="s">
        <v>24</v>
      </c>
      <c r="F81855" t="s">
        <v>33</v>
      </c>
    </row>
    <row r="81856" spans="1:6" x14ac:dyDescent="0.25">
      <c r="A81856" s="1" t="s">
        <v>4</v>
      </c>
      <c r="B81856">
        <v>1</v>
      </c>
      <c r="C81856" s="2">
        <v>1195</v>
      </c>
      <c r="D81856" s="5">
        <v>43671.995138888888</v>
      </c>
      <c r="E81856" t="s">
        <v>25</v>
      </c>
      <c r="F81856" t="s">
        <v>34</v>
      </c>
    </row>
    <row r="81857" spans="1:6" x14ac:dyDescent="0.25">
      <c r="A81857" s="1" t="s">
        <v>13</v>
      </c>
      <c r="B81857">
        <v>1</v>
      </c>
      <c r="C81857" s="2">
        <v>299</v>
      </c>
      <c r="D81857" s="5">
        <v>43661.445138888892</v>
      </c>
      <c r="E81857" t="s">
        <v>26</v>
      </c>
      <c r="F81857" t="s">
        <v>34</v>
      </c>
    </row>
    <row r="81858" spans="1:6" x14ac:dyDescent="0.25">
      <c r="A81858" s="1" t="s">
        <v>13</v>
      </c>
      <c r="B81858">
        <v>2</v>
      </c>
      <c r="C81858" s="2">
        <v>299</v>
      </c>
      <c r="D81858" s="5">
        <v>43652.790972222225</v>
      </c>
      <c r="E81858" t="s">
        <v>23</v>
      </c>
      <c r="F81858" t="s">
        <v>32</v>
      </c>
    </row>
    <row r="81859" spans="1:6" x14ac:dyDescent="0.25">
      <c r="A81859" s="1" t="s">
        <v>11</v>
      </c>
      <c r="B81859">
        <v>1</v>
      </c>
      <c r="C81859" s="2">
        <v>384</v>
      </c>
      <c r="D81859" s="5">
        <v>43659.506249999999</v>
      </c>
      <c r="E81859" t="s">
        <v>26</v>
      </c>
      <c r="F81859" t="s">
        <v>34</v>
      </c>
    </row>
    <row r="81860" spans="1:6" x14ac:dyDescent="0.25">
      <c r="A81860" s="1" t="s">
        <v>7</v>
      </c>
      <c r="B81860">
        <v>1</v>
      </c>
      <c r="C81860" s="2">
        <v>1199</v>
      </c>
      <c r="D81860" s="5">
        <v>43664.863194444442</v>
      </c>
      <c r="E81860" t="s">
        <v>28</v>
      </c>
      <c r="F81860" t="s">
        <v>36</v>
      </c>
    </row>
    <row r="81861" spans="1:6" x14ac:dyDescent="0.25">
      <c r="A81861" s="1" t="s">
        <v>11</v>
      </c>
      <c r="B81861">
        <v>2</v>
      </c>
      <c r="C81861" s="2">
        <v>384</v>
      </c>
      <c r="D81861" s="5">
        <v>43668.90902777778</v>
      </c>
      <c r="E81861" t="s">
        <v>26</v>
      </c>
      <c r="F81861" t="s">
        <v>34</v>
      </c>
    </row>
    <row r="81862" spans="1:6" x14ac:dyDescent="0.25">
      <c r="A81862" s="1" t="s">
        <v>7</v>
      </c>
      <c r="B81862">
        <v>1</v>
      </c>
      <c r="C81862" s="2">
        <v>1199</v>
      </c>
      <c r="D81862" s="5">
        <v>43656.418749999997</v>
      </c>
      <c r="E81862" t="s">
        <v>24</v>
      </c>
      <c r="F81862" t="s">
        <v>33</v>
      </c>
    </row>
    <row r="81863" spans="1:6" x14ac:dyDescent="0.25">
      <c r="A81863" s="1" t="s">
        <v>22</v>
      </c>
      <c r="B81863">
        <v>1</v>
      </c>
      <c r="C81863" s="2">
        <v>37999</v>
      </c>
      <c r="D81863" s="5">
        <v>43650.470833333333</v>
      </c>
      <c r="E81863" t="s">
        <v>26</v>
      </c>
      <c r="F81863" t="s">
        <v>34</v>
      </c>
    </row>
    <row r="81864" spans="1:6" x14ac:dyDescent="0.25">
      <c r="A81864" s="1" t="s">
        <v>15</v>
      </c>
      <c r="B81864">
        <v>1</v>
      </c>
      <c r="C81864" s="2">
        <v>300</v>
      </c>
      <c r="D81864" s="5">
        <v>43665.555555555555</v>
      </c>
      <c r="E81864" t="s">
        <v>26</v>
      </c>
      <c r="F81864" t="s">
        <v>34</v>
      </c>
    </row>
    <row r="81865" spans="1:6" x14ac:dyDescent="0.25">
      <c r="A81865" s="1" t="s">
        <v>17</v>
      </c>
      <c r="B81865">
        <v>1</v>
      </c>
      <c r="C81865" s="2">
        <v>10999</v>
      </c>
      <c r="D81865" s="5">
        <v>43672.894444444442</v>
      </c>
      <c r="E81865" t="s">
        <v>29</v>
      </c>
      <c r="F81865" t="s">
        <v>37</v>
      </c>
    </row>
    <row r="81866" spans="1:6" x14ac:dyDescent="0.25">
      <c r="A81866" s="1" t="s">
        <v>11</v>
      </c>
      <c r="B81866">
        <v>1</v>
      </c>
      <c r="C81866" s="2">
        <v>384</v>
      </c>
      <c r="D81866" s="5">
        <v>43652.824999999997</v>
      </c>
      <c r="E81866" t="s">
        <v>26</v>
      </c>
      <c r="F81866" t="s">
        <v>34</v>
      </c>
    </row>
    <row r="81867" spans="1:6" x14ac:dyDescent="0.25">
      <c r="A81867" s="1" t="s">
        <v>10</v>
      </c>
      <c r="B81867">
        <v>1</v>
      </c>
      <c r="C81867" s="2">
        <v>38999</v>
      </c>
      <c r="D81867" s="5">
        <v>43667.317361111112</v>
      </c>
      <c r="E81867" t="s">
        <v>23</v>
      </c>
      <c r="F81867" t="s">
        <v>32</v>
      </c>
    </row>
    <row r="81868" spans="1:6" x14ac:dyDescent="0.25">
      <c r="A81868" s="1" t="s">
        <v>9</v>
      </c>
      <c r="B81868">
        <v>1</v>
      </c>
      <c r="C81868" s="2">
        <v>1495</v>
      </c>
      <c r="D81868" s="5">
        <v>43673.613194444442</v>
      </c>
      <c r="E81868" t="s">
        <v>24</v>
      </c>
      <c r="F81868" t="s">
        <v>33</v>
      </c>
    </row>
    <row r="81869" spans="1:6" x14ac:dyDescent="0.25">
      <c r="A81869" s="1" t="s">
        <v>13</v>
      </c>
      <c r="B81869">
        <v>1</v>
      </c>
      <c r="C81869" s="2">
        <v>299</v>
      </c>
      <c r="D81869" s="5">
        <v>43661.961805555555</v>
      </c>
      <c r="E81869" t="s">
        <v>29</v>
      </c>
      <c r="F81869" t="s">
        <v>37</v>
      </c>
    </row>
    <row r="81870" spans="1:6" x14ac:dyDescent="0.25">
      <c r="A81870" s="1" t="s">
        <v>12</v>
      </c>
      <c r="B81870">
        <v>1</v>
      </c>
      <c r="C81870" s="2">
        <v>150</v>
      </c>
      <c r="D81870" s="5">
        <v>43653.484722222223</v>
      </c>
      <c r="E81870" t="s">
        <v>26</v>
      </c>
      <c r="F81870" t="s">
        <v>34</v>
      </c>
    </row>
    <row r="81871" spans="1:6" x14ac:dyDescent="0.25">
      <c r="A81871" s="1" t="s">
        <v>11</v>
      </c>
      <c r="B81871">
        <v>2</v>
      </c>
      <c r="C81871" s="2">
        <v>384</v>
      </c>
      <c r="D81871" s="5">
        <v>43653.561111111114</v>
      </c>
      <c r="E81871" t="s">
        <v>28</v>
      </c>
      <c r="F81871" t="s">
        <v>36</v>
      </c>
    </row>
    <row r="81872" spans="1:6" x14ac:dyDescent="0.25">
      <c r="A81872" s="1" t="s">
        <v>5</v>
      </c>
      <c r="B81872">
        <v>1</v>
      </c>
      <c r="C81872" s="2">
        <v>9999</v>
      </c>
      <c r="D81872" s="5">
        <v>43649.447222222225</v>
      </c>
      <c r="E81872" t="s">
        <v>24</v>
      </c>
      <c r="F81872" t="s">
        <v>33</v>
      </c>
    </row>
    <row r="81873" spans="1:6" x14ac:dyDescent="0.25">
      <c r="A81873" s="1" t="s">
        <v>9</v>
      </c>
      <c r="B81873">
        <v>1</v>
      </c>
      <c r="C81873" s="2">
        <v>1495</v>
      </c>
      <c r="D81873" s="5">
        <v>43651.523611111108</v>
      </c>
      <c r="E81873" t="s">
        <v>25</v>
      </c>
      <c r="F81873" t="s">
        <v>34</v>
      </c>
    </row>
    <row r="81874" spans="1:6" x14ac:dyDescent="0.25">
      <c r="A81874" s="1" t="s">
        <v>10</v>
      </c>
      <c r="B81874">
        <v>1</v>
      </c>
      <c r="C81874" s="2">
        <v>38999</v>
      </c>
      <c r="D81874" s="5">
        <v>43656.502083333333</v>
      </c>
      <c r="E81874" t="s">
        <v>31</v>
      </c>
      <c r="F81874" t="s">
        <v>32</v>
      </c>
    </row>
    <row r="81875" spans="1:6" x14ac:dyDescent="0.25">
      <c r="A81875" s="1" t="s">
        <v>11</v>
      </c>
      <c r="B81875">
        <v>1</v>
      </c>
      <c r="C81875" s="2">
        <v>384</v>
      </c>
      <c r="D81875" s="5">
        <v>43660.677777777775</v>
      </c>
      <c r="E81875" t="s">
        <v>25</v>
      </c>
      <c r="F81875" t="s">
        <v>34</v>
      </c>
    </row>
    <row r="81876" spans="1:6" x14ac:dyDescent="0.25">
      <c r="A81876" s="1" t="s">
        <v>16</v>
      </c>
      <c r="B81876">
        <v>1</v>
      </c>
      <c r="C81876" s="2">
        <v>14999</v>
      </c>
      <c r="D81876" s="5">
        <v>43667.54583333333</v>
      </c>
      <c r="E81876" t="s">
        <v>29</v>
      </c>
      <c r="F81876" t="s">
        <v>37</v>
      </c>
    </row>
    <row r="81877" spans="1:6" x14ac:dyDescent="0.25">
      <c r="A81877" s="1" t="s">
        <v>4</v>
      </c>
      <c r="B81877">
        <v>1</v>
      </c>
      <c r="C81877" s="2">
        <v>1195</v>
      </c>
      <c r="D81877" s="5">
        <v>43657.731249999997</v>
      </c>
      <c r="E81877" t="s">
        <v>25</v>
      </c>
      <c r="F81877" t="s">
        <v>34</v>
      </c>
    </row>
    <row r="81878" spans="1:6" x14ac:dyDescent="0.25">
      <c r="A81878" s="1" t="s">
        <v>15</v>
      </c>
      <c r="B81878">
        <v>1</v>
      </c>
      <c r="C81878" s="2">
        <v>300</v>
      </c>
      <c r="D81878" s="5">
        <v>43671.479166666664</v>
      </c>
      <c r="E81878" t="s">
        <v>29</v>
      </c>
      <c r="F81878" t="s">
        <v>37</v>
      </c>
    </row>
    <row r="81879" spans="1:6" x14ac:dyDescent="0.25">
      <c r="A81879" s="1" t="s">
        <v>11</v>
      </c>
      <c r="B81879">
        <v>1</v>
      </c>
      <c r="C81879" s="2">
        <v>384</v>
      </c>
      <c r="D81879" s="5">
        <v>43670.847916666666</v>
      </c>
      <c r="E81879" t="s">
        <v>25</v>
      </c>
      <c r="F81879" t="s">
        <v>34</v>
      </c>
    </row>
    <row r="81880" spans="1:6" x14ac:dyDescent="0.25">
      <c r="A81880" s="1" t="s">
        <v>13</v>
      </c>
      <c r="B81880">
        <v>1</v>
      </c>
      <c r="C81880" s="2">
        <v>299</v>
      </c>
      <c r="D81880" s="5">
        <v>43669.294444444444</v>
      </c>
      <c r="E81880" t="s">
        <v>30</v>
      </c>
      <c r="F81880" t="s">
        <v>38</v>
      </c>
    </row>
    <row r="81881" spans="1:6" x14ac:dyDescent="0.25">
      <c r="A81881" s="1" t="s">
        <v>5</v>
      </c>
      <c r="B81881">
        <v>1</v>
      </c>
      <c r="C81881" s="2">
        <v>9999</v>
      </c>
      <c r="D81881" s="5">
        <v>43655.540277777778</v>
      </c>
      <c r="E81881" t="s">
        <v>29</v>
      </c>
      <c r="F81881" t="s">
        <v>37</v>
      </c>
    </row>
    <row r="81882" spans="1:6" x14ac:dyDescent="0.25">
      <c r="A81882" s="1" t="s">
        <v>22</v>
      </c>
      <c r="B81882">
        <v>1</v>
      </c>
      <c r="C81882" s="2">
        <v>37999</v>
      </c>
      <c r="D81882" s="5">
        <v>43677.376388888886</v>
      </c>
      <c r="E81882" t="s">
        <v>27</v>
      </c>
      <c r="F81882" t="s">
        <v>35</v>
      </c>
    </row>
    <row r="81883" spans="1:6" x14ac:dyDescent="0.25">
      <c r="A81883" s="1" t="s">
        <v>16</v>
      </c>
      <c r="B81883">
        <v>1</v>
      </c>
      <c r="C81883" s="2">
        <v>14999</v>
      </c>
      <c r="D81883" s="5">
        <v>43666.289583333331</v>
      </c>
      <c r="E81883" t="s">
        <v>27</v>
      </c>
      <c r="F81883" t="s">
        <v>35</v>
      </c>
    </row>
    <row r="81884" spans="1:6" x14ac:dyDescent="0.25">
      <c r="A81884" s="1" t="s">
        <v>5</v>
      </c>
      <c r="B81884">
        <v>1</v>
      </c>
      <c r="C81884" s="2">
        <v>9999</v>
      </c>
      <c r="D81884" s="5">
        <v>43648.981249999997</v>
      </c>
      <c r="E81884" t="s">
        <v>25</v>
      </c>
      <c r="F81884" t="s">
        <v>34</v>
      </c>
    </row>
    <row r="81885" spans="1:6" x14ac:dyDescent="0.25">
      <c r="A81885" s="1" t="s">
        <v>9</v>
      </c>
      <c r="B81885">
        <v>1</v>
      </c>
      <c r="C81885" s="2">
        <v>1495</v>
      </c>
      <c r="D81885" s="5">
        <v>43670.615277777775</v>
      </c>
      <c r="E81885" t="s">
        <v>31</v>
      </c>
      <c r="F81885" t="s">
        <v>32</v>
      </c>
    </row>
    <row r="81886" spans="1:6" x14ac:dyDescent="0.25">
      <c r="A81886" s="1" t="s">
        <v>8</v>
      </c>
      <c r="B81886">
        <v>1</v>
      </c>
      <c r="C81886" s="2">
        <v>1700</v>
      </c>
      <c r="D81886" s="5">
        <v>43674.793055555558</v>
      </c>
      <c r="E81886" t="s">
        <v>26</v>
      </c>
      <c r="F81886" t="s">
        <v>34</v>
      </c>
    </row>
    <row r="81887" spans="1:6" x14ac:dyDescent="0.25">
      <c r="A81887" s="1" t="s">
        <v>5</v>
      </c>
      <c r="B81887">
        <v>1</v>
      </c>
      <c r="C81887" s="2">
        <v>9999</v>
      </c>
      <c r="D81887" s="5">
        <v>43650.678472222222</v>
      </c>
      <c r="E81887" t="s">
        <v>26</v>
      </c>
      <c r="F81887" t="s">
        <v>34</v>
      </c>
    </row>
    <row r="81888" spans="1:6" x14ac:dyDescent="0.25">
      <c r="A81888" s="1" t="s">
        <v>20</v>
      </c>
      <c r="B81888">
        <v>1</v>
      </c>
      <c r="C81888" s="2">
        <v>400</v>
      </c>
      <c r="D81888" s="5">
        <v>43655.910416666666</v>
      </c>
      <c r="E81888" t="s">
        <v>29</v>
      </c>
      <c r="F81888" t="s">
        <v>37</v>
      </c>
    </row>
    <row r="81889" spans="1:6" x14ac:dyDescent="0.25">
      <c r="A81889" s="1" t="s">
        <v>7</v>
      </c>
      <c r="B81889">
        <v>1</v>
      </c>
      <c r="C81889" s="2">
        <v>1199</v>
      </c>
      <c r="D81889" s="5">
        <v>43655.910416666666</v>
      </c>
      <c r="E81889" t="s">
        <v>29</v>
      </c>
      <c r="F81889" t="s">
        <v>37</v>
      </c>
    </row>
    <row r="81890" spans="1:6" x14ac:dyDescent="0.25">
      <c r="A81890" s="1" t="s">
        <v>10</v>
      </c>
      <c r="B81890">
        <v>1</v>
      </c>
      <c r="C81890" s="2">
        <v>38999</v>
      </c>
      <c r="D81890" s="5">
        <v>43647.748611111114</v>
      </c>
      <c r="E81890" t="s">
        <v>28</v>
      </c>
      <c r="F81890" t="s">
        <v>36</v>
      </c>
    </row>
    <row r="81891" spans="1:6" x14ac:dyDescent="0.25">
      <c r="A81891" s="1" t="s">
        <v>5</v>
      </c>
      <c r="B81891">
        <v>1</v>
      </c>
      <c r="C81891" s="2">
        <v>9999</v>
      </c>
      <c r="D81891" s="5">
        <v>43658.615277777775</v>
      </c>
      <c r="E81891" t="s">
        <v>24</v>
      </c>
      <c r="F81891" t="s">
        <v>33</v>
      </c>
    </row>
    <row r="81892" spans="1:6" x14ac:dyDescent="0.25">
      <c r="A81892" s="1" t="s">
        <v>8</v>
      </c>
      <c r="B81892">
        <v>1</v>
      </c>
      <c r="C81892" s="2">
        <v>1700</v>
      </c>
      <c r="D81892" s="5">
        <v>43675.938888888886</v>
      </c>
      <c r="E81892" t="s">
        <v>27</v>
      </c>
      <c r="F81892" t="s">
        <v>35</v>
      </c>
    </row>
    <row r="81893" spans="1:6" x14ac:dyDescent="0.25">
      <c r="A81893" s="1" t="s">
        <v>9</v>
      </c>
      <c r="B81893">
        <v>1</v>
      </c>
      <c r="C81893" s="2">
        <v>1495</v>
      </c>
      <c r="D81893" s="5">
        <v>43673.818749999999</v>
      </c>
      <c r="E81893" t="s">
        <v>30</v>
      </c>
      <c r="F81893" t="s">
        <v>38</v>
      </c>
    </row>
    <row r="81894" spans="1:6" x14ac:dyDescent="0.25">
      <c r="A81894" s="1" t="s">
        <v>7</v>
      </c>
      <c r="B81894">
        <v>1</v>
      </c>
      <c r="C81894" s="2">
        <v>1199</v>
      </c>
      <c r="D81894" s="5">
        <v>43651.352083333331</v>
      </c>
      <c r="E81894" t="s">
        <v>29</v>
      </c>
      <c r="F81894" t="s">
        <v>37</v>
      </c>
    </row>
    <row r="81895" spans="1:6" x14ac:dyDescent="0.25">
      <c r="A81895" s="1" t="s">
        <v>15</v>
      </c>
      <c r="B81895">
        <v>1</v>
      </c>
      <c r="C81895" s="2">
        <v>300</v>
      </c>
      <c r="D81895" s="5">
        <v>43661.824999999997</v>
      </c>
      <c r="E81895" t="s">
        <v>26</v>
      </c>
      <c r="F81895" t="s">
        <v>34</v>
      </c>
    </row>
    <row r="81896" spans="1:6" x14ac:dyDescent="0.25">
      <c r="A81896" s="1" t="s">
        <v>13</v>
      </c>
      <c r="B81896">
        <v>2</v>
      </c>
      <c r="C81896" s="2">
        <v>299</v>
      </c>
      <c r="D81896" s="5">
        <v>43653.287499999999</v>
      </c>
      <c r="E81896" t="s">
        <v>26</v>
      </c>
      <c r="F81896" t="s">
        <v>34</v>
      </c>
    </row>
    <row r="81897" spans="1:6" x14ac:dyDescent="0.25">
      <c r="A81897" s="1" t="s">
        <v>13</v>
      </c>
      <c r="B81897">
        <v>2</v>
      </c>
      <c r="C81897" s="2">
        <v>299</v>
      </c>
      <c r="D81897" s="5">
        <v>43651.025000000001</v>
      </c>
      <c r="E81897" t="s">
        <v>26</v>
      </c>
      <c r="F81897" t="s">
        <v>34</v>
      </c>
    </row>
    <row r="81898" spans="1:6" x14ac:dyDescent="0.25">
      <c r="A81898" s="1" t="s">
        <v>9</v>
      </c>
      <c r="B81898">
        <v>2</v>
      </c>
      <c r="C81898" s="2">
        <v>1495</v>
      </c>
      <c r="D81898" s="5">
        <v>43658.821527777778</v>
      </c>
      <c r="E81898" t="s">
        <v>24</v>
      </c>
      <c r="F81898" t="s">
        <v>33</v>
      </c>
    </row>
    <row r="81899" spans="1:6" x14ac:dyDescent="0.25">
      <c r="A81899" s="1" t="s">
        <v>6</v>
      </c>
      <c r="B81899">
        <v>1</v>
      </c>
      <c r="C81899" s="2">
        <v>600</v>
      </c>
      <c r="D81899" s="5">
        <v>43653.938888888886</v>
      </c>
      <c r="E81899" t="s">
        <v>24</v>
      </c>
      <c r="F81899" t="s">
        <v>33</v>
      </c>
    </row>
    <row r="81900" spans="1:6" x14ac:dyDescent="0.25">
      <c r="A81900" s="1" t="s">
        <v>7</v>
      </c>
      <c r="B81900">
        <v>2</v>
      </c>
      <c r="C81900" s="2">
        <v>1199</v>
      </c>
      <c r="D81900" s="5">
        <v>43653.938888888886</v>
      </c>
      <c r="E81900" t="s">
        <v>24</v>
      </c>
      <c r="F81900" t="s">
        <v>33</v>
      </c>
    </row>
    <row r="81901" spans="1:6" x14ac:dyDescent="0.25">
      <c r="A81901" s="1" t="s">
        <v>11</v>
      </c>
      <c r="B81901">
        <v>1</v>
      </c>
      <c r="C81901" s="2">
        <v>384</v>
      </c>
      <c r="D81901" s="5">
        <v>43653.665972222225</v>
      </c>
      <c r="E81901" t="s">
        <v>26</v>
      </c>
      <c r="F81901" t="s">
        <v>34</v>
      </c>
    </row>
    <row r="81902" spans="1:6" x14ac:dyDescent="0.25">
      <c r="A81902" s="1" t="s">
        <v>10</v>
      </c>
      <c r="B81902">
        <v>1</v>
      </c>
      <c r="C81902" s="2">
        <v>38999</v>
      </c>
      <c r="D81902" s="5">
        <v>43658.838194444441</v>
      </c>
      <c r="E81902" t="s">
        <v>23</v>
      </c>
      <c r="F81902" t="s">
        <v>32</v>
      </c>
    </row>
    <row r="81903" spans="1:6" x14ac:dyDescent="0.25">
      <c r="A81903" s="1" t="s">
        <v>4</v>
      </c>
      <c r="B81903">
        <v>1</v>
      </c>
      <c r="C81903" s="2">
        <v>1195</v>
      </c>
      <c r="D81903" s="5">
        <v>43656.646527777775</v>
      </c>
      <c r="E81903" t="s">
        <v>30</v>
      </c>
      <c r="F81903" t="s">
        <v>38</v>
      </c>
    </row>
    <row r="81904" spans="1:6" x14ac:dyDescent="0.25">
      <c r="A81904" s="1" t="s">
        <v>13</v>
      </c>
      <c r="B81904">
        <v>1</v>
      </c>
      <c r="C81904" s="2">
        <v>299</v>
      </c>
      <c r="D81904" s="5">
        <v>43650.745138888888</v>
      </c>
      <c r="E81904" t="s">
        <v>26</v>
      </c>
      <c r="F81904" t="s">
        <v>34</v>
      </c>
    </row>
    <row r="81905" spans="1:6" x14ac:dyDescent="0.25">
      <c r="A81905" s="1" t="s">
        <v>4</v>
      </c>
      <c r="B81905">
        <v>1</v>
      </c>
      <c r="C81905" s="2">
        <v>1195</v>
      </c>
      <c r="D81905" s="5">
        <v>43676.473611111112</v>
      </c>
      <c r="E81905" t="s">
        <v>28</v>
      </c>
      <c r="F81905" t="s">
        <v>36</v>
      </c>
    </row>
    <row r="81906" spans="1:6" x14ac:dyDescent="0.25">
      <c r="A81906" s="1" t="s">
        <v>11</v>
      </c>
      <c r="B81906">
        <v>1</v>
      </c>
      <c r="C81906" s="2">
        <v>384</v>
      </c>
      <c r="D81906" s="5">
        <v>43658.442361111112</v>
      </c>
      <c r="E81906" t="s">
        <v>27</v>
      </c>
      <c r="F81906" t="s">
        <v>35</v>
      </c>
    </row>
    <row r="81907" spans="1:6" x14ac:dyDescent="0.25">
      <c r="A81907" s="1" t="s">
        <v>16</v>
      </c>
      <c r="B81907">
        <v>1</v>
      </c>
      <c r="C81907" s="2">
        <v>14999</v>
      </c>
      <c r="D81907" s="5">
        <v>43649.736805555556</v>
      </c>
      <c r="E81907" t="s">
        <v>24</v>
      </c>
      <c r="F81907" t="s">
        <v>33</v>
      </c>
    </row>
    <row r="81908" spans="1:6" x14ac:dyDescent="0.25">
      <c r="A81908" s="1" t="s">
        <v>4</v>
      </c>
      <c r="B81908">
        <v>1</v>
      </c>
      <c r="C81908" s="2">
        <v>1195</v>
      </c>
      <c r="D81908" s="5">
        <v>43671.34652777778</v>
      </c>
      <c r="E81908" t="s">
        <v>30</v>
      </c>
      <c r="F81908" t="s">
        <v>38</v>
      </c>
    </row>
    <row r="81909" spans="1:6" x14ac:dyDescent="0.25">
      <c r="A81909" s="1" t="s">
        <v>11</v>
      </c>
      <c r="B81909">
        <v>1</v>
      </c>
      <c r="C81909" s="2">
        <v>384</v>
      </c>
      <c r="D81909" s="5">
        <v>43674.804861111108</v>
      </c>
      <c r="E81909" t="s">
        <v>26</v>
      </c>
      <c r="F81909" t="s">
        <v>34</v>
      </c>
    </row>
    <row r="81910" spans="1:6" x14ac:dyDescent="0.25">
      <c r="A81910" s="1" t="s">
        <v>9</v>
      </c>
      <c r="B81910">
        <v>1</v>
      </c>
      <c r="C81910" s="2">
        <v>1495</v>
      </c>
      <c r="D81910" s="5">
        <v>43674.804861111108</v>
      </c>
      <c r="E81910" t="s">
        <v>26</v>
      </c>
      <c r="F81910" t="s">
        <v>34</v>
      </c>
    </row>
    <row r="81911" spans="1:6" x14ac:dyDescent="0.25">
      <c r="A81911" s="1" t="s">
        <v>7</v>
      </c>
      <c r="B81911">
        <v>2</v>
      </c>
      <c r="C81911" s="2">
        <v>1199</v>
      </c>
      <c r="D81911" s="5">
        <v>43663.875694444447</v>
      </c>
      <c r="E81911" t="s">
        <v>23</v>
      </c>
      <c r="F81911" t="s">
        <v>32</v>
      </c>
    </row>
    <row r="81912" spans="1:6" x14ac:dyDescent="0.25">
      <c r="A81912" s="1" t="s">
        <v>13</v>
      </c>
      <c r="B81912">
        <v>1</v>
      </c>
      <c r="C81912" s="2">
        <v>299</v>
      </c>
      <c r="D81912" s="5">
        <v>43667.026388888888</v>
      </c>
      <c r="E81912" t="s">
        <v>29</v>
      </c>
      <c r="F81912" t="s">
        <v>37</v>
      </c>
    </row>
    <row r="81913" spans="1:6" x14ac:dyDescent="0.25">
      <c r="A81913" s="1" t="s">
        <v>11</v>
      </c>
      <c r="B81913">
        <v>1</v>
      </c>
      <c r="C81913" s="2">
        <v>384</v>
      </c>
      <c r="D81913" s="5">
        <v>43676.969444444447</v>
      </c>
      <c r="E81913" t="s">
        <v>29</v>
      </c>
      <c r="F81913" t="s">
        <v>37</v>
      </c>
    </row>
    <row r="81914" spans="1:6" x14ac:dyDescent="0.25">
      <c r="A81914" s="1" t="s">
        <v>11</v>
      </c>
      <c r="B81914">
        <v>1</v>
      </c>
      <c r="C81914" s="2">
        <v>384</v>
      </c>
      <c r="D81914" s="5">
        <v>43668.68472222222</v>
      </c>
      <c r="E81914" t="s">
        <v>28</v>
      </c>
      <c r="F81914" t="s">
        <v>36</v>
      </c>
    </row>
    <row r="81915" spans="1:6" x14ac:dyDescent="0.25">
      <c r="A81915" s="1" t="s">
        <v>12</v>
      </c>
      <c r="B81915">
        <v>1</v>
      </c>
      <c r="C81915" s="2">
        <v>150</v>
      </c>
      <c r="D81915" s="5">
        <v>43678.022916666669</v>
      </c>
      <c r="E81915" t="s">
        <v>24</v>
      </c>
      <c r="F81915" t="s">
        <v>33</v>
      </c>
    </row>
    <row r="81916" spans="1:6" x14ac:dyDescent="0.25">
      <c r="A81916" s="1" t="s">
        <v>6</v>
      </c>
      <c r="B81916">
        <v>1</v>
      </c>
      <c r="C81916" s="2">
        <v>600</v>
      </c>
      <c r="D81916" s="5">
        <v>43665.390972222223</v>
      </c>
      <c r="E81916" t="s">
        <v>26</v>
      </c>
      <c r="F81916" t="s">
        <v>34</v>
      </c>
    </row>
    <row r="81917" spans="1:6" x14ac:dyDescent="0.25">
      <c r="A81917" s="1" t="s">
        <v>16</v>
      </c>
      <c r="B81917">
        <v>1</v>
      </c>
      <c r="C81917" s="2">
        <v>14999</v>
      </c>
      <c r="D81917" s="5">
        <v>43664.84097222222</v>
      </c>
      <c r="E81917" t="s">
        <v>23</v>
      </c>
      <c r="F81917" t="s">
        <v>32</v>
      </c>
    </row>
    <row r="81918" spans="1:6" x14ac:dyDescent="0.25">
      <c r="A81918" s="1" t="s">
        <v>13</v>
      </c>
      <c r="B81918">
        <v>2</v>
      </c>
      <c r="C81918" s="2">
        <v>299</v>
      </c>
      <c r="D81918" s="5">
        <v>43663.386111111111</v>
      </c>
      <c r="E81918" t="s">
        <v>27</v>
      </c>
      <c r="F81918" t="s">
        <v>35</v>
      </c>
    </row>
    <row r="81919" spans="1:6" x14ac:dyDescent="0.25">
      <c r="A81919" s="1" t="s">
        <v>9</v>
      </c>
      <c r="B81919">
        <v>1</v>
      </c>
      <c r="C81919" s="2">
        <v>1495</v>
      </c>
      <c r="D81919" s="5">
        <v>43651.56527777778</v>
      </c>
      <c r="E81919" t="s">
        <v>26</v>
      </c>
      <c r="F81919" t="s">
        <v>34</v>
      </c>
    </row>
    <row r="81920" spans="1:6" x14ac:dyDescent="0.25">
      <c r="A81920" s="1" t="s">
        <v>5</v>
      </c>
      <c r="B81920">
        <v>1</v>
      </c>
      <c r="C81920" s="2">
        <v>9999</v>
      </c>
      <c r="D81920" s="5">
        <v>43665.388888888891</v>
      </c>
      <c r="E81920" t="s">
        <v>23</v>
      </c>
      <c r="F81920" t="s">
        <v>32</v>
      </c>
    </row>
    <row r="81921" spans="1:6" x14ac:dyDescent="0.25">
      <c r="A81921" s="1" t="s">
        <v>4</v>
      </c>
      <c r="B81921">
        <v>1</v>
      </c>
      <c r="C81921" s="2">
        <v>1195</v>
      </c>
      <c r="D81921" s="5">
        <v>43666.519444444442</v>
      </c>
      <c r="E81921" t="s">
        <v>26</v>
      </c>
      <c r="F81921" t="s">
        <v>34</v>
      </c>
    </row>
    <row r="81922" spans="1:6" x14ac:dyDescent="0.25">
      <c r="A81922" s="1" t="s">
        <v>15</v>
      </c>
      <c r="B81922">
        <v>1</v>
      </c>
      <c r="C81922" s="2">
        <v>300</v>
      </c>
      <c r="D81922" s="5">
        <v>43672.609027777777</v>
      </c>
      <c r="E81922" t="s">
        <v>24</v>
      </c>
      <c r="F81922" t="s">
        <v>33</v>
      </c>
    </row>
    <row r="81923" spans="1:6" x14ac:dyDescent="0.25">
      <c r="A81923" s="1" t="s">
        <v>11</v>
      </c>
      <c r="B81923">
        <v>1</v>
      </c>
      <c r="C81923" s="2">
        <v>384</v>
      </c>
      <c r="D81923" s="5">
        <v>43651.525000000001</v>
      </c>
      <c r="E81923" t="s">
        <v>26</v>
      </c>
      <c r="F81923" t="s">
        <v>34</v>
      </c>
    </row>
    <row r="81924" spans="1:6" x14ac:dyDescent="0.25">
      <c r="A81924" s="1" t="s">
        <v>5</v>
      </c>
      <c r="B81924">
        <v>1</v>
      </c>
      <c r="C81924" s="2">
        <v>9999</v>
      </c>
      <c r="D81924" s="5">
        <v>43674.658333333333</v>
      </c>
      <c r="E81924" t="s">
        <v>29</v>
      </c>
      <c r="F81924" t="s">
        <v>37</v>
      </c>
    </row>
    <row r="81925" spans="1:6" x14ac:dyDescent="0.25">
      <c r="A81925" s="1" t="s">
        <v>15</v>
      </c>
      <c r="B81925">
        <v>1</v>
      </c>
      <c r="C81925" s="2">
        <v>300</v>
      </c>
      <c r="D81925" s="5">
        <v>43658.895138888889</v>
      </c>
      <c r="E81925" t="s">
        <v>30</v>
      </c>
      <c r="F81925" t="s">
        <v>38</v>
      </c>
    </row>
    <row r="81926" spans="1:6" x14ac:dyDescent="0.25">
      <c r="A81926" s="1" t="s">
        <v>7</v>
      </c>
      <c r="B81926">
        <v>1</v>
      </c>
      <c r="C81926" s="2">
        <v>1199</v>
      </c>
      <c r="D81926" s="5">
        <v>43676.817361111112</v>
      </c>
      <c r="E81926" t="s">
        <v>28</v>
      </c>
      <c r="F81926" t="s">
        <v>36</v>
      </c>
    </row>
    <row r="81927" spans="1:6" x14ac:dyDescent="0.25">
      <c r="A81927" s="1" t="s">
        <v>9</v>
      </c>
      <c r="B81927">
        <v>1</v>
      </c>
      <c r="C81927" s="2">
        <v>1495</v>
      </c>
      <c r="D81927" s="5">
        <v>43659.774305555555</v>
      </c>
      <c r="E81927" t="s">
        <v>23</v>
      </c>
      <c r="F81927" t="s">
        <v>32</v>
      </c>
    </row>
    <row r="81928" spans="1:6" x14ac:dyDescent="0.25">
      <c r="A81928" s="1" t="s">
        <v>7</v>
      </c>
      <c r="B81928">
        <v>2</v>
      </c>
      <c r="C81928" s="2">
        <v>1199</v>
      </c>
      <c r="D81928" s="5">
        <v>43672.51458333333</v>
      </c>
      <c r="E81928" t="s">
        <v>24</v>
      </c>
      <c r="F81928" t="s">
        <v>33</v>
      </c>
    </row>
    <row r="81929" spans="1:6" x14ac:dyDescent="0.25">
      <c r="A81929" s="1" t="s">
        <v>9</v>
      </c>
      <c r="B81929">
        <v>1</v>
      </c>
      <c r="C81929" s="2">
        <v>1495</v>
      </c>
      <c r="D81929" s="5">
        <v>43649.90902777778</v>
      </c>
      <c r="E81929" t="s">
        <v>29</v>
      </c>
      <c r="F81929" t="s">
        <v>37</v>
      </c>
    </row>
    <row r="81930" spans="1:6" x14ac:dyDescent="0.25">
      <c r="A81930" s="1" t="s">
        <v>10</v>
      </c>
      <c r="B81930">
        <v>1</v>
      </c>
      <c r="C81930" s="2">
        <v>38999</v>
      </c>
      <c r="D81930" s="5">
        <v>43670.762499999997</v>
      </c>
      <c r="E81930" t="s">
        <v>25</v>
      </c>
      <c r="F81930" t="s">
        <v>34</v>
      </c>
    </row>
    <row r="81931" spans="1:6" x14ac:dyDescent="0.25">
      <c r="A81931" s="1" t="s">
        <v>4</v>
      </c>
      <c r="B81931">
        <v>1</v>
      </c>
      <c r="C81931" s="2">
        <v>1195</v>
      </c>
      <c r="D81931" s="5">
        <v>43652.317361111112</v>
      </c>
      <c r="E81931" t="s">
        <v>29</v>
      </c>
      <c r="F81931" t="s">
        <v>37</v>
      </c>
    </row>
    <row r="81932" spans="1:6" x14ac:dyDescent="0.25">
      <c r="A81932" s="1" t="s">
        <v>12</v>
      </c>
      <c r="B81932">
        <v>1</v>
      </c>
      <c r="C81932" s="2">
        <v>150</v>
      </c>
      <c r="D81932" s="5">
        <v>43670.536111111112</v>
      </c>
      <c r="E81932" t="s">
        <v>23</v>
      </c>
      <c r="F81932" t="s">
        <v>32</v>
      </c>
    </row>
    <row r="81933" spans="1:6" x14ac:dyDescent="0.25">
      <c r="A81933" s="1" t="s">
        <v>4</v>
      </c>
      <c r="B81933">
        <v>1</v>
      </c>
      <c r="C81933" s="2">
        <v>1195</v>
      </c>
      <c r="D81933" s="5">
        <v>43676.920138888891</v>
      </c>
      <c r="E81933" t="s">
        <v>27</v>
      </c>
      <c r="F81933" t="s">
        <v>35</v>
      </c>
    </row>
    <row r="81934" spans="1:6" x14ac:dyDescent="0.25">
      <c r="A81934" s="1" t="s">
        <v>5</v>
      </c>
      <c r="B81934">
        <v>1</v>
      </c>
      <c r="C81934" s="2">
        <v>9999</v>
      </c>
      <c r="D81934" s="5">
        <v>43661.040972222225</v>
      </c>
      <c r="E81934" t="s">
        <v>28</v>
      </c>
      <c r="F81934" t="s">
        <v>36</v>
      </c>
    </row>
    <row r="81935" spans="1:6" x14ac:dyDescent="0.25">
      <c r="A81935" s="1" t="s">
        <v>14</v>
      </c>
      <c r="B81935">
        <v>1</v>
      </c>
      <c r="C81935" s="2">
        <v>700</v>
      </c>
      <c r="D81935" s="5">
        <v>43676.314583333333</v>
      </c>
      <c r="E81935" t="s">
        <v>25</v>
      </c>
      <c r="F81935" t="s">
        <v>34</v>
      </c>
    </row>
    <row r="81936" spans="1:6" x14ac:dyDescent="0.25">
      <c r="A81936" s="1" t="s">
        <v>6</v>
      </c>
      <c r="B81936">
        <v>1</v>
      </c>
      <c r="C81936" s="2">
        <v>600</v>
      </c>
      <c r="D81936" s="5">
        <v>43674.915277777778</v>
      </c>
      <c r="E81936" t="s">
        <v>29</v>
      </c>
      <c r="F81936" t="s">
        <v>37</v>
      </c>
    </row>
    <row r="81937" spans="1:6" x14ac:dyDescent="0.25">
      <c r="A81937" s="1" t="s">
        <v>9</v>
      </c>
      <c r="B81937">
        <v>1</v>
      </c>
      <c r="C81937" s="2">
        <v>1495</v>
      </c>
      <c r="D81937" s="5">
        <v>43674.915277777778</v>
      </c>
      <c r="E81937" t="s">
        <v>29</v>
      </c>
      <c r="F81937" t="s">
        <v>37</v>
      </c>
    </row>
    <row r="81938" spans="1:6" x14ac:dyDescent="0.25">
      <c r="A81938" s="1" t="s">
        <v>5</v>
      </c>
      <c r="B81938">
        <v>1</v>
      </c>
      <c r="C81938" s="2">
        <v>9999</v>
      </c>
      <c r="D81938" s="5">
        <v>43660.87777777778</v>
      </c>
      <c r="E81938" t="s">
        <v>29</v>
      </c>
      <c r="F81938" t="s">
        <v>37</v>
      </c>
    </row>
    <row r="81939" spans="1:6" x14ac:dyDescent="0.25">
      <c r="A81939" s="1" t="s">
        <v>9</v>
      </c>
      <c r="B81939">
        <v>1</v>
      </c>
      <c r="C81939" s="2">
        <v>1495</v>
      </c>
      <c r="D81939" s="5">
        <v>43671.582638888889</v>
      </c>
      <c r="E81939" t="s">
        <v>25</v>
      </c>
      <c r="F81939" t="s">
        <v>34</v>
      </c>
    </row>
    <row r="81940" spans="1:6" x14ac:dyDescent="0.25">
      <c r="A81940" s="1" t="s">
        <v>4</v>
      </c>
      <c r="B81940">
        <v>1</v>
      </c>
      <c r="C81940" s="2">
        <v>1195</v>
      </c>
      <c r="D81940" s="5">
        <v>43671.582638888889</v>
      </c>
      <c r="E81940" t="s">
        <v>25</v>
      </c>
      <c r="F81940" t="s">
        <v>34</v>
      </c>
    </row>
    <row r="81941" spans="1:6" x14ac:dyDescent="0.25">
      <c r="A81941" s="1" t="s">
        <v>4</v>
      </c>
      <c r="B81941">
        <v>2</v>
      </c>
      <c r="C81941" s="2">
        <v>1195</v>
      </c>
      <c r="D81941" s="5">
        <v>43657.305555555555</v>
      </c>
      <c r="E81941" t="s">
        <v>28</v>
      </c>
      <c r="F81941" t="s">
        <v>36</v>
      </c>
    </row>
    <row r="81942" spans="1:6" x14ac:dyDescent="0.25">
      <c r="A81942" s="1" t="s">
        <v>9</v>
      </c>
      <c r="B81942">
        <v>1</v>
      </c>
      <c r="C81942" s="2">
        <v>1495</v>
      </c>
      <c r="D81942" s="5">
        <v>43666.758333333331</v>
      </c>
      <c r="E81942" t="s">
        <v>27</v>
      </c>
      <c r="F81942" t="s">
        <v>35</v>
      </c>
    </row>
    <row r="81943" spans="1:6" x14ac:dyDescent="0.25">
      <c r="A81943" s="1" t="s">
        <v>13</v>
      </c>
      <c r="B81943">
        <v>1</v>
      </c>
      <c r="C81943" s="2">
        <v>299</v>
      </c>
      <c r="D81943" s="5">
        <v>43672.513194444444</v>
      </c>
      <c r="E81943" t="s">
        <v>26</v>
      </c>
      <c r="F81943" t="s">
        <v>34</v>
      </c>
    </row>
    <row r="81944" spans="1:6" x14ac:dyDescent="0.25">
      <c r="A81944" s="1" t="s">
        <v>9</v>
      </c>
      <c r="B81944">
        <v>1</v>
      </c>
      <c r="C81944" s="2">
        <v>1495</v>
      </c>
      <c r="D81944" s="5">
        <v>43662.726388888892</v>
      </c>
      <c r="E81944" t="s">
        <v>25</v>
      </c>
      <c r="F81944" t="s">
        <v>34</v>
      </c>
    </row>
    <row r="81945" spans="1:6" x14ac:dyDescent="0.25">
      <c r="A81945" s="1" t="s">
        <v>6</v>
      </c>
      <c r="B81945">
        <v>1</v>
      </c>
      <c r="C81945" s="2">
        <v>600</v>
      </c>
      <c r="D81945" s="5">
        <v>43668.751388888886</v>
      </c>
      <c r="E81945" t="s">
        <v>25</v>
      </c>
      <c r="F81945" t="s">
        <v>34</v>
      </c>
    </row>
    <row r="81946" spans="1:6" x14ac:dyDescent="0.25">
      <c r="A81946" s="1" t="s">
        <v>13</v>
      </c>
      <c r="B81946">
        <v>1</v>
      </c>
      <c r="C81946" s="2">
        <v>299</v>
      </c>
      <c r="D81946" s="5">
        <v>43661.900694444441</v>
      </c>
      <c r="E81946" t="s">
        <v>30</v>
      </c>
      <c r="F81946" t="s">
        <v>38</v>
      </c>
    </row>
    <row r="81947" spans="1:6" x14ac:dyDescent="0.25">
      <c r="A81947" s="1" t="s">
        <v>4</v>
      </c>
      <c r="B81947">
        <v>1</v>
      </c>
      <c r="C81947" s="2">
        <v>1195</v>
      </c>
      <c r="D81947" s="5">
        <v>43655.788888888892</v>
      </c>
      <c r="E81947" t="s">
        <v>27</v>
      </c>
      <c r="F81947" t="s">
        <v>35</v>
      </c>
    </row>
    <row r="81948" spans="1:6" x14ac:dyDescent="0.25">
      <c r="A81948" s="1" t="s">
        <v>6</v>
      </c>
      <c r="B81948">
        <v>1</v>
      </c>
      <c r="C81948" s="2">
        <v>600</v>
      </c>
      <c r="D81948" s="5">
        <v>43658.567361111112</v>
      </c>
      <c r="E81948" t="s">
        <v>23</v>
      </c>
      <c r="F81948" t="s">
        <v>32</v>
      </c>
    </row>
    <row r="81949" spans="1:6" x14ac:dyDescent="0.25">
      <c r="A81949" s="1" t="s">
        <v>7</v>
      </c>
      <c r="B81949">
        <v>1</v>
      </c>
      <c r="C81949" s="2">
        <v>1199</v>
      </c>
      <c r="D81949" s="5">
        <v>43677.837500000001</v>
      </c>
      <c r="E81949" t="s">
        <v>31</v>
      </c>
      <c r="F81949" t="s">
        <v>32</v>
      </c>
    </row>
    <row r="81950" spans="1:6" x14ac:dyDescent="0.25">
      <c r="A81950" s="1" t="s">
        <v>4</v>
      </c>
      <c r="B81950">
        <v>1</v>
      </c>
      <c r="C81950" s="2">
        <v>1195</v>
      </c>
      <c r="D81950" s="5">
        <v>43668.847916666666</v>
      </c>
      <c r="E81950" t="s">
        <v>24</v>
      </c>
      <c r="F81950" t="s">
        <v>33</v>
      </c>
    </row>
    <row r="81951" spans="1:6" x14ac:dyDescent="0.25">
      <c r="A81951" s="1" t="s">
        <v>14</v>
      </c>
      <c r="B81951">
        <v>1</v>
      </c>
      <c r="C81951" s="2">
        <v>700</v>
      </c>
      <c r="D81951" s="5">
        <v>43673.86041666667</v>
      </c>
      <c r="E81951" t="s">
        <v>28</v>
      </c>
      <c r="F81951" t="s">
        <v>36</v>
      </c>
    </row>
    <row r="81952" spans="1:6" x14ac:dyDescent="0.25">
      <c r="A81952" s="1" t="s">
        <v>8</v>
      </c>
      <c r="B81952">
        <v>1</v>
      </c>
      <c r="C81952" s="2">
        <v>1700</v>
      </c>
      <c r="D81952" s="5">
        <v>43658.850694444445</v>
      </c>
      <c r="E81952" t="s">
        <v>24</v>
      </c>
      <c r="F81952" t="s">
        <v>33</v>
      </c>
    </row>
    <row r="81953" spans="1:6" x14ac:dyDescent="0.25">
      <c r="A81953" s="1" t="s">
        <v>10</v>
      </c>
      <c r="B81953">
        <v>1</v>
      </c>
      <c r="C81953" s="2">
        <v>38999</v>
      </c>
      <c r="D81953" s="5">
        <v>43662.317361111112</v>
      </c>
      <c r="E81953" t="s">
        <v>26</v>
      </c>
      <c r="F81953" t="s">
        <v>34</v>
      </c>
    </row>
    <row r="81954" spans="1:6" x14ac:dyDescent="0.25">
      <c r="A81954" s="1" t="s">
        <v>13</v>
      </c>
      <c r="B81954">
        <v>1</v>
      </c>
      <c r="C81954" s="2">
        <v>299</v>
      </c>
      <c r="D81954" s="5">
        <v>43659.762499999997</v>
      </c>
      <c r="E81954" t="s">
        <v>25</v>
      </c>
      <c r="F81954" t="s">
        <v>34</v>
      </c>
    </row>
    <row r="81955" spans="1:6" x14ac:dyDescent="0.25">
      <c r="A81955" s="1" t="s">
        <v>13</v>
      </c>
      <c r="B81955">
        <v>1</v>
      </c>
      <c r="C81955" s="2">
        <v>299</v>
      </c>
      <c r="D81955" s="5">
        <v>43675.663194444445</v>
      </c>
      <c r="E81955" t="s">
        <v>30</v>
      </c>
      <c r="F81955" t="s">
        <v>38</v>
      </c>
    </row>
    <row r="81956" spans="1:6" x14ac:dyDescent="0.25">
      <c r="A81956" s="1" t="s">
        <v>7</v>
      </c>
      <c r="B81956">
        <v>1</v>
      </c>
      <c r="C81956" s="2">
        <v>1199</v>
      </c>
      <c r="D81956" s="5">
        <v>43659.430555555555</v>
      </c>
      <c r="E81956" t="s">
        <v>29</v>
      </c>
      <c r="F81956" t="s">
        <v>37</v>
      </c>
    </row>
    <row r="81957" spans="1:6" x14ac:dyDescent="0.25">
      <c r="A81957" s="1" t="s">
        <v>8</v>
      </c>
      <c r="B81957">
        <v>1</v>
      </c>
      <c r="C81957" s="2">
        <v>1700</v>
      </c>
      <c r="D81957" s="5">
        <v>43669.777083333334</v>
      </c>
      <c r="E81957" t="s">
        <v>29</v>
      </c>
      <c r="F81957" t="s">
        <v>37</v>
      </c>
    </row>
    <row r="81958" spans="1:6" x14ac:dyDescent="0.25">
      <c r="A81958" s="1" t="s">
        <v>4</v>
      </c>
      <c r="B81958">
        <v>1</v>
      </c>
      <c r="C81958" s="2">
        <v>1195</v>
      </c>
      <c r="D81958" s="5">
        <v>43653.772916666669</v>
      </c>
      <c r="E81958" t="s">
        <v>28</v>
      </c>
      <c r="F81958" t="s">
        <v>36</v>
      </c>
    </row>
    <row r="81959" spans="1:6" x14ac:dyDescent="0.25">
      <c r="A81959" s="1" t="s">
        <v>14</v>
      </c>
      <c r="B81959">
        <v>1</v>
      </c>
      <c r="C81959" s="2">
        <v>700</v>
      </c>
      <c r="D81959" s="5">
        <v>43665.732638888891</v>
      </c>
      <c r="E81959" t="s">
        <v>25</v>
      </c>
      <c r="F81959" t="s">
        <v>34</v>
      </c>
    </row>
    <row r="81960" spans="1:6" x14ac:dyDescent="0.25">
      <c r="A81960" s="1" t="s">
        <v>12</v>
      </c>
      <c r="B81960">
        <v>1</v>
      </c>
      <c r="C81960" s="2">
        <v>150</v>
      </c>
      <c r="D81960" s="5">
        <v>43665.732638888891</v>
      </c>
      <c r="E81960" t="s">
        <v>25</v>
      </c>
      <c r="F81960" t="s">
        <v>34</v>
      </c>
    </row>
    <row r="81961" spans="1:6" x14ac:dyDescent="0.25">
      <c r="A81961" s="1" t="s">
        <v>7</v>
      </c>
      <c r="B81961">
        <v>2</v>
      </c>
      <c r="C81961" s="2">
        <v>1199</v>
      </c>
      <c r="D81961" s="5">
        <v>43665.679166666669</v>
      </c>
      <c r="E81961" t="s">
        <v>25</v>
      </c>
      <c r="F81961" t="s">
        <v>34</v>
      </c>
    </row>
    <row r="81962" spans="1:6" x14ac:dyDescent="0.25">
      <c r="A81962" s="1" t="s">
        <v>4</v>
      </c>
      <c r="B81962">
        <v>1</v>
      </c>
      <c r="C81962" s="2">
        <v>1195</v>
      </c>
      <c r="D81962" s="5">
        <v>43654.004861111112</v>
      </c>
      <c r="E81962" t="s">
        <v>26</v>
      </c>
      <c r="F81962" t="s">
        <v>34</v>
      </c>
    </row>
    <row r="81963" spans="1:6" x14ac:dyDescent="0.25">
      <c r="A81963" s="1" t="s">
        <v>10</v>
      </c>
      <c r="B81963">
        <v>1</v>
      </c>
      <c r="C81963" s="2">
        <v>38999</v>
      </c>
      <c r="D81963" s="5">
        <v>43656.988194444442</v>
      </c>
      <c r="E81963" t="s">
        <v>31</v>
      </c>
      <c r="F81963" t="s">
        <v>32</v>
      </c>
    </row>
    <row r="81964" spans="1:6" x14ac:dyDescent="0.25">
      <c r="A81964" s="1" t="s">
        <v>16</v>
      </c>
      <c r="B81964">
        <v>1</v>
      </c>
      <c r="C81964" s="2">
        <v>14999</v>
      </c>
      <c r="D81964" s="5">
        <v>43677.831944444442</v>
      </c>
      <c r="E81964" t="s">
        <v>27</v>
      </c>
      <c r="F81964" t="s">
        <v>35</v>
      </c>
    </row>
    <row r="81965" spans="1:6" x14ac:dyDescent="0.25">
      <c r="A81965" s="1" t="s">
        <v>19</v>
      </c>
      <c r="B81965">
        <v>1</v>
      </c>
      <c r="C81965" s="2">
        <v>99999</v>
      </c>
      <c r="D81965" s="5">
        <v>43654.40347222222</v>
      </c>
      <c r="E81965" t="s">
        <v>28</v>
      </c>
      <c r="F81965" t="s">
        <v>36</v>
      </c>
    </row>
    <row r="81966" spans="1:6" x14ac:dyDescent="0.25">
      <c r="A81966" s="1" t="s">
        <v>13</v>
      </c>
      <c r="B81966">
        <v>1</v>
      </c>
      <c r="C81966" s="2">
        <v>299</v>
      </c>
      <c r="D81966" s="5">
        <v>43665.520833333336</v>
      </c>
      <c r="E81966" t="s">
        <v>28</v>
      </c>
      <c r="F81966" t="s">
        <v>36</v>
      </c>
    </row>
    <row r="81967" spans="1:6" x14ac:dyDescent="0.25">
      <c r="A81967" s="1" t="s">
        <v>16</v>
      </c>
      <c r="B81967">
        <v>1</v>
      </c>
      <c r="C81967" s="2">
        <v>14999</v>
      </c>
      <c r="D81967" s="5">
        <v>43651.461805555555</v>
      </c>
      <c r="E81967" t="s">
        <v>26</v>
      </c>
      <c r="F81967" t="s">
        <v>34</v>
      </c>
    </row>
    <row r="81968" spans="1:6" x14ac:dyDescent="0.25">
      <c r="A81968" s="1" t="s">
        <v>13</v>
      </c>
      <c r="B81968">
        <v>2</v>
      </c>
      <c r="C81968" s="2">
        <v>299</v>
      </c>
      <c r="D81968" s="5">
        <v>43658.032638888886</v>
      </c>
      <c r="E81968" t="s">
        <v>27</v>
      </c>
      <c r="F81968" t="s">
        <v>35</v>
      </c>
    </row>
    <row r="81969" spans="1:6" x14ac:dyDescent="0.25">
      <c r="A81969" s="1" t="s">
        <v>13</v>
      </c>
      <c r="B81969">
        <v>1</v>
      </c>
      <c r="C81969" s="2">
        <v>299</v>
      </c>
      <c r="D81969" s="5">
        <v>43664.7</v>
      </c>
      <c r="E81969" t="s">
        <v>31</v>
      </c>
      <c r="F81969" t="s">
        <v>32</v>
      </c>
    </row>
    <row r="81970" spans="1:6" x14ac:dyDescent="0.25">
      <c r="A81970" s="1" t="s">
        <v>4</v>
      </c>
      <c r="B81970">
        <v>1</v>
      </c>
      <c r="C81970" s="2">
        <v>1195</v>
      </c>
      <c r="D81970" s="5">
        <v>43663.512499999997</v>
      </c>
      <c r="E81970" t="s">
        <v>26</v>
      </c>
      <c r="F81970" t="s">
        <v>34</v>
      </c>
    </row>
    <row r="81971" spans="1:6" x14ac:dyDescent="0.25">
      <c r="A81971" s="1" t="s">
        <v>7</v>
      </c>
      <c r="B81971">
        <v>1</v>
      </c>
      <c r="C81971" s="2">
        <v>1199</v>
      </c>
      <c r="D81971" s="5">
        <v>43663.512499999997</v>
      </c>
      <c r="E81971" t="s">
        <v>26</v>
      </c>
      <c r="F81971" t="s">
        <v>34</v>
      </c>
    </row>
    <row r="81972" spans="1:6" x14ac:dyDescent="0.25">
      <c r="A81972" s="1" t="s">
        <v>13</v>
      </c>
      <c r="B81972">
        <v>1</v>
      </c>
      <c r="C81972" s="2">
        <v>299</v>
      </c>
      <c r="D81972" s="5">
        <v>43675.632638888892</v>
      </c>
      <c r="E81972" t="s">
        <v>30</v>
      </c>
      <c r="F81972" t="s">
        <v>39</v>
      </c>
    </row>
    <row r="81973" spans="1:6" x14ac:dyDescent="0.25">
      <c r="A81973" s="1" t="s">
        <v>10</v>
      </c>
      <c r="B81973">
        <v>1</v>
      </c>
      <c r="C81973" s="2">
        <v>38999</v>
      </c>
      <c r="D81973" s="5">
        <v>43662.597916666666</v>
      </c>
      <c r="E81973" t="s">
        <v>29</v>
      </c>
      <c r="F81973" t="s">
        <v>37</v>
      </c>
    </row>
    <row r="81974" spans="1:6" x14ac:dyDescent="0.25">
      <c r="A81974" s="1" t="s">
        <v>7</v>
      </c>
      <c r="B81974">
        <v>1</v>
      </c>
      <c r="C81974" s="2">
        <v>1199</v>
      </c>
      <c r="D81974" s="5">
        <v>43664.357638888891</v>
      </c>
      <c r="E81974" t="s">
        <v>23</v>
      </c>
      <c r="F81974" t="s">
        <v>32</v>
      </c>
    </row>
    <row r="81975" spans="1:6" x14ac:dyDescent="0.25">
      <c r="A81975" s="1" t="s">
        <v>11</v>
      </c>
      <c r="B81975">
        <v>1</v>
      </c>
      <c r="C81975" s="2">
        <v>384</v>
      </c>
      <c r="D81975" s="5">
        <v>43667.899305555555</v>
      </c>
      <c r="E81975" t="s">
        <v>26</v>
      </c>
      <c r="F81975" t="s">
        <v>34</v>
      </c>
    </row>
    <row r="81976" spans="1:6" x14ac:dyDescent="0.25">
      <c r="A81976" s="1" t="s">
        <v>12</v>
      </c>
      <c r="B81976">
        <v>1</v>
      </c>
      <c r="C81976" s="2">
        <v>150</v>
      </c>
      <c r="D81976" s="5">
        <v>43671.877083333333</v>
      </c>
      <c r="E81976" t="s">
        <v>25</v>
      </c>
      <c r="F81976" t="s">
        <v>34</v>
      </c>
    </row>
    <row r="81977" spans="1:6" x14ac:dyDescent="0.25">
      <c r="A81977" s="1" t="s">
        <v>15</v>
      </c>
      <c r="B81977">
        <v>1</v>
      </c>
      <c r="C81977" s="2">
        <v>300</v>
      </c>
      <c r="D81977" s="5">
        <v>43649.833333333336</v>
      </c>
      <c r="E81977" t="s">
        <v>23</v>
      </c>
      <c r="F81977" t="s">
        <v>32</v>
      </c>
    </row>
    <row r="81978" spans="1:6" x14ac:dyDescent="0.25">
      <c r="A81978" s="1" t="s">
        <v>7</v>
      </c>
      <c r="B81978">
        <v>1</v>
      </c>
      <c r="C81978" s="2">
        <v>1199</v>
      </c>
      <c r="D81978" s="5">
        <v>43659.691666666666</v>
      </c>
      <c r="E81978" t="s">
        <v>31</v>
      </c>
      <c r="F81978" t="s">
        <v>32</v>
      </c>
    </row>
    <row r="81979" spans="1:6" x14ac:dyDescent="0.25">
      <c r="A81979" s="1" t="s">
        <v>9</v>
      </c>
      <c r="B81979">
        <v>1</v>
      </c>
      <c r="C81979" s="2">
        <v>1495</v>
      </c>
      <c r="D81979" s="5">
        <v>43659.584027777775</v>
      </c>
      <c r="E81979" t="s">
        <v>23</v>
      </c>
      <c r="F81979" t="s">
        <v>32</v>
      </c>
    </row>
    <row r="81980" spans="1:6" x14ac:dyDescent="0.25">
      <c r="A81980" s="1" t="s">
        <v>4</v>
      </c>
      <c r="B81980">
        <v>2</v>
      </c>
      <c r="C81980" s="2">
        <v>1195</v>
      </c>
      <c r="D81980" s="5">
        <v>43647.87777777778</v>
      </c>
      <c r="E81980" t="s">
        <v>29</v>
      </c>
      <c r="F81980" t="s">
        <v>37</v>
      </c>
    </row>
    <row r="81981" spans="1:6" x14ac:dyDescent="0.25">
      <c r="A81981" s="1" t="s">
        <v>11</v>
      </c>
      <c r="B81981">
        <v>2</v>
      </c>
      <c r="C81981" s="2">
        <v>384</v>
      </c>
      <c r="D81981" s="5">
        <v>43673.918055555558</v>
      </c>
      <c r="E81981" t="s">
        <v>25</v>
      </c>
      <c r="F81981" t="s">
        <v>34</v>
      </c>
    </row>
    <row r="81982" spans="1:6" x14ac:dyDescent="0.25">
      <c r="A81982" s="1" t="s">
        <v>20</v>
      </c>
      <c r="B81982">
        <v>1</v>
      </c>
      <c r="C81982" s="2">
        <v>400</v>
      </c>
      <c r="D81982" s="5">
        <v>43672.776388888888</v>
      </c>
      <c r="E81982" t="s">
        <v>26</v>
      </c>
      <c r="F81982" t="s">
        <v>34</v>
      </c>
    </row>
    <row r="81983" spans="1:6" x14ac:dyDescent="0.25">
      <c r="A81983" s="1" t="s">
        <v>9</v>
      </c>
      <c r="B81983">
        <v>1</v>
      </c>
      <c r="C81983" s="2">
        <v>1495</v>
      </c>
      <c r="D81983" s="5">
        <v>43671.695138888892</v>
      </c>
      <c r="E81983" t="s">
        <v>26</v>
      </c>
      <c r="F81983" t="s">
        <v>34</v>
      </c>
    </row>
    <row r="81984" spans="1:6" x14ac:dyDescent="0.25">
      <c r="A81984" s="1" t="s">
        <v>11</v>
      </c>
      <c r="B81984">
        <v>1</v>
      </c>
      <c r="C81984" s="2">
        <v>384</v>
      </c>
      <c r="D81984" s="5">
        <v>43659.290277777778</v>
      </c>
      <c r="E81984" t="s">
        <v>31</v>
      </c>
      <c r="F81984" t="s">
        <v>32</v>
      </c>
    </row>
    <row r="81985" spans="1:6" x14ac:dyDescent="0.25">
      <c r="A81985" s="1" t="s">
        <v>10</v>
      </c>
      <c r="B81985">
        <v>1</v>
      </c>
      <c r="C81985" s="2">
        <v>38999</v>
      </c>
      <c r="D81985" s="5">
        <v>43667.652777777781</v>
      </c>
      <c r="E81985" t="s">
        <v>24</v>
      </c>
      <c r="F81985" t="s">
        <v>33</v>
      </c>
    </row>
    <row r="81986" spans="1:6" x14ac:dyDescent="0.25">
      <c r="A81986" s="1" t="s">
        <v>16</v>
      </c>
      <c r="B81986">
        <v>1</v>
      </c>
      <c r="C81986" s="2">
        <v>14999</v>
      </c>
      <c r="D81986" s="5">
        <v>43652.439583333333</v>
      </c>
      <c r="E81986" t="s">
        <v>24</v>
      </c>
      <c r="F81986" t="s">
        <v>33</v>
      </c>
    </row>
    <row r="81987" spans="1:6" x14ac:dyDescent="0.25">
      <c r="A81987" s="1" t="s">
        <v>5</v>
      </c>
      <c r="B81987">
        <v>1</v>
      </c>
      <c r="C81987" s="2">
        <v>9999</v>
      </c>
      <c r="D81987" s="5">
        <v>43665.324305555558</v>
      </c>
      <c r="E81987" t="s">
        <v>26</v>
      </c>
      <c r="F81987" t="s">
        <v>34</v>
      </c>
    </row>
    <row r="81988" spans="1:6" x14ac:dyDescent="0.25">
      <c r="A81988" s="1" t="s">
        <v>19</v>
      </c>
      <c r="B81988">
        <v>1</v>
      </c>
      <c r="C81988" s="2">
        <v>99999</v>
      </c>
      <c r="D81988" s="5">
        <v>43672.777777777781</v>
      </c>
      <c r="E81988" t="s">
        <v>26</v>
      </c>
      <c r="F81988" t="s">
        <v>34</v>
      </c>
    </row>
    <row r="81989" spans="1:6" x14ac:dyDescent="0.25">
      <c r="A81989" s="1" t="s">
        <v>7</v>
      </c>
      <c r="B81989">
        <v>1</v>
      </c>
      <c r="C81989" s="2">
        <v>1199</v>
      </c>
      <c r="D81989" s="5">
        <v>43674.616666666669</v>
      </c>
      <c r="E81989" t="s">
        <v>27</v>
      </c>
      <c r="F81989" t="s">
        <v>35</v>
      </c>
    </row>
    <row r="81990" spans="1:6" x14ac:dyDescent="0.25">
      <c r="A81990" s="1" t="s">
        <v>12</v>
      </c>
      <c r="B81990">
        <v>1</v>
      </c>
      <c r="C81990" s="2">
        <v>150</v>
      </c>
      <c r="D81990" s="5">
        <v>43658.556250000001</v>
      </c>
      <c r="E81990" t="s">
        <v>29</v>
      </c>
      <c r="F81990" t="s">
        <v>37</v>
      </c>
    </row>
    <row r="81991" spans="1:6" x14ac:dyDescent="0.25">
      <c r="A81991" s="1" t="s">
        <v>5</v>
      </c>
      <c r="B81991">
        <v>1</v>
      </c>
      <c r="C81991" s="2">
        <v>9999</v>
      </c>
      <c r="D81991" s="5">
        <v>43653.792361111111</v>
      </c>
      <c r="E81991" t="s">
        <v>26</v>
      </c>
      <c r="F81991" t="s">
        <v>34</v>
      </c>
    </row>
    <row r="81992" spans="1:6" x14ac:dyDescent="0.25">
      <c r="A81992" s="1" t="s">
        <v>6</v>
      </c>
      <c r="B81992">
        <v>1</v>
      </c>
      <c r="C81992" s="2">
        <v>600</v>
      </c>
      <c r="D81992" s="5">
        <v>43666.31527777778</v>
      </c>
      <c r="E81992" t="s">
        <v>24</v>
      </c>
      <c r="F81992" t="s">
        <v>33</v>
      </c>
    </row>
    <row r="81993" spans="1:6" x14ac:dyDescent="0.25">
      <c r="A81993" s="1" t="s">
        <v>11</v>
      </c>
      <c r="B81993">
        <v>1</v>
      </c>
      <c r="C81993" s="2">
        <v>384</v>
      </c>
      <c r="D81993" s="5">
        <v>43650.614583333336</v>
      </c>
      <c r="E81993" t="s">
        <v>25</v>
      </c>
      <c r="F81993" t="s">
        <v>34</v>
      </c>
    </row>
    <row r="81994" spans="1:6" x14ac:dyDescent="0.25">
      <c r="A81994" s="1" t="s">
        <v>11</v>
      </c>
      <c r="B81994">
        <v>3</v>
      </c>
      <c r="C81994" s="2">
        <v>384</v>
      </c>
      <c r="D81994" s="5">
        <v>43659.376388888886</v>
      </c>
      <c r="E81994" t="s">
        <v>25</v>
      </c>
      <c r="F81994" t="s">
        <v>34</v>
      </c>
    </row>
    <row r="81995" spans="1:6" x14ac:dyDescent="0.25">
      <c r="A81995" s="1" t="s">
        <v>5</v>
      </c>
      <c r="B81995">
        <v>1</v>
      </c>
      <c r="C81995" s="2">
        <v>9999</v>
      </c>
      <c r="D81995" s="5">
        <v>43651.545138888891</v>
      </c>
      <c r="E81995" t="s">
        <v>29</v>
      </c>
      <c r="F81995" t="s">
        <v>37</v>
      </c>
    </row>
    <row r="81996" spans="1:6" x14ac:dyDescent="0.25">
      <c r="A81996" s="1" t="s">
        <v>12</v>
      </c>
      <c r="B81996">
        <v>1</v>
      </c>
      <c r="C81996" s="2">
        <v>150</v>
      </c>
      <c r="D81996" s="5">
        <v>43657.38958333333</v>
      </c>
      <c r="E81996" t="s">
        <v>30</v>
      </c>
      <c r="F81996" t="s">
        <v>38</v>
      </c>
    </row>
    <row r="81997" spans="1:6" x14ac:dyDescent="0.25">
      <c r="A81997" s="1" t="s">
        <v>4</v>
      </c>
      <c r="B81997">
        <v>2</v>
      </c>
      <c r="C81997" s="2">
        <v>1195</v>
      </c>
      <c r="D81997" s="5">
        <v>43657.38958333333</v>
      </c>
      <c r="E81997" t="s">
        <v>30</v>
      </c>
      <c r="F81997" t="s">
        <v>38</v>
      </c>
    </row>
    <row r="81998" spans="1:6" x14ac:dyDescent="0.25">
      <c r="A81998" s="1" t="s">
        <v>13</v>
      </c>
      <c r="B81998">
        <v>1</v>
      </c>
      <c r="C81998" s="2">
        <v>299</v>
      </c>
      <c r="D81998" s="5">
        <v>43661.988888888889</v>
      </c>
      <c r="E81998" t="s">
        <v>29</v>
      </c>
      <c r="F81998" t="s">
        <v>37</v>
      </c>
    </row>
    <row r="81999" spans="1:6" x14ac:dyDescent="0.25">
      <c r="A81999" s="1" t="s">
        <v>12</v>
      </c>
      <c r="B81999">
        <v>1</v>
      </c>
      <c r="C81999" s="2">
        <v>150</v>
      </c>
      <c r="D81999" s="5">
        <v>43648.330555555556</v>
      </c>
      <c r="E81999" t="s">
        <v>26</v>
      </c>
      <c r="F81999" t="s">
        <v>34</v>
      </c>
    </row>
    <row r="82000" spans="1:6" x14ac:dyDescent="0.25">
      <c r="A82000" s="1" t="s">
        <v>7</v>
      </c>
      <c r="B82000">
        <v>1</v>
      </c>
      <c r="C82000" s="2">
        <v>1199</v>
      </c>
      <c r="D82000" s="5">
        <v>43648.561805555553</v>
      </c>
      <c r="E82000" t="s">
        <v>25</v>
      </c>
      <c r="F82000" t="s">
        <v>34</v>
      </c>
    </row>
    <row r="82001" spans="1:6" x14ac:dyDescent="0.25">
      <c r="A82001" s="1" t="s">
        <v>4</v>
      </c>
      <c r="B82001">
        <v>1</v>
      </c>
      <c r="C82001" s="2">
        <v>1195</v>
      </c>
      <c r="D82001" s="5">
        <v>43661.317361111112</v>
      </c>
      <c r="E82001" t="s">
        <v>25</v>
      </c>
      <c r="F82001" t="s">
        <v>34</v>
      </c>
    </row>
    <row r="82002" spans="1:6" x14ac:dyDescent="0.25">
      <c r="A82002" s="1" t="s">
        <v>19</v>
      </c>
      <c r="B82002">
        <v>1</v>
      </c>
      <c r="C82002" s="2">
        <v>99999</v>
      </c>
      <c r="D82002" s="5">
        <v>43652.302777777775</v>
      </c>
      <c r="E82002" t="s">
        <v>26</v>
      </c>
      <c r="F82002" t="s">
        <v>34</v>
      </c>
    </row>
    <row r="82003" spans="1:6" x14ac:dyDescent="0.25">
      <c r="A82003" s="1" t="s">
        <v>11</v>
      </c>
      <c r="B82003">
        <v>2</v>
      </c>
      <c r="C82003" s="2">
        <v>384</v>
      </c>
      <c r="D82003" s="5">
        <v>43667.509722222225</v>
      </c>
      <c r="E82003" t="s">
        <v>28</v>
      </c>
      <c r="F82003" t="s">
        <v>36</v>
      </c>
    </row>
    <row r="82004" spans="1:6" x14ac:dyDescent="0.25">
      <c r="A82004" s="1" t="s">
        <v>13</v>
      </c>
      <c r="B82004">
        <v>3</v>
      </c>
      <c r="C82004" s="2">
        <v>299</v>
      </c>
      <c r="D82004" s="5">
        <v>43672.675000000003</v>
      </c>
      <c r="E82004" t="s">
        <v>24</v>
      </c>
      <c r="F82004" t="s">
        <v>33</v>
      </c>
    </row>
    <row r="82005" spans="1:6" x14ac:dyDescent="0.25">
      <c r="A82005" s="1" t="s">
        <v>5</v>
      </c>
      <c r="B82005">
        <v>1</v>
      </c>
      <c r="C82005" s="2">
        <v>9999</v>
      </c>
      <c r="D82005" s="5">
        <v>43651.627083333333</v>
      </c>
      <c r="E82005" t="s">
        <v>29</v>
      </c>
      <c r="F82005" t="s">
        <v>37</v>
      </c>
    </row>
    <row r="82006" spans="1:6" x14ac:dyDescent="0.25">
      <c r="A82006" s="1" t="s">
        <v>16</v>
      </c>
      <c r="B82006">
        <v>1</v>
      </c>
      <c r="C82006" s="2">
        <v>14999</v>
      </c>
      <c r="D82006" s="5">
        <v>43668.92083333333</v>
      </c>
      <c r="E82006" t="s">
        <v>29</v>
      </c>
      <c r="F82006" t="s">
        <v>37</v>
      </c>
    </row>
    <row r="82007" spans="1:6" x14ac:dyDescent="0.25">
      <c r="A82007" s="1" t="s">
        <v>9</v>
      </c>
      <c r="B82007">
        <v>1</v>
      </c>
      <c r="C82007" s="2">
        <v>1495</v>
      </c>
      <c r="D82007" s="5">
        <v>43651.775694444441</v>
      </c>
      <c r="E82007" t="s">
        <v>29</v>
      </c>
      <c r="F82007" t="s">
        <v>37</v>
      </c>
    </row>
    <row r="82008" spans="1:6" x14ac:dyDescent="0.25">
      <c r="A82008" s="1" t="s">
        <v>11</v>
      </c>
      <c r="B82008">
        <v>1</v>
      </c>
      <c r="C82008" s="2">
        <v>384</v>
      </c>
      <c r="D82008" s="5">
        <v>43648.618055555555</v>
      </c>
      <c r="E82008" t="s">
        <v>30</v>
      </c>
      <c r="F82008" t="s">
        <v>38</v>
      </c>
    </row>
    <row r="82009" spans="1:6" x14ac:dyDescent="0.25">
      <c r="A82009" s="1" t="s">
        <v>7</v>
      </c>
      <c r="B82009">
        <v>1</v>
      </c>
      <c r="C82009" s="2">
        <v>1199</v>
      </c>
      <c r="D82009" s="5">
        <v>43647.945833333331</v>
      </c>
      <c r="E82009" t="s">
        <v>29</v>
      </c>
      <c r="F82009" t="s">
        <v>37</v>
      </c>
    </row>
    <row r="82010" spans="1:6" x14ac:dyDescent="0.25">
      <c r="A82010" s="1" t="s">
        <v>16</v>
      </c>
      <c r="B82010">
        <v>1</v>
      </c>
      <c r="C82010" s="2">
        <v>14999</v>
      </c>
      <c r="D82010" s="5">
        <v>43647.945833333331</v>
      </c>
      <c r="E82010" t="s">
        <v>29</v>
      </c>
      <c r="F82010" t="s">
        <v>37</v>
      </c>
    </row>
    <row r="82011" spans="1:6" x14ac:dyDescent="0.25">
      <c r="A82011" s="1" t="s">
        <v>5</v>
      </c>
      <c r="B82011">
        <v>1</v>
      </c>
      <c r="C82011" s="2">
        <v>9999</v>
      </c>
      <c r="D82011" s="5">
        <v>43672.726388888892</v>
      </c>
      <c r="E82011" t="s">
        <v>30</v>
      </c>
      <c r="F82011" t="s">
        <v>38</v>
      </c>
    </row>
    <row r="82012" spans="1:6" x14ac:dyDescent="0.25">
      <c r="A82012" s="1" t="s">
        <v>14</v>
      </c>
      <c r="B82012">
        <v>1</v>
      </c>
      <c r="C82012" s="2">
        <v>700</v>
      </c>
      <c r="D82012" s="5">
        <v>43663.331944444442</v>
      </c>
      <c r="E82012" t="s">
        <v>31</v>
      </c>
      <c r="F82012" t="s">
        <v>32</v>
      </c>
    </row>
    <row r="82013" spans="1:6" x14ac:dyDescent="0.25">
      <c r="A82013" s="1" t="s">
        <v>7</v>
      </c>
      <c r="B82013">
        <v>1</v>
      </c>
      <c r="C82013" s="2">
        <v>1199</v>
      </c>
      <c r="D82013" s="5">
        <v>43672.756944444445</v>
      </c>
      <c r="E82013" t="s">
        <v>25</v>
      </c>
      <c r="F82013" t="s">
        <v>34</v>
      </c>
    </row>
    <row r="82014" spans="1:6" x14ac:dyDescent="0.25">
      <c r="A82014" s="1" t="s">
        <v>15</v>
      </c>
      <c r="B82014">
        <v>1</v>
      </c>
      <c r="C82014" s="2">
        <v>300</v>
      </c>
      <c r="D82014" s="5">
        <v>43668.474305555559</v>
      </c>
      <c r="E82014" t="s">
        <v>26</v>
      </c>
      <c r="F82014" t="s">
        <v>34</v>
      </c>
    </row>
    <row r="82015" spans="1:6" x14ac:dyDescent="0.25">
      <c r="A82015" s="1" t="s">
        <v>14</v>
      </c>
      <c r="B82015">
        <v>1</v>
      </c>
      <c r="C82015" s="2">
        <v>700</v>
      </c>
      <c r="D82015" s="5">
        <v>43671.699305555558</v>
      </c>
      <c r="E82015" t="s">
        <v>23</v>
      </c>
      <c r="F82015" t="s">
        <v>32</v>
      </c>
    </row>
    <row r="82016" spans="1:6" x14ac:dyDescent="0.25">
      <c r="A82016" s="1" t="s">
        <v>13</v>
      </c>
      <c r="B82016">
        <v>1</v>
      </c>
      <c r="C82016" s="2">
        <v>299</v>
      </c>
      <c r="D82016" s="5">
        <v>43665.569444444445</v>
      </c>
      <c r="E82016" t="s">
        <v>23</v>
      </c>
      <c r="F82016" t="s">
        <v>32</v>
      </c>
    </row>
    <row r="82017" spans="1:6" x14ac:dyDescent="0.25">
      <c r="A82017" s="1" t="s">
        <v>11</v>
      </c>
      <c r="B82017">
        <v>1</v>
      </c>
      <c r="C82017" s="2">
        <v>384</v>
      </c>
      <c r="D82017" s="5">
        <v>43670.970138888886</v>
      </c>
      <c r="E82017" t="s">
        <v>23</v>
      </c>
      <c r="F82017" t="s">
        <v>32</v>
      </c>
    </row>
    <row r="82018" spans="1:6" x14ac:dyDescent="0.25">
      <c r="A82018" s="1" t="s">
        <v>22</v>
      </c>
      <c r="B82018">
        <v>1</v>
      </c>
      <c r="C82018" s="2">
        <v>37999</v>
      </c>
      <c r="D82018" s="5">
        <v>43670.970138888886</v>
      </c>
      <c r="E82018" t="s">
        <v>23</v>
      </c>
      <c r="F82018" t="s">
        <v>32</v>
      </c>
    </row>
    <row r="82019" spans="1:6" x14ac:dyDescent="0.25">
      <c r="A82019" s="1" t="s">
        <v>12</v>
      </c>
      <c r="B82019">
        <v>1</v>
      </c>
      <c r="C82019" s="2">
        <v>150</v>
      </c>
      <c r="D82019" s="5">
        <v>43652.663194444445</v>
      </c>
      <c r="E82019" t="s">
        <v>26</v>
      </c>
      <c r="F82019" t="s">
        <v>34</v>
      </c>
    </row>
    <row r="82020" spans="1:6" x14ac:dyDescent="0.25">
      <c r="A82020" s="1" t="s">
        <v>13</v>
      </c>
      <c r="B82020">
        <v>1</v>
      </c>
      <c r="C82020" s="2">
        <v>299</v>
      </c>
      <c r="D82020" s="5">
        <v>43652.447916666664</v>
      </c>
      <c r="E82020" t="s">
        <v>30</v>
      </c>
      <c r="F82020" t="s">
        <v>38</v>
      </c>
    </row>
    <row r="82021" spans="1:6" x14ac:dyDescent="0.25">
      <c r="A82021" s="1" t="s">
        <v>9</v>
      </c>
      <c r="B82021">
        <v>1</v>
      </c>
      <c r="C82021" s="2">
        <v>1495</v>
      </c>
      <c r="D82021" s="5">
        <v>43652.5</v>
      </c>
      <c r="E82021" t="s">
        <v>30</v>
      </c>
      <c r="F82021" t="s">
        <v>38</v>
      </c>
    </row>
    <row r="82022" spans="1:6" x14ac:dyDescent="0.25">
      <c r="A82022" s="1" t="s">
        <v>7</v>
      </c>
      <c r="B82022">
        <v>1</v>
      </c>
      <c r="C82022" s="2">
        <v>1199</v>
      </c>
      <c r="D82022" s="5">
        <v>43665.660416666666</v>
      </c>
      <c r="E82022" t="s">
        <v>27</v>
      </c>
      <c r="F82022" t="s">
        <v>35</v>
      </c>
    </row>
    <row r="82023" spans="1:6" x14ac:dyDescent="0.25">
      <c r="A82023" s="1" t="s">
        <v>20</v>
      </c>
      <c r="B82023">
        <v>1</v>
      </c>
      <c r="C82023" s="2">
        <v>400</v>
      </c>
      <c r="D82023" s="5">
        <v>43675.615972222222</v>
      </c>
      <c r="E82023" t="s">
        <v>26</v>
      </c>
      <c r="F82023" t="s">
        <v>34</v>
      </c>
    </row>
    <row r="82024" spans="1:6" x14ac:dyDescent="0.25">
      <c r="A82024" s="1" t="s">
        <v>5</v>
      </c>
      <c r="B82024">
        <v>1</v>
      </c>
      <c r="C82024" s="2">
        <v>9999</v>
      </c>
      <c r="D82024" s="5">
        <v>43661.823611111111</v>
      </c>
      <c r="E82024" t="s">
        <v>25</v>
      </c>
      <c r="F82024" t="s">
        <v>34</v>
      </c>
    </row>
    <row r="82025" spans="1:6" x14ac:dyDescent="0.25">
      <c r="A82025" s="1" t="s">
        <v>5</v>
      </c>
      <c r="B82025">
        <v>1</v>
      </c>
      <c r="C82025" s="2">
        <v>9999</v>
      </c>
      <c r="D82025" s="5">
        <v>43656.586805555555</v>
      </c>
      <c r="E82025" t="s">
        <v>29</v>
      </c>
      <c r="F82025" t="s">
        <v>37</v>
      </c>
    </row>
    <row r="82026" spans="1:6" x14ac:dyDescent="0.25">
      <c r="A82026" s="1" t="s">
        <v>11</v>
      </c>
      <c r="B82026">
        <v>1</v>
      </c>
      <c r="C82026" s="2">
        <v>384</v>
      </c>
      <c r="D82026" s="5">
        <v>43673.704861111109</v>
      </c>
      <c r="E82026" t="s">
        <v>24</v>
      </c>
      <c r="F82026" t="s">
        <v>33</v>
      </c>
    </row>
    <row r="82027" spans="1:6" x14ac:dyDescent="0.25">
      <c r="A82027" s="1" t="s">
        <v>17</v>
      </c>
      <c r="B82027">
        <v>1</v>
      </c>
      <c r="C82027" s="2">
        <v>10999</v>
      </c>
      <c r="D82027" s="5">
        <v>43670.750694444447</v>
      </c>
      <c r="E82027" t="s">
        <v>28</v>
      </c>
      <c r="F82027" t="s">
        <v>36</v>
      </c>
    </row>
    <row r="82028" spans="1:6" x14ac:dyDescent="0.25">
      <c r="A82028" s="1" t="s">
        <v>9</v>
      </c>
      <c r="B82028">
        <v>1</v>
      </c>
      <c r="C82028" s="2">
        <v>1495</v>
      </c>
      <c r="D82028" s="5">
        <v>43659.423611111109</v>
      </c>
      <c r="E82028" t="s">
        <v>29</v>
      </c>
      <c r="F82028" t="s">
        <v>37</v>
      </c>
    </row>
    <row r="82029" spans="1:6" x14ac:dyDescent="0.25">
      <c r="A82029" s="1" t="s">
        <v>4</v>
      </c>
      <c r="B82029">
        <v>1</v>
      </c>
      <c r="C82029" s="2">
        <v>1195</v>
      </c>
      <c r="D82029" s="5">
        <v>43674.722916666666</v>
      </c>
      <c r="E82029" t="s">
        <v>23</v>
      </c>
      <c r="F82029" t="s">
        <v>32</v>
      </c>
    </row>
    <row r="82030" spans="1:6" x14ac:dyDescent="0.25">
      <c r="A82030" s="1" t="s">
        <v>4</v>
      </c>
      <c r="B82030">
        <v>1</v>
      </c>
      <c r="C82030" s="2">
        <v>1195</v>
      </c>
      <c r="D82030" s="5">
        <v>43647.438194444447</v>
      </c>
      <c r="E82030" t="s">
        <v>24</v>
      </c>
      <c r="F82030" t="s">
        <v>33</v>
      </c>
    </row>
    <row r="82031" spans="1:6" x14ac:dyDescent="0.25">
      <c r="A82031" s="1" t="s">
        <v>20</v>
      </c>
      <c r="B82031">
        <v>1</v>
      </c>
      <c r="C82031" s="2">
        <v>400</v>
      </c>
      <c r="D82031" s="5">
        <v>43651.27847222222</v>
      </c>
      <c r="E82031" t="s">
        <v>26</v>
      </c>
      <c r="F82031" t="s">
        <v>34</v>
      </c>
    </row>
    <row r="82032" spans="1:6" x14ac:dyDescent="0.25">
      <c r="A82032" s="1" t="s">
        <v>5</v>
      </c>
      <c r="B82032">
        <v>1</v>
      </c>
      <c r="C82032" s="2">
        <v>9999</v>
      </c>
      <c r="D82032" s="5">
        <v>43673.867361111108</v>
      </c>
      <c r="E82032" t="s">
        <v>26</v>
      </c>
      <c r="F82032" t="s">
        <v>34</v>
      </c>
    </row>
    <row r="82033" spans="1:6" x14ac:dyDescent="0.25">
      <c r="A82033" s="1" t="s">
        <v>4</v>
      </c>
      <c r="B82033">
        <v>1</v>
      </c>
      <c r="C82033" s="2">
        <v>1195</v>
      </c>
      <c r="D82033" s="5">
        <v>43654.86041666667</v>
      </c>
      <c r="E82033" t="s">
        <v>25</v>
      </c>
      <c r="F82033" t="s">
        <v>34</v>
      </c>
    </row>
    <row r="82034" spans="1:6" x14ac:dyDescent="0.25">
      <c r="A82034" s="1" t="s">
        <v>7</v>
      </c>
      <c r="B82034">
        <v>1</v>
      </c>
      <c r="C82034" s="2">
        <v>1199</v>
      </c>
      <c r="D82034" s="5">
        <v>43654.86041666667</v>
      </c>
      <c r="E82034" t="s">
        <v>25</v>
      </c>
      <c r="F82034" t="s">
        <v>34</v>
      </c>
    </row>
    <row r="82035" spans="1:6" x14ac:dyDescent="0.25">
      <c r="A82035" s="1" t="s">
        <v>16</v>
      </c>
      <c r="B82035">
        <v>1</v>
      </c>
      <c r="C82035" s="2">
        <v>14999</v>
      </c>
      <c r="D82035" s="5">
        <v>43670.584722222222</v>
      </c>
      <c r="E82035" t="s">
        <v>25</v>
      </c>
      <c r="F82035" t="s">
        <v>34</v>
      </c>
    </row>
    <row r="82036" spans="1:6" x14ac:dyDescent="0.25">
      <c r="A82036" s="1" t="s">
        <v>4</v>
      </c>
      <c r="B82036">
        <v>1</v>
      </c>
      <c r="C82036" s="2">
        <v>1195</v>
      </c>
      <c r="D82036" s="5">
        <v>43650.878472222219</v>
      </c>
      <c r="E82036" t="s">
        <v>26</v>
      </c>
      <c r="F82036" t="s">
        <v>34</v>
      </c>
    </row>
    <row r="82037" spans="1:6" x14ac:dyDescent="0.25">
      <c r="A82037" s="1" t="s">
        <v>11</v>
      </c>
      <c r="B82037">
        <v>3</v>
      </c>
      <c r="C82037" s="2">
        <v>384</v>
      </c>
      <c r="D82037" s="5">
        <v>43662.854166666664</v>
      </c>
      <c r="E82037" t="s">
        <v>23</v>
      </c>
      <c r="F82037" t="s">
        <v>32</v>
      </c>
    </row>
    <row r="82038" spans="1:6" x14ac:dyDescent="0.25">
      <c r="A82038" s="1" t="s">
        <v>12</v>
      </c>
      <c r="B82038">
        <v>1</v>
      </c>
      <c r="C82038" s="2">
        <v>150</v>
      </c>
      <c r="D82038" s="5">
        <v>43657.013194444444</v>
      </c>
      <c r="E82038" t="s">
        <v>25</v>
      </c>
      <c r="F82038" t="s">
        <v>34</v>
      </c>
    </row>
    <row r="82039" spans="1:6" x14ac:dyDescent="0.25">
      <c r="A82039" s="1" t="s">
        <v>7</v>
      </c>
      <c r="B82039">
        <v>1</v>
      </c>
      <c r="C82039" s="2">
        <v>1199</v>
      </c>
      <c r="D82039" s="5">
        <v>43674.465277777781</v>
      </c>
      <c r="E82039" t="s">
        <v>28</v>
      </c>
      <c r="F82039" t="s">
        <v>36</v>
      </c>
    </row>
    <row r="82040" spans="1:6" x14ac:dyDescent="0.25">
      <c r="A82040" s="1" t="s">
        <v>4</v>
      </c>
      <c r="B82040">
        <v>1</v>
      </c>
      <c r="C82040" s="2">
        <v>1195</v>
      </c>
      <c r="D82040" s="5">
        <v>43652.476388888892</v>
      </c>
      <c r="E82040" t="s">
        <v>24</v>
      </c>
      <c r="F82040" t="s">
        <v>33</v>
      </c>
    </row>
    <row r="82041" spans="1:6" x14ac:dyDescent="0.25">
      <c r="A82041" s="1" t="s">
        <v>7</v>
      </c>
      <c r="B82041">
        <v>1</v>
      </c>
      <c r="C82041" s="2">
        <v>1199</v>
      </c>
      <c r="D82041" s="5">
        <v>43664.588888888888</v>
      </c>
      <c r="E82041" t="s">
        <v>24</v>
      </c>
      <c r="F82041" t="s">
        <v>33</v>
      </c>
    </row>
    <row r="82042" spans="1:6" x14ac:dyDescent="0.25">
      <c r="A82042" s="1" t="s">
        <v>12</v>
      </c>
      <c r="B82042">
        <v>1</v>
      </c>
      <c r="C82042" s="2">
        <v>150</v>
      </c>
      <c r="D82042" s="5">
        <v>43655.647222222222</v>
      </c>
      <c r="E82042" t="s">
        <v>31</v>
      </c>
      <c r="F82042" t="s">
        <v>32</v>
      </c>
    </row>
    <row r="82043" spans="1:6" x14ac:dyDescent="0.25">
      <c r="A82043" s="1" t="s">
        <v>9</v>
      </c>
      <c r="B82043">
        <v>2</v>
      </c>
      <c r="C82043" s="2">
        <v>1495</v>
      </c>
      <c r="D82043" s="5">
        <v>43661.432638888888</v>
      </c>
      <c r="E82043" t="s">
        <v>28</v>
      </c>
      <c r="F82043" t="s">
        <v>36</v>
      </c>
    </row>
    <row r="82044" spans="1:6" x14ac:dyDescent="0.25">
      <c r="A82044" s="1" t="s">
        <v>21</v>
      </c>
      <c r="B82044">
        <v>1</v>
      </c>
      <c r="C82044" s="2">
        <v>6000</v>
      </c>
      <c r="D82044" s="5">
        <v>43673.552083333336</v>
      </c>
      <c r="E82044" t="s">
        <v>25</v>
      </c>
      <c r="F82044" t="s">
        <v>34</v>
      </c>
    </row>
    <row r="82045" spans="1:6" x14ac:dyDescent="0.25">
      <c r="A82045" s="1" t="s">
        <v>12</v>
      </c>
      <c r="B82045">
        <v>1</v>
      </c>
      <c r="C82045" s="2">
        <v>150</v>
      </c>
      <c r="D82045" s="5">
        <v>43665.577777777777</v>
      </c>
      <c r="E82045" t="s">
        <v>29</v>
      </c>
      <c r="F82045" t="s">
        <v>37</v>
      </c>
    </row>
    <row r="82046" spans="1:6" x14ac:dyDescent="0.25">
      <c r="A82046" s="1" t="s">
        <v>20</v>
      </c>
      <c r="B82046">
        <v>1</v>
      </c>
      <c r="C82046" s="2">
        <v>400</v>
      </c>
      <c r="D82046" s="5">
        <v>43649.801388888889</v>
      </c>
      <c r="E82046" t="s">
        <v>25</v>
      </c>
      <c r="F82046" t="s">
        <v>34</v>
      </c>
    </row>
    <row r="82047" spans="1:6" x14ac:dyDescent="0.25">
      <c r="A82047" s="1" t="s">
        <v>10</v>
      </c>
      <c r="B82047">
        <v>1</v>
      </c>
      <c r="C82047" s="2">
        <v>38999</v>
      </c>
      <c r="D82047" s="5">
        <v>43669.240277777775</v>
      </c>
      <c r="E82047" t="s">
        <v>27</v>
      </c>
      <c r="F82047" t="s">
        <v>35</v>
      </c>
    </row>
    <row r="82048" spans="1:6" x14ac:dyDescent="0.25">
      <c r="A82048" s="1" t="s">
        <v>7</v>
      </c>
      <c r="B82048">
        <v>1</v>
      </c>
      <c r="C82048" s="2">
        <v>1199</v>
      </c>
      <c r="D82048" s="5">
        <v>43647.924305555556</v>
      </c>
      <c r="E82048" t="s">
        <v>27</v>
      </c>
      <c r="F82048" t="s">
        <v>35</v>
      </c>
    </row>
    <row r="82049" spans="1:6" x14ac:dyDescent="0.25">
      <c r="A82049" s="1" t="s">
        <v>9</v>
      </c>
      <c r="B82049">
        <v>1</v>
      </c>
      <c r="C82049" s="2">
        <v>1495</v>
      </c>
      <c r="D82049" s="5">
        <v>43662.379861111112</v>
      </c>
      <c r="E82049" t="s">
        <v>31</v>
      </c>
      <c r="F82049" t="s">
        <v>32</v>
      </c>
    </row>
    <row r="82050" spans="1:6" x14ac:dyDescent="0.25">
      <c r="A82050" s="1" t="s">
        <v>7</v>
      </c>
      <c r="B82050">
        <v>1</v>
      </c>
      <c r="C82050" s="2">
        <v>1199</v>
      </c>
      <c r="D82050" s="5">
        <v>43656.484722222223</v>
      </c>
      <c r="E82050" t="s">
        <v>29</v>
      </c>
      <c r="F82050" t="s">
        <v>37</v>
      </c>
    </row>
    <row r="82051" spans="1:6" x14ac:dyDescent="0.25">
      <c r="A82051" s="1" t="s">
        <v>14</v>
      </c>
      <c r="B82051">
        <v>1</v>
      </c>
      <c r="C82051" s="2">
        <v>700</v>
      </c>
      <c r="D82051" s="5">
        <v>43654.775000000001</v>
      </c>
      <c r="E82051" t="s">
        <v>24</v>
      </c>
      <c r="F82051" t="s">
        <v>33</v>
      </c>
    </row>
    <row r="82052" spans="1:6" x14ac:dyDescent="0.25">
      <c r="A82052" s="1" t="s">
        <v>12</v>
      </c>
      <c r="B82052">
        <v>1</v>
      </c>
      <c r="C82052" s="2">
        <v>150</v>
      </c>
      <c r="D82052" s="5">
        <v>43655.857638888891</v>
      </c>
      <c r="E82052" t="s">
        <v>29</v>
      </c>
      <c r="F82052" t="s">
        <v>37</v>
      </c>
    </row>
    <row r="82053" spans="1:6" x14ac:dyDescent="0.25">
      <c r="A82053" s="1" t="s">
        <v>10</v>
      </c>
      <c r="B82053">
        <v>1</v>
      </c>
      <c r="C82053" s="2">
        <v>38999</v>
      </c>
      <c r="D82053" s="5">
        <v>43648.34652777778</v>
      </c>
      <c r="E82053" t="s">
        <v>25</v>
      </c>
      <c r="F82053" t="s">
        <v>34</v>
      </c>
    </row>
    <row r="82054" spans="1:6" x14ac:dyDescent="0.25">
      <c r="A82054" s="1" t="s">
        <v>14</v>
      </c>
      <c r="B82054">
        <v>1</v>
      </c>
      <c r="C82054" s="2">
        <v>700</v>
      </c>
      <c r="D82054" s="5">
        <v>43662.397916666669</v>
      </c>
      <c r="E82054" t="s">
        <v>26</v>
      </c>
      <c r="F82054" t="s">
        <v>34</v>
      </c>
    </row>
    <row r="82055" spans="1:6" x14ac:dyDescent="0.25">
      <c r="A82055" s="1" t="s">
        <v>13</v>
      </c>
      <c r="B82055">
        <v>2</v>
      </c>
      <c r="C82055" s="2">
        <v>299</v>
      </c>
      <c r="D82055" s="5">
        <v>43667.828472222223</v>
      </c>
      <c r="E82055" t="s">
        <v>24</v>
      </c>
      <c r="F82055" t="s">
        <v>33</v>
      </c>
    </row>
    <row r="82056" spans="1:6" x14ac:dyDescent="0.25">
      <c r="A82056" s="1" t="s">
        <v>11</v>
      </c>
      <c r="B82056">
        <v>1</v>
      </c>
      <c r="C82056" s="2">
        <v>384</v>
      </c>
      <c r="D82056" s="5">
        <v>43673.873611111114</v>
      </c>
      <c r="E82056" t="s">
        <v>28</v>
      </c>
      <c r="F82056" t="s">
        <v>36</v>
      </c>
    </row>
    <row r="82057" spans="1:6" x14ac:dyDescent="0.25">
      <c r="A82057" s="1" t="s">
        <v>7</v>
      </c>
      <c r="B82057">
        <v>1</v>
      </c>
      <c r="C82057" s="2">
        <v>1199</v>
      </c>
      <c r="D82057" s="5">
        <v>43675.736805555556</v>
      </c>
      <c r="E82057" t="s">
        <v>26</v>
      </c>
      <c r="F82057" t="s">
        <v>34</v>
      </c>
    </row>
    <row r="82058" spans="1:6" x14ac:dyDescent="0.25">
      <c r="A82058" s="1" t="s">
        <v>15</v>
      </c>
      <c r="B82058">
        <v>1</v>
      </c>
      <c r="C82058" s="2">
        <v>300</v>
      </c>
      <c r="D82058" s="5">
        <v>43648.843055555553</v>
      </c>
      <c r="E82058" t="s">
        <v>26</v>
      </c>
      <c r="F82058" t="s">
        <v>34</v>
      </c>
    </row>
    <row r="82059" spans="1:6" x14ac:dyDescent="0.25">
      <c r="A82059" s="1" t="s">
        <v>7</v>
      </c>
      <c r="B82059">
        <v>1</v>
      </c>
      <c r="C82059" s="2">
        <v>1199</v>
      </c>
      <c r="D82059" s="5">
        <v>43672.25</v>
      </c>
      <c r="E82059" t="s">
        <v>24</v>
      </c>
      <c r="F82059" t="s">
        <v>33</v>
      </c>
    </row>
    <row r="82060" spans="1:6" x14ac:dyDescent="0.25">
      <c r="A82060" s="1" t="s">
        <v>13</v>
      </c>
      <c r="B82060">
        <v>2</v>
      </c>
      <c r="C82060" s="2">
        <v>299</v>
      </c>
      <c r="D82060" s="5">
        <v>43659.452777777777</v>
      </c>
      <c r="E82060" t="s">
        <v>29</v>
      </c>
      <c r="F82060" t="s">
        <v>37</v>
      </c>
    </row>
    <row r="82061" spans="1:6" x14ac:dyDescent="0.25">
      <c r="A82061" s="1" t="s">
        <v>16</v>
      </c>
      <c r="B82061">
        <v>1</v>
      </c>
      <c r="C82061" s="2">
        <v>14999</v>
      </c>
      <c r="D82061" s="5">
        <v>43677.609027777777</v>
      </c>
      <c r="E82061" t="s">
        <v>31</v>
      </c>
      <c r="F82061" t="s">
        <v>32</v>
      </c>
    </row>
    <row r="82062" spans="1:6" x14ac:dyDescent="0.25">
      <c r="A82062" s="1" t="s">
        <v>12</v>
      </c>
      <c r="B82062">
        <v>1</v>
      </c>
      <c r="C82062" s="2">
        <v>150</v>
      </c>
      <c r="D82062" s="5">
        <v>43669.326388888891</v>
      </c>
      <c r="E82062" t="s">
        <v>26</v>
      </c>
      <c r="F82062" t="s">
        <v>34</v>
      </c>
    </row>
    <row r="82063" spans="1:6" x14ac:dyDescent="0.25">
      <c r="A82063" s="1" t="s">
        <v>7</v>
      </c>
      <c r="B82063">
        <v>1</v>
      </c>
      <c r="C82063" s="2">
        <v>1199</v>
      </c>
      <c r="D82063" s="5">
        <v>43676.629861111112</v>
      </c>
      <c r="E82063" t="s">
        <v>29</v>
      </c>
      <c r="F82063" t="s">
        <v>37</v>
      </c>
    </row>
    <row r="82064" spans="1:6" x14ac:dyDescent="0.25">
      <c r="A82064" s="1" t="s">
        <v>8</v>
      </c>
      <c r="B82064">
        <v>1</v>
      </c>
      <c r="C82064" s="2">
        <v>1700</v>
      </c>
      <c r="D82064" s="5">
        <v>43675.295138888891</v>
      </c>
      <c r="E82064" t="s">
        <v>25</v>
      </c>
      <c r="F82064" t="s">
        <v>34</v>
      </c>
    </row>
    <row r="82065" spans="1:6" x14ac:dyDescent="0.25">
      <c r="A82065" s="1" t="s">
        <v>9</v>
      </c>
      <c r="B82065">
        <v>2</v>
      </c>
      <c r="C82065" s="2">
        <v>1495</v>
      </c>
      <c r="D82065" s="5">
        <v>43650.375694444447</v>
      </c>
      <c r="E82065" t="s">
        <v>24</v>
      </c>
      <c r="F82065" t="s">
        <v>33</v>
      </c>
    </row>
    <row r="82066" spans="1:6" x14ac:dyDescent="0.25">
      <c r="A82066" s="1" t="s">
        <v>9</v>
      </c>
      <c r="B82066">
        <v>1</v>
      </c>
      <c r="C82066" s="2">
        <v>1495</v>
      </c>
      <c r="D82066" s="5">
        <v>43657.738194444442</v>
      </c>
      <c r="E82066" t="s">
        <v>25</v>
      </c>
      <c r="F82066" t="s">
        <v>34</v>
      </c>
    </row>
    <row r="82067" spans="1:6" x14ac:dyDescent="0.25">
      <c r="A82067" s="1" t="s">
        <v>7</v>
      </c>
      <c r="B82067">
        <v>1</v>
      </c>
      <c r="C82067" s="2">
        <v>1199</v>
      </c>
      <c r="D82067" s="5">
        <v>43656.84375</v>
      </c>
      <c r="E82067" t="s">
        <v>24</v>
      </c>
      <c r="F82067" t="s">
        <v>33</v>
      </c>
    </row>
    <row r="82068" spans="1:6" x14ac:dyDescent="0.25">
      <c r="A82068" s="1" t="s">
        <v>11</v>
      </c>
      <c r="B82068">
        <v>3</v>
      </c>
      <c r="C82068" s="2">
        <v>384</v>
      </c>
      <c r="D82068" s="5">
        <v>43650.49722222222</v>
      </c>
      <c r="E82068" t="s">
        <v>27</v>
      </c>
      <c r="F82068" t="s">
        <v>35</v>
      </c>
    </row>
    <row r="82069" spans="1:6" x14ac:dyDescent="0.25">
      <c r="A82069" s="1" t="s">
        <v>7</v>
      </c>
      <c r="B82069">
        <v>1</v>
      </c>
      <c r="C82069" s="2">
        <v>1199</v>
      </c>
      <c r="D82069" s="5">
        <v>43662.837500000001</v>
      </c>
      <c r="E82069" t="s">
        <v>25</v>
      </c>
      <c r="F82069" t="s">
        <v>34</v>
      </c>
    </row>
    <row r="82070" spans="1:6" x14ac:dyDescent="0.25">
      <c r="A82070" s="1" t="s">
        <v>10</v>
      </c>
      <c r="B82070">
        <v>1</v>
      </c>
      <c r="C82070" s="2">
        <v>38999</v>
      </c>
      <c r="D82070" s="5">
        <v>43668.770833333336</v>
      </c>
      <c r="E82070" t="s">
        <v>25</v>
      </c>
      <c r="F82070" t="s">
        <v>34</v>
      </c>
    </row>
    <row r="82071" spans="1:6" x14ac:dyDescent="0.25">
      <c r="A82071" s="1" t="s">
        <v>22</v>
      </c>
      <c r="B82071">
        <v>1</v>
      </c>
      <c r="C82071" s="2">
        <v>37999</v>
      </c>
      <c r="D82071" s="5">
        <v>43661.794444444444</v>
      </c>
      <c r="E82071" t="s">
        <v>26</v>
      </c>
      <c r="F82071" t="s">
        <v>34</v>
      </c>
    </row>
    <row r="82072" spans="1:6" x14ac:dyDescent="0.25">
      <c r="A82072" s="1" t="s">
        <v>14</v>
      </c>
      <c r="B82072">
        <v>1</v>
      </c>
      <c r="C82072" s="2">
        <v>700</v>
      </c>
      <c r="D82072" s="5">
        <v>43672.584027777775</v>
      </c>
      <c r="E82072" t="s">
        <v>27</v>
      </c>
      <c r="F82072" t="s">
        <v>35</v>
      </c>
    </row>
    <row r="82073" spans="1:6" x14ac:dyDescent="0.25">
      <c r="A82073" s="1" t="s">
        <v>9</v>
      </c>
      <c r="B82073">
        <v>1</v>
      </c>
      <c r="C82073" s="2">
        <v>1495</v>
      </c>
      <c r="D82073" s="5">
        <v>43672.584027777775</v>
      </c>
      <c r="E82073" t="s">
        <v>27</v>
      </c>
      <c r="F82073" t="s">
        <v>35</v>
      </c>
    </row>
    <row r="82074" spans="1:6" x14ac:dyDescent="0.25">
      <c r="A82074" s="1" t="s">
        <v>11</v>
      </c>
      <c r="B82074">
        <v>3</v>
      </c>
      <c r="C82074" s="2">
        <v>384</v>
      </c>
      <c r="D82074" s="5">
        <v>43663.806944444441</v>
      </c>
      <c r="E82074" t="s">
        <v>24</v>
      </c>
      <c r="F82074" t="s">
        <v>33</v>
      </c>
    </row>
    <row r="82075" spans="1:6" x14ac:dyDescent="0.25">
      <c r="A82075" s="1" t="s">
        <v>12</v>
      </c>
      <c r="B82075">
        <v>1</v>
      </c>
      <c r="C82075" s="2">
        <v>150</v>
      </c>
      <c r="D82075" s="5">
        <v>43659.775000000001</v>
      </c>
      <c r="E82075" t="s">
        <v>27</v>
      </c>
      <c r="F82075" t="s">
        <v>35</v>
      </c>
    </row>
    <row r="82076" spans="1:6" x14ac:dyDescent="0.25">
      <c r="A82076" s="1" t="s">
        <v>5</v>
      </c>
      <c r="B82076">
        <v>1</v>
      </c>
      <c r="C82076" s="2">
        <v>9999</v>
      </c>
      <c r="D82076" s="5">
        <v>43655.808333333334</v>
      </c>
      <c r="E82076" t="s">
        <v>30</v>
      </c>
      <c r="F82076" t="s">
        <v>38</v>
      </c>
    </row>
    <row r="82077" spans="1:6" x14ac:dyDescent="0.25">
      <c r="A82077" s="1" t="s">
        <v>11</v>
      </c>
      <c r="B82077">
        <v>1</v>
      </c>
      <c r="C82077" s="2">
        <v>384</v>
      </c>
      <c r="D82077" s="5">
        <v>43661.611805555556</v>
      </c>
      <c r="E82077" t="s">
        <v>30</v>
      </c>
      <c r="F82077" t="s">
        <v>38</v>
      </c>
    </row>
    <row r="82078" spans="1:6" x14ac:dyDescent="0.25">
      <c r="A82078" s="1" t="s">
        <v>9</v>
      </c>
      <c r="B82078">
        <v>1</v>
      </c>
      <c r="C82078" s="2">
        <v>1495</v>
      </c>
      <c r="D82078" s="5">
        <v>43672.418055555558</v>
      </c>
      <c r="E82078" t="s">
        <v>29</v>
      </c>
      <c r="F82078" t="s">
        <v>37</v>
      </c>
    </row>
    <row r="82079" spans="1:6" x14ac:dyDescent="0.25">
      <c r="A82079" s="1" t="s">
        <v>7</v>
      </c>
      <c r="B82079">
        <v>1</v>
      </c>
      <c r="C82079" s="2">
        <v>1199</v>
      </c>
      <c r="D82079" s="5">
        <v>43656.894444444442</v>
      </c>
      <c r="E82079" t="s">
        <v>31</v>
      </c>
      <c r="F82079" t="s">
        <v>32</v>
      </c>
    </row>
    <row r="82080" spans="1:6" x14ac:dyDescent="0.25">
      <c r="A82080" s="1" t="s">
        <v>9</v>
      </c>
      <c r="B82080">
        <v>1</v>
      </c>
      <c r="C82080" s="2">
        <v>1495</v>
      </c>
      <c r="D82080" s="5">
        <v>43670.538888888892</v>
      </c>
      <c r="E82080" t="s">
        <v>30</v>
      </c>
      <c r="F82080" t="s">
        <v>38</v>
      </c>
    </row>
    <row r="82081" spans="1:6" x14ac:dyDescent="0.25">
      <c r="A82081" s="1" t="s">
        <v>12</v>
      </c>
      <c r="B82081">
        <v>1</v>
      </c>
      <c r="C82081" s="2">
        <v>150</v>
      </c>
      <c r="D82081" s="5">
        <v>43647.888888888891</v>
      </c>
      <c r="E82081" t="s">
        <v>24</v>
      </c>
      <c r="F82081" t="s">
        <v>33</v>
      </c>
    </row>
    <row r="82082" spans="1:6" x14ac:dyDescent="0.25">
      <c r="A82082" s="1" t="s">
        <v>20</v>
      </c>
      <c r="B82082">
        <v>1</v>
      </c>
      <c r="C82082" s="2">
        <v>400</v>
      </c>
      <c r="D82082" s="5">
        <v>43654.064583333333</v>
      </c>
      <c r="E82082" t="s">
        <v>27</v>
      </c>
      <c r="F82082" t="s">
        <v>35</v>
      </c>
    </row>
    <row r="82083" spans="1:6" x14ac:dyDescent="0.25">
      <c r="A82083" s="1" t="s">
        <v>7</v>
      </c>
      <c r="B82083">
        <v>1</v>
      </c>
      <c r="C82083" s="2">
        <v>1199</v>
      </c>
      <c r="D82083" s="5">
        <v>43654.064583333333</v>
      </c>
      <c r="E82083" t="s">
        <v>27</v>
      </c>
      <c r="F82083" t="s">
        <v>35</v>
      </c>
    </row>
    <row r="82084" spans="1:6" x14ac:dyDescent="0.25">
      <c r="A82084" s="1" t="s">
        <v>13</v>
      </c>
      <c r="B82084">
        <v>1</v>
      </c>
      <c r="C82084" s="2">
        <v>299</v>
      </c>
      <c r="D82084" s="5">
        <v>43670.675000000003</v>
      </c>
      <c r="E82084" t="s">
        <v>30</v>
      </c>
      <c r="F82084" t="s">
        <v>38</v>
      </c>
    </row>
    <row r="82085" spans="1:6" x14ac:dyDescent="0.25">
      <c r="A82085" s="1" t="s">
        <v>11</v>
      </c>
      <c r="B82085">
        <v>1</v>
      </c>
      <c r="C82085" s="2">
        <v>384</v>
      </c>
      <c r="D82085" s="5">
        <v>43664.677777777775</v>
      </c>
      <c r="E82085" t="s">
        <v>23</v>
      </c>
      <c r="F82085" t="s">
        <v>32</v>
      </c>
    </row>
    <row r="82086" spans="1:6" x14ac:dyDescent="0.25">
      <c r="A82086" s="1" t="s">
        <v>6</v>
      </c>
      <c r="B82086">
        <v>1</v>
      </c>
      <c r="C82086" s="2">
        <v>600</v>
      </c>
      <c r="D82086" s="5">
        <v>43656.386111111111</v>
      </c>
      <c r="E82086" t="s">
        <v>29</v>
      </c>
      <c r="F82086" t="s">
        <v>37</v>
      </c>
    </row>
    <row r="82087" spans="1:6" x14ac:dyDescent="0.25">
      <c r="A82087" s="1" t="s">
        <v>7</v>
      </c>
      <c r="B82087">
        <v>1</v>
      </c>
      <c r="C82087" s="2">
        <v>1199</v>
      </c>
      <c r="D82087" s="5">
        <v>43656.386111111111</v>
      </c>
      <c r="E82087" t="s">
        <v>29</v>
      </c>
      <c r="F82087" t="s">
        <v>37</v>
      </c>
    </row>
    <row r="82088" spans="1:6" x14ac:dyDescent="0.25">
      <c r="A82088" s="1" t="s">
        <v>4</v>
      </c>
      <c r="B82088">
        <v>1</v>
      </c>
      <c r="C82088" s="2">
        <v>1195</v>
      </c>
      <c r="D82088" s="5">
        <v>43652.368750000001</v>
      </c>
      <c r="E82088" t="s">
        <v>29</v>
      </c>
      <c r="F82088" t="s">
        <v>37</v>
      </c>
    </row>
    <row r="82089" spans="1:6" x14ac:dyDescent="0.25">
      <c r="A82089" s="1" t="s">
        <v>6</v>
      </c>
      <c r="B82089">
        <v>1</v>
      </c>
      <c r="C82089" s="2">
        <v>600</v>
      </c>
      <c r="D82089" s="5">
        <v>43654.46597222222</v>
      </c>
      <c r="E82089" t="s">
        <v>23</v>
      </c>
      <c r="F82089" t="s">
        <v>32</v>
      </c>
    </row>
    <row r="82090" spans="1:6" x14ac:dyDescent="0.25">
      <c r="A82090" s="1" t="s">
        <v>4</v>
      </c>
      <c r="B82090">
        <v>1</v>
      </c>
      <c r="C82090" s="2">
        <v>1195</v>
      </c>
      <c r="D82090" s="5">
        <v>43654.46597222222</v>
      </c>
      <c r="E82090" t="s">
        <v>23</v>
      </c>
      <c r="F82090" t="s">
        <v>32</v>
      </c>
    </row>
    <row r="82091" spans="1:6" x14ac:dyDescent="0.25">
      <c r="A82091" s="1" t="s">
        <v>4</v>
      </c>
      <c r="B82091">
        <v>2</v>
      </c>
      <c r="C82091" s="2">
        <v>1195</v>
      </c>
      <c r="D82091" s="5">
        <v>43674.314583333333</v>
      </c>
      <c r="E82091" t="s">
        <v>25</v>
      </c>
      <c r="F82091" t="s">
        <v>34</v>
      </c>
    </row>
    <row r="82092" spans="1:6" x14ac:dyDescent="0.25">
      <c r="A82092" s="1" t="s">
        <v>12</v>
      </c>
      <c r="B82092">
        <v>1</v>
      </c>
      <c r="C82092" s="2">
        <v>150</v>
      </c>
      <c r="D82092" s="5">
        <v>43652.404861111114</v>
      </c>
      <c r="E82092" t="s">
        <v>23</v>
      </c>
      <c r="F82092" t="s">
        <v>32</v>
      </c>
    </row>
    <row r="82093" spans="1:6" x14ac:dyDescent="0.25">
      <c r="A82093" s="1" t="s">
        <v>13</v>
      </c>
      <c r="B82093">
        <v>2</v>
      </c>
      <c r="C82093" s="2">
        <v>299</v>
      </c>
      <c r="D82093" s="5">
        <v>43651.427083333336</v>
      </c>
      <c r="E82093" t="s">
        <v>29</v>
      </c>
      <c r="F82093" t="s">
        <v>37</v>
      </c>
    </row>
    <row r="82094" spans="1:6" x14ac:dyDescent="0.25">
      <c r="A82094" s="1" t="s">
        <v>5</v>
      </c>
      <c r="B82094">
        <v>1</v>
      </c>
      <c r="C82094" s="2">
        <v>9999</v>
      </c>
      <c r="D82094" s="5">
        <v>43675.734722222223</v>
      </c>
      <c r="E82094" t="s">
        <v>26</v>
      </c>
      <c r="F82094" t="s">
        <v>34</v>
      </c>
    </row>
    <row r="82095" spans="1:6" x14ac:dyDescent="0.25">
      <c r="A82095" s="1" t="s">
        <v>5</v>
      </c>
      <c r="B82095">
        <v>1</v>
      </c>
      <c r="C82095" s="2">
        <v>9999</v>
      </c>
      <c r="D82095" s="5">
        <v>43674.838194444441</v>
      </c>
      <c r="E82095" t="s">
        <v>26</v>
      </c>
      <c r="F82095" t="s">
        <v>34</v>
      </c>
    </row>
    <row r="82096" spans="1:6" x14ac:dyDescent="0.25">
      <c r="A82096" s="1" t="s">
        <v>6</v>
      </c>
      <c r="B82096">
        <v>1</v>
      </c>
      <c r="C82096" s="2">
        <v>600</v>
      </c>
      <c r="D82096" s="5">
        <v>43650.848611111112</v>
      </c>
      <c r="E82096" t="s">
        <v>30</v>
      </c>
      <c r="F82096" t="s">
        <v>39</v>
      </c>
    </row>
    <row r="82097" spans="1:6" x14ac:dyDescent="0.25">
      <c r="A82097" s="1" t="s">
        <v>5</v>
      </c>
      <c r="B82097">
        <v>1</v>
      </c>
      <c r="C82097" s="2">
        <v>9999</v>
      </c>
      <c r="D82097" s="5">
        <v>43667.739583333336</v>
      </c>
      <c r="E82097" t="s">
        <v>26</v>
      </c>
      <c r="F82097" t="s">
        <v>34</v>
      </c>
    </row>
    <row r="82098" spans="1:6" x14ac:dyDescent="0.25">
      <c r="A82098" s="1" t="s">
        <v>9</v>
      </c>
      <c r="B82098">
        <v>1</v>
      </c>
      <c r="C82098" s="2">
        <v>1495</v>
      </c>
      <c r="D82098" s="5">
        <v>43665.731944444444</v>
      </c>
      <c r="E82098" t="s">
        <v>26</v>
      </c>
      <c r="F82098" t="s">
        <v>34</v>
      </c>
    </row>
    <row r="82099" spans="1:6" x14ac:dyDescent="0.25">
      <c r="A82099" s="1" t="s">
        <v>9</v>
      </c>
      <c r="B82099">
        <v>1</v>
      </c>
      <c r="C82099" s="2">
        <v>1495</v>
      </c>
      <c r="D82099" s="5">
        <v>43647.878472222219</v>
      </c>
      <c r="E82099" t="s">
        <v>26</v>
      </c>
      <c r="F82099" t="s">
        <v>34</v>
      </c>
    </row>
    <row r="82100" spans="1:6" x14ac:dyDescent="0.25">
      <c r="A82100" s="1" t="s">
        <v>12</v>
      </c>
      <c r="B82100">
        <v>1</v>
      </c>
      <c r="C82100" s="2">
        <v>150</v>
      </c>
      <c r="D82100" s="5">
        <v>43675.490972222222</v>
      </c>
      <c r="E82100" t="s">
        <v>26</v>
      </c>
      <c r="F82100" t="s">
        <v>34</v>
      </c>
    </row>
    <row r="82101" spans="1:6" x14ac:dyDescent="0.25">
      <c r="A82101" s="1" t="s">
        <v>7</v>
      </c>
      <c r="B82101">
        <v>2</v>
      </c>
      <c r="C82101" s="2">
        <v>1199</v>
      </c>
      <c r="D82101" s="5">
        <v>43676.109722222223</v>
      </c>
      <c r="E82101" t="s">
        <v>30</v>
      </c>
      <c r="F82101" t="s">
        <v>38</v>
      </c>
    </row>
    <row r="82102" spans="1:6" x14ac:dyDescent="0.25">
      <c r="A82102" s="1" t="s">
        <v>13</v>
      </c>
      <c r="B82102">
        <v>1</v>
      </c>
      <c r="C82102" s="2">
        <v>299</v>
      </c>
      <c r="D82102" s="5">
        <v>43677.847916666666</v>
      </c>
      <c r="E82102" t="s">
        <v>26</v>
      </c>
      <c r="F82102" t="s">
        <v>34</v>
      </c>
    </row>
    <row r="82103" spans="1:6" x14ac:dyDescent="0.25">
      <c r="A82103" s="1" t="s">
        <v>11</v>
      </c>
      <c r="B82103">
        <v>1</v>
      </c>
      <c r="C82103" s="2">
        <v>384</v>
      </c>
      <c r="D82103" s="5">
        <v>43654.902083333334</v>
      </c>
      <c r="E82103" t="s">
        <v>26</v>
      </c>
      <c r="F82103" t="s">
        <v>34</v>
      </c>
    </row>
    <row r="82104" spans="1:6" x14ac:dyDescent="0.25">
      <c r="A82104" s="1" t="s">
        <v>4</v>
      </c>
      <c r="B82104">
        <v>1</v>
      </c>
      <c r="C82104" s="2">
        <v>1195</v>
      </c>
      <c r="D82104" s="5">
        <v>43674.821527777778</v>
      </c>
      <c r="E82104" t="s">
        <v>28</v>
      </c>
      <c r="F82104" t="s">
        <v>36</v>
      </c>
    </row>
    <row r="82105" spans="1:6" x14ac:dyDescent="0.25">
      <c r="A82105" s="1" t="s">
        <v>11</v>
      </c>
      <c r="B82105">
        <v>1</v>
      </c>
      <c r="C82105" s="2">
        <v>384</v>
      </c>
      <c r="D82105" s="5">
        <v>43671.474999999999</v>
      </c>
      <c r="E82105" t="s">
        <v>26</v>
      </c>
      <c r="F82105" t="s">
        <v>34</v>
      </c>
    </row>
    <row r="82106" spans="1:6" x14ac:dyDescent="0.25">
      <c r="A82106" s="1" t="s">
        <v>13</v>
      </c>
      <c r="B82106">
        <v>1</v>
      </c>
      <c r="C82106" s="2">
        <v>299</v>
      </c>
      <c r="D82106" s="5">
        <v>43670.997916666667</v>
      </c>
      <c r="E82106" t="s">
        <v>26</v>
      </c>
      <c r="F82106" t="s">
        <v>34</v>
      </c>
    </row>
    <row r="82107" spans="1:6" x14ac:dyDescent="0.25">
      <c r="A82107" s="1" t="s">
        <v>11</v>
      </c>
      <c r="B82107">
        <v>1</v>
      </c>
      <c r="C82107" s="2">
        <v>384</v>
      </c>
      <c r="D82107" s="5">
        <v>43675.831944444442</v>
      </c>
      <c r="E82107" t="s">
        <v>25</v>
      </c>
      <c r="F82107" t="s">
        <v>34</v>
      </c>
    </row>
    <row r="82108" spans="1:6" x14ac:dyDescent="0.25">
      <c r="A82108" s="1" t="s">
        <v>11</v>
      </c>
      <c r="B82108">
        <v>1</v>
      </c>
      <c r="C82108" s="2">
        <v>384</v>
      </c>
      <c r="D82108" s="5">
        <v>43671.665277777778</v>
      </c>
      <c r="E82108" t="s">
        <v>29</v>
      </c>
      <c r="F82108" t="s">
        <v>37</v>
      </c>
    </row>
    <row r="82109" spans="1:6" x14ac:dyDescent="0.25">
      <c r="A82109" s="1" t="s">
        <v>12</v>
      </c>
      <c r="B82109">
        <v>1</v>
      </c>
      <c r="C82109" s="2">
        <v>150</v>
      </c>
      <c r="D82109" s="5">
        <v>43657.4</v>
      </c>
      <c r="E82109" t="s">
        <v>26</v>
      </c>
      <c r="F82109" t="s">
        <v>34</v>
      </c>
    </row>
    <row r="82110" spans="1:6" x14ac:dyDescent="0.25">
      <c r="A82110" s="1" t="s">
        <v>8</v>
      </c>
      <c r="B82110">
        <v>1</v>
      </c>
      <c r="C82110" s="2">
        <v>1700</v>
      </c>
      <c r="D82110" s="5">
        <v>43658.935416666667</v>
      </c>
      <c r="E82110" t="s">
        <v>25</v>
      </c>
      <c r="F82110" t="s">
        <v>34</v>
      </c>
    </row>
    <row r="82111" spans="1:6" x14ac:dyDescent="0.25">
      <c r="A82111" s="1" t="s">
        <v>12</v>
      </c>
      <c r="B82111">
        <v>1</v>
      </c>
      <c r="C82111" s="2">
        <v>150</v>
      </c>
      <c r="D82111" s="5">
        <v>43650.654861111114</v>
      </c>
      <c r="E82111" t="s">
        <v>25</v>
      </c>
      <c r="F82111" t="s">
        <v>34</v>
      </c>
    </row>
    <row r="82112" spans="1:6" x14ac:dyDescent="0.25">
      <c r="A82112" s="1" t="s">
        <v>11</v>
      </c>
      <c r="B82112">
        <v>1</v>
      </c>
      <c r="C82112" s="2">
        <v>384</v>
      </c>
      <c r="D82112" s="5">
        <v>43664.349305555559</v>
      </c>
      <c r="E82112" t="s">
        <v>25</v>
      </c>
      <c r="F82112" t="s">
        <v>34</v>
      </c>
    </row>
    <row r="82113" spans="1:6" x14ac:dyDescent="0.25">
      <c r="A82113" s="1" t="s">
        <v>22</v>
      </c>
      <c r="B82113">
        <v>1</v>
      </c>
      <c r="C82113" s="2">
        <v>37999</v>
      </c>
      <c r="D82113" s="5">
        <v>43668.588888888888</v>
      </c>
      <c r="E82113" t="s">
        <v>23</v>
      </c>
      <c r="F82113" t="s">
        <v>32</v>
      </c>
    </row>
    <row r="82114" spans="1:6" x14ac:dyDescent="0.25">
      <c r="A82114" s="1" t="s">
        <v>13</v>
      </c>
      <c r="B82114">
        <v>1</v>
      </c>
      <c r="C82114" s="2">
        <v>299</v>
      </c>
      <c r="D82114" s="5">
        <v>43677.015277777777</v>
      </c>
      <c r="E82114" t="s">
        <v>26</v>
      </c>
      <c r="F82114" t="s">
        <v>34</v>
      </c>
    </row>
    <row r="82115" spans="1:6" x14ac:dyDescent="0.25">
      <c r="A82115" s="1" t="s">
        <v>10</v>
      </c>
      <c r="B82115">
        <v>1</v>
      </c>
      <c r="C82115" s="2">
        <v>38999</v>
      </c>
      <c r="D82115" s="5">
        <v>43674.465277777781</v>
      </c>
      <c r="E82115" t="s">
        <v>25</v>
      </c>
      <c r="F82115" t="s">
        <v>34</v>
      </c>
    </row>
    <row r="82116" spans="1:6" x14ac:dyDescent="0.25">
      <c r="A82116" s="1" t="s">
        <v>11</v>
      </c>
      <c r="B82116">
        <v>1</v>
      </c>
      <c r="C82116" s="2">
        <v>384</v>
      </c>
      <c r="D82116" s="5">
        <v>43669.525000000001</v>
      </c>
      <c r="E82116" t="s">
        <v>29</v>
      </c>
      <c r="F82116" t="s">
        <v>37</v>
      </c>
    </row>
    <row r="82117" spans="1:6" x14ac:dyDescent="0.25">
      <c r="A82117" s="1" t="s">
        <v>5</v>
      </c>
      <c r="B82117">
        <v>1</v>
      </c>
      <c r="C82117" s="2">
        <v>9999</v>
      </c>
      <c r="D82117" s="5">
        <v>43674.008333333331</v>
      </c>
      <c r="E82117" t="s">
        <v>26</v>
      </c>
      <c r="F82117" t="s">
        <v>34</v>
      </c>
    </row>
    <row r="82118" spans="1:6" x14ac:dyDescent="0.25">
      <c r="A82118" s="1" t="s">
        <v>22</v>
      </c>
      <c r="B82118">
        <v>1</v>
      </c>
      <c r="C82118" s="2">
        <v>37999</v>
      </c>
      <c r="D82118" s="5">
        <v>43654.727083333331</v>
      </c>
      <c r="E82118" t="s">
        <v>26</v>
      </c>
      <c r="F82118" t="s">
        <v>34</v>
      </c>
    </row>
    <row r="82119" spans="1:6" x14ac:dyDescent="0.25">
      <c r="A82119" s="1" t="s">
        <v>4</v>
      </c>
      <c r="B82119">
        <v>1</v>
      </c>
      <c r="C82119" s="2">
        <v>1195</v>
      </c>
      <c r="D82119" s="5">
        <v>43650.42291666667</v>
      </c>
      <c r="E82119" t="s">
        <v>26</v>
      </c>
      <c r="F82119" t="s">
        <v>34</v>
      </c>
    </row>
    <row r="82120" spans="1:6" x14ac:dyDescent="0.25">
      <c r="A82120" s="1" t="s">
        <v>9</v>
      </c>
      <c r="B82120">
        <v>1</v>
      </c>
      <c r="C82120" s="2">
        <v>1495</v>
      </c>
      <c r="D82120" s="5">
        <v>43673.663888888892</v>
      </c>
      <c r="E82120" t="s">
        <v>23</v>
      </c>
      <c r="F82120" t="s">
        <v>32</v>
      </c>
    </row>
    <row r="82121" spans="1:6" x14ac:dyDescent="0.25">
      <c r="A82121" s="1" t="s">
        <v>9</v>
      </c>
      <c r="B82121">
        <v>1</v>
      </c>
      <c r="C82121" s="2">
        <v>1495</v>
      </c>
      <c r="D82121" s="5">
        <v>43651.55</v>
      </c>
      <c r="E82121" t="s">
        <v>24</v>
      </c>
      <c r="F82121" t="s">
        <v>33</v>
      </c>
    </row>
    <row r="82122" spans="1:6" x14ac:dyDescent="0.25">
      <c r="A82122" s="1" t="s">
        <v>5</v>
      </c>
      <c r="B82122">
        <v>1</v>
      </c>
      <c r="C82122" s="2">
        <v>9999</v>
      </c>
      <c r="D82122" s="5">
        <v>43661.500694444447</v>
      </c>
      <c r="E82122" t="s">
        <v>27</v>
      </c>
      <c r="F82122" t="s">
        <v>35</v>
      </c>
    </row>
    <row r="82123" spans="1:6" x14ac:dyDescent="0.25">
      <c r="A82123" s="1" t="s">
        <v>7</v>
      </c>
      <c r="B82123">
        <v>1</v>
      </c>
      <c r="C82123" s="2">
        <v>1199</v>
      </c>
      <c r="D82123" s="5">
        <v>43665.82916666667</v>
      </c>
      <c r="E82123" t="s">
        <v>24</v>
      </c>
      <c r="F82123" t="s">
        <v>33</v>
      </c>
    </row>
    <row r="82124" spans="1:6" x14ac:dyDescent="0.25">
      <c r="A82124" s="1" t="s">
        <v>12</v>
      </c>
      <c r="B82124">
        <v>1</v>
      </c>
      <c r="C82124" s="2">
        <v>150</v>
      </c>
      <c r="D82124" s="5">
        <v>43667.317361111112</v>
      </c>
      <c r="E82124" t="s">
        <v>25</v>
      </c>
      <c r="F82124" t="s">
        <v>34</v>
      </c>
    </row>
    <row r="82125" spans="1:6" x14ac:dyDescent="0.25">
      <c r="A82125" s="1" t="s">
        <v>6</v>
      </c>
      <c r="B82125">
        <v>1</v>
      </c>
      <c r="C82125" s="2">
        <v>600</v>
      </c>
      <c r="D82125" s="5">
        <v>43667.566666666666</v>
      </c>
      <c r="E82125" t="s">
        <v>26</v>
      </c>
      <c r="F82125" t="s">
        <v>34</v>
      </c>
    </row>
    <row r="82126" spans="1:6" x14ac:dyDescent="0.25">
      <c r="A82126" s="1" t="s">
        <v>12</v>
      </c>
      <c r="B82126">
        <v>1</v>
      </c>
      <c r="C82126" s="2">
        <v>150</v>
      </c>
      <c r="D82126" s="5">
        <v>43659.470138888886</v>
      </c>
      <c r="E82126" t="s">
        <v>25</v>
      </c>
      <c r="F82126" t="s">
        <v>34</v>
      </c>
    </row>
    <row r="82127" spans="1:6" x14ac:dyDescent="0.25">
      <c r="A82127" s="1" t="s">
        <v>11</v>
      </c>
      <c r="B82127">
        <v>1</v>
      </c>
      <c r="C82127" s="2">
        <v>384</v>
      </c>
      <c r="D82127" s="5">
        <v>43651.598611111112</v>
      </c>
      <c r="E82127" t="s">
        <v>26</v>
      </c>
      <c r="F82127" t="s">
        <v>34</v>
      </c>
    </row>
    <row r="82128" spans="1:6" x14ac:dyDescent="0.25">
      <c r="A82128" s="1" t="s">
        <v>8</v>
      </c>
      <c r="B82128">
        <v>1</v>
      </c>
      <c r="C82128" s="2">
        <v>1700</v>
      </c>
      <c r="D82128" s="5">
        <v>43667.632638888892</v>
      </c>
      <c r="E82128" t="s">
        <v>30</v>
      </c>
      <c r="F82128" t="s">
        <v>38</v>
      </c>
    </row>
    <row r="82129" spans="1:6" x14ac:dyDescent="0.25">
      <c r="A82129" s="1" t="s">
        <v>13</v>
      </c>
      <c r="B82129">
        <v>2</v>
      </c>
      <c r="C82129" s="2">
        <v>299</v>
      </c>
      <c r="D82129" s="5">
        <v>43653.487500000003</v>
      </c>
      <c r="E82129" t="s">
        <v>23</v>
      </c>
      <c r="F82129" t="s">
        <v>32</v>
      </c>
    </row>
    <row r="82130" spans="1:6" x14ac:dyDescent="0.25">
      <c r="A82130" s="1" t="s">
        <v>7</v>
      </c>
      <c r="B82130">
        <v>2</v>
      </c>
      <c r="C82130" s="2">
        <v>1199</v>
      </c>
      <c r="D82130" s="5">
        <v>43659.636111111111</v>
      </c>
      <c r="E82130" t="s">
        <v>24</v>
      </c>
      <c r="F82130" t="s">
        <v>33</v>
      </c>
    </row>
    <row r="82131" spans="1:6" x14ac:dyDescent="0.25">
      <c r="A82131" s="1" t="s">
        <v>13</v>
      </c>
      <c r="B82131">
        <v>1</v>
      </c>
      <c r="C82131" s="2">
        <v>299</v>
      </c>
      <c r="D82131" s="5">
        <v>43661.484027777777</v>
      </c>
      <c r="E82131" t="s">
        <v>31</v>
      </c>
      <c r="F82131" t="s">
        <v>32</v>
      </c>
    </row>
    <row r="82132" spans="1:6" x14ac:dyDescent="0.25">
      <c r="A82132" s="1" t="s">
        <v>7</v>
      </c>
      <c r="B82132">
        <v>1</v>
      </c>
      <c r="C82132" s="2">
        <v>1199</v>
      </c>
      <c r="D82132" s="5">
        <v>43659.741666666669</v>
      </c>
      <c r="E82132" t="s">
        <v>25</v>
      </c>
      <c r="F82132" t="s">
        <v>34</v>
      </c>
    </row>
    <row r="82133" spans="1:6" x14ac:dyDescent="0.25">
      <c r="A82133" s="1" t="s">
        <v>22</v>
      </c>
      <c r="B82133">
        <v>1</v>
      </c>
      <c r="C82133" s="2">
        <v>37999</v>
      </c>
      <c r="D82133" s="5">
        <v>43651.69027777778</v>
      </c>
      <c r="E82133" t="s">
        <v>25</v>
      </c>
      <c r="F82133" t="s">
        <v>34</v>
      </c>
    </row>
    <row r="82134" spans="1:6" x14ac:dyDescent="0.25">
      <c r="A82134" s="1" t="s">
        <v>9</v>
      </c>
      <c r="B82134">
        <v>1</v>
      </c>
      <c r="C82134" s="2">
        <v>1495</v>
      </c>
      <c r="D82134" s="5">
        <v>43657.519444444442</v>
      </c>
      <c r="E82134" t="s">
        <v>25</v>
      </c>
      <c r="F82134" t="s">
        <v>34</v>
      </c>
    </row>
    <row r="82135" spans="1:6" x14ac:dyDescent="0.25">
      <c r="A82135" s="1" t="s">
        <v>6</v>
      </c>
      <c r="B82135">
        <v>1</v>
      </c>
      <c r="C82135" s="2">
        <v>600</v>
      </c>
      <c r="D82135" s="5">
        <v>43663.859722222223</v>
      </c>
      <c r="E82135" t="s">
        <v>28</v>
      </c>
      <c r="F82135" t="s">
        <v>36</v>
      </c>
    </row>
    <row r="82136" spans="1:6" x14ac:dyDescent="0.25">
      <c r="A82136" s="1" t="s">
        <v>4</v>
      </c>
      <c r="B82136">
        <v>1</v>
      </c>
      <c r="C82136" s="2">
        <v>1195</v>
      </c>
      <c r="D82136" s="5">
        <v>43663.859722222223</v>
      </c>
      <c r="E82136" t="s">
        <v>28</v>
      </c>
      <c r="F82136" t="s">
        <v>36</v>
      </c>
    </row>
    <row r="82137" spans="1:6" x14ac:dyDescent="0.25">
      <c r="A82137" s="1" t="s">
        <v>9</v>
      </c>
      <c r="B82137">
        <v>1</v>
      </c>
      <c r="C82137" s="2">
        <v>1495</v>
      </c>
      <c r="D82137" s="5">
        <v>43670.899305555555</v>
      </c>
      <c r="E82137" t="s">
        <v>26</v>
      </c>
      <c r="F82137" t="s">
        <v>34</v>
      </c>
    </row>
    <row r="82138" spans="1:6" x14ac:dyDescent="0.25">
      <c r="A82138" s="1" t="s">
        <v>15</v>
      </c>
      <c r="B82138">
        <v>1</v>
      </c>
      <c r="C82138" s="2">
        <v>300</v>
      </c>
      <c r="D82138" s="5">
        <v>43669.833333333336</v>
      </c>
      <c r="E82138" t="s">
        <v>25</v>
      </c>
      <c r="F82138" t="s">
        <v>34</v>
      </c>
    </row>
    <row r="82139" spans="1:6" x14ac:dyDescent="0.25">
      <c r="A82139" s="1" t="s">
        <v>7</v>
      </c>
      <c r="B82139">
        <v>2</v>
      </c>
      <c r="C82139" s="2">
        <v>1199</v>
      </c>
      <c r="D82139" s="5">
        <v>43667.831250000003</v>
      </c>
      <c r="E82139" t="s">
        <v>24</v>
      </c>
      <c r="F82139" t="s">
        <v>33</v>
      </c>
    </row>
    <row r="82140" spans="1:6" x14ac:dyDescent="0.25">
      <c r="A82140" s="1" t="s">
        <v>12</v>
      </c>
      <c r="B82140">
        <v>1</v>
      </c>
      <c r="C82140" s="2">
        <v>150</v>
      </c>
      <c r="D82140" s="5">
        <v>43673.548611111109</v>
      </c>
      <c r="E82140" t="s">
        <v>26</v>
      </c>
      <c r="F82140" t="s">
        <v>34</v>
      </c>
    </row>
    <row r="82141" spans="1:6" x14ac:dyDescent="0.25">
      <c r="A82141" s="1" t="s">
        <v>11</v>
      </c>
      <c r="B82141">
        <v>1</v>
      </c>
      <c r="C82141" s="2">
        <v>384</v>
      </c>
      <c r="D82141" s="5">
        <v>43670.813194444447</v>
      </c>
      <c r="E82141" t="s">
        <v>29</v>
      </c>
      <c r="F82141" t="s">
        <v>37</v>
      </c>
    </row>
    <row r="82142" spans="1:6" x14ac:dyDescent="0.25">
      <c r="A82142" s="1" t="s">
        <v>9</v>
      </c>
      <c r="B82142">
        <v>1</v>
      </c>
      <c r="C82142" s="2">
        <v>1495</v>
      </c>
      <c r="D82142" s="5">
        <v>43662.627083333333</v>
      </c>
      <c r="E82142" t="s">
        <v>23</v>
      </c>
      <c r="F82142" t="s">
        <v>32</v>
      </c>
    </row>
    <row r="82143" spans="1:6" x14ac:dyDescent="0.25">
      <c r="A82143" s="1" t="s">
        <v>11</v>
      </c>
      <c r="B82143">
        <v>1</v>
      </c>
      <c r="C82143" s="2">
        <v>384</v>
      </c>
      <c r="D82143" s="5">
        <v>43665.803472222222</v>
      </c>
      <c r="E82143" t="s">
        <v>25</v>
      </c>
      <c r="F82143" t="s">
        <v>34</v>
      </c>
    </row>
    <row r="82144" spans="1:6" x14ac:dyDescent="0.25">
      <c r="A82144" s="1" t="s">
        <v>4</v>
      </c>
      <c r="B82144">
        <v>1</v>
      </c>
      <c r="C82144" s="2">
        <v>1195</v>
      </c>
      <c r="D82144" s="5">
        <v>43675.654166666667</v>
      </c>
      <c r="E82144" t="s">
        <v>29</v>
      </c>
      <c r="F82144" t="s">
        <v>37</v>
      </c>
    </row>
    <row r="82145" spans="1:6" x14ac:dyDescent="0.25">
      <c r="A82145" s="1" t="s">
        <v>4</v>
      </c>
      <c r="B82145">
        <v>1</v>
      </c>
      <c r="C82145" s="2">
        <v>1195</v>
      </c>
      <c r="D82145" s="5">
        <v>43651.029861111114</v>
      </c>
      <c r="E82145" t="s">
        <v>23</v>
      </c>
      <c r="F82145" t="s">
        <v>32</v>
      </c>
    </row>
    <row r="82146" spans="1:6" x14ac:dyDescent="0.25">
      <c r="A82146" s="1" t="s">
        <v>8</v>
      </c>
      <c r="B82146">
        <v>1</v>
      </c>
      <c r="C82146" s="2">
        <v>1700</v>
      </c>
      <c r="D82146" s="5">
        <v>43660.321527777778</v>
      </c>
      <c r="E82146" t="s">
        <v>31</v>
      </c>
      <c r="F82146" t="s">
        <v>32</v>
      </c>
    </row>
    <row r="82147" spans="1:6" x14ac:dyDescent="0.25">
      <c r="A82147" s="1" t="s">
        <v>14</v>
      </c>
      <c r="B82147">
        <v>1</v>
      </c>
      <c r="C82147" s="2">
        <v>700</v>
      </c>
      <c r="D82147" s="5">
        <v>43650.484027777777</v>
      </c>
      <c r="E82147" t="s">
        <v>31</v>
      </c>
      <c r="F82147" t="s">
        <v>32</v>
      </c>
    </row>
    <row r="82148" spans="1:6" x14ac:dyDescent="0.25">
      <c r="A82148" s="1" t="s">
        <v>10</v>
      </c>
      <c r="B82148">
        <v>1</v>
      </c>
      <c r="C82148" s="2">
        <v>38999</v>
      </c>
      <c r="D82148" s="5">
        <v>43661.830555555556</v>
      </c>
      <c r="E82148" t="s">
        <v>26</v>
      </c>
      <c r="F82148" t="s">
        <v>34</v>
      </c>
    </row>
    <row r="82149" spans="1:6" x14ac:dyDescent="0.25">
      <c r="A82149" s="1" t="s">
        <v>9</v>
      </c>
      <c r="B82149">
        <v>2</v>
      </c>
      <c r="C82149" s="2">
        <v>1495</v>
      </c>
      <c r="D82149" s="5">
        <v>43672.525000000001</v>
      </c>
      <c r="E82149" t="s">
        <v>25</v>
      </c>
      <c r="F82149" t="s">
        <v>34</v>
      </c>
    </row>
    <row r="82150" spans="1:6" x14ac:dyDescent="0.25">
      <c r="A82150" s="1" t="s">
        <v>7</v>
      </c>
      <c r="B82150">
        <v>1</v>
      </c>
      <c r="C82150" s="2">
        <v>1199</v>
      </c>
      <c r="D82150" s="5">
        <v>43677.334027777775</v>
      </c>
      <c r="E82150" t="s">
        <v>24</v>
      </c>
      <c r="F82150" t="s">
        <v>33</v>
      </c>
    </row>
    <row r="82151" spans="1:6" x14ac:dyDescent="0.25">
      <c r="A82151" s="1" t="s">
        <v>8</v>
      </c>
      <c r="B82151">
        <v>1</v>
      </c>
      <c r="C82151" s="2">
        <v>1700</v>
      </c>
      <c r="D82151" s="5">
        <v>43659.849305555559</v>
      </c>
      <c r="E82151" t="s">
        <v>25</v>
      </c>
      <c r="F82151" t="s">
        <v>34</v>
      </c>
    </row>
    <row r="82152" spans="1:6" x14ac:dyDescent="0.25">
      <c r="A82152" s="1" t="s">
        <v>13</v>
      </c>
      <c r="B82152">
        <v>1</v>
      </c>
      <c r="C82152" s="2">
        <v>299</v>
      </c>
      <c r="D82152" s="5">
        <v>43656.398611111108</v>
      </c>
      <c r="E82152" t="s">
        <v>29</v>
      </c>
      <c r="F82152" t="s">
        <v>37</v>
      </c>
    </row>
    <row r="82153" spans="1:6" x14ac:dyDescent="0.25">
      <c r="A82153" s="1" t="s">
        <v>5</v>
      </c>
      <c r="B82153">
        <v>1</v>
      </c>
      <c r="C82153" s="2">
        <v>9999</v>
      </c>
      <c r="D82153" s="5">
        <v>43667.806250000001</v>
      </c>
      <c r="E82153" t="s">
        <v>30</v>
      </c>
      <c r="F82153" t="s">
        <v>38</v>
      </c>
    </row>
    <row r="82154" spans="1:6" x14ac:dyDescent="0.25">
      <c r="A82154" s="1" t="s">
        <v>13</v>
      </c>
      <c r="B82154">
        <v>1</v>
      </c>
      <c r="C82154" s="2">
        <v>299</v>
      </c>
      <c r="D82154" s="5">
        <v>43666.881249999999</v>
      </c>
      <c r="E82154" t="s">
        <v>26</v>
      </c>
      <c r="F82154" t="s">
        <v>34</v>
      </c>
    </row>
    <row r="82155" spans="1:6" x14ac:dyDescent="0.25">
      <c r="A82155" s="1" t="s">
        <v>14</v>
      </c>
      <c r="B82155">
        <v>1</v>
      </c>
      <c r="C82155" s="2">
        <v>700</v>
      </c>
      <c r="D82155" s="5">
        <v>43668.460416666669</v>
      </c>
      <c r="E82155" t="s">
        <v>26</v>
      </c>
      <c r="F82155" t="s">
        <v>34</v>
      </c>
    </row>
    <row r="82156" spans="1:6" x14ac:dyDescent="0.25">
      <c r="A82156" s="1" t="s">
        <v>4</v>
      </c>
      <c r="B82156">
        <v>1</v>
      </c>
      <c r="C82156" s="2">
        <v>1195</v>
      </c>
      <c r="D82156" s="5">
        <v>43649.397916666669</v>
      </c>
      <c r="E82156" t="s">
        <v>26</v>
      </c>
      <c r="F82156" t="s">
        <v>34</v>
      </c>
    </row>
    <row r="82157" spans="1:6" x14ac:dyDescent="0.25">
      <c r="A82157" s="1" t="s">
        <v>7</v>
      </c>
      <c r="B82157">
        <v>1</v>
      </c>
      <c r="C82157" s="2">
        <v>1199</v>
      </c>
      <c r="D82157" s="5">
        <v>43673.555555555555</v>
      </c>
      <c r="E82157" t="s">
        <v>30</v>
      </c>
      <c r="F82157" t="s">
        <v>38</v>
      </c>
    </row>
    <row r="82158" spans="1:6" x14ac:dyDescent="0.25">
      <c r="A82158" s="1" t="s">
        <v>4</v>
      </c>
      <c r="B82158">
        <v>1</v>
      </c>
      <c r="C82158" s="2">
        <v>1195</v>
      </c>
      <c r="D82158" s="5">
        <v>43670.51666666667</v>
      </c>
      <c r="E82158" t="s">
        <v>24</v>
      </c>
      <c r="F82158" t="s">
        <v>33</v>
      </c>
    </row>
    <row r="82159" spans="1:6" x14ac:dyDescent="0.25">
      <c r="A82159" s="1" t="s">
        <v>9</v>
      </c>
      <c r="B82159">
        <v>1</v>
      </c>
      <c r="C82159" s="2">
        <v>1495</v>
      </c>
      <c r="D82159" s="5">
        <v>43651.713194444441</v>
      </c>
      <c r="E82159" t="s">
        <v>30</v>
      </c>
      <c r="F82159" t="s">
        <v>38</v>
      </c>
    </row>
    <row r="82160" spans="1:6" x14ac:dyDescent="0.25">
      <c r="A82160" s="1" t="s">
        <v>11</v>
      </c>
      <c r="B82160">
        <v>1</v>
      </c>
      <c r="C82160" s="2">
        <v>384</v>
      </c>
      <c r="D82160" s="5">
        <v>43662.845833333333</v>
      </c>
      <c r="E82160" t="s">
        <v>29</v>
      </c>
      <c r="F82160" t="s">
        <v>37</v>
      </c>
    </row>
    <row r="82161" spans="1:6" x14ac:dyDescent="0.25">
      <c r="A82161" s="1" t="s">
        <v>5</v>
      </c>
      <c r="B82161">
        <v>1</v>
      </c>
      <c r="C82161" s="2">
        <v>9999</v>
      </c>
      <c r="D82161" s="5">
        <v>43647.511805555558</v>
      </c>
      <c r="E82161" t="s">
        <v>30</v>
      </c>
      <c r="F82161" t="s">
        <v>38</v>
      </c>
    </row>
    <row r="82162" spans="1:6" x14ac:dyDescent="0.25">
      <c r="A82162" s="1" t="s">
        <v>4</v>
      </c>
      <c r="B82162">
        <v>1</v>
      </c>
      <c r="C82162" s="2">
        <v>1195</v>
      </c>
      <c r="D82162" s="5">
        <v>43660.217361111114</v>
      </c>
      <c r="E82162" t="s">
        <v>29</v>
      </c>
      <c r="F82162" t="s">
        <v>37</v>
      </c>
    </row>
    <row r="82163" spans="1:6" x14ac:dyDescent="0.25">
      <c r="A82163" s="1" t="s">
        <v>6</v>
      </c>
      <c r="B82163">
        <v>1</v>
      </c>
      <c r="C82163" s="2">
        <v>600</v>
      </c>
      <c r="D82163" s="5">
        <v>43667.397222222222</v>
      </c>
      <c r="E82163" t="s">
        <v>25</v>
      </c>
      <c r="F82163" t="s">
        <v>34</v>
      </c>
    </row>
    <row r="82164" spans="1:6" x14ac:dyDescent="0.25">
      <c r="A82164" s="1" t="s">
        <v>11</v>
      </c>
      <c r="B82164">
        <v>2</v>
      </c>
      <c r="C82164" s="2">
        <v>384</v>
      </c>
      <c r="D82164" s="5">
        <v>43652.78402777778</v>
      </c>
      <c r="E82164" t="s">
        <v>25</v>
      </c>
      <c r="F82164" t="s">
        <v>34</v>
      </c>
    </row>
    <row r="82165" spans="1:6" x14ac:dyDescent="0.25">
      <c r="A82165" s="1" t="s">
        <v>12</v>
      </c>
      <c r="B82165">
        <v>1</v>
      </c>
      <c r="C82165" s="2">
        <v>150</v>
      </c>
      <c r="D82165" s="5">
        <v>43676.088888888888</v>
      </c>
      <c r="E82165" t="s">
        <v>26</v>
      </c>
      <c r="F82165" t="s">
        <v>34</v>
      </c>
    </row>
    <row r="82166" spans="1:6" x14ac:dyDescent="0.25">
      <c r="A82166" s="1" t="s">
        <v>20</v>
      </c>
      <c r="B82166">
        <v>1</v>
      </c>
      <c r="C82166" s="2">
        <v>400</v>
      </c>
      <c r="D82166" s="5">
        <v>43672.800000000003</v>
      </c>
      <c r="E82166" t="s">
        <v>26</v>
      </c>
      <c r="F82166" t="s">
        <v>34</v>
      </c>
    </row>
    <row r="82167" spans="1:6" x14ac:dyDescent="0.25">
      <c r="A82167" s="1" t="s">
        <v>15</v>
      </c>
      <c r="B82167">
        <v>1</v>
      </c>
      <c r="C82167" s="2">
        <v>300</v>
      </c>
      <c r="D82167" s="5">
        <v>43665.813888888886</v>
      </c>
      <c r="E82167" t="s">
        <v>24</v>
      </c>
      <c r="F82167" t="s">
        <v>33</v>
      </c>
    </row>
    <row r="82168" spans="1:6" x14ac:dyDescent="0.25">
      <c r="A82168" s="1" t="s">
        <v>4</v>
      </c>
      <c r="B82168">
        <v>1</v>
      </c>
      <c r="C82168" s="2">
        <v>1195</v>
      </c>
      <c r="D82168" s="5">
        <v>43660.261111111111</v>
      </c>
      <c r="E82168" t="s">
        <v>31</v>
      </c>
      <c r="F82168" t="s">
        <v>32</v>
      </c>
    </row>
    <row r="82169" spans="1:6" x14ac:dyDescent="0.25">
      <c r="A82169" s="1" t="s">
        <v>9</v>
      </c>
      <c r="B82169">
        <v>1</v>
      </c>
      <c r="C82169" s="2">
        <v>1495</v>
      </c>
      <c r="D82169" s="5">
        <v>43667.788194444445</v>
      </c>
      <c r="E82169" t="s">
        <v>28</v>
      </c>
      <c r="F82169" t="s">
        <v>36</v>
      </c>
    </row>
    <row r="82170" spans="1:6" x14ac:dyDescent="0.25">
      <c r="A82170" s="1" t="s">
        <v>19</v>
      </c>
      <c r="B82170">
        <v>1</v>
      </c>
      <c r="C82170" s="2">
        <v>99999</v>
      </c>
      <c r="D82170" s="5">
        <v>43656.411111111112</v>
      </c>
      <c r="E82170" t="s">
        <v>28</v>
      </c>
      <c r="F82170" t="s">
        <v>36</v>
      </c>
    </row>
    <row r="82171" spans="1:6" x14ac:dyDescent="0.25">
      <c r="A82171" s="1" t="s">
        <v>10</v>
      </c>
      <c r="B82171">
        <v>1</v>
      </c>
      <c r="C82171" s="2">
        <v>38999</v>
      </c>
      <c r="D82171" s="5">
        <v>43650.73333333333</v>
      </c>
      <c r="E82171" t="s">
        <v>24</v>
      </c>
      <c r="F82171" t="s">
        <v>33</v>
      </c>
    </row>
    <row r="82172" spans="1:6" x14ac:dyDescent="0.25">
      <c r="A82172" s="1" t="s">
        <v>13</v>
      </c>
      <c r="B82172">
        <v>2</v>
      </c>
      <c r="C82172" s="2">
        <v>299</v>
      </c>
      <c r="D82172" s="5">
        <v>43653.779861111114</v>
      </c>
      <c r="E82172" t="s">
        <v>24</v>
      </c>
      <c r="F82172" t="s">
        <v>33</v>
      </c>
    </row>
    <row r="82173" spans="1:6" x14ac:dyDescent="0.25">
      <c r="A82173" s="1" t="s">
        <v>16</v>
      </c>
      <c r="B82173">
        <v>1</v>
      </c>
      <c r="C82173" s="2">
        <v>14999</v>
      </c>
      <c r="D82173" s="5">
        <v>43669.536805555559</v>
      </c>
      <c r="E82173" t="s">
        <v>26</v>
      </c>
      <c r="F82173" t="s">
        <v>34</v>
      </c>
    </row>
    <row r="82174" spans="1:6" x14ac:dyDescent="0.25">
      <c r="A82174" s="1" t="s">
        <v>14</v>
      </c>
      <c r="B82174">
        <v>1</v>
      </c>
      <c r="C82174" s="2">
        <v>700</v>
      </c>
      <c r="D82174" s="5">
        <v>43650.663888888892</v>
      </c>
      <c r="E82174" t="s">
        <v>24</v>
      </c>
      <c r="F82174" t="s">
        <v>33</v>
      </c>
    </row>
    <row r="82175" spans="1:6" x14ac:dyDescent="0.25">
      <c r="A82175" s="1" t="s">
        <v>11</v>
      </c>
      <c r="B82175">
        <v>1</v>
      </c>
      <c r="C82175" s="2">
        <v>384</v>
      </c>
      <c r="D82175" s="5">
        <v>43665.068749999999</v>
      </c>
      <c r="E82175" t="s">
        <v>24</v>
      </c>
      <c r="F82175" t="s">
        <v>33</v>
      </c>
    </row>
    <row r="82176" spans="1:6" x14ac:dyDescent="0.25">
      <c r="A82176" s="1" t="s">
        <v>9</v>
      </c>
      <c r="B82176">
        <v>1</v>
      </c>
      <c r="C82176" s="2">
        <v>1495</v>
      </c>
      <c r="D82176" s="5">
        <v>43661.467361111114</v>
      </c>
      <c r="E82176" t="s">
        <v>28</v>
      </c>
      <c r="F82176" t="s">
        <v>36</v>
      </c>
    </row>
    <row r="82177" spans="1:6" x14ac:dyDescent="0.25">
      <c r="A82177" s="1" t="s">
        <v>12</v>
      </c>
      <c r="B82177">
        <v>1</v>
      </c>
      <c r="C82177" s="2">
        <v>150</v>
      </c>
      <c r="D82177" s="5">
        <v>43669.682638888888</v>
      </c>
      <c r="E82177" t="s">
        <v>30</v>
      </c>
      <c r="F82177" t="s">
        <v>38</v>
      </c>
    </row>
    <row r="82178" spans="1:6" x14ac:dyDescent="0.25">
      <c r="A82178" s="1" t="s">
        <v>14</v>
      </c>
      <c r="B82178">
        <v>1</v>
      </c>
      <c r="C82178" s="2">
        <v>700</v>
      </c>
      <c r="D82178" s="5">
        <v>43668.792361111111</v>
      </c>
      <c r="E82178" t="s">
        <v>26</v>
      </c>
      <c r="F82178" t="s">
        <v>34</v>
      </c>
    </row>
    <row r="82179" spans="1:6" x14ac:dyDescent="0.25">
      <c r="A82179" s="1" t="s">
        <v>9</v>
      </c>
      <c r="B82179">
        <v>2</v>
      </c>
      <c r="C82179" s="2">
        <v>1495</v>
      </c>
      <c r="D82179" s="5">
        <v>43668.792361111111</v>
      </c>
      <c r="E82179" t="s">
        <v>26</v>
      </c>
      <c r="F82179" t="s">
        <v>34</v>
      </c>
    </row>
    <row r="82180" spans="1:6" x14ac:dyDescent="0.25">
      <c r="A82180" s="1" t="s">
        <v>12</v>
      </c>
      <c r="B82180">
        <v>1</v>
      </c>
      <c r="C82180" s="2">
        <v>150</v>
      </c>
      <c r="D82180" s="5">
        <v>43668.792361111111</v>
      </c>
      <c r="E82180" t="s">
        <v>26</v>
      </c>
      <c r="F82180" t="s">
        <v>34</v>
      </c>
    </row>
    <row r="82181" spans="1:6" x14ac:dyDescent="0.25">
      <c r="A82181" s="1" t="s">
        <v>17</v>
      </c>
      <c r="B82181">
        <v>1</v>
      </c>
      <c r="C82181" s="2">
        <v>10999</v>
      </c>
      <c r="D82181" s="5">
        <v>43656.374305555553</v>
      </c>
      <c r="E82181" t="s">
        <v>29</v>
      </c>
      <c r="F82181" t="s">
        <v>37</v>
      </c>
    </row>
    <row r="82182" spans="1:6" x14ac:dyDescent="0.25">
      <c r="A82182" s="1" t="s">
        <v>6</v>
      </c>
      <c r="B82182">
        <v>1</v>
      </c>
      <c r="C82182" s="2">
        <v>600</v>
      </c>
      <c r="D82182" s="5">
        <v>43668.475694444445</v>
      </c>
      <c r="E82182" t="s">
        <v>25</v>
      </c>
      <c r="F82182" t="s">
        <v>34</v>
      </c>
    </row>
    <row r="82183" spans="1:6" x14ac:dyDescent="0.25">
      <c r="A82183" s="1" t="s">
        <v>4</v>
      </c>
      <c r="B82183">
        <v>1</v>
      </c>
      <c r="C82183" s="2">
        <v>1195</v>
      </c>
      <c r="D82183" s="5">
        <v>43668.475694444445</v>
      </c>
      <c r="E82183" t="s">
        <v>25</v>
      </c>
      <c r="F82183" t="s">
        <v>34</v>
      </c>
    </row>
    <row r="82184" spans="1:6" x14ac:dyDescent="0.25">
      <c r="A82184" s="1" t="s">
        <v>6</v>
      </c>
      <c r="B82184">
        <v>1</v>
      </c>
      <c r="C82184" s="2">
        <v>600</v>
      </c>
      <c r="D82184" s="5">
        <v>43654.615277777775</v>
      </c>
      <c r="E82184" t="s">
        <v>29</v>
      </c>
      <c r="F82184" t="s">
        <v>37</v>
      </c>
    </row>
    <row r="82185" spans="1:6" x14ac:dyDescent="0.25">
      <c r="A82185" s="1" t="s">
        <v>6</v>
      </c>
      <c r="B82185">
        <v>1</v>
      </c>
      <c r="C82185" s="2">
        <v>600</v>
      </c>
      <c r="D82185" s="5">
        <v>43653.570833333331</v>
      </c>
      <c r="E82185" t="s">
        <v>29</v>
      </c>
      <c r="F82185" t="s">
        <v>37</v>
      </c>
    </row>
    <row r="82186" spans="1:6" x14ac:dyDescent="0.25">
      <c r="A82186" s="1" t="s">
        <v>12</v>
      </c>
      <c r="B82186">
        <v>1</v>
      </c>
      <c r="C82186" s="2">
        <v>150</v>
      </c>
      <c r="D82186" s="5">
        <v>43664.15347222222</v>
      </c>
      <c r="E82186" t="s">
        <v>26</v>
      </c>
      <c r="F82186" t="s">
        <v>34</v>
      </c>
    </row>
    <row r="82187" spans="1:6" x14ac:dyDescent="0.25">
      <c r="A82187" s="1" t="s">
        <v>13</v>
      </c>
      <c r="B82187">
        <v>1</v>
      </c>
      <c r="C82187" s="2">
        <v>299</v>
      </c>
      <c r="D82187" s="5">
        <v>43654.775694444441</v>
      </c>
      <c r="E82187" t="s">
        <v>29</v>
      </c>
      <c r="F82187" t="s">
        <v>37</v>
      </c>
    </row>
    <row r="82188" spans="1:6" x14ac:dyDescent="0.25">
      <c r="A82188" s="1" t="s">
        <v>4</v>
      </c>
      <c r="B82188">
        <v>1</v>
      </c>
      <c r="C82188" s="2">
        <v>1195</v>
      </c>
      <c r="D82188" s="5">
        <v>43671.65</v>
      </c>
      <c r="E82188" t="s">
        <v>29</v>
      </c>
      <c r="F82188" t="s">
        <v>37</v>
      </c>
    </row>
    <row r="82189" spans="1:6" x14ac:dyDescent="0.25">
      <c r="A82189" s="1" t="s">
        <v>7</v>
      </c>
      <c r="B82189">
        <v>1</v>
      </c>
      <c r="C82189" s="2">
        <v>1199</v>
      </c>
      <c r="D82189" s="5">
        <v>43672.472916666666</v>
      </c>
      <c r="E82189" t="s">
        <v>28</v>
      </c>
      <c r="F82189" t="s">
        <v>36</v>
      </c>
    </row>
    <row r="82190" spans="1:6" x14ac:dyDescent="0.25">
      <c r="A82190" s="1" t="s">
        <v>11</v>
      </c>
      <c r="B82190">
        <v>1</v>
      </c>
      <c r="C82190" s="2">
        <v>384</v>
      </c>
      <c r="D82190" s="5">
        <v>43664.590277777781</v>
      </c>
      <c r="E82190" t="s">
        <v>24</v>
      </c>
      <c r="F82190" t="s">
        <v>33</v>
      </c>
    </row>
    <row r="82191" spans="1:6" x14ac:dyDescent="0.25">
      <c r="A82191" s="1" t="s">
        <v>11</v>
      </c>
      <c r="B82191">
        <v>1</v>
      </c>
      <c r="C82191" s="2">
        <v>384</v>
      </c>
      <c r="D82191" s="5">
        <v>43652.611805555556</v>
      </c>
      <c r="E82191" t="s">
        <v>23</v>
      </c>
      <c r="F82191" t="s">
        <v>32</v>
      </c>
    </row>
    <row r="82192" spans="1:6" x14ac:dyDescent="0.25">
      <c r="A82192" s="1" t="s">
        <v>8</v>
      </c>
      <c r="B82192">
        <v>1</v>
      </c>
      <c r="C82192" s="2">
        <v>1700</v>
      </c>
      <c r="D82192" s="5">
        <v>43669.436111111114</v>
      </c>
      <c r="E82192" t="s">
        <v>23</v>
      </c>
      <c r="F82192" t="s">
        <v>32</v>
      </c>
    </row>
    <row r="82193" spans="1:6" x14ac:dyDescent="0.25">
      <c r="A82193" s="1" t="s">
        <v>12</v>
      </c>
      <c r="B82193">
        <v>1</v>
      </c>
      <c r="C82193" s="2">
        <v>150</v>
      </c>
      <c r="D82193" s="5">
        <v>43668.318749999999</v>
      </c>
      <c r="E82193" t="s">
        <v>28</v>
      </c>
      <c r="F82193" t="s">
        <v>36</v>
      </c>
    </row>
    <row r="82194" spans="1:6" x14ac:dyDescent="0.25">
      <c r="A82194" s="1" t="s">
        <v>21</v>
      </c>
      <c r="B82194">
        <v>1</v>
      </c>
      <c r="C82194" s="2">
        <v>6000</v>
      </c>
      <c r="D82194" s="5">
        <v>43658.271527777775</v>
      </c>
      <c r="E82194" t="s">
        <v>27</v>
      </c>
      <c r="F82194" t="s">
        <v>35</v>
      </c>
    </row>
    <row r="82195" spans="1:6" x14ac:dyDescent="0.25">
      <c r="A82195" s="1" t="s">
        <v>4</v>
      </c>
      <c r="B82195">
        <v>1</v>
      </c>
      <c r="C82195" s="2">
        <v>1195</v>
      </c>
      <c r="D82195" s="5">
        <v>43661.772222222222</v>
      </c>
      <c r="E82195" t="s">
        <v>25</v>
      </c>
      <c r="F82195" t="s">
        <v>34</v>
      </c>
    </row>
    <row r="82196" spans="1:6" x14ac:dyDescent="0.25">
      <c r="A82196" s="1" t="s">
        <v>9</v>
      </c>
      <c r="B82196">
        <v>1</v>
      </c>
      <c r="C82196" s="2">
        <v>1495</v>
      </c>
      <c r="D82196" s="5">
        <v>43657.945138888892</v>
      </c>
      <c r="E82196" t="s">
        <v>29</v>
      </c>
      <c r="F82196" t="s">
        <v>37</v>
      </c>
    </row>
    <row r="82197" spans="1:6" x14ac:dyDescent="0.25">
      <c r="A82197" s="1" t="s">
        <v>11</v>
      </c>
      <c r="B82197">
        <v>1</v>
      </c>
      <c r="C82197" s="2">
        <v>384</v>
      </c>
      <c r="D82197" s="5">
        <v>43673.636805555558</v>
      </c>
      <c r="E82197" t="s">
        <v>31</v>
      </c>
      <c r="F82197" t="s">
        <v>32</v>
      </c>
    </row>
    <row r="82198" spans="1:6" x14ac:dyDescent="0.25">
      <c r="A82198" s="1" t="s">
        <v>9</v>
      </c>
      <c r="B82198">
        <v>1</v>
      </c>
      <c r="C82198" s="2">
        <v>1495</v>
      </c>
      <c r="D82198" s="5">
        <v>43653.557638888888</v>
      </c>
      <c r="E82198" t="s">
        <v>23</v>
      </c>
      <c r="F82198" t="s">
        <v>32</v>
      </c>
    </row>
    <row r="82199" spans="1:6" x14ac:dyDescent="0.25">
      <c r="A82199" s="1" t="s">
        <v>19</v>
      </c>
      <c r="B82199">
        <v>1</v>
      </c>
      <c r="C82199" s="2">
        <v>99999</v>
      </c>
      <c r="D82199" s="5">
        <v>43650.8</v>
      </c>
      <c r="E82199" t="s">
        <v>29</v>
      </c>
      <c r="F82199" t="s">
        <v>37</v>
      </c>
    </row>
    <row r="82200" spans="1:6" x14ac:dyDescent="0.25">
      <c r="A82200" s="1" t="s">
        <v>17</v>
      </c>
      <c r="B82200">
        <v>1</v>
      </c>
      <c r="C82200" s="2">
        <v>10999</v>
      </c>
      <c r="D82200" s="5">
        <v>43655.92083333333</v>
      </c>
      <c r="E82200" t="s">
        <v>25</v>
      </c>
      <c r="F82200" t="s">
        <v>34</v>
      </c>
    </row>
    <row r="82201" spans="1:6" x14ac:dyDescent="0.25">
      <c r="A82201" s="1" t="s">
        <v>13</v>
      </c>
      <c r="B82201">
        <v>5</v>
      </c>
      <c r="C82201" s="2">
        <v>299</v>
      </c>
      <c r="D82201" s="5">
        <v>43656.46875</v>
      </c>
      <c r="E82201" t="s">
        <v>26</v>
      </c>
      <c r="F82201" t="s">
        <v>34</v>
      </c>
    </row>
    <row r="82202" spans="1:6" x14ac:dyDescent="0.25">
      <c r="A82202" s="1" t="s">
        <v>20</v>
      </c>
      <c r="B82202">
        <v>1</v>
      </c>
      <c r="C82202" s="2">
        <v>400</v>
      </c>
      <c r="D82202" s="5">
        <v>43662.574999999997</v>
      </c>
      <c r="E82202" t="s">
        <v>29</v>
      </c>
      <c r="F82202" t="s">
        <v>37</v>
      </c>
    </row>
    <row r="82203" spans="1:6" x14ac:dyDescent="0.25">
      <c r="A82203" s="1" t="s">
        <v>9</v>
      </c>
      <c r="B82203">
        <v>1</v>
      </c>
      <c r="C82203" s="2">
        <v>1495</v>
      </c>
      <c r="D82203" s="5">
        <v>43650.549305555556</v>
      </c>
      <c r="E82203" t="s">
        <v>23</v>
      </c>
      <c r="F82203" t="s">
        <v>32</v>
      </c>
    </row>
    <row r="82204" spans="1:6" x14ac:dyDescent="0.25">
      <c r="A82204" s="1" t="s">
        <v>5</v>
      </c>
      <c r="B82204">
        <v>1</v>
      </c>
      <c r="C82204" s="2">
        <v>9999</v>
      </c>
      <c r="D82204" s="5">
        <v>43656.689583333333</v>
      </c>
      <c r="E82204" t="s">
        <v>25</v>
      </c>
      <c r="F82204" t="s">
        <v>34</v>
      </c>
    </row>
    <row r="82205" spans="1:6" x14ac:dyDescent="0.25">
      <c r="A82205" s="1" t="s">
        <v>14</v>
      </c>
      <c r="B82205">
        <v>1</v>
      </c>
      <c r="C82205" s="2">
        <v>700</v>
      </c>
      <c r="D82205" s="5">
        <v>43677.809027777781</v>
      </c>
      <c r="E82205" t="s">
        <v>28</v>
      </c>
      <c r="F82205" t="s">
        <v>36</v>
      </c>
    </row>
    <row r="82206" spans="1:6" x14ac:dyDescent="0.25">
      <c r="A82206" s="1" t="s">
        <v>17</v>
      </c>
      <c r="B82206">
        <v>1</v>
      </c>
      <c r="C82206" s="2">
        <v>10999</v>
      </c>
      <c r="D82206" s="5">
        <v>43657.874305555553</v>
      </c>
      <c r="E82206" t="s">
        <v>29</v>
      </c>
      <c r="F82206" t="s">
        <v>37</v>
      </c>
    </row>
    <row r="82207" spans="1:6" x14ac:dyDescent="0.25">
      <c r="A82207" s="1" t="s">
        <v>4</v>
      </c>
      <c r="B82207">
        <v>1</v>
      </c>
      <c r="C82207" s="2">
        <v>1195</v>
      </c>
      <c r="D82207" s="5">
        <v>43652.513194444444</v>
      </c>
      <c r="E82207" t="s">
        <v>31</v>
      </c>
      <c r="F82207" t="s">
        <v>32</v>
      </c>
    </row>
    <row r="82208" spans="1:6" x14ac:dyDescent="0.25">
      <c r="A82208" s="1" t="s">
        <v>6</v>
      </c>
      <c r="B82208">
        <v>1</v>
      </c>
      <c r="C82208" s="2">
        <v>600</v>
      </c>
      <c r="D82208" s="5">
        <v>43666.305555555555</v>
      </c>
      <c r="E82208" t="s">
        <v>26</v>
      </c>
      <c r="F82208" t="s">
        <v>34</v>
      </c>
    </row>
    <row r="82209" spans="1:6" x14ac:dyDescent="0.25">
      <c r="A82209" s="1" t="s">
        <v>4</v>
      </c>
      <c r="B82209">
        <v>1</v>
      </c>
      <c r="C82209" s="2">
        <v>1195</v>
      </c>
      <c r="D82209" s="5">
        <v>43666.305555555555</v>
      </c>
      <c r="E82209" t="s">
        <v>26</v>
      </c>
      <c r="F82209" t="s">
        <v>34</v>
      </c>
    </row>
    <row r="82210" spans="1:6" x14ac:dyDescent="0.25">
      <c r="A82210" s="1" t="s">
        <v>8</v>
      </c>
      <c r="B82210">
        <v>1</v>
      </c>
      <c r="C82210" s="2">
        <v>1700</v>
      </c>
      <c r="D82210" s="5">
        <v>43670.3</v>
      </c>
      <c r="E82210" t="s">
        <v>26</v>
      </c>
      <c r="F82210" t="s">
        <v>34</v>
      </c>
    </row>
    <row r="82211" spans="1:6" x14ac:dyDescent="0.25">
      <c r="A82211" s="1" t="s">
        <v>11</v>
      </c>
      <c r="B82211">
        <v>1</v>
      </c>
      <c r="C82211" s="2">
        <v>384</v>
      </c>
      <c r="D82211" s="5">
        <v>43658.699305555558</v>
      </c>
      <c r="E82211" t="s">
        <v>23</v>
      </c>
      <c r="F82211" t="s">
        <v>32</v>
      </c>
    </row>
    <row r="82212" spans="1:6" x14ac:dyDescent="0.25">
      <c r="A82212" s="1" t="s">
        <v>9</v>
      </c>
      <c r="B82212">
        <v>1</v>
      </c>
      <c r="C82212" s="2">
        <v>1495</v>
      </c>
      <c r="D82212" s="5">
        <v>43658.699305555558</v>
      </c>
      <c r="E82212" t="s">
        <v>23</v>
      </c>
      <c r="F82212" t="s">
        <v>32</v>
      </c>
    </row>
    <row r="82213" spans="1:6" x14ac:dyDescent="0.25">
      <c r="A82213" s="1" t="s">
        <v>4</v>
      </c>
      <c r="B82213">
        <v>1</v>
      </c>
      <c r="C82213" s="2">
        <v>1195</v>
      </c>
      <c r="D82213" s="5">
        <v>43650.005555555559</v>
      </c>
      <c r="E82213" t="s">
        <v>28</v>
      </c>
      <c r="F82213" t="s">
        <v>36</v>
      </c>
    </row>
    <row r="82214" spans="1:6" x14ac:dyDescent="0.25">
      <c r="A82214" s="1" t="s">
        <v>4</v>
      </c>
      <c r="B82214">
        <v>2</v>
      </c>
      <c r="C82214" s="2">
        <v>1195</v>
      </c>
      <c r="D82214" s="5">
        <v>43650.799305555556</v>
      </c>
      <c r="E82214" t="s">
        <v>29</v>
      </c>
      <c r="F82214" t="s">
        <v>37</v>
      </c>
    </row>
    <row r="82215" spans="1:6" x14ac:dyDescent="0.25">
      <c r="A82215" s="1" t="s">
        <v>11</v>
      </c>
      <c r="B82215">
        <v>1</v>
      </c>
      <c r="C82215" s="2">
        <v>384</v>
      </c>
      <c r="D82215" s="5">
        <v>43662.794444444444</v>
      </c>
      <c r="E82215" t="s">
        <v>26</v>
      </c>
      <c r="F82215" t="s">
        <v>34</v>
      </c>
    </row>
    <row r="82216" spans="1:6" x14ac:dyDescent="0.25">
      <c r="A82216" s="1" t="s">
        <v>11</v>
      </c>
      <c r="B82216">
        <v>1</v>
      </c>
      <c r="C82216" s="2">
        <v>384</v>
      </c>
      <c r="D82216" s="5">
        <v>43652.703472222223</v>
      </c>
      <c r="E82216" t="s">
        <v>24</v>
      </c>
      <c r="F82216" t="s">
        <v>33</v>
      </c>
    </row>
    <row r="82217" spans="1:6" x14ac:dyDescent="0.25">
      <c r="A82217" s="1" t="s">
        <v>11</v>
      </c>
      <c r="B82217">
        <v>1</v>
      </c>
      <c r="C82217" s="2">
        <v>384</v>
      </c>
      <c r="D82217" s="5">
        <v>43652.703472222223</v>
      </c>
      <c r="E82217" t="s">
        <v>24</v>
      </c>
      <c r="F82217" t="s">
        <v>33</v>
      </c>
    </row>
    <row r="82218" spans="1:6" x14ac:dyDescent="0.25">
      <c r="A82218" s="1" t="s">
        <v>12</v>
      </c>
      <c r="B82218">
        <v>1</v>
      </c>
      <c r="C82218" s="2">
        <v>150</v>
      </c>
      <c r="D82218" s="5">
        <v>43667.502083333333</v>
      </c>
      <c r="E82218" t="s">
        <v>25</v>
      </c>
      <c r="F82218" t="s">
        <v>34</v>
      </c>
    </row>
    <row r="82219" spans="1:6" x14ac:dyDescent="0.25">
      <c r="A82219" s="1" t="s">
        <v>11</v>
      </c>
      <c r="B82219">
        <v>1</v>
      </c>
      <c r="C82219" s="2">
        <v>384</v>
      </c>
      <c r="D82219" s="5">
        <v>43667.607638888891</v>
      </c>
      <c r="E82219" t="s">
        <v>26</v>
      </c>
      <c r="F82219" t="s">
        <v>34</v>
      </c>
    </row>
    <row r="82220" spans="1:6" x14ac:dyDescent="0.25">
      <c r="A82220" s="1" t="s">
        <v>10</v>
      </c>
      <c r="B82220">
        <v>1</v>
      </c>
      <c r="C82220" s="2">
        <v>38999</v>
      </c>
      <c r="D82220" s="5">
        <v>43656.587500000001</v>
      </c>
      <c r="E82220" t="s">
        <v>25</v>
      </c>
      <c r="F82220" t="s">
        <v>34</v>
      </c>
    </row>
    <row r="82221" spans="1:6" x14ac:dyDescent="0.25">
      <c r="A82221" s="1" t="s">
        <v>10</v>
      </c>
      <c r="B82221">
        <v>1</v>
      </c>
      <c r="C82221" s="2">
        <v>38999</v>
      </c>
      <c r="D82221" s="5">
        <v>43647.738194444442</v>
      </c>
      <c r="E82221" t="s">
        <v>25</v>
      </c>
      <c r="F82221" t="s">
        <v>34</v>
      </c>
    </row>
    <row r="82222" spans="1:6" x14ac:dyDescent="0.25">
      <c r="A82222" s="1" t="s">
        <v>15</v>
      </c>
      <c r="B82222">
        <v>1</v>
      </c>
      <c r="C82222" s="2">
        <v>300</v>
      </c>
      <c r="D82222" s="5">
        <v>43651.605555555558</v>
      </c>
      <c r="E82222" t="s">
        <v>28</v>
      </c>
      <c r="F82222" t="s">
        <v>36</v>
      </c>
    </row>
    <row r="82223" spans="1:6" x14ac:dyDescent="0.25">
      <c r="A82223" s="1" t="s">
        <v>5</v>
      </c>
      <c r="B82223">
        <v>1</v>
      </c>
      <c r="C82223" s="2">
        <v>9999</v>
      </c>
      <c r="D82223" s="5">
        <v>43668.777777777781</v>
      </c>
      <c r="E82223" t="s">
        <v>30</v>
      </c>
      <c r="F82223" t="s">
        <v>38</v>
      </c>
    </row>
    <row r="82224" spans="1:6" x14ac:dyDescent="0.25">
      <c r="A82224" s="1" t="s">
        <v>11</v>
      </c>
      <c r="B82224">
        <v>1</v>
      </c>
      <c r="C82224" s="2">
        <v>384</v>
      </c>
      <c r="D82224" s="5">
        <v>43652.926388888889</v>
      </c>
      <c r="E82224" t="s">
        <v>26</v>
      </c>
      <c r="F82224" t="s">
        <v>34</v>
      </c>
    </row>
    <row r="82225" spans="1:6" x14ac:dyDescent="0.25">
      <c r="A82225" s="1" t="s">
        <v>5</v>
      </c>
      <c r="B82225">
        <v>1</v>
      </c>
      <c r="C82225" s="2">
        <v>9999</v>
      </c>
      <c r="D82225" s="5">
        <v>43674.398611111108</v>
      </c>
      <c r="E82225" t="s">
        <v>31</v>
      </c>
      <c r="F82225" t="s">
        <v>32</v>
      </c>
    </row>
    <row r="82226" spans="1:6" x14ac:dyDescent="0.25">
      <c r="A82226" s="1" t="s">
        <v>12</v>
      </c>
      <c r="B82226">
        <v>1</v>
      </c>
      <c r="C82226" s="2">
        <v>150</v>
      </c>
      <c r="D82226" s="5">
        <v>43673.202777777777</v>
      </c>
      <c r="E82226" t="s">
        <v>24</v>
      </c>
      <c r="F82226" t="s">
        <v>33</v>
      </c>
    </row>
    <row r="82227" spans="1:6" x14ac:dyDescent="0.25">
      <c r="A82227" s="1" t="s">
        <v>12</v>
      </c>
      <c r="B82227">
        <v>1</v>
      </c>
      <c r="C82227" s="2">
        <v>150</v>
      </c>
      <c r="D82227" s="5">
        <v>43650.479166666664</v>
      </c>
      <c r="E82227" t="s">
        <v>27</v>
      </c>
      <c r="F82227" t="s">
        <v>35</v>
      </c>
    </row>
    <row r="82228" spans="1:6" x14ac:dyDescent="0.25">
      <c r="A82228" s="1" t="s">
        <v>12</v>
      </c>
      <c r="B82228">
        <v>1</v>
      </c>
      <c r="C82228" s="2">
        <v>150</v>
      </c>
      <c r="D82228" s="5">
        <v>43664.970833333333</v>
      </c>
      <c r="E82228" t="s">
        <v>27</v>
      </c>
      <c r="F82228" t="s">
        <v>35</v>
      </c>
    </row>
    <row r="82229" spans="1:6" x14ac:dyDescent="0.25">
      <c r="A82229" s="1" t="s">
        <v>15</v>
      </c>
      <c r="B82229">
        <v>1</v>
      </c>
      <c r="C82229" s="2">
        <v>300</v>
      </c>
      <c r="D82229" s="5">
        <v>43658.769444444442</v>
      </c>
      <c r="E82229" t="s">
        <v>24</v>
      </c>
      <c r="F82229" t="s">
        <v>33</v>
      </c>
    </row>
    <row r="82230" spans="1:6" x14ac:dyDescent="0.25">
      <c r="A82230" s="1" t="s">
        <v>16</v>
      </c>
      <c r="B82230">
        <v>1</v>
      </c>
      <c r="C82230" s="2">
        <v>14999</v>
      </c>
      <c r="D82230" s="5">
        <v>43647.395833333336</v>
      </c>
      <c r="E82230" t="s">
        <v>26</v>
      </c>
      <c r="F82230" t="s">
        <v>34</v>
      </c>
    </row>
    <row r="82231" spans="1:6" x14ac:dyDescent="0.25">
      <c r="A82231" s="1" t="s">
        <v>14</v>
      </c>
      <c r="B82231">
        <v>1</v>
      </c>
      <c r="C82231" s="2">
        <v>700</v>
      </c>
      <c r="D82231" s="5">
        <v>43655.845833333333</v>
      </c>
      <c r="E82231" t="s">
        <v>24</v>
      </c>
      <c r="F82231" t="s">
        <v>33</v>
      </c>
    </row>
    <row r="82232" spans="1:6" x14ac:dyDescent="0.25">
      <c r="A82232" s="1" t="s">
        <v>12</v>
      </c>
      <c r="B82232">
        <v>1</v>
      </c>
      <c r="C82232" s="2">
        <v>150</v>
      </c>
      <c r="D82232" s="5">
        <v>43655.845833333333</v>
      </c>
      <c r="E82232" t="s">
        <v>24</v>
      </c>
      <c r="F82232" t="s">
        <v>33</v>
      </c>
    </row>
    <row r="82233" spans="1:6" x14ac:dyDescent="0.25">
      <c r="A82233" s="1" t="s">
        <v>4</v>
      </c>
      <c r="B82233">
        <v>1</v>
      </c>
      <c r="C82233" s="2">
        <v>1195</v>
      </c>
      <c r="D82233" s="5">
        <v>43647.756249999999</v>
      </c>
      <c r="E82233" t="s">
        <v>29</v>
      </c>
      <c r="F82233" t="s">
        <v>37</v>
      </c>
    </row>
    <row r="82234" spans="1:6" x14ac:dyDescent="0.25">
      <c r="A82234" s="1" t="s">
        <v>11</v>
      </c>
      <c r="B82234">
        <v>2</v>
      </c>
      <c r="C82234" s="2">
        <v>384</v>
      </c>
      <c r="D82234" s="5">
        <v>43670.815972222219</v>
      </c>
      <c r="E82234" t="s">
        <v>26</v>
      </c>
      <c r="F82234" t="s">
        <v>34</v>
      </c>
    </row>
    <row r="82235" spans="1:6" x14ac:dyDescent="0.25">
      <c r="A82235" s="1" t="s">
        <v>7</v>
      </c>
      <c r="B82235">
        <v>1</v>
      </c>
      <c r="C82235" s="2">
        <v>1199</v>
      </c>
      <c r="D82235" s="5">
        <v>43664.354166666664</v>
      </c>
      <c r="E82235" t="s">
        <v>25</v>
      </c>
      <c r="F82235" t="s">
        <v>34</v>
      </c>
    </row>
    <row r="82236" spans="1:6" x14ac:dyDescent="0.25">
      <c r="A82236" s="1" t="s">
        <v>6</v>
      </c>
      <c r="B82236">
        <v>1</v>
      </c>
      <c r="C82236" s="2">
        <v>600</v>
      </c>
      <c r="D82236" s="5">
        <v>43662.512499999997</v>
      </c>
      <c r="E82236" t="s">
        <v>24</v>
      </c>
      <c r="F82236" t="s">
        <v>33</v>
      </c>
    </row>
    <row r="82237" spans="1:6" x14ac:dyDescent="0.25">
      <c r="A82237" s="1" t="s">
        <v>13</v>
      </c>
      <c r="B82237">
        <v>1</v>
      </c>
      <c r="C82237" s="2">
        <v>299</v>
      </c>
      <c r="D82237" s="5">
        <v>43659.527777777781</v>
      </c>
      <c r="E82237" t="s">
        <v>26</v>
      </c>
      <c r="F82237" t="s">
        <v>34</v>
      </c>
    </row>
    <row r="82238" spans="1:6" x14ac:dyDescent="0.25">
      <c r="A82238" s="1" t="s">
        <v>19</v>
      </c>
      <c r="B82238">
        <v>1</v>
      </c>
      <c r="C82238" s="2">
        <v>99999</v>
      </c>
      <c r="D82238" s="5">
        <v>43662.490972222222</v>
      </c>
      <c r="E82238" t="s">
        <v>29</v>
      </c>
      <c r="F82238" t="s">
        <v>37</v>
      </c>
    </row>
    <row r="82239" spans="1:6" x14ac:dyDescent="0.25">
      <c r="A82239" s="1" t="s">
        <v>11</v>
      </c>
      <c r="B82239">
        <v>1</v>
      </c>
      <c r="C82239" s="2">
        <v>384</v>
      </c>
      <c r="D82239" s="5">
        <v>43668.818055555559</v>
      </c>
      <c r="E82239" t="s">
        <v>25</v>
      </c>
      <c r="F82239" t="s">
        <v>34</v>
      </c>
    </row>
    <row r="82240" spans="1:6" x14ac:dyDescent="0.25">
      <c r="A82240" s="1" t="s">
        <v>7</v>
      </c>
      <c r="B82240">
        <v>1</v>
      </c>
      <c r="C82240" s="2">
        <v>1199</v>
      </c>
      <c r="D82240" s="5">
        <v>43673.617361111108</v>
      </c>
      <c r="E82240" t="s">
        <v>25</v>
      </c>
      <c r="F82240" t="s">
        <v>34</v>
      </c>
    </row>
    <row r="82241" spans="1:6" x14ac:dyDescent="0.25">
      <c r="A82241" s="1" t="s">
        <v>6</v>
      </c>
      <c r="B82241">
        <v>1</v>
      </c>
      <c r="C82241" s="2">
        <v>600</v>
      </c>
      <c r="D82241" s="5">
        <v>43652.228472222225</v>
      </c>
      <c r="E82241" t="s">
        <v>29</v>
      </c>
      <c r="F82241" t="s">
        <v>37</v>
      </c>
    </row>
    <row r="82242" spans="1:6" x14ac:dyDescent="0.25">
      <c r="A82242" s="1" t="s">
        <v>12</v>
      </c>
      <c r="B82242">
        <v>1</v>
      </c>
      <c r="C82242" s="2">
        <v>150</v>
      </c>
      <c r="D82242" s="5">
        <v>43649.784722222219</v>
      </c>
      <c r="E82242" t="s">
        <v>24</v>
      </c>
      <c r="F82242" t="s">
        <v>33</v>
      </c>
    </row>
    <row r="82243" spans="1:6" x14ac:dyDescent="0.25">
      <c r="A82243" s="1" t="s">
        <v>17</v>
      </c>
      <c r="B82243">
        <v>1</v>
      </c>
      <c r="C82243" s="2">
        <v>10999</v>
      </c>
      <c r="D82243" s="5">
        <v>43665.542361111111</v>
      </c>
      <c r="E82243" t="s">
        <v>23</v>
      </c>
      <c r="F82243" t="s">
        <v>32</v>
      </c>
    </row>
    <row r="82244" spans="1:6" x14ac:dyDescent="0.25">
      <c r="A82244" s="1" t="s">
        <v>9</v>
      </c>
      <c r="B82244">
        <v>1</v>
      </c>
      <c r="C82244" s="2">
        <v>1495</v>
      </c>
      <c r="D82244" s="5">
        <v>43648.518750000003</v>
      </c>
      <c r="E82244" t="s">
        <v>26</v>
      </c>
      <c r="F82244" t="s">
        <v>34</v>
      </c>
    </row>
    <row r="82245" spans="1:6" x14ac:dyDescent="0.25">
      <c r="A82245" s="1" t="s">
        <v>14</v>
      </c>
      <c r="B82245">
        <v>1</v>
      </c>
      <c r="C82245" s="2">
        <v>700</v>
      </c>
      <c r="D82245" s="5">
        <v>43659.003472222219</v>
      </c>
      <c r="E82245" t="s">
        <v>28</v>
      </c>
      <c r="F82245" t="s">
        <v>36</v>
      </c>
    </row>
    <row r="82246" spans="1:6" x14ac:dyDescent="0.25">
      <c r="A82246" s="1" t="s">
        <v>17</v>
      </c>
      <c r="B82246">
        <v>1</v>
      </c>
      <c r="C82246" s="2">
        <v>10999</v>
      </c>
      <c r="D82246" s="5">
        <v>43675.01458333333</v>
      </c>
      <c r="E82246" t="s">
        <v>26</v>
      </c>
      <c r="F82246" t="s">
        <v>34</v>
      </c>
    </row>
    <row r="82247" spans="1:6" x14ac:dyDescent="0.25">
      <c r="A82247" s="1" t="s">
        <v>7</v>
      </c>
      <c r="B82247">
        <v>1</v>
      </c>
      <c r="C82247" s="2">
        <v>1199</v>
      </c>
      <c r="D82247" s="5">
        <v>43676.756944444445</v>
      </c>
      <c r="E82247" t="s">
        <v>30</v>
      </c>
      <c r="F82247" t="s">
        <v>38</v>
      </c>
    </row>
    <row r="82248" spans="1:6" x14ac:dyDescent="0.25">
      <c r="A82248" s="1" t="s">
        <v>17</v>
      </c>
      <c r="B82248">
        <v>1</v>
      </c>
      <c r="C82248" s="2">
        <v>10999</v>
      </c>
      <c r="D82248" s="5">
        <v>43659.54791666667</v>
      </c>
      <c r="E82248" t="s">
        <v>30</v>
      </c>
      <c r="F82248" t="s">
        <v>38</v>
      </c>
    </row>
    <row r="82249" spans="1:6" x14ac:dyDescent="0.25">
      <c r="A82249" s="1" t="s">
        <v>11</v>
      </c>
      <c r="B82249">
        <v>1</v>
      </c>
      <c r="C82249" s="2">
        <v>384</v>
      </c>
      <c r="D82249" s="5">
        <v>43670.813194444447</v>
      </c>
      <c r="E82249" t="s">
        <v>26</v>
      </c>
      <c r="F82249" t="s">
        <v>34</v>
      </c>
    </row>
    <row r="82250" spans="1:6" x14ac:dyDescent="0.25">
      <c r="A82250" s="1" t="s">
        <v>9</v>
      </c>
      <c r="B82250">
        <v>1</v>
      </c>
      <c r="C82250" s="2">
        <v>1495</v>
      </c>
      <c r="D82250" s="5">
        <v>43660.467361111114</v>
      </c>
      <c r="E82250" t="s">
        <v>24</v>
      </c>
      <c r="F82250" t="s">
        <v>33</v>
      </c>
    </row>
    <row r="82251" spans="1:6" x14ac:dyDescent="0.25">
      <c r="A82251" s="1" t="s">
        <v>14</v>
      </c>
      <c r="B82251">
        <v>1</v>
      </c>
      <c r="C82251" s="2">
        <v>700</v>
      </c>
      <c r="D82251" s="5">
        <v>43668.924305555556</v>
      </c>
      <c r="E82251" t="s">
        <v>23</v>
      </c>
      <c r="F82251" t="s">
        <v>32</v>
      </c>
    </row>
    <row r="82252" spans="1:6" x14ac:dyDescent="0.25">
      <c r="A82252" s="1" t="s">
        <v>17</v>
      </c>
      <c r="B82252">
        <v>1</v>
      </c>
      <c r="C82252" s="2">
        <v>10999</v>
      </c>
      <c r="D82252" s="5">
        <v>43673.31527777778</v>
      </c>
      <c r="E82252" t="s">
        <v>27</v>
      </c>
      <c r="F82252" t="s">
        <v>35</v>
      </c>
    </row>
    <row r="82253" spans="1:6" x14ac:dyDescent="0.25">
      <c r="A82253" s="1" t="s">
        <v>13</v>
      </c>
      <c r="B82253">
        <v>1</v>
      </c>
      <c r="C82253" s="2">
        <v>299</v>
      </c>
      <c r="D82253" s="5">
        <v>43653.863194444442</v>
      </c>
      <c r="E82253" t="s">
        <v>27</v>
      </c>
      <c r="F82253" t="s">
        <v>35</v>
      </c>
    </row>
    <row r="82254" spans="1:6" x14ac:dyDescent="0.25">
      <c r="A82254" s="1" t="s">
        <v>16</v>
      </c>
      <c r="B82254">
        <v>1</v>
      </c>
      <c r="C82254" s="2">
        <v>14999</v>
      </c>
      <c r="D82254" s="5">
        <v>43670.754861111112</v>
      </c>
      <c r="E82254" t="s">
        <v>28</v>
      </c>
      <c r="F82254" t="s">
        <v>36</v>
      </c>
    </row>
    <row r="82255" spans="1:6" x14ac:dyDescent="0.25">
      <c r="A82255" s="1" t="s">
        <v>20</v>
      </c>
      <c r="B82255">
        <v>1</v>
      </c>
      <c r="C82255" s="2">
        <v>400</v>
      </c>
      <c r="D82255" s="5">
        <v>43670.480555555558</v>
      </c>
      <c r="E82255" t="s">
        <v>24</v>
      </c>
      <c r="F82255" t="s">
        <v>33</v>
      </c>
    </row>
    <row r="82256" spans="1:6" x14ac:dyDescent="0.25">
      <c r="A82256" s="1" t="s">
        <v>13</v>
      </c>
      <c r="B82256">
        <v>1</v>
      </c>
      <c r="C82256" s="2">
        <v>299</v>
      </c>
      <c r="D82256" s="5">
        <v>43674.554166666669</v>
      </c>
      <c r="E82256" t="s">
        <v>30</v>
      </c>
      <c r="F82256" t="s">
        <v>38</v>
      </c>
    </row>
    <row r="82257" spans="1:6" x14ac:dyDescent="0.25">
      <c r="A82257" s="1" t="s">
        <v>14</v>
      </c>
      <c r="B82257">
        <v>1</v>
      </c>
      <c r="C82257" s="2">
        <v>700</v>
      </c>
      <c r="D82257" s="5">
        <v>43663.6</v>
      </c>
      <c r="E82257" t="s">
        <v>29</v>
      </c>
      <c r="F82257" t="s">
        <v>37</v>
      </c>
    </row>
    <row r="82258" spans="1:6" x14ac:dyDescent="0.25">
      <c r="A82258" s="1" t="s">
        <v>13</v>
      </c>
      <c r="B82258">
        <v>3</v>
      </c>
      <c r="C82258" s="2">
        <v>299</v>
      </c>
      <c r="D82258" s="5">
        <v>43669.602083333331</v>
      </c>
      <c r="E82258" t="s">
        <v>26</v>
      </c>
      <c r="F82258" t="s">
        <v>34</v>
      </c>
    </row>
    <row r="82259" spans="1:6" x14ac:dyDescent="0.25">
      <c r="A82259" s="1" t="s">
        <v>11</v>
      </c>
      <c r="B82259">
        <v>1</v>
      </c>
      <c r="C82259" s="2">
        <v>384</v>
      </c>
      <c r="D82259" s="5">
        <v>43665.438888888886</v>
      </c>
      <c r="E82259" t="s">
        <v>25</v>
      </c>
      <c r="F82259" t="s">
        <v>34</v>
      </c>
    </row>
    <row r="82260" spans="1:6" x14ac:dyDescent="0.25">
      <c r="A82260" s="1" t="s">
        <v>5</v>
      </c>
      <c r="B82260">
        <v>1</v>
      </c>
      <c r="C82260" s="2">
        <v>9999</v>
      </c>
      <c r="D82260" s="5">
        <v>43649.911805555559</v>
      </c>
      <c r="E82260" t="s">
        <v>26</v>
      </c>
      <c r="F82260" t="s">
        <v>34</v>
      </c>
    </row>
    <row r="82261" spans="1:6" x14ac:dyDescent="0.25">
      <c r="A82261" s="1" t="s">
        <v>5</v>
      </c>
      <c r="B82261">
        <v>1</v>
      </c>
      <c r="C82261" s="2">
        <v>9999</v>
      </c>
      <c r="D82261" s="5">
        <v>43675.602777777778</v>
      </c>
      <c r="E82261" t="s">
        <v>31</v>
      </c>
      <c r="F82261" t="s">
        <v>32</v>
      </c>
    </row>
    <row r="82262" spans="1:6" x14ac:dyDescent="0.25">
      <c r="A82262" s="1" t="s">
        <v>16</v>
      </c>
      <c r="B82262">
        <v>1</v>
      </c>
      <c r="C82262" s="2">
        <v>14999</v>
      </c>
      <c r="D82262" s="5">
        <v>43657.711111111108</v>
      </c>
      <c r="E82262" t="s">
        <v>30</v>
      </c>
      <c r="F82262" t="s">
        <v>38</v>
      </c>
    </row>
    <row r="82263" spans="1:6" x14ac:dyDescent="0.25">
      <c r="A82263" s="1" t="s">
        <v>4</v>
      </c>
      <c r="B82263">
        <v>1</v>
      </c>
      <c r="C82263" s="2">
        <v>1195</v>
      </c>
      <c r="D82263" s="5">
        <v>43657.869444444441</v>
      </c>
      <c r="E82263" t="s">
        <v>29</v>
      </c>
      <c r="F82263" t="s">
        <v>37</v>
      </c>
    </row>
    <row r="82264" spans="1:6" x14ac:dyDescent="0.25">
      <c r="A82264" s="1" t="s">
        <v>9</v>
      </c>
      <c r="B82264">
        <v>1</v>
      </c>
      <c r="C82264" s="2">
        <v>1495</v>
      </c>
      <c r="D82264" s="5">
        <v>43659.927777777775</v>
      </c>
      <c r="E82264" t="s">
        <v>27</v>
      </c>
      <c r="F82264" t="s">
        <v>35</v>
      </c>
    </row>
    <row r="82265" spans="1:6" x14ac:dyDescent="0.25">
      <c r="A82265" s="1" t="s">
        <v>4</v>
      </c>
      <c r="B82265">
        <v>1</v>
      </c>
      <c r="C82265" s="2">
        <v>1195</v>
      </c>
      <c r="D82265" s="5">
        <v>43668.843055555553</v>
      </c>
      <c r="E82265" t="s">
        <v>24</v>
      </c>
      <c r="F82265" t="s">
        <v>33</v>
      </c>
    </row>
    <row r="82266" spans="1:6" x14ac:dyDescent="0.25">
      <c r="A82266" s="1" t="s">
        <v>7</v>
      </c>
      <c r="B82266">
        <v>1</v>
      </c>
      <c r="C82266" s="2">
        <v>1199</v>
      </c>
      <c r="D82266" s="5">
        <v>43661.460416666669</v>
      </c>
      <c r="E82266" t="s">
        <v>31</v>
      </c>
      <c r="F82266" t="s">
        <v>32</v>
      </c>
    </row>
    <row r="82267" spans="1:6" x14ac:dyDescent="0.25">
      <c r="A82267" s="1" t="s">
        <v>8</v>
      </c>
      <c r="B82267">
        <v>1</v>
      </c>
      <c r="C82267" s="2">
        <v>1700</v>
      </c>
      <c r="D82267" s="5">
        <v>43661.661111111112</v>
      </c>
      <c r="E82267" t="s">
        <v>27</v>
      </c>
      <c r="F82267" t="s">
        <v>35</v>
      </c>
    </row>
    <row r="82268" spans="1:6" x14ac:dyDescent="0.25">
      <c r="A82268" s="1" t="s">
        <v>16</v>
      </c>
      <c r="B82268">
        <v>1</v>
      </c>
      <c r="C82268" s="2">
        <v>14999</v>
      </c>
      <c r="D82268" s="5">
        <v>43655.23541666667</v>
      </c>
      <c r="E82268" t="s">
        <v>29</v>
      </c>
      <c r="F82268" t="s">
        <v>37</v>
      </c>
    </row>
    <row r="82269" spans="1:6" x14ac:dyDescent="0.25">
      <c r="A82269" s="1" t="s">
        <v>9</v>
      </c>
      <c r="B82269">
        <v>2</v>
      </c>
      <c r="C82269" s="2">
        <v>1495</v>
      </c>
      <c r="D82269" s="5">
        <v>43670.572916666664</v>
      </c>
      <c r="E82269" t="s">
        <v>23</v>
      </c>
      <c r="F82269" t="s">
        <v>32</v>
      </c>
    </row>
    <row r="82270" spans="1:6" x14ac:dyDescent="0.25">
      <c r="A82270" s="1" t="s">
        <v>9</v>
      </c>
      <c r="B82270">
        <v>1</v>
      </c>
      <c r="C82270" s="2">
        <v>1495</v>
      </c>
      <c r="D82270" s="5">
        <v>43667.636805555558</v>
      </c>
      <c r="E82270" t="s">
        <v>26</v>
      </c>
      <c r="F82270" t="s">
        <v>34</v>
      </c>
    </row>
    <row r="82271" spans="1:6" x14ac:dyDescent="0.25">
      <c r="A82271" s="1" t="s">
        <v>7</v>
      </c>
      <c r="B82271">
        <v>1</v>
      </c>
      <c r="C82271" s="2">
        <v>1199</v>
      </c>
      <c r="D82271" s="5">
        <v>43664.463888888888</v>
      </c>
      <c r="E82271" t="s">
        <v>28</v>
      </c>
      <c r="F82271" t="s">
        <v>36</v>
      </c>
    </row>
    <row r="82272" spans="1:6" x14ac:dyDescent="0.25">
      <c r="A82272" s="1" t="s">
        <v>16</v>
      </c>
      <c r="B82272">
        <v>1</v>
      </c>
      <c r="C82272" s="2">
        <v>14999</v>
      </c>
      <c r="D82272" s="5">
        <v>43647.743055555555</v>
      </c>
      <c r="E82272" t="s">
        <v>25</v>
      </c>
      <c r="F82272" t="s">
        <v>34</v>
      </c>
    </row>
    <row r="82273" spans="1:6" x14ac:dyDescent="0.25">
      <c r="A82273" s="1" t="s">
        <v>12</v>
      </c>
      <c r="B82273">
        <v>1</v>
      </c>
      <c r="C82273" s="2">
        <v>150</v>
      </c>
      <c r="D82273" s="5">
        <v>43653.636111111111</v>
      </c>
      <c r="E82273" t="s">
        <v>27</v>
      </c>
      <c r="F82273" t="s">
        <v>35</v>
      </c>
    </row>
    <row r="82274" spans="1:6" x14ac:dyDescent="0.25">
      <c r="A82274" s="1" t="s">
        <v>9</v>
      </c>
      <c r="B82274">
        <v>1</v>
      </c>
      <c r="C82274" s="2">
        <v>1495</v>
      </c>
      <c r="D82274" s="5">
        <v>43659.875694444447</v>
      </c>
      <c r="E82274" t="s">
        <v>30</v>
      </c>
      <c r="F82274" t="s">
        <v>38</v>
      </c>
    </row>
    <row r="82275" spans="1:6" x14ac:dyDescent="0.25">
      <c r="A82275" s="1" t="s">
        <v>15</v>
      </c>
      <c r="B82275">
        <v>1</v>
      </c>
      <c r="C82275" s="2">
        <v>300</v>
      </c>
      <c r="D82275" s="5">
        <v>43670.479861111111</v>
      </c>
      <c r="E82275" t="s">
        <v>28</v>
      </c>
      <c r="F82275" t="s">
        <v>36</v>
      </c>
    </row>
    <row r="82276" spans="1:6" x14ac:dyDescent="0.25">
      <c r="A82276" s="1" t="s">
        <v>4</v>
      </c>
      <c r="B82276">
        <v>1</v>
      </c>
      <c r="C82276" s="2">
        <v>1195</v>
      </c>
      <c r="D82276" s="5">
        <v>43647.970833333333</v>
      </c>
      <c r="E82276" t="s">
        <v>23</v>
      </c>
      <c r="F82276" t="s">
        <v>32</v>
      </c>
    </row>
    <row r="82277" spans="1:6" x14ac:dyDescent="0.25">
      <c r="A82277" s="1" t="s">
        <v>12</v>
      </c>
      <c r="B82277">
        <v>1</v>
      </c>
      <c r="C82277" s="2">
        <v>150</v>
      </c>
      <c r="D82277" s="5">
        <v>43659.654861111114</v>
      </c>
      <c r="E82277" t="s">
        <v>25</v>
      </c>
      <c r="F82277" t="s">
        <v>34</v>
      </c>
    </row>
    <row r="82278" spans="1:6" x14ac:dyDescent="0.25">
      <c r="A82278" s="1" t="s">
        <v>8</v>
      </c>
      <c r="B82278">
        <v>1</v>
      </c>
      <c r="C82278" s="2">
        <v>1700</v>
      </c>
      <c r="D82278" s="5">
        <v>43649.854166666664</v>
      </c>
      <c r="E82278" t="s">
        <v>26</v>
      </c>
      <c r="F82278" t="s">
        <v>34</v>
      </c>
    </row>
    <row r="82279" spans="1:6" x14ac:dyDescent="0.25">
      <c r="A82279" s="1" t="s">
        <v>9</v>
      </c>
      <c r="B82279">
        <v>1</v>
      </c>
      <c r="C82279" s="2">
        <v>1495</v>
      </c>
      <c r="D82279" s="5">
        <v>43667.878472222219</v>
      </c>
      <c r="E82279" t="s">
        <v>25</v>
      </c>
      <c r="F82279" t="s">
        <v>34</v>
      </c>
    </row>
    <row r="82280" spans="1:6" x14ac:dyDescent="0.25">
      <c r="A82280" s="1" t="s">
        <v>16</v>
      </c>
      <c r="B82280">
        <v>1</v>
      </c>
      <c r="C82280" s="2">
        <v>14999</v>
      </c>
      <c r="D82280" s="5">
        <v>43677.561805555553</v>
      </c>
      <c r="E82280" t="s">
        <v>26</v>
      </c>
      <c r="F82280" t="s">
        <v>34</v>
      </c>
    </row>
    <row r="82281" spans="1:6" x14ac:dyDescent="0.25">
      <c r="A82281" s="1" t="s">
        <v>9</v>
      </c>
      <c r="B82281">
        <v>1</v>
      </c>
      <c r="C82281" s="2">
        <v>1495</v>
      </c>
      <c r="D82281" s="5">
        <v>43668.539583333331</v>
      </c>
      <c r="E82281" t="s">
        <v>28</v>
      </c>
      <c r="F82281" t="s">
        <v>36</v>
      </c>
    </row>
    <row r="82282" spans="1:6" x14ac:dyDescent="0.25">
      <c r="A82282" s="1" t="s">
        <v>12</v>
      </c>
      <c r="B82282">
        <v>1</v>
      </c>
      <c r="C82282" s="2">
        <v>150</v>
      </c>
      <c r="D82282" s="5">
        <v>43674.938888888886</v>
      </c>
      <c r="E82282" t="s">
        <v>25</v>
      </c>
      <c r="F82282" t="s">
        <v>34</v>
      </c>
    </row>
    <row r="82283" spans="1:6" x14ac:dyDescent="0.25">
      <c r="A82283" s="1" t="s">
        <v>14</v>
      </c>
      <c r="B82283">
        <v>1</v>
      </c>
      <c r="C82283" s="2">
        <v>700</v>
      </c>
      <c r="D82283" s="5">
        <v>43677.548611111109</v>
      </c>
      <c r="E82283" t="s">
        <v>25</v>
      </c>
      <c r="F82283" t="s">
        <v>34</v>
      </c>
    </row>
    <row r="82284" spans="1:6" x14ac:dyDescent="0.25">
      <c r="A82284" s="1" t="s">
        <v>13</v>
      </c>
      <c r="B82284">
        <v>1</v>
      </c>
      <c r="C82284" s="2">
        <v>299</v>
      </c>
      <c r="D82284" s="5">
        <v>43654.463888888888</v>
      </c>
      <c r="E82284" t="s">
        <v>25</v>
      </c>
      <c r="F82284" t="s">
        <v>34</v>
      </c>
    </row>
    <row r="82285" spans="1:6" x14ac:dyDescent="0.25">
      <c r="A82285" s="1" t="s">
        <v>5</v>
      </c>
      <c r="B82285">
        <v>1</v>
      </c>
      <c r="C82285" s="2">
        <v>9999</v>
      </c>
      <c r="D82285" s="5">
        <v>43668.940972222219</v>
      </c>
      <c r="E82285" t="s">
        <v>30</v>
      </c>
      <c r="F82285" t="s">
        <v>38</v>
      </c>
    </row>
    <row r="82286" spans="1:6" x14ac:dyDescent="0.25">
      <c r="A82286" s="1" t="s">
        <v>12</v>
      </c>
      <c r="B82286">
        <v>1</v>
      </c>
      <c r="C82286" s="2">
        <v>150</v>
      </c>
      <c r="D82286" s="5">
        <v>43672.935416666667</v>
      </c>
      <c r="E82286" t="s">
        <v>24</v>
      </c>
      <c r="F82286" t="s">
        <v>33</v>
      </c>
    </row>
    <row r="82287" spans="1:6" x14ac:dyDescent="0.25">
      <c r="A82287" s="1" t="s">
        <v>16</v>
      </c>
      <c r="B82287">
        <v>1</v>
      </c>
      <c r="C82287" s="2">
        <v>14999</v>
      </c>
      <c r="D82287" s="5">
        <v>43649.459027777775</v>
      </c>
      <c r="E82287" t="s">
        <v>25</v>
      </c>
      <c r="F82287" t="s">
        <v>34</v>
      </c>
    </row>
    <row r="82288" spans="1:6" x14ac:dyDescent="0.25">
      <c r="A82288" s="1" t="s">
        <v>10</v>
      </c>
      <c r="B82288">
        <v>1</v>
      </c>
      <c r="C82288" s="2">
        <v>38999</v>
      </c>
      <c r="D82288" s="5">
        <v>43668.679166666669</v>
      </c>
      <c r="E82288" t="s">
        <v>26</v>
      </c>
      <c r="F82288" t="s">
        <v>34</v>
      </c>
    </row>
    <row r="82289" spans="1:6" x14ac:dyDescent="0.25">
      <c r="A82289" s="1" t="s">
        <v>13</v>
      </c>
      <c r="B82289">
        <v>1</v>
      </c>
      <c r="C82289" s="2">
        <v>299</v>
      </c>
      <c r="D82289" s="5">
        <v>43676.650694444441</v>
      </c>
      <c r="E82289" t="s">
        <v>25</v>
      </c>
      <c r="F82289" t="s">
        <v>34</v>
      </c>
    </row>
    <row r="82290" spans="1:6" x14ac:dyDescent="0.25">
      <c r="A82290" s="1" t="s">
        <v>16</v>
      </c>
      <c r="B82290">
        <v>1</v>
      </c>
      <c r="C82290" s="2">
        <v>14999</v>
      </c>
      <c r="D82290" s="5">
        <v>43650.726388888892</v>
      </c>
      <c r="E82290" t="s">
        <v>26</v>
      </c>
      <c r="F82290" t="s">
        <v>34</v>
      </c>
    </row>
    <row r="82291" spans="1:6" x14ac:dyDescent="0.25">
      <c r="A82291" s="1" t="s">
        <v>11</v>
      </c>
      <c r="B82291">
        <v>1</v>
      </c>
      <c r="C82291" s="2">
        <v>384</v>
      </c>
      <c r="D82291" s="5">
        <v>43666.863888888889</v>
      </c>
      <c r="E82291" t="s">
        <v>30</v>
      </c>
      <c r="F82291" t="s">
        <v>38</v>
      </c>
    </row>
    <row r="82292" spans="1:6" x14ac:dyDescent="0.25">
      <c r="A82292" s="1" t="s">
        <v>7</v>
      </c>
      <c r="B82292">
        <v>1</v>
      </c>
      <c r="C82292" s="2">
        <v>1199</v>
      </c>
      <c r="D82292" s="5">
        <v>43663.804166666669</v>
      </c>
      <c r="E82292" t="s">
        <v>31</v>
      </c>
      <c r="F82292" t="s">
        <v>32</v>
      </c>
    </row>
    <row r="82293" spans="1:6" x14ac:dyDescent="0.25">
      <c r="A82293" s="1" t="s">
        <v>17</v>
      </c>
      <c r="B82293">
        <v>1</v>
      </c>
      <c r="C82293" s="2">
        <v>10999</v>
      </c>
      <c r="D82293" s="5">
        <v>43665.758333333331</v>
      </c>
      <c r="E82293" t="s">
        <v>27</v>
      </c>
      <c r="F82293" t="s">
        <v>35</v>
      </c>
    </row>
    <row r="82294" spans="1:6" x14ac:dyDescent="0.25">
      <c r="A82294" s="1" t="s">
        <v>9</v>
      </c>
      <c r="B82294">
        <v>1</v>
      </c>
      <c r="C82294" s="2">
        <v>1495</v>
      </c>
      <c r="D82294" s="5">
        <v>43672.90347222222</v>
      </c>
      <c r="E82294" t="s">
        <v>28</v>
      </c>
      <c r="F82294" t="s">
        <v>36</v>
      </c>
    </row>
    <row r="82295" spans="1:6" x14ac:dyDescent="0.25">
      <c r="A82295" s="1" t="s">
        <v>8</v>
      </c>
      <c r="B82295">
        <v>1</v>
      </c>
      <c r="C82295" s="2">
        <v>1700</v>
      </c>
      <c r="D82295" s="5">
        <v>43647.3</v>
      </c>
      <c r="E82295" t="s">
        <v>26</v>
      </c>
      <c r="F82295" t="s">
        <v>34</v>
      </c>
    </row>
    <row r="82296" spans="1:6" x14ac:dyDescent="0.25">
      <c r="A82296" s="1" t="s">
        <v>14</v>
      </c>
      <c r="B82296">
        <v>1</v>
      </c>
      <c r="C82296" s="2">
        <v>700</v>
      </c>
      <c r="D82296" s="5">
        <v>43667.629861111112</v>
      </c>
      <c r="E82296" t="s">
        <v>26</v>
      </c>
      <c r="F82296" t="s">
        <v>34</v>
      </c>
    </row>
    <row r="82297" spans="1:6" x14ac:dyDescent="0.25">
      <c r="A82297" s="1" t="s">
        <v>10</v>
      </c>
      <c r="B82297">
        <v>1</v>
      </c>
      <c r="C82297" s="2">
        <v>38999</v>
      </c>
      <c r="D82297" s="5">
        <v>43654.473611111112</v>
      </c>
      <c r="E82297" t="s">
        <v>30</v>
      </c>
      <c r="F82297" t="s">
        <v>38</v>
      </c>
    </row>
    <row r="82298" spans="1:6" x14ac:dyDescent="0.25">
      <c r="A82298" s="1" t="s">
        <v>18</v>
      </c>
      <c r="B82298">
        <v>1</v>
      </c>
      <c r="C82298" s="2">
        <v>6000</v>
      </c>
      <c r="D82298" s="5">
        <v>43667.743055555555</v>
      </c>
      <c r="E82298" t="s">
        <v>23</v>
      </c>
      <c r="F82298" t="s">
        <v>32</v>
      </c>
    </row>
    <row r="82299" spans="1:6" x14ac:dyDescent="0.25">
      <c r="A82299" s="1" t="s">
        <v>11</v>
      </c>
      <c r="B82299">
        <v>1</v>
      </c>
      <c r="C82299" s="2">
        <v>384</v>
      </c>
      <c r="D82299" s="5">
        <v>43669.587500000001</v>
      </c>
      <c r="E82299" t="s">
        <v>26</v>
      </c>
      <c r="F82299" t="s">
        <v>34</v>
      </c>
    </row>
    <row r="82300" spans="1:6" x14ac:dyDescent="0.25">
      <c r="A82300" s="1" t="s">
        <v>13</v>
      </c>
      <c r="B82300">
        <v>1</v>
      </c>
      <c r="C82300" s="2">
        <v>299</v>
      </c>
      <c r="D82300" s="5">
        <v>43671.478472222225</v>
      </c>
      <c r="E82300" t="s">
        <v>24</v>
      </c>
      <c r="F82300" t="s">
        <v>33</v>
      </c>
    </row>
    <row r="82301" spans="1:6" x14ac:dyDescent="0.25">
      <c r="A82301" s="1" t="s">
        <v>11</v>
      </c>
      <c r="B82301">
        <v>1</v>
      </c>
      <c r="C82301" s="2">
        <v>384</v>
      </c>
      <c r="D82301" s="5">
        <v>43667.886805555558</v>
      </c>
      <c r="E82301" t="s">
        <v>24</v>
      </c>
      <c r="F82301" t="s">
        <v>33</v>
      </c>
    </row>
    <row r="82302" spans="1:6" x14ac:dyDescent="0.25">
      <c r="A82302" s="1" t="s">
        <v>5</v>
      </c>
      <c r="B82302">
        <v>1</v>
      </c>
      <c r="C82302" s="2">
        <v>9999</v>
      </c>
      <c r="D82302" s="5">
        <v>43663.450694444444</v>
      </c>
      <c r="E82302" t="s">
        <v>24</v>
      </c>
      <c r="F82302" t="s">
        <v>33</v>
      </c>
    </row>
    <row r="82303" spans="1:6" x14ac:dyDescent="0.25">
      <c r="A82303" s="1" t="s">
        <v>8</v>
      </c>
      <c r="B82303">
        <v>1</v>
      </c>
      <c r="C82303" s="2">
        <v>1700</v>
      </c>
      <c r="D82303" s="5">
        <v>43669.900694444441</v>
      </c>
      <c r="E82303" t="s">
        <v>26</v>
      </c>
      <c r="F82303" t="s">
        <v>34</v>
      </c>
    </row>
    <row r="82304" spans="1:6" x14ac:dyDescent="0.25">
      <c r="A82304" s="1" t="s">
        <v>6</v>
      </c>
      <c r="B82304">
        <v>1</v>
      </c>
      <c r="C82304" s="2">
        <v>600</v>
      </c>
      <c r="D82304" s="5">
        <v>43669.382638888892</v>
      </c>
      <c r="E82304" t="s">
        <v>24</v>
      </c>
      <c r="F82304" t="s">
        <v>33</v>
      </c>
    </row>
    <row r="82305" spans="1:6" x14ac:dyDescent="0.25">
      <c r="A82305" s="1" t="s">
        <v>4</v>
      </c>
      <c r="B82305">
        <v>1</v>
      </c>
      <c r="C82305" s="2">
        <v>1195</v>
      </c>
      <c r="D82305" s="5">
        <v>43663.55972222222</v>
      </c>
      <c r="E82305" t="s">
        <v>25</v>
      </c>
      <c r="F82305" t="s">
        <v>34</v>
      </c>
    </row>
    <row r="82306" spans="1:6" x14ac:dyDescent="0.25">
      <c r="A82306" s="1" t="s">
        <v>9</v>
      </c>
      <c r="B82306">
        <v>1</v>
      </c>
      <c r="C82306" s="2">
        <v>1495</v>
      </c>
      <c r="D82306" s="5">
        <v>43668.82708333333</v>
      </c>
      <c r="E82306" t="s">
        <v>25</v>
      </c>
      <c r="F82306" t="s">
        <v>34</v>
      </c>
    </row>
    <row r="82307" spans="1:6" x14ac:dyDescent="0.25">
      <c r="A82307" s="1" t="s">
        <v>13</v>
      </c>
      <c r="B82307">
        <v>1</v>
      </c>
      <c r="C82307" s="2">
        <v>299</v>
      </c>
      <c r="D82307" s="5">
        <v>43660.645138888889</v>
      </c>
      <c r="E82307" t="s">
        <v>31</v>
      </c>
      <c r="F82307" t="s">
        <v>32</v>
      </c>
    </row>
    <row r="82308" spans="1:6" x14ac:dyDescent="0.25">
      <c r="A82308" s="1" t="s">
        <v>4</v>
      </c>
      <c r="B82308">
        <v>1</v>
      </c>
      <c r="C82308" s="2">
        <v>1195</v>
      </c>
      <c r="D82308" s="5">
        <v>43655.709722222222</v>
      </c>
      <c r="E82308" t="s">
        <v>25</v>
      </c>
      <c r="F82308" t="s">
        <v>34</v>
      </c>
    </row>
    <row r="82309" spans="1:6" x14ac:dyDescent="0.25">
      <c r="A82309" s="1" t="s">
        <v>17</v>
      </c>
      <c r="B82309">
        <v>1</v>
      </c>
      <c r="C82309" s="2">
        <v>10999</v>
      </c>
      <c r="D82309" s="5">
        <v>43651.761111111111</v>
      </c>
      <c r="E82309" t="s">
        <v>26</v>
      </c>
      <c r="F82309" t="s">
        <v>34</v>
      </c>
    </row>
    <row r="82310" spans="1:6" x14ac:dyDescent="0.25">
      <c r="A82310" s="1" t="s">
        <v>9</v>
      </c>
      <c r="B82310">
        <v>1</v>
      </c>
      <c r="C82310" s="2">
        <v>1495</v>
      </c>
      <c r="D82310" s="5">
        <v>43662.506944444445</v>
      </c>
      <c r="E82310" t="s">
        <v>25</v>
      </c>
      <c r="F82310" t="s">
        <v>34</v>
      </c>
    </row>
    <row r="82311" spans="1:6" x14ac:dyDescent="0.25">
      <c r="A82311" s="1" t="s">
        <v>9</v>
      </c>
      <c r="B82311">
        <v>1</v>
      </c>
      <c r="C82311" s="2">
        <v>1495</v>
      </c>
      <c r="D82311" s="5">
        <v>43673.439583333333</v>
      </c>
      <c r="E82311" t="s">
        <v>24</v>
      </c>
      <c r="F82311" t="s">
        <v>33</v>
      </c>
    </row>
    <row r="82312" spans="1:6" x14ac:dyDescent="0.25">
      <c r="A82312" s="1" t="s">
        <v>10</v>
      </c>
      <c r="B82312">
        <v>1</v>
      </c>
      <c r="C82312" s="2">
        <v>38999</v>
      </c>
      <c r="D82312" s="5">
        <v>43654.05972222222</v>
      </c>
      <c r="E82312" t="s">
        <v>26</v>
      </c>
      <c r="F82312" t="s">
        <v>34</v>
      </c>
    </row>
    <row r="82313" spans="1:6" x14ac:dyDescent="0.25">
      <c r="A82313" s="1" t="s">
        <v>12</v>
      </c>
      <c r="B82313">
        <v>1</v>
      </c>
      <c r="C82313" s="2">
        <v>150</v>
      </c>
      <c r="D82313" s="5">
        <v>43660.161805555559</v>
      </c>
      <c r="E82313" t="s">
        <v>23</v>
      </c>
      <c r="F82313" t="s">
        <v>32</v>
      </c>
    </row>
    <row r="82314" spans="1:6" x14ac:dyDescent="0.25">
      <c r="A82314" s="1" t="s">
        <v>9</v>
      </c>
      <c r="B82314">
        <v>1</v>
      </c>
      <c r="C82314" s="2">
        <v>1495</v>
      </c>
      <c r="D82314" s="5">
        <v>43655.532638888886</v>
      </c>
      <c r="E82314" t="s">
        <v>27</v>
      </c>
      <c r="F82314" t="s">
        <v>35</v>
      </c>
    </row>
    <row r="82315" spans="1:6" x14ac:dyDescent="0.25">
      <c r="A82315" s="1" t="s">
        <v>22</v>
      </c>
      <c r="B82315">
        <v>1</v>
      </c>
      <c r="C82315" s="2">
        <v>37999</v>
      </c>
      <c r="D82315" s="5">
        <v>43659.75277777778</v>
      </c>
      <c r="E82315" t="s">
        <v>23</v>
      </c>
      <c r="F82315" t="s">
        <v>32</v>
      </c>
    </row>
    <row r="82316" spans="1:6" x14ac:dyDescent="0.25">
      <c r="A82316" s="1" t="s">
        <v>12</v>
      </c>
      <c r="B82316">
        <v>1</v>
      </c>
      <c r="C82316" s="2">
        <v>150</v>
      </c>
      <c r="D82316" s="5">
        <v>43655.793749999997</v>
      </c>
      <c r="E82316" t="s">
        <v>28</v>
      </c>
      <c r="F82316" t="s">
        <v>36</v>
      </c>
    </row>
    <row r="82317" spans="1:6" x14ac:dyDescent="0.25">
      <c r="A82317" s="1" t="s">
        <v>4</v>
      </c>
      <c r="B82317">
        <v>1</v>
      </c>
      <c r="C82317" s="2">
        <v>1195</v>
      </c>
      <c r="D82317" s="5">
        <v>43653.597222222219</v>
      </c>
      <c r="E82317" t="s">
        <v>26</v>
      </c>
      <c r="F82317" t="s">
        <v>34</v>
      </c>
    </row>
    <row r="82318" spans="1:6" x14ac:dyDescent="0.25">
      <c r="A82318" s="1" t="s">
        <v>15</v>
      </c>
      <c r="B82318">
        <v>1</v>
      </c>
      <c r="C82318" s="2">
        <v>300</v>
      </c>
      <c r="D82318" s="5">
        <v>43661.480555555558</v>
      </c>
      <c r="E82318" t="s">
        <v>25</v>
      </c>
      <c r="F82318" t="s">
        <v>34</v>
      </c>
    </row>
    <row r="82319" spans="1:6" x14ac:dyDescent="0.25">
      <c r="A82319" s="1" t="s">
        <v>8</v>
      </c>
      <c r="B82319">
        <v>1</v>
      </c>
      <c r="C82319" s="2">
        <v>1700</v>
      </c>
      <c r="D82319" s="5">
        <v>43647.316666666666</v>
      </c>
      <c r="E82319" t="s">
        <v>30</v>
      </c>
      <c r="F82319" t="s">
        <v>38</v>
      </c>
    </row>
    <row r="82320" spans="1:6" x14ac:dyDescent="0.25">
      <c r="A82320" s="1" t="s">
        <v>7</v>
      </c>
      <c r="B82320">
        <v>2</v>
      </c>
      <c r="C82320" s="2">
        <v>1199</v>
      </c>
      <c r="D82320" s="5">
        <v>43649.904166666667</v>
      </c>
      <c r="E82320" t="s">
        <v>26</v>
      </c>
      <c r="F82320" t="s">
        <v>34</v>
      </c>
    </row>
    <row r="82321" spans="1:6" x14ac:dyDescent="0.25">
      <c r="A82321" s="1" t="s">
        <v>14</v>
      </c>
      <c r="B82321">
        <v>1</v>
      </c>
      <c r="C82321" s="2">
        <v>700</v>
      </c>
      <c r="D82321" s="5">
        <v>43657.78402777778</v>
      </c>
      <c r="E82321" t="s">
        <v>30</v>
      </c>
      <c r="F82321" t="s">
        <v>38</v>
      </c>
    </row>
    <row r="82322" spans="1:6" x14ac:dyDescent="0.25">
      <c r="A82322" s="1" t="s">
        <v>7</v>
      </c>
      <c r="B82322">
        <v>1</v>
      </c>
      <c r="C82322" s="2">
        <v>1199</v>
      </c>
      <c r="D82322" s="5">
        <v>43658.502083333333</v>
      </c>
      <c r="E82322" t="s">
        <v>25</v>
      </c>
      <c r="F82322" t="s">
        <v>34</v>
      </c>
    </row>
    <row r="82323" spans="1:6" x14ac:dyDescent="0.25">
      <c r="A82323" s="1" t="s">
        <v>18</v>
      </c>
      <c r="B82323">
        <v>1</v>
      </c>
      <c r="C82323" s="2">
        <v>6000</v>
      </c>
      <c r="D82323" s="5">
        <v>43670.51458333333</v>
      </c>
      <c r="E82323" t="s">
        <v>25</v>
      </c>
      <c r="F82323" t="s">
        <v>34</v>
      </c>
    </row>
    <row r="82324" spans="1:6" x14ac:dyDescent="0.25">
      <c r="A82324" s="1" t="s">
        <v>5</v>
      </c>
      <c r="B82324">
        <v>1</v>
      </c>
      <c r="C82324" s="2">
        <v>9999</v>
      </c>
      <c r="D82324" s="5">
        <v>43655.814583333333</v>
      </c>
      <c r="E82324" t="s">
        <v>29</v>
      </c>
      <c r="F82324" t="s">
        <v>37</v>
      </c>
    </row>
    <row r="82325" spans="1:6" x14ac:dyDescent="0.25">
      <c r="A82325" s="1" t="s">
        <v>13</v>
      </c>
      <c r="B82325">
        <v>1</v>
      </c>
      <c r="C82325" s="2">
        <v>299</v>
      </c>
      <c r="D82325" s="5">
        <v>43661.561805555553</v>
      </c>
      <c r="E82325" t="s">
        <v>25</v>
      </c>
      <c r="F82325" t="s">
        <v>34</v>
      </c>
    </row>
    <row r="82326" spans="1:6" x14ac:dyDescent="0.25">
      <c r="A82326" s="1" t="s">
        <v>8</v>
      </c>
      <c r="B82326">
        <v>1</v>
      </c>
      <c r="C82326" s="2">
        <v>1700</v>
      </c>
      <c r="D82326" s="5">
        <v>43659.755555555559</v>
      </c>
      <c r="E82326" t="s">
        <v>31</v>
      </c>
      <c r="F82326" t="s">
        <v>32</v>
      </c>
    </row>
    <row r="82327" spans="1:6" x14ac:dyDescent="0.25">
      <c r="A82327" s="1" t="s">
        <v>12</v>
      </c>
      <c r="B82327">
        <v>1</v>
      </c>
      <c r="C82327" s="2">
        <v>150</v>
      </c>
      <c r="D82327" s="5">
        <v>43662.509027777778</v>
      </c>
      <c r="E82327" t="s">
        <v>26</v>
      </c>
      <c r="F82327" t="s">
        <v>34</v>
      </c>
    </row>
    <row r="82328" spans="1:6" x14ac:dyDescent="0.25">
      <c r="A82328" s="1" t="s">
        <v>14</v>
      </c>
      <c r="B82328">
        <v>1</v>
      </c>
      <c r="C82328" s="2">
        <v>700</v>
      </c>
      <c r="D82328" s="5">
        <v>43674.602083333331</v>
      </c>
      <c r="E82328" t="s">
        <v>26</v>
      </c>
      <c r="F82328" t="s">
        <v>34</v>
      </c>
    </row>
    <row r="82329" spans="1:6" x14ac:dyDescent="0.25">
      <c r="A82329" s="1" t="s">
        <v>13</v>
      </c>
      <c r="B82329">
        <v>1</v>
      </c>
      <c r="C82329" s="2">
        <v>299</v>
      </c>
      <c r="D82329" s="5">
        <v>43648.722916666666</v>
      </c>
      <c r="E82329" t="s">
        <v>29</v>
      </c>
      <c r="F82329" t="s">
        <v>37</v>
      </c>
    </row>
    <row r="82330" spans="1:6" x14ac:dyDescent="0.25">
      <c r="A82330" s="1" t="s">
        <v>9</v>
      </c>
      <c r="B82330">
        <v>1</v>
      </c>
      <c r="C82330" s="2">
        <v>1495</v>
      </c>
      <c r="D82330" s="5">
        <v>43672.768750000003</v>
      </c>
      <c r="E82330" t="s">
        <v>23</v>
      </c>
      <c r="F82330" t="s">
        <v>32</v>
      </c>
    </row>
    <row r="82331" spans="1:6" x14ac:dyDescent="0.25">
      <c r="A82331" s="1" t="s">
        <v>11</v>
      </c>
      <c r="B82331">
        <v>1</v>
      </c>
      <c r="C82331" s="2">
        <v>384</v>
      </c>
      <c r="D82331" s="5">
        <v>43666.35</v>
      </c>
      <c r="E82331" t="s">
        <v>26</v>
      </c>
      <c r="F82331" t="s">
        <v>34</v>
      </c>
    </row>
    <row r="82332" spans="1:6" x14ac:dyDescent="0.25">
      <c r="A82332" s="1" t="s">
        <v>4</v>
      </c>
      <c r="B82332">
        <v>1</v>
      </c>
      <c r="C82332" s="2">
        <v>1195</v>
      </c>
      <c r="D82332" s="5">
        <v>43676.043749999997</v>
      </c>
      <c r="E82332" t="s">
        <v>28</v>
      </c>
      <c r="F82332" t="s">
        <v>36</v>
      </c>
    </row>
    <row r="82333" spans="1:6" x14ac:dyDescent="0.25">
      <c r="A82333" s="1" t="s">
        <v>11</v>
      </c>
      <c r="B82333">
        <v>1</v>
      </c>
      <c r="C82333" s="2">
        <v>384</v>
      </c>
      <c r="D82333" s="5">
        <v>43652.48541666667</v>
      </c>
      <c r="E82333" t="s">
        <v>24</v>
      </c>
      <c r="F82333" t="s">
        <v>33</v>
      </c>
    </row>
    <row r="82334" spans="1:6" x14ac:dyDescent="0.25">
      <c r="A82334" s="1" t="s">
        <v>9</v>
      </c>
      <c r="B82334">
        <v>1</v>
      </c>
      <c r="C82334" s="2">
        <v>1495</v>
      </c>
      <c r="D82334" s="5">
        <v>43662.897222222222</v>
      </c>
      <c r="E82334" t="s">
        <v>27</v>
      </c>
      <c r="F82334" t="s">
        <v>35</v>
      </c>
    </row>
    <row r="82335" spans="1:6" x14ac:dyDescent="0.25">
      <c r="A82335" s="1" t="s">
        <v>4</v>
      </c>
      <c r="B82335">
        <v>1</v>
      </c>
      <c r="C82335" s="2">
        <v>1195</v>
      </c>
      <c r="D82335" s="5">
        <v>43670.019444444442</v>
      </c>
      <c r="E82335" t="s">
        <v>25</v>
      </c>
      <c r="F82335" t="s">
        <v>34</v>
      </c>
    </row>
    <row r="82336" spans="1:6" x14ac:dyDescent="0.25">
      <c r="A82336" s="1" t="s">
        <v>12</v>
      </c>
      <c r="B82336">
        <v>1</v>
      </c>
      <c r="C82336" s="2">
        <v>150</v>
      </c>
      <c r="D82336" s="5">
        <v>43648.01666666667</v>
      </c>
      <c r="E82336" t="s">
        <v>26</v>
      </c>
      <c r="F82336" t="s">
        <v>34</v>
      </c>
    </row>
    <row r="82337" spans="1:6" x14ac:dyDescent="0.25">
      <c r="A82337" s="1" t="s">
        <v>11</v>
      </c>
      <c r="B82337">
        <v>1</v>
      </c>
      <c r="C82337" s="2">
        <v>384</v>
      </c>
      <c r="D82337" s="5">
        <v>43674.955555555556</v>
      </c>
      <c r="E82337" t="s">
        <v>31</v>
      </c>
      <c r="F82337" t="s">
        <v>32</v>
      </c>
    </row>
    <row r="82338" spans="1:6" x14ac:dyDescent="0.25">
      <c r="A82338" s="1" t="s">
        <v>7</v>
      </c>
      <c r="B82338">
        <v>1</v>
      </c>
      <c r="C82338" s="2">
        <v>1199</v>
      </c>
      <c r="D82338" s="5">
        <v>43672.686111111114</v>
      </c>
      <c r="E82338" t="s">
        <v>25</v>
      </c>
      <c r="F82338" t="s">
        <v>34</v>
      </c>
    </row>
    <row r="82339" spans="1:6" x14ac:dyDescent="0.25">
      <c r="A82339" s="1" t="s">
        <v>4</v>
      </c>
      <c r="B82339">
        <v>1</v>
      </c>
      <c r="C82339" s="2">
        <v>1195</v>
      </c>
      <c r="D82339" s="5">
        <v>43674.491666666669</v>
      </c>
      <c r="E82339" t="s">
        <v>23</v>
      </c>
      <c r="F82339" t="s">
        <v>32</v>
      </c>
    </row>
    <row r="82340" spans="1:6" x14ac:dyDescent="0.25">
      <c r="A82340" s="1" t="s">
        <v>22</v>
      </c>
      <c r="B82340">
        <v>1</v>
      </c>
      <c r="C82340" s="2">
        <v>37999</v>
      </c>
      <c r="D82340" s="5">
        <v>43677.847222222219</v>
      </c>
      <c r="E82340" t="s">
        <v>23</v>
      </c>
      <c r="F82340" t="s">
        <v>32</v>
      </c>
    </row>
    <row r="82341" spans="1:6" x14ac:dyDescent="0.25">
      <c r="A82341" s="1" t="s">
        <v>11</v>
      </c>
      <c r="B82341">
        <v>2</v>
      </c>
      <c r="C82341" s="2">
        <v>384</v>
      </c>
      <c r="D82341" s="5">
        <v>43657.655555555553</v>
      </c>
      <c r="E82341" t="s">
        <v>27</v>
      </c>
      <c r="F82341" t="s">
        <v>35</v>
      </c>
    </row>
    <row r="82342" spans="1:6" x14ac:dyDescent="0.25">
      <c r="A82342" s="1" t="s">
        <v>13</v>
      </c>
      <c r="B82342">
        <v>3</v>
      </c>
      <c r="C82342" s="2">
        <v>299</v>
      </c>
      <c r="D82342" s="5">
        <v>43669.345833333333</v>
      </c>
      <c r="E82342" t="s">
        <v>29</v>
      </c>
      <c r="F82342" t="s">
        <v>37</v>
      </c>
    </row>
    <row r="82343" spans="1:6" x14ac:dyDescent="0.25">
      <c r="A82343" s="1" t="s">
        <v>13</v>
      </c>
      <c r="B82343">
        <v>2</v>
      </c>
      <c r="C82343" s="2">
        <v>299</v>
      </c>
      <c r="D82343" s="5">
        <v>43674.759027777778</v>
      </c>
      <c r="E82343" t="s">
        <v>27</v>
      </c>
      <c r="F82343" t="s">
        <v>35</v>
      </c>
    </row>
    <row r="82344" spans="1:6" x14ac:dyDescent="0.25">
      <c r="A82344" s="1" t="s">
        <v>12</v>
      </c>
      <c r="B82344">
        <v>1</v>
      </c>
      <c r="C82344" s="2">
        <v>150</v>
      </c>
      <c r="D82344" s="5">
        <v>43675.5625</v>
      </c>
      <c r="E82344" t="s">
        <v>26</v>
      </c>
      <c r="F82344" t="s">
        <v>34</v>
      </c>
    </row>
    <row r="82345" spans="1:6" x14ac:dyDescent="0.25">
      <c r="A82345" s="1" t="s">
        <v>13</v>
      </c>
      <c r="B82345">
        <v>2</v>
      </c>
      <c r="C82345" s="2">
        <v>299</v>
      </c>
      <c r="D82345" s="5">
        <v>43675.51458333333</v>
      </c>
      <c r="E82345" t="s">
        <v>25</v>
      </c>
      <c r="F82345" t="s">
        <v>34</v>
      </c>
    </row>
    <row r="82346" spans="1:6" x14ac:dyDescent="0.25">
      <c r="A82346" s="1" t="s">
        <v>12</v>
      </c>
      <c r="B82346">
        <v>1</v>
      </c>
      <c r="C82346" s="2">
        <v>150</v>
      </c>
      <c r="D82346" s="5">
        <v>43648.728472222225</v>
      </c>
      <c r="E82346" t="s">
        <v>27</v>
      </c>
      <c r="F82346" t="s">
        <v>35</v>
      </c>
    </row>
    <row r="82347" spans="1:6" x14ac:dyDescent="0.25">
      <c r="A82347" s="1" t="s">
        <v>9</v>
      </c>
      <c r="B82347">
        <v>1</v>
      </c>
      <c r="C82347" s="2">
        <v>1495</v>
      </c>
      <c r="D82347" s="5">
        <v>43661.827777777777</v>
      </c>
      <c r="E82347" t="s">
        <v>23</v>
      </c>
      <c r="F82347" t="s">
        <v>32</v>
      </c>
    </row>
    <row r="82348" spans="1:6" x14ac:dyDescent="0.25">
      <c r="A82348" s="1" t="s">
        <v>19</v>
      </c>
      <c r="B82348">
        <v>1</v>
      </c>
      <c r="C82348" s="2">
        <v>99999</v>
      </c>
      <c r="D82348" s="5">
        <v>43651.531944444447</v>
      </c>
      <c r="E82348" t="s">
        <v>29</v>
      </c>
      <c r="F82348" t="s">
        <v>37</v>
      </c>
    </row>
    <row r="82349" spans="1:6" x14ac:dyDescent="0.25">
      <c r="A82349" s="1" t="s">
        <v>7</v>
      </c>
      <c r="B82349">
        <v>1</v>
      </c>
      <c r="C82349" s="2">
        <v>1199</v>
      </c>
      <c r="D82349" s="5">
        <v>43652.479166666664</v>
      </c>
      <c r="E82349" t="s">
        <v>25</v>
      </c>
      <c r="F82349" t="s">
        <v>34</v>
      </c>
    </row>
    <row r="82350" spans="1:6" x14ac:dyDescent="0.25">
      <c r="A82350" s="1" t="s">
        <v>5</v>
      </c>
      <c r="B82350">
        <v>1</v>
      </c>
      <c r="C82350" s="2">
        <v>9999</v>
      </c>
      <c r="D82350" s="5">
        <v>43676.484027777777</v>
      </c>
      <c r="E82350" t="s">
        <v>25</v>
      </c>
      <c r="F82350" t="s">
        <v>34</v>
      </c>
    </row>
    <row r="82351" spans="1:6" x14ac:dyDescent="0.25">
      <c r="A82351" s="1" t="s">
        <v>17</v>
      </c>
      <c r="B82351">
        <v>1</v>
      </c>
      <c r="C82351" s="2">
        <v>10999</v>
      </c>
      <c r="D82351" s="5">
        <v>43657.501388888886</v>
      </c>
      <c r="E82351" t="s">
        <v>26</v>
      </c>
      <c r="F82351" t="s">
        <v>34</v>
      </c>
    </row>
    <row r="82352" spans="1:6" x14ac:dyDescent="0.25">
      <c r="A82352" s="1" t="s">
        <v>13</v>
      </c>
      <c r="B82352">
        <v>1</v>
      </c>
      <c r="C82352" s="2">
        <v>299</v>
      </c>
      <c r="D82352" s="5">
        <v>43675.070138888892</v>
      </c>
      <c r="E82352" t="s">
        <v>31</v>
      </c>
      <c r="F82352" t="s">
        <v>32</v>
      </c>
    </row>
    <row r="82353" spans="1:6" x14ac:dyDescent="0.25">
      <c r="A82353" s="1" t="s">
        <v>6</v>
      </c>
      <c r="B82353">
        <v>1</v>
      </c>
      <c r="C82353" s="2">
        <v>600</v>
      </c>
      <c r="D82353" s="5">
        <v>43670.474305555559</v>
      </c>
      <c r="E82353" t="s">
        <v>29</v>
      </c>
      <c r="F82353" t="s">
        <v>37</v>
      </c>
    </row>
    <row r="82354" spans="1:6" x14ac:dyDescent="0.25">
      <c r="A82354" s="1" t="s">
        <v>13</v>
      </c>
      <c r="B82354">
        <v>1</v>
      </c>
      <c r="C82354" s="2">
        <v>299</v>
      </c>
      <c r="D82354" s="5">
        <v>43662.74722222222</v>
      </c>
      <c r="E82354" t="s">
        <v>27</v>
      </c>
      <c r="F82354" t="s">
        <v>35</v>
      </c>
    </row>
    <row r="82355" spans="1:6" x14ac:dyDescent="0.25">
      <c r="A82355" s="1" t="s">
        <v>9</v>
      </c>
      <c r="B82355">
        <v>1</v>
      </c>
      <c r="C82355" s="2">
        <v>1495</v>
      </c>
      <c r="D82355" s="5">
        <v>43652.604861111111</v>
      </c>
      <c r="E82355" t="s">
        <v>23</v>
      </c>
      <c r="F82355" t="s">
        <v>32</v>
      </c>
    </row>
    <row r="82356" spans="1:6" x14ac:dyDescent="0.25">
      <c r="A82356" s="1" t="s">
        <v>7</v>
      </c>
      <c r="B82356">
        <v>1</v>
      </c>
      <c r="C82356" s="2">
        <v>1199</v>
      </c>
      <c r="D82356" s="5">
        <v>43675.386111111111</v>
      </c>
      <c r="E82356" t="s">
        <v>25</v>
      </c>
      <c r="F82356" t="s">
        <v>34</v>
      </c>
    </row>
    <row r="82357" spans="1:6" x14ac:dyDescent="0.25">
      <c r="A82357" s="1" t="s">
        <v>7</v>
      </c>
      <c r="B82357">
        <v>1</v>
      </c>
      <c r="C82357" s="2">
        <v>1199</v>
      </c>
      <c r="D82357" s="5">
        <v>43675.318749999999</v>
      </c>
      <c r="E82357" t="s">
        <v>24</v>
      </c>
      <c r="F82357" t="s">
        <v>33</v>
      </c>
    </row>
    <row r="82358" spans="1:6" x14ac:dyDescent="0.25">
      <c r="A82358" s="1" t="s">
        <v>7</v>
      </c>
      <c r="B82358">
        <v>1</v>
      </c>
      <c r="C82358" s="2">
        <v>1199</v>
      </c>
      <c r="D82358" s="5">
        <v>43667.861805555556</v>
      </c>
      <c r="E82358" t="s">
        <v>23</v>
      </c>
      <c r="F82358" t="s">
        <v>32</v>
      </c>
    </row>
    <row r="82359" spans="1:6" x14ac:dyDescent="0.25">
      <c r="A82359" s="1" t="s">
        <v>13</v>
      </c>
      <c r="B82359">
        <v>2</v>
      </c>
      <c r="C82359" s="2">
        <v>299</v>
      </c>
      <c r="D82359" s="5">
        <v>43668.356249999997</v>
      </c>
      <c r="E82359" t="s">
        <v>25</v>
      </c>
      <c r="F82359" t="s">
        <v>34</v>
      </c>
    </row>
    <row r="82360" spans="1:6" x14ac:dyDescent="0.25">
      <c r="A82360" s="1" t="s">
        <v>9</v>
      </c>
      <c r="B82360">
        <v>1</v>
      </c>
      <c r="C82360" s="2">
        <v>1495</v>
      </c>
      <c r="D82360" s="5">
        <v>43677.420138888891</v>
      </c>
      <c r="E82360" t="s">
        <v>26</v>
      </c>
      <c r="F82360" t="s">
        <v>34</v>
      </c>
    </row>
    <row r="82361" spans="1:6" x14ac:dyDescent="0.25">
      <c r="A82361" s="1" t="s">
        <v>20</v>
      </c>
      <c r="B82361">
        <v>1</v>
      </c>
      <c r="C82361" s="2">
        <v>400</v>
      </c>
      <c r="D82361" s="5">
        <v>43664.684027777781</v>
      </c>
      <c r="E82361" t="s">
        <v>25</v>
      </c>
      <c r="F82361" t="s">
        <v>34</v>
      </c>
    </row>
    <row r="82362" spans="1:6" x14ac:dyDescent="0.25">
      <c r="A82362" s="1" t="s">
        <v>20</v>
      </c>
      <c r="B82362">
        <v>1</v>
      </c>
      <c r="C82362" s="2">
        <v>400</v>
      </c>
      <c r="D82362" s="5">
        <v>43653.885416666664</v>
      </c>
      <c r="E82362" t="s">
        <v>27</v>
      </c>
      <c r="F82362" t="s">
        <v>35</v>
      </c>
    </row>
    <row r="82363" spans="1:6" x14ac:dyDescent="0.25">
      <c r="A82363" s="1" t="s">
        <v>10</v>
      </c>
      <c r="B82363">
        <v>1</v>
      </c>
      <c r="C82363" s="2">
        <v>38999</v>
      </c>
      <c r="D82363" s="5">
        <v>43672.575694444444</v>
      </c>
      <c r="E82363" t="s">
        <v>25</v>
      </c>
      <c r="F82363" t="s">
        <v>34</v>
      </c>
    </row>
    <row r="82364" spans="1:6" x14ac:dyDescent="0.25">
      <c r="A82364" s="1" t="s">
        <v>14</v>
      </c>
      <c r="B82364">
        <v>1</v>
      </c>
      <c r="C82364" s="2">
        <v>700</v>
      </c>
      <c r="D82364" s="5">
        <v>43652.581944444442</v>
      </c>
      <c r="E82364" t="s">
        <v>27</v>
      </c>
      <c r="F82364" t="s">
        <v>35</v>
      </c>
    </row>
    <row r="82365" spans="1:6" x14ac:dyDescent="0.25">
      <c r="A82365" s="1" t="s">
        <v>9</v>
      </c>
      <c r="B82365">
        <v>1</v>
      </c>
      <c r="C82365" s="2">
        <v>1495</v>
      </c>
      <c r="D82365" s="5">
        <v>43652.581944444442</v>
      </c>
      <c r="E82365" t="s">
        <v>27</v>
      </c>
      <c r="F82365" t="s">
        <v>35</v>
      </c>
    </row>
    <row r="82366" spans="1:6" x14ac:dyDescent="0.25">
      <c r="A82366" s="1" t="s">
        <v>22</v>
      </c>
      <c r="B82366">
        <v>1</v>
      </c>
      <c r="C82366" s="2">
        <v>37999</v>
      </c>
      <c r="D82366" s="5">
        <v>43664.920138888891</v>
      </c>
      <c r="E82366" t="s">
        <v>30</v>
      </c>
      <c r="F82366" t="s">
        <v>38</v>
      </c>
    </row>
    <row r="82367" spans="1:6" x14ac:dyDescent="0.25">
      <c r="A82367" s="1" t="s">
        <v>13</v>
      </c>
      <c r="B82367">
        <v>1</v>
      </c>
      <c r="C82367" s="2">
        <v>299</v>
      </c>
      <c r="D82367" s="5">
        <v>43677.398611111108</v>
      </c>
      <c r="E82367" t="s">
        <v>26</v>
      </c>
      <c r="F82367" t="s">
        <v>34</v>
      </c>
    </row>
    <row r="82368" spans="1:6" x14ac:dyDescent="0.25">
      <c r="A82368" s="1" t="s">
        <v>9</v>
      </c>
      <c r="B82368">
        <v>1</v>
      </c>
      <c r="C82368" s="2">
        <v>1495</v>
      </c>
      <c r="D82368" s="5">
        <v>43666.895833333336</v>
      </c>
      <c r="E82368" t="s">
        <v>30</v>
      </c>
      <c r="F82368" t="s">
        <v>38</v>
      </c>
    </row>
    <row r="82369" spans="1:6" x14ac:dyDescent="0.25">
      <c r="A82369" s="1" t="s">
        <v>7</v>
      </c>
      <c r="B82369">
        <v>1</v>
      </c>
      <c r="C82369" s="2">
        <v>1199</v>
      </c>
      <c r="D82369" s="5">
        <v>43670.806944444441</v>
      </c>
      <c r="E82369" t="s">
        <v>25</v>
      </c>
      <c r="F82369" t="s">
        <v>34</v>
      </c>
    </row>
    <row r="82370" spans="1:6" x14ac:dyDescent="0.25">
      <c r="A82370" s="1" t="s">
        <v>12</v>
      </c>
      <c r="B82370">
        <v>1</v>
      </c>
      <c r="C82370" s="2">
        <v>150</v>
      </c>
      <c r="D82370" s="5">
        <v>43675.388888888891</v>
      </c>
      <c r="E82370" t="s">
        <v>27</v>
      </c>
      <c r="F82370" t="s">
        <v>35</v>
      </c>
    </row>
    <row r="82371" spans="1:6" x14ac:dyDescent="0.25">
      <c r="A82371" s="1" t="s">
        <v>13</v>
      </c>
      <c r="B82371">
        <v>1</v>
      </c>
      <c r="C82371" s="2">
        <v>299</v>
      </c>
      <c r="D82371" s="5">
        <v>43669.616666666669</v>
      </c>
      <c r="E82371" t="s">
        <v>23</v>
      </c>
      <c r="F82371" t="s">
        <v>32</v>
      </c>
    </row>
    <row r="82372" spans="1:6" x14ac:dyDescent="0.25">
      <c r="A82372" s="1" t="s">
        <v>9</v>
      </c>
      <c r="B82372">
        <v>1</v>
      </c>
      <c r="C82372" s="2">
        <v>1495</v>
      </c>
      <c r="D82372" s="5">
        <v>43648.777777777781</v>
      </c>
      <c r="E82372" t="s">
        <v>30</v>
      </c>
      <c r="F82372" t="s">
        <v>38</v>
      </c>
    </row>
    <row r="82373" spans="1:6" x14ac:dyDescent="0.25">
      <c r="A82373" s="1" t="s">
        <v>11</v>
      </c>
      <c r="B82373">
        <v>3</v>
      </c>
      <c r="C82373" s="2">
        <v>384</v>
      </c>
      <c r="D82373" s="5">
        <v>43667.880555555559</v>
      </c>
      <c r="E82373" t="s">
        <v>25</v>
      </c>
      <c r="F82373" t="s">
        <v>34</v>
      </c>
    </row>
    <row r="82374" spans="1:6" x14ac:dyDescent="0.25">
      <c r="A82374" s="1" t="s">
        <v>8</v>
      </c>
      <c r="B82374">
        <v>1</v>
      </c>
      <c r="C82374" s="2">
        <v>1700</v>
      </c>
      <c r="D82374" s="5">
        <v>43648.972222222219</v>
      </c>
      <c r="E82374" t="s">
        <v>26</v>
      </c>
      <c r="F82374" t="s">
        <v>34</v>
      </c>
    </row>
    <row r="82375" spans="1:6" x14ac:dyDescent="0.25">
      <c r="A82375" s="1" t="s">
        <v>11</v>
      </c>
      <c r="B82375">
        <v>2</v>
      </c>
      <c r="C82375" s="2">
        <v>384</v>
      </c>
      <c r="D82375" s="5">
        <v>43656.686111111114</v>
      </c>
      <c r="E82375" t="s">
        <v>24</v>
      </c>
      <c r="F82375" t="s">
        <v>33</v>
      </c>
    </row>
    <row r="82376" spans="1:6" x14ac:dyDescent="0.25">
      <c r="A82376" s="1" t="s">
        <v>12</v>
      </c>
      <c r="B82376">
        <v>1</v>
      </c>
      <c r="C82376" s="2">
        <v>150</v>
      </c>
      <c r="D82376" s="5">
        <v>43652.902777777781</v>
      </c>
      <c r="E82376" t="s">
        <v>30</v>
      </c>
      <c r="F82376" t="s">
        <v>39</v>
      </c>
    </row>
    <row r="82377" spans="1:6" x14ac:dyDescent="0.25">
      <c r="A82377" s="1" t="s">
        <v>9</v>
      </c>
      <c r="B82377">
        <v>1</v>
      </c>
      <c r="C82377" s="2">
        <v>1495</v>
      </c>
      <c r="D82377" s="5">
        <v>43652.902777777781</v>
      </c>
      <c r="E82377" t="s">
        <v>30</v>
      </c>
      <c r="F82377" t="s">
        <v>39</v>
      </c>
    </row>
    <row r="82378" spans="1:6" x14ac:dyDescent="0.25">
      <c r="A82378" s="1" t="s">
        <v>13</v>
      </c>
      <c r="B82378">
        <v>2</v>
      </c>
      <c r="C82378" s="2">
        <v>299</v>
      </c>
      <c r="D82378" s="5">
        <v>43648.737500000003</v>
      </c>
      <c r="E82378" t="s">
        <v>23</v>
      </c>
      <c r="F82378" t="s">
        <v>32</v>
      </c>
    </row>
    <row r="82379" spans="1:6" x14ac:dyDescent="0.25">
      <c r="A82379" s="1" t="s">
        <v>12</v>
      </c>
      <c r="B82379">
        <v>1</v>
      </c>
      <c r="C82379" s="2">
        <v>150</v>
      </c>
      <c r="D82379" s="5">
        <v>43648.67083333333</v>
      </c>
      <c r="E82379" t="s">
        <v>24</v>
      </c>
      <c r="F82379" t="s">
        <v>33</v>
      </c>
    </row>
    <row r="82380" spans="1:6" x14ac:dyDescent="0.25">
      <c r="A82380" s="1" t="s">
        <v>5</v>
      </c>
      <c r="B82380">
        <v>1</v>
      </c>
      <c r="C82380" s="2">
        <v>9999</v>
      </c>
      <c r="D82380" s="5">
        <v>43671.961111111108</v>
      </c>
      <c r="E82380" t="s">
        <v>23</v>
      </c>
      <c r="F82380" t="s">
        <v>32</v>
      </c>
    </row>
    <row r="82381" spans="1:6" x14ac:dyDescent="0.25">
      <c r="A82381" s="1" t="s">
        <v>9</v>
      </c>
      <c r="B82381">
        <v>1</v>
      </c>
      <c r="C82381" s="2">
        <v>1495</v>
      </c>
      <c r="D82381" s="5">
        <v>43671.458333333336</v>
      </c>
      <c r="E82381" t="s">
        <v>25</v>
      </c>
      <c r="F82381" t="s">
        <v>34</v>
      </c>
    </row>
    <row r="82382" spans="1:6" x14ac:dyDescent="0.25">
      <c r="A82382" s="1" t="s">
        <v>17</v>
      </c>
      <c r="B82382">
        <v>1</v>
      </c>
      <c r="C82382" s="2">
        <v>10999</v>
      </c>
      <c r="D82382" s="5">
        <v>43659.417361111111</v>
      </c>
      <c r="E82382" t="s">
        <v>25</v>
      </c>
      <c r="F82382" t="s">
        <v>34</v>
      </c>
    </row>
    <row r="82383" spans="1:6" x14ac:dyDescent="0.25">
      <c r="A82383" s="1" t="s">
        <v>22</v>
      </c>
      <c r="B82383">
        <v>1</v>
      </c>
      <c r="C82383" s="2">
        <v>37999</v>
      </c>
      <c r="D82383" s="5">
        <v>43651.703472222223</v>
      </c>
      <c r="E82383" t="s">
        <v>25</v>
      </c>
      <c r="F82383" t="s">
        <v>34</v>
      </c>
    </row>
    <row r="82384" spans="1:6" x14ac:dyDescent="0.25">
      <c r="A82384" s="1" t="s">
        <v>7</v>
      </c>
      <c r="B82384">
        <v>1</v>
      </c>
      <c r="C82384" s="2">
        <v>1199</v>
      </c>
      <c r="D82384" s="5">
        <v>43677.769444444442</v>
      </c>
      <c r="E82384" t="s">
        <v>29</v>
      </c>
      <c r="F82384" t="s">
        <v>37</v>
      </c>
    </row>
    <row r="82385" spans="1:6" x14ac:dyDescent="0.25">
      <c r="A82385" s="1" t="s">
        <v>6</v>
      </c>
      <c r="B82385">
        <v>1</v>
      </c>
      <c r="C82385" s="2">
        <v>600</v>
      </c>
      <c r="D82385" s="5">
        <v>43649.772916666669</v>
      </c>
      <c r="E82385" t="s">
        <v>31</v>
      </c>
      <c r="F82385" t="s">
        <v>32</v>
      </c>
    </row>
    <row r="82386" spans="1:6" x14ac:dyDescent="0.25">
      <c r="A82386" s="1" t="s">
        <v>13</v>
      </c>
      <c r="B82386">
        <v>1</v>
      </c>
      <c r="C82386" s="2">
        <v>299</v>
      </c>
      <c r="D82386" s="5">
        <v>43665.916666666664</v>
      </c>
      <c r="E82386" t="s">
        <v>23</v>
      </c>
      <c r="F82386" t="s">
        <v>32</v>
      </c>
    </row>
    <row r="82387" spans="1:6" x14ac:dyDescent="0.25">
      <c r="A82387" s="1" t="s">
        <v>22</v>
      </c>
      <c r="B82387">
        <v>1</v>
      </c>
      <c r="C82387" s="2">
        <v>37999</v>
      </c>
      <c r="D82387" s="5">
        <v>43662.685416666667</v>
      </c>
      <c r="E82387" t="s">
        <v>23</v>
      </c>
      <c r="F82387" t="s">
        <v>32</v>
      </c>
    </row>
    <row r="82388" spans="1:6" x14ac:dyDescent="0.25">
      <c r="A82388" s="1" t="s">
        <v>12</v>
      </c>
      <c r="B82388">
        <v>1</v>
      </c>
      <c r="C82388" s="2">
        <v>150</v>
      </c>
      <c r="D82388" s="5">
        <v>43649.481249999997</v>
      </c>
      <c r="E82388" t="s">
        <v>28</v>
      </c>
      <c r="F82388" t="s">
        <v>36</v>
      </c>
    </row>
    <row r="82389" spans="1:6" x14ac:dyDescent="0.25">
      <c r="A82389" s="1" t="s">
        <v>4</v>
      </c>
      <c r="B82389">
        <v>1</v>
      </c>
      <c r="C82389" s="2">
        <v>1195</v>
      </c>
      <c r="D82389" s="5">
        <v>43668.686805555553</v>
      </c>
      <c r="E82389" t="s">
        <v>26</v>
      </c>
      <c r="F82389" t="s">
        <v>34</v>
      </c>
    </row>
    <row r="82390" spans="1:6" x14ac:dyDescent="0.25">
      <c r="A82390" s="1" t="s">
        <v>11</v>
      </c>
      <c r="B82390">
        <v>1</v>
      </c>
      <c r="C82390" s="2">
        <v>384</v>
      </c>
      <c r="D82390" s="5">
        <v>43675.711805555555</v>
      </c>
      <c r="E82390" t="s">
        <v>25</v>
      </c>
      <c r="F82390" t="s">
        <v>34</v>
      </c>
    </row>
    <row r="82391" spans="1:6" x14ac:dyDescent="0.25">
      <c r="A82391" s="1" t="s">
        <v>13</v>
      </c>
      <c r="B82391">
        <v>1</v>
      </c>
      <c r="C82391" s="2">
        <v>299</v>
      </c>
      <c r="D82391" s="5">
        <v>43675.519444444442</v>
      </c>
      <c r="E82391" t="s">
        <v>25</v>
      </c>
      <c r="F82391" t="s">
        <v>34</v>
      </c>
    </row>
    <row r="82392" spans="1:6" x14ac:dyDescent="0.25">
      <c r="A82392" s="1" t="s">
        <v>11</v>
      </c>
      <c r="B82392">
        <v>1</v>
      </c>
      <c r="C82392" s="2">
        <v>384</v>
      </c>
      <c r="D82392" s="5">
        <v>43663.375</v>
      </c>
      <c r="E82392" t="s">
        <v>27</v>
      </c>
      <c r="F82392" t="s">
        <v>35</v>
      </c>
    </row>
    <row r="82393" spans="1:6" x14ac:dyDescent="0.25">
      <c r="A82393" s="1" t="s">
        <v>17</v>
      </c>
      <c r="B82393">
        <v>1</v>
      </c>
      <c r="C82393" s="2">
        <v>10999</v>
      </c>
      <c r="D82393" s="5">
        <v>43651.665972222225</v>
      </c>
      <c r="E82393" t="s">
        <v>25</v>
      </c>
      <c r="F82393" t="s">
        <v>34</v>
      </c>
    </row>
    <row r="82394" spans="1:6" x14ac:dyDescent="0.25">
      <c r="A82394" s="1" t="s">
        <v>7</v>
      </c>
      <c r="B82394">
        <v>2</v>
      </c>
      <c r="C82394" s="2">
        <v>1199</v>
      </c>
      <c r="D82394" s="5">
        <v>43647.444444444445</v>
      </c>
      <c r="E82394" t="s">
        <v>25</v>
      </c>
      <c r="F82394" t="s">
        <v>34</v>
      </c>
    </row>
    <row r="82395" spans="1:6" x14ac:dyDescent="0.25">
      <c r="A82395" s="1" t="s">
        <v>7</v>
      </c>
      <c r="B82395">
        <v>1</v>
      </c>
      <c r="C82395" s="2">
        <v>1199</v>
      </c>
      <c r="D82395" s="5">
        <v>43665.818749999999</v>
      </c>
      <c r="E82395" t="s">
        <v>24</v>
      </c>
      <c r="F82395" t="s">
        <v>33</v>
      </c>
    </row>
    <row r="82396" spans="1:6" x14ac:dyDescent="0.25">
      <c r="A82396" s="1" t="s">
        <v>19</v>
      </c>
      <c r="B82396">
        <v>1</v>
      </c>
      <c r="C82396" s="2">
        <v>99999</v>
      </c>
      <c r="D82396" s="5">
        <v>43670.664583333331</v>
      </c>
      <c r="E82396" t="s">
        <v>27</v>
      </c>
      <c r="F82396" t="s">
        <v>35</v>
      </c>
    </row>
    <row r="82397" spans="1:6" x14ac:dyDescent="0.25">
      <c r="A82397" s="1" t="s">
        <v>7</v>
      </c>
      <c r="B82397">
        <v>1</v>
      </c>
      <c r="C82397" s="2">
        <v>1199</v>
      </c>
      <c r="D82397" s="5">
        <v>43669.834027777775</v>
      </c>
      <c r="E82397" t="s">
        <v>26</v>
      </c>
      <c r="F82397" t="s">
        <v>34</v>
      </c>
    </row>
    <row r="82398" spans="1:6" x14ac:dyDescent="0.25">
      <c r="A82398" s="1" t="s">
        <v>13</v>
      </c>
      <c r="B82398">
        <v>2</v>
      </c>
      <c r="C82398" s="2">
        <v>299</v>
      </c>
      <c r="D82398" s="5">
        <v>43653.262499999997</v>
      </c>
      <c r="E82398" t="s">
        <v>24</v>
      </c>
      <c r="F82398" t="s">
        <v>33</v>
      </c>
    </row>
    <row r="82399" spans="1:6" x14ac:dyDescent="0.25">
      <c r="A82399" s="1" t="s">
        <v>12</v>
      </c>
      <c r="B82399">
        <v>1</v>
      </c>
      <c r="C82399" s="2">
        <v>150</v>
      </c>
      <c r="D82399" s="5">
        <v>43648.5625</v>
      </c>
      <c r="E82399" t="s">
        <v>28</v>
      </c>
      <c r="F82399" t="s">
        <v>36</v>
      </c>
    </row>
    <row r="82400" spans="1:6" x14ac:dyDescent="0.25">
      <c r="A82400" s="1" t="s">
        <v>4</v>
      </c>
      <c r="B82400">
        <v>1</v>
      </c>
      <c r="C82400" s="2">
        <v>1195</v>
      </c>
      <c r="D82400" s="5">
        <v>43649.576388888891</v>
      </c>
      <c r="E82400" t="s">
        <v>24</v>
      </c>
      <c r="F82400" t="s">
        <v>33</v>
      </c>
    </row>
    <row r="82401" spans="1:6" x14ac:dyDescent="0.25">
      <c r="A82401" s="1" t="s">
        <v>12</v>
      </c>
      <c r="B82401">
        <v>1</v>
      </c>
      <c r="C82401" s="2">
        <v>150</v>
      </c>
      <c r="D82401" s="5">
        <v>43674.45</v>
      </c>
      <c r="E82401" t="s">
        <v>26</v>
      </c>
      <c r="F82401" t="s">
        <v>34</v>
      </c>
    </row>
    <row r="82402" spans="1:6" x14ac:dyDescent="0.25">
      <c r="A82402" s="1" t="s">
        <v>5</v>
      </c>
      <c r="B82402">
        <v>1</v>
      </c>
      <c r="C82402" s="2">
        <v>9999</v>
      </c>
      <c r="D82402" s="5">
        <v>43666.368055555555</v>
      </c>
      <c r="E82402" t="s">
        <v>30</v>
      </c>
      <c r="F82402" t="s">
        <v>38</v>
      </c>
    </row>
    <row r="82403" spans="1:6" x14ac:dyDescent="0.25">
      <c r="A82403" s="1" t="s">
        <v>13</v>
      </c>
      <c r="B82403">
        <v>2</v>
      </c>
      <c r="C82403" s="2">
        <v>299</v>
      </c>
      <c r="D82403" s="5">
        <v>43666.577777777777</v>
      </c>
      <c r="E82403" t="s">
        <v>26</v>
      </c>
      <c r="F82403" t="s">
        <v>34</v>
      </c>
    </row>
    <row r="82404" spans="1:6" x14ac:dyDescent="0.25">
      <c r="A82404" s="1" t="s">
        <v>4</v>
      </c>
      <c r="B82404">
        <v>1</v>
      </c>
      <c r="C82404" s="2">
        <v>1195</v>
      </c>
      <c r="D82404" s="5">
        <v>43665.323611111111</v>
      </c>
      <c r="E82404" t="s">
        <v>29</v>
      </c>
      <c r="F82404" t="s">
        <v>37</v>
      </c>
    </row>
    <row r="82405" spans="1:6" x14ac:dyDescent="0.25">
      <c r="A82405" s="1" t="s">
        <v>13</v>
      </c>
      <c r="B82405">
        <v>1</v>
      </c>
      <c r="C82405" s="2">
        <v>299</v>
      </c>
      <c r="D82405" s="5">
        <v>43672.845138888886</v>
      </c>
      <c r="E82405" t="s">
        <v>26</v>
      </c>
      <c r="F82405" t="s">
        <v>34</v>
      </c>
    </row>
    <row r="82406" spans="1:6" x14ac:dyDescent="0.25">
      <c r="A82406" s="1" t="s">
        <v>11</v>
      </c>
      <c r="B82406">
        <v>2</v>
      </c>
      <c r="C82406" s="2">
        <v>384</v>
      </c>
      <c r="D82406" s="5">
        <v>43652.556250000001</v>
      </c>
      <c r="E82406" t="s">
        <v>26</v>
      </c>
      <c r="F82406" t="s">
        <v>34</v>
      </c>
    </row>
    <row r="82407" spans="1:6" x14ac:dyDescent="0.25">
      <c r="A82407" s="1" t="s">
        <v>5</v>
      </c>
      <c r="B82407">
        <v>1</v>
      </c>
      <c r="C82407" s="2">
        <v>9999</v>
      </c>
      <c r="D82407" s="5">
        <v>43654.705555555556</v>
      </c>
      <c r="E82407" t="s">
        <v>26</v>
      </c>
      <c r="F82407" t="s">
        <v>34</v>
      </c>
    </row>
    <row r="82408" spans="1:6" x14ac:dyDescent="0.25">
      <c r="A82408" s="1" t="s">
        <v>15</v>
      </c>
      <c r="B82408">
        <v>1</v>
      </c>
      <c r="C82408" s="2">
        <v>300</v>
      </c>
      <c r="D82408" s="5">
        <v>43649.620138888888</v>
      </c>
      <c r="E82408" t="s">
        <v>27</v>
      </c>
      <c r="F82408" t="s">
        <v>35</v>
      </c>
    </row>
    <row r="82409" spans="1:6" x14ac:dyDescent="0.25">
      <c r="A82409" s="1" t="s">
        <v>4</v>
      </c>
      <c r="B82409">
        <v>1</v>
      </c>
      <c r="C82409" s="2">
        <v>1195</v>
      </c>
      <c r="D82409" s="5">
        <v>43669.734027777777</v>
      </c>
      <c r="E82409" t="s">
        <v>26</v>
      </c>
      <c r="F82409" t="s">
        <v>34</v>
      </c>
    </row>
    <row r="82410" spans="1:6" x14ac:dyDescent="0.25">
      <c r="A82410" s="1" t="s">
        <v>22</v>
      </c>
      <c r="B82410">
        <v>1</v>
      </c>
      <c r="C82410" s="2">
        <v>37999</v>
      </c>
      <c r="D82410" s="5">
        <v>43656.893055555556</v>
      </c>
      <c r="E82410" t="s">
        <v>26</v>
      </c>
      <c r="F82410" t="s">
        <v>34</v>
      </c>
    </row>
    <row r="82411" spans="1:6" x14ac:dyDescent="0.25">
      <c r="A82411" s="1" t="s">
        <v>4</v>
      </c>
      <c r="B82411">
        <v>1</v>
      </c>
      <c r="C82411" s="2">
        <v>1195</v>
      </c>
      <c r="D82411" s="5">
        <v>43653.019444444442</v>
      </c>
      <c r="E82411" t="s">
        <v>29</v>
      </c>
      <c r="F82411" t="s">
        <v>37</v>
      </c>
    </row>
    <row r="82412" spans="1:6" x14ac:dyDescent="0.25">
      <c r="A82412" s="1" t="s">
        <v>4</v>
      </c>
      <c r="B82412">
        <v>2</v>
      </c>
      <c r="C82412" s="2">
        <v>1195</v>
      </c>
      <c r="D82412" s="5">
        <v>43676.642361111109</v>
      </c>
      <c r="E82412" t="s">
        <v>29</v>
      </c>
      <c r="F82412" t="s">
        <v>37</v>
      </c>
    </row>
    <row r="82413" spans="1:6" x14ac:dyDescent="0.25">
      <c r="A82413" s="1" t="s">
        <v>16</v>
      </c>
      <c r="B82413">
        <v>1</v>
      </c>
      <c r="C82413" s="2">
        <v>14999</v>
      </c>
      <c r="D82413" s="5">
        <v>43671.834027777775</v>
      </c>
      <c r="E82413" t="s">
        <v>28</v>
      </c>
      <c r="F82413" t="s">
        <v>36</v>
      </c>
    </row>
    <row r="82414" spans="1:6" x14ac:dyDescent="0.25">
      <c r="A82414" s="1" t="s">
        <v>16</v>
      </c>
      <c r="B82414">
        <v>1</v>
      </c>
      <c r="C82414" s="2">
        <v>14999</v>
      </c>
      <c r="D82414" s="5">
        <v>43677.599305555559</v>
      </c>
      <c r="E82414" t="s">
        <v>26</v>
      </c>
      <c r="F82414" t="s">
        <v>34</v>
      </c>
    </row>
    <row r="82415" spans="1:6" x14ac:dyDescent="0.25">
      <c r="A82415" s="1" t="s">
        <v>11</v>
      </c>
      <c r="B82415">
        <v>1</v>
      </c>
      <c r="C82415" s="2">
        <v>384</v>
      </c>
      <c r="D82415" s="5">
        <v>43667.4375</v>
      </c>
      <c r="E82415" t="s">
        <v>28</v>
      </c>
      <c r="F82415" t="s">
        <v>36</v>
      </c>
    </row>
    <row r="82416" spans="1:6" x14ac:dyDescent="0.25">
      <c r="A82416" s="1" t="s">
        <v>7</v>
      </c>
      <c r="B82416">
        <v>1</v>
      </c>
      <c r="C82416" s="2">
        <v>1199</v>
      </c>
      <c r="D82416" s="5">
        <v>43649.928472222222</v>
      </c>
      <c r="E82416" t="s">
        <v>26</v>
      </c>
      <c r="F82416" t="s">
        <v>34</v>
      </c>
    </row>
    <row r="82417" spans="1:6" x14ac:dyDescent="0.25">
      <c r="A82417" s="1" t="s">
        <v>13</v>
      </c>
      <c r="B82417">
        <v>1</v>
      </c>
      <c r="C82417" s="2">
        <v>299</v>
      </c>
      <c r="D82417" s="5">
        <v>43675.507638888892</v>
      </c>
      <c r="E82417" t="s">
        <v>29</v>
      </c>
      <c r="F82417" t="s">
        <v>37</v>
      </c>
    </row>
    <row r="82418" spans="1:6" x14ac:dyDescent="0.25">
      <c r="A82418" s="1" t="s">
        <v>9</v>
      </c>
      <c r="B82418">
        <v>1</v>
      </c>
      <c r="C82418" s="2">
        <v>1495</v>
      </c>
      <c r="D82418" s="5">
        <v>43651.823611111111</v>
      </c>
      <c r="E82418" t="s">
        <v>31</v>
      </c>
      <c r="F82418" t="s">
        <v>32</v>
      </c>
    </row>
    <row r="82419" spans="1:6" x14ac:dyDescent="0.25">
      <c r="A82419" s="1" t="s">
        <v>12</v>
      </c>
      <c r="B82419">
        <v>1</v>
      </c>
      <c r="C82419" s="2">
        <v>150</v>
      </c>
      <c r="D82419" s="5">
        <v>43647.999305555553</v>
      </c>
      <c r="E82419" t="s">
        <v>25</v>
      </c>
      <c r="F82419" t="s">
        <v>34</v>
      </c>
    </row>
    <row r="82420" spans="1:6" x14ac:dyDescent="0.25">
      <c r="A82420" s="1" t="s">
        <v>11</v>
      </c>
      <c r="B82420">
        <v>1</v>
      </c>
      <c r="C82420" s="2">
        <v>384</v>
      </c>
      <c r="D82420" s="5">
        <v>43654.024305555555</v>
      </c>
      <c r="E82420" t="s">
        <v>25</v>
      </c>
      <c r="F82420" t="s">
        <v>34</v>
      </c>
    </row>
    <row r="82421" spans="1:6" x14ac:dyDescent="0.25">
      <c r="A82421" s="1" t="s">
        <v>10</v>
      </c>
      <c r="B82421">
        <v>1</v>
      </c>
      <c r="C82421" s="2">
        <v>38999</v>
      </c>
      <c r="D82421" s="5">
        <v>43668.62777777778</v>
      </c>
      <c r="E82421" t="s">
        <v>25</v>
      </c>
      <c r="F82421" t="s">
        <v>34</v>
      </c>
    </row>
    <row r="82422" spans="1:6" x14ac:dyDescent="0.25">
      <c r="A82422" s="1" t="s">
        <v>4</v>
      </c>
      <c r="B82422">
        <v>1</v>
      </c>
      <c r="C82422" s="2">
        <v>1195</v>
      </c>
      <c r="D82422" s="5">
        <v>43659.862500000003</v>
      </c>
      <c r="E82422" t="s">
        <v>26</v>
      </c>
      <c r="F82422" t="s">
        <v>34</v>
      </c>
    </row>
    <row r="82423" spans="1:6" x14ac:dyDescent="0.25">
      <c r="A82423" s="1" t="s">
        <v>4</v>
      </c>
      <c r="B82423">
        <v>1</v>
      </c>
      <c r="C82423" s="2">
        <v>1195</v>
      </c>
      <c r="D82423" s="5">
        <v>43677.679166666669</v>
      </c>
      <c r="E82423" t="s">
        <v>26</v>
      </c>
      <c r="F82423" t="s">
        <v>34</v>
      </c>
    </row>
    <row r="82424" spans="1:6" x14ac:dyDescent="0.25">
      <c r="A82424" s="1" t="s">
        <v>13</v>
      </c>
      <c r="B82424">
        <v>1</v>
      </c>
      <c r="C82424" s="2">
        <v>299</v>
      </c>
      <c r="D82424" s="5">
        <v>43665.831250000003</v>
      </c>
      <c r="E82424" t="s">
        <v>26</v>
      </c>
      <c r="F82424" t="s">
        <v>34</v>
      </c>
    </row>
    <row r="82425" spans="1:6" x14ac:dyDescent="0.25">
      <c r="A82425" s="1" t="s">
        <v>16</v>
      </c>
      <c r="B82425">
        <v>1</v>
      </c>
      <c r="C82425" s="2">
        <v>14999</v>
      </c>
      <c r="D82425" s="5">
        <v>43675.62777777778</v>
      </c>
      <c r="E82425" t="s">
        <v>31</v>
      </c>
      <c r="F82425" t="s">
        <v>32</v>
      </c>
    </row>
    <row r="82426" spans="1:6" x14ac:dyDescent="0.25">
      <c r="A82426" s="1" t="s">
        <v>7</v>
      </c>
      <c r="B82426">
        <v>1</v>
      </c>
      <c r="C82426" s="2">
        <v>1199</v>
      </c>
      <c r="D82426" s="5">
        <v>43672.838888888888</v>
      </c>
      <c r="E82426" t="s">
        <v>29</v>
      </c>
      <c r="F82426" t="s">
        <v>37</v>
      </c>
    </row>
    <row r="82427" spans="1:6" x14ac:dyDescent="0.25">
      <c r="A82427" s="1" t="s">
        <v>6</v>
      </c>
      <c r="B82427">
        <v>1</v>
      </c>
      <c r="C82427" s="2">
        <v>600</v>
      </c>
      <c r="D82427" s="5">
        <v>43651.742361111108</v>
      </c>
      <c r="E82427" t="s">
        <v>26</v>
      </c>
      <c r="F82427" t="s">
        <v>34</v>
      </c>
    </row>
    <row r="82428" spans="1:6" x14ac:dyDescent="0.25">
      <c r="A82428" s="1" t="s">
        <v>14</v>
      </c>
      <c r="B82428">
        <v>1</v>
      </c>
      <c r="C82428" s="2">
        <v>700</v>
      </c>
      <c r="D82428" s="5">
        <v>43660.37222222222</v>
      </c>
      <c r="E82428" t="s">
        <v>30</v>
      </c>
      <c r="F82428" t="s">
        <v>38</v>
      </c>
    </row>
    <row r="82429" spans="1:6" x14ac:dyDescent="0.25">
      <c r="A82429" s="1" t="s">
        <v>12</v>
      </c>
      <c r="B82429">
        <v>1</v>
      </c>
      <c r="C82429" s="2">
        <v>150</v>
      </c>
      <c r="D82429" s="5">
        <v>43663.477083333331</v>
      </c>
      <c r="E82429" t="s">
        <v>28</v>
      </c>
      <c r="F82429" t="s">
        <v>36</v>
      </c>
    </row>
    <row r="82430" spans="1:6" x14ac:dyDescent="0.25">
      <c r="A82430" s="1" t="s">
        <v>6</v>
      </c>
      <c r="B82430">
        <v>1</v>
      </c>
      <c r="C82430" s="2">
        <v>600</v>
      </c>
      <c r="D82430" s="5">
        <v>43662.96597222222</v>
      </c>
      <c r="E82430" t="s">
        <v>23</v>
      </c>
      <c r="F82430" t="s">
        <v>32</v>
      </c>
    </row>
    <row r="82431" spans="1:6" x14ac:dyDescent="0.25">
      <c r="A82431" s="1" t="s">
        <v>9</v>
      </c>
      <c r="B82431">
        <v>1</v>
      </c>
      <c r="C82431" s="2">
        <v>1495</v>
      </c>
      <c r="D82431" s="5">
        <v>43650.589583333334</v>
      </c>
      <c r="E82431" t="s">
        <v>23</v>
      </c>
      <c r="F82431" t="s">
        <v>32</v>
      </c>
    </row>
    <row r="82432" spans="1:6" x14ac:dyDescent="0.25">
      <c r="A82432" s="1" t="s">
        <v>11</v>
      </c>
      <c r="B82432">
        <v>3</v>
      </c>
      <c r="C82432" s="2">
        <v>384</v>
      </c>
      <c r="D82432" s="5">
        <v>43670.573611111111</v>
      </c>
      <c r="E82432" t="s">
        <v>30</v>
      </c>
      <c r="F82432" t="s">
        <v>38</v>
      </c>
    </row>
    <row r="82433" spans="1:6" x14ac:dyDescent="0.25">
      <c r="A82433" s="1" t="s">
        <v>11</v>
      </c>
      <c r="B82433">
        <v>1</v>
      </c>
      <c r="C82433" s="2">
        <v>384</v>
      </c>
      <c r="D82433" s="5">
        <v>43662.790277777778</v>
      </c>
      <c r="E82433" t="s">
        <v>23</v>
      </c>
      <c r="F82433" t="s">
        <v>32</v>
      </c>
    </row>
    <row r="82434" spans="1:6" x14ac:dyDescent="0.25">
      <c r="A82434" s="1" t="s">
        <v>13</v>
      </c>
      <c r="B82434">
        <v>2</v>
      </c>
      <c r="C82434" s="2">
        <v>299</v>
      </c>
      <c r="D82434" s="5">
        <v>43670.57916666667</v>
      </c>
      <c r="E82434" t="s">
        <v>29</v>
      </c>
      <c r="F82434" t="s">
        <v>37</v>
      </c>
    </row>
    <row r="82435" spans="1:6" x14ac:dyDescent="0.25">
      <c r="A82435" s="1" t="s">
        <v>22</v>
      </c>
      <c r="B82435">
        <v>1</v>
      </c>
      <c r="C82435" s="2">
        <v>37999</v>
      </c>
      <c r="D82435" s="5">
        <v>43652.335416666669</v>
      </c>
      <c r="E82435" t="s">
        <v>27</v>
      </c>
      <c r="F82435" t="s">
        <v>35</v>
      </c>
    </row>
    <row r="82436" spans="1:6" x14ac:dyDescent="0.25">
      <c r="A82436" s="1" t="s">
        <v>4</v>
      </c>
      <c r="B82436">
        <v>1</v>
      </c>
      <c r="C82436" s="2">
        <v>1195</v>
      </c>
      <c r="D82436" s="5">
        <v>43671.470833333333</v>
      </c>
      <c r="E82436" t="s">
        <v>23</v>
      </c>
      <c r="F82436" t="s">
        <v>32</v>
      </c>
    </row>
    <row r="82437" spans="1:6" x14ac:dyDescent="0.25">
      <c r="A82437" s="1" t="s">
        <v>22</v>
      </c>
      <c r="B82437">
        <v>1</v>
      </c>
      <c r="C82437" s="2">
        <v>37999</v>
      </c>
      <c r="D82437" s="5">
        <v>43668.62777777778</v>
      </c>
      <c r="E82437" t="s">
        <v>30</v>
      </c>
      <c r="F82437" t="s">
        <v>38</v>
      </c>
    </row>
    <row r="82438" spans="1:6" x14ac:dyDescent="0.25">
      <c r="A82438" s="1" t="s">
        <v>4</v>
      </c>
      <c r="B82438">
        <v>1</v>
      </c>
      <c r="C82438" s="2">
        <v>1195</v>
      </c>
      <c r="D82438" s="5">
        <v>43656.963194444441</v>
      </c>
      <c r="E82438" t="s">
        <v>26</v>
      </c>
      <c r="F82438" t="s">
        <v>34</v>
      </c>
    </row>
    <row r="82439" spans="1:6" x14ac:dyDescent="0.25">
      <c r="A82439" s="1" t="s">
        <v>17</v>
      </c>
      <c r="B82439">
        <v>1</v>
      </c>
      <c r="C82439" s="2">
        <v>10999</v>
      </c>
      <c r="D82439" s="5">
        <v>43648.970833333333</v>
      </c>
      <c r="E82439" t="s">
        <v>25</v>
      </c>
      <c r="F82439" t="s">
        <v>34</v>
      </c>
    </row>
    <row r="82440" spans="1:6" x14ac:dyDescent="0.25">
      <c r="A82440" s="1" t="s">
        <v>4</v>
      </c>
      <c r="B82440">
        <v>1</v>
      </c>
      <c r="C82440" s="2">
        <v>1195</v>
      </c>
      <c r="D82440" s="5">
        <v>43662.476388888892</v>
      </c>
      <c r="E82440" t="s">
        <v>25</v>
      </c>
      <c r="F82440" t="s">
        <v>34</v>
      </c>
    </row>
    <row r="82441" spans="1:6" x14ac:dyDescent="0.25">
      <c r="A82441" s="1" t="s">
        <v>16</v>
      </c>
      <c r="B82441">
        <v>1</v>
      </c>
      <c r="C82441" s="2">
        <v>14999</v>
      </c>
      <c r="D82441" s="5">
        <v>43671.563888888886</v>
      </c>
      <c r="E82441" t="s">
        <v>24</v>
      </c>
      <c r="F82441" t="s">
        <v>33</v>
      </c>
    </row>
    <row r="82442" spans="1:6" x14ac:dyDescent="0.25">
      <c r="A82442" s="1" t="s">
        <v>16</v>
      </c>
      <c r="B82442">
        <v>1</v>
      </c>
      <c r="C82442" s="2">
        <v>14999</v>
      </c>
      <c r="D82442" s="5">
        <v>43670.794444444444</v>
      </c>
      <c r="E82442" t="s">
        <v>26</v>
      </c>
      <c r="F82442" t="s">
        <v>34</v>
      </c>
    </row>
    <row r="82443" spans="1:6" x14ac:dyDescent="0.25">
      <c r="A82443" s="1" t="s">
        <v>22</v>
      </c>
      <c r="B82443">
        <v>1</v>
      </c>
      <c r="C82443" s="2">
        <v>37999</v>
      </c>
      <c r="D82443" s="5">
        <v>43656.957638888889</v>
      </c>
      <c r="E82443" t="s">
        <v>28</v>
      </c>
      <c r="F82443" t="s">
        <v>36</v>
      </c>
    </row>
    <row r="82444" spans="1:6" x14ac:dyDescent="0.25">
      <c r="A82444" s="1" t="s">
        <v>4</v>
      </c>
      <c r="B82444">
        <v>1</v>
      </c>
      <c r="C82444" s="2">
        <v>1195</v>
      </c>
      <c r="D82444" s="5">
        <v>43655.593055555553</v>
      </c>
      <c r="E82444" t="s">
        <v>29</v>
      </c>
      <c r="F82444" t="s">
        <v>37</v>
      </c>
    </row>
    <row r="82445" spans="1:6" x14ac:dyDescent="0.25">
      <c r="A82445" s="1" t="s">
        <v>7</v>
      </c>
      <c r="B82445">
        <v>1</v>
      </c>
      <c r="C82445" s="2">
        <v>1199</v>
      </c>
      <c r="D82445" s="5">
        <v>43658.550694444442</v>
      </c>
      <c r="E82445" t="s">
        <v>28</v>
      </c>
      <c r="F82445" t="s">
        <v>36</v>
      </c>
    </row>
    <row r="82446" spans="1:6" x14ac:dyDescent="0.25">
      <c r="A82446" s="1" t="s">
        <v>13</v>
      </c>
      <c r="B82446">
        <v>3</v>
      </c>
      <c r="C82446" s="2">
        <v>299</v>
      </c>
      <c r="D82446" s="5">
        <v>43677.296527777777</v>
      </c>
      <c r="E82446" t="s">
        <v>26</v>
      </c>
      <c r="F82446" t="s">
        <v>34</v>
      </c>
    </row>
    <row r="82447" spans="1:6" x14ac:dyDescent="0.25">
      <c r="A82447" s="1" t="s">
        <v>11</v>
      </c>
      <c r="B82447">
        <v>1</v>
      </c>
      <c r="C82447" s="2">
        <v>384</v>
      </c>
      <c r="D82447" s="5">
        <v>43665.334722222222</v>
      </c>
      <c r="E82447" t="s">
        <v>26</v>
      </c>
      <c r="F82447" t="s">
        <v>34</v>
      </c>
    </row>
    <row r="82448" spans="1:6" x14ac:dyDescent="0.25">
      <c r="A82448" s="1" t="s">
        <v>6</v>
      </c>
      <c r="B82448">
        <v>1</v>
      </c>
      <c r="C82448" s="2">
        <v>600</v>
      </c>
      <c r="D82448" s="5">
        <v>43663.671527777777</v>
      </c>
      <c r="E82448" t="s">
        <v>29</v>
      </c>
      <c r="F82448" t="s">
        <v>37</v>
      </c>
    </row>
    <row r="82449" spans="1:6" x14ac:dyDescent="0.25">
      <c r="A82449" s="1" t="s">
        <v>5</v>
      </c>
      <c r="B82449">
        <v>1</v>
      </c>
      <c r="C82449" s="2">
        <v>9999</v>
      </c>
      <c r="D82449" s="5">
        <v>43647.651388888888</v>
      </c>
      <c r="E82449" t="s">
        <v>26</v>
      </c>
      <c r="F82449" t="s">
        <v>34</v>
      </c>
    </row>
    <row r="82450" spans="1:6" x14ac:dyDescent="0.25">
      <c r="A82450" s="1" t="s">
        <v>4</v>
      </c>
      <c r="B82450">
        <v>1</v>
      </c>
      <c r="C82450" s="2">
        <v>1195</v>
      </c>
      <c r="D82450" s="5">
        <v>43674.689583333333</v>
      </c>
      <c r="E82450" t="s">
        <v>25</v>
      </c>
      <c r="F82450" t="s">
        <v>34</v>
      </c>
    </row>
    <row r="82451" spans="1:6" x14ac:dyDescent="0.25">
      <c r="A82451" s="1" t="s">
        <v>20</v>
      </c>
      <c r="B82451">
        <v>1</v>
      </c>
      <c r="C82451" s="2">
        <v>400</v>
      </c>
      <c r="D82451" s="5">
        <v>43653.479166666664</v>
      </c>
      <c r="E82451" t="s">
        <v>29</v>
      </c>
      <c r="F82451" t="s">
        <v>37</v>
      </c>
    </row>
    <row r="82452" spans="1:6" x14ac:dyDescent="0.25">
      <c r="A82452" s="1" t="s">
        <v>10</v>
      </c>
      <c r="B82452">
        <v>1</v>
      </c>
      <c r="C82452" s="2">
        <v>38999</v>
      </c>
      <c r="D82452" s="5">
        <v>43674.723611111112</v>
      </c>
      <c r="E82452" t="s">
        <v>26</v>
      </c>
      <c r="F82452" t="s">
        <v>34</v>
      </c>
    </row>
    <row r="82453" spans="1:6" x14ac:dyDescent="0.25">
      <c r="A82453" s="1" t="s">
        <v>13</v>
      </c>
      <c r="B82453">
        <v>1</v>
      </c>
      <c r="C82453" s="2">
        <v>299</v>
      </c>
      <c r="D82453" s="5">
        <v>43676.909722222219</v>
      </c>
      <c r="E82453" t="s">
        <v>25</v>
      </c>
      <c r="F82453" t="s">
        <v>34</v>
      </c>
    </row>
    <row r="82454" spans="1:6" x14ac:dyDescent="0.25">
      <c r="A82454" s="1" t="s">
        <v>13</v>
      </c>
      <c r="B82454">
        <v>2</v>
      </c>
      <c r="C82454" s="2">
        <v>299</v>
      </c>
      <c r="D82454" s="5">
        <v>43666.747916666667</v>
      </c>
      <c r="E82454" t="s">
        <v>29</v>
      </c>
      <c r="F82454" t="s">
        <v>37</v>
      </c>
    </row>
    <row r="82455" spans="1:6" x14ac:dyDescent="0.25">
      <c r="A82455" s="1" t="s">
        <v>4</v>
      </c>
      <c r="B82455">
        <v>1</v>
      </c>
      <c r="C82455" s="2">
        <v>1195</v>
      </c>
      <c r="D82455" s="5">
        <v>43668.663194444445</v>
      </c>
      <c r="E82455" t="s">
        <v>23</v>
      </c>
      <c r="F82455" t="s">
        <v>32</v>
      </c>
    </row>
    <row r="82456" spans="1:6" x14ac:dyDescent="0.25">
      <c r="A82456" s="1" t="s">
        <v>13</v>
      </c>
      <c r="B82456">
        <v>1</v>
      </c>
      <c r="C82456" s="2">
        <v>299</v>
      </c>
      <c r="D82456" s="5">
        <v>43654.367361111108</v>
      </c>
      <c r="E82456" t="s">
        <v>23</v>
      </c>
      <c r="F82456" t="s">
        <v>32</v>
      </c>
    </row>
    <row r="82457" spans="1:6" x14ac:dyDescent="0.25">
      <c r="A82457" s="1" t="s">
        <v>7</v>
      </c>
      <c r="B82457">
        <v>1</v>
      </c>
      <c r="C82457" s="2">
        <v>1199</v>
      </c>
      <c r="D82457" s="5">
        <v>43653.805555555555</v>
      </c>
      <c r="E82457" t="s">
        <v>24</v>
      </c>
      <c r="F82457" t="s">
        <v>33</v>
      </c>
    </row>
    <row r="82458" spans="1:6" x14ac:dyDescent="0.25">
      <c r="A82458" s="1" t="s">
        <v>16</v>
      </c>
      <c r="B82458">
        <v>1</v>
      </c>
      <c r="C82458" s="2">
        <v>14999</v>
      </c>
      <c r="D82458" s="5">
        <v>43655.754166666666</v>
      </c>
      <c r="E82458" t="s">
        <v>23</v>
      </c>
      <c r="F82458" t="s">
        <v>32</v>
      </c>
    </row>
    <row r="82459" spans="1:6" x14ac:dyDescent="0.25">
      <c r="A82459" s="1" t="s">
        <v>12</v>
      </c>
      <c r="B82459">
        <v>1</v>
      </c>
      <c r="C82459" s="2">
        <v>150</v>
      </c>
      <c r="D82459" s="5">
        <v>43677.906944444447</v>
      </c>
      <c r="E82459" t="s">
        <v>25</v>
      </c>
      <c r="F82459" t="s">
        <v>34</v>
      </c>
    </row>
    <row r="82460" spans="1:6" x14ac:dyDescent="0.25">
      <c r="A82460" s="1" t="s">
        <v>7</v>
      </c>
      <c r="B82460">
        <v>1</v>
      </c>
      <c r="C82460" s="2">
        <v>1199</v>
      </c>
      <c r="D82460" s="5">
        <v>43662.604166666664</v>
      </c>
      <c r="E82460" t="s">
        <v>30</v>
      </c>
      <c r="F82460" t="s">
        <v>38</v>
      </c>
    </row>
    <row r="82461" spans="1:6" x14ac:dyDescent="0.25">
      <c r="A82461" s="1" t="s">
        <v>7</v>
      </c>
      <c r="B82461">
        <v>1</v>
      </c>
      <c r="C82461" s="2">
        <v>1199</v>
      </c>
      <c r="D82461" s="5">
        <v>43656.820833333331</v>
      </c>
      <c r="E82461" t="s">
        <v>24</v>
      </c>
      <c r="F82461" t="s">
        <v>33</v>
      </c>
    </row>
    <row r="82462" spans="1:6" x14ac:dyDescent="0.25">
      <c r="A82462" s="1" t="s">
        <v>7</v>
      </c>
      <c r="B82462">
        <v>1</v>
      </c>
      <c r="C82462" s="2">
        <v>1199</v>
      </c>
      <c r="D82462" s="5">
        <v>43669.630555555559</v>
      </c>
      <c r="E82462" t="s">
        <v>23</v>
      </c>
      <c r="F82462" t="s">
        <v>32</v>
      </c>
    </row>
    <row r="82463" spans="1:6" x14ac:dyDescent="0.25">
      <c r="A82463" s="1" t="s">
        <v>4</v>
      </c>
      <c r="B82463">
        <v>1</v>
      </c>
      <c r="C82463" s="2">
        <v>1195</v>
      </c>
      <c r="D82463" s="5">
        <v>43652.844444444447</v>
      </c>
      <c r="E82463" t="s">
        <v>27</v>
      </c>
      <c r="F82463" t="s">
        <v>35</v>
      </c>
    </row>
    <row r="82464" spans="1:6" x14ac:dyDescent="0.25">
      <c r="A82464" s="1" t="s">
        <v>5</v>
      </c>
      <c r="B82464">
        <v>1</v>
      </c>
      <c r="C82464" s="2">
        <v>9999</v>
      </c>
      <c r="D82464" s="5">
        <v>43665.445138888892</v>
      </c>
      <c r="E82464" t="s">
        <v>24</v>
      </c>
      <c r="F82464" t="s">
        <v>33</v>
      </c>
    </row>
    <row r="82465" spans="1:6" x14ac:dyDescent="0.25">
      <c r="A82465" s="1" t="s">
        <v>4</v>
      </c>
      <c r="B82465">
        <v>1</v>
      </c>
      <c r="C82465" s="2">
        <v>1195</v>
      </c>
      <c r="D82465" s="5">
        <v>43674.390972222223</v>
      </c>
      <c r="E82465" t="s">
        <v>25</v>
      </c>
      <c r="F82465" t="s">
        <v>34</v>
      </c>
    </row>
    <row r="82466" spans="1:6" x14ac:dyDescent="0.25">
      <c r="A82466" s="1" t="s">
        <v>9</v>
      </c>
      <c r="B82466">
        <v>1</v>
      </c>
      <c r="C82466" s="2">
        <v>1495</v>
      </c>
      <c r="D82466" s="5">
        <v>43656.638888888891</v>
      </c>
      <c r="E82466" t="s">
        <v>28</v>
      </c>
      <c r="F82466" t="s">
        <v>36</v>
      </c>
    </row>
    <row r="82467" spans="1:6" x14ac:dyDescent="0.25">
      <c r="A82467" s="1" t="s">
        <v>9</v>
      </c>
      <c r="B82467">
        <v>1</v>
      </c>
      <c r="C82467" s="2">
        <v>1495</v>
      </c>
      <c r="D82467" s="5">
        <v>43650.79791666667</v>
      </c>
      <c r="E82467" t="s">
        <v>26</v>
      </c>
      <c r="F82467" t="s">
        <v>34</v>
      </c>
    </row>
    <row r="82468" spans="1:6" x14ac:dyDescent="0.25">
      <c r="A82468" s="1" t="s">
        <v>13</v>
      </c>
      <c r="B82468">
        <v>1</v>
      </c>
      <c r="C82468" s="2">
        <v>299</v>
      </c>
      <c r="D82468" s="5">
        <v>43653.647222222222</v>
      </c>
      <c r="E82468" t="s">
        <v>25</v>
      </c>
      <c r="F82468" t="s">
        <v>34</v>
      </c>
    </row>
    <row r="82469" spans="1:6" x14ac:dyDescent="0.25">
      <c r="A82469" s="1" t="s">
        <v>19</v>
      </c>
      <c r="B82469">
        <v>1</v>
      </c>
      <c r="C82469" s="2">
        <v>99999</v>
      </c>
      <c r="D82469" s="5">
        <v>43666.584722222222</v>
      </c>
      <c r="E82469" t="s">
        <v>25</v>
      </c>
      <c r="F82469" t="s">
        <v>34</v>
      </c>
    </row>
    <row r="82470" spans="1:6" x14ac:dyDescent="0.25">
      <c r="A82470" s="1" t="s">
        <v>19</v>
      </c>
      <c r="B82470">
        <v>1</v>
      </c>
      <c r="C82470" s="2">
        <v>99999</v>
      </c>
      <c r="D82470" s="5">
        <v>43672.337500000001</v>
      </c>
      <c r="E82470" t="s">
        <v>26</v>
      </c>
      <c r="F82470" t="s">
        <v>34</v>
      </c>
    </row>
    <row r="82471" spans="1:6" x14ac:dyDescent="0.25">
      <c r="A82471" s="1" t="s">
        <v>17</v>
      </c>
      <c r="B82471">
        <v>1</v>
      </c>
      <c r="C82471" s="2">
        <v>10999</v>
      </c>
      <c r="D82471" s="5">
        <v>43672.863888888889</v>
      </c>
      <c r="E82471" t="s">
        <v>26</v>
      </c>
      <c r="F82471" t="s">
        <v>34</v>
      </c>
    </row>
    <row r="82472" spans="1:6" x14ac:dyDescent="0.25">
      <c r="A82472" s="1" t="s">
        <v>14</v>
      </c>
      <c r="B82472">
        <v>1</v>
      </c>
      <c r="C82472" s="2">
        <v>700</v>
      </c>
      <c r="D82472" s="5">
        <v>43649.795138888891</v>
      </c>
      <c r="E82472" t="s">
        <v>29</v>
      </c>
      <c r="F82472" t="s">
        <v>37</v>
      </c>
    </row>
    <row r="82473" spans="1:6" x14ac:dyDescent="0.25">
      <c r="A82473" s="1" t="s">
        <v>16</v>
      </c>
      <c r="B82473">
        <v>1</v>
      </c>
      <c r="C82473" s="2">
        <v>14999</v>
      </c>
      <c r="D82473" s="5">
        <v>43659.784722222219</v>
      </c>
      <c r="E82473" t="s">
        <v>29</v>
      </c>
      <c r="F82473" t="s">
        <v>37</v>
      </c>
    </row>
    <row r="82474" spans="1:6" x14ac:dyDescent="0.25">
      <c r="A82474" s="1" t="s">
        <v>10</v>
      </c>
      <c r="B82474">
        <v>1</v>
      </c>
      <c r="C82474" s="2">
        <v>38999</v>
      </c>
      <c r="D82474" s="5">
        <v>43675.899305555555</v>
      </c>
      <c r="E82474" t="s">
        <v>24</v>
      </c>
      <c r="F82474" t="s">
        <v>33</v>
      </c>
    </row>
    <row r="82475" spans="1:6" x14ac:dyDescent="0.25">
      <c r="A82475" s="1" t="s">
        <v>11</v>
      </c>
      <c r="B82475">
        <v>1</v>
      </c>
      <c r="C82475" s="2">
        <v>384</v>
      </c>
      <c r="D82475" s="5">
        <v>43657.420138888891</v>
      </c>
      <c r="E82475" t="s">
        <v>26</v>
      </c>
      <c r="F82475" t="s">
        <v>34</v>
      </c>
    </row>
    <row r="82476" spans="1:6" x14ac:dyDescent="0.25">
      <c r="A82476" s="1" t="s">
        <v>16</v>
      </c>
      <c r="B82476">
        <v>1</v>
      </c>
      <c r="C82476" s="2">
        <v>14999</v>
      </c>
      <c r="D82476" s="5">
        <v>43658.328472222223</v>
      </c>
      <c r="E82476" t="s">
        <v>26</v>
      </c>
      <c r="F82476" t="s">
        <v>34</v>
      </c>
    </row>
    <row r="82477" spans="1:6" x14ac:dyDescent="0.25">
      <c r="A82477" s="1" t="s">
        <v>19</v>
      </c>
      <c r="B82477">
        <v>1</v>
      </c>
      <c r="C82477" s="2">
        <v>99999</v>
      </c>
      <c r="D82477" s="5">
        <v>43670.297222222223</v>
      </c>
      <c r="E82477" t="s">
        <v>29</v>
      </c>
      <c r="F82477" t="s">
        <v>37</v>
      </c>
    </row>
    <row r="82478" spans="1:6" x14ac:dyDescent="0.25">
      <c r="A82478" s="1" t="s">
        <v>7</v>
      </c>
      <c r="B82478">
        <v>1</v>
      </c>
      <c r="C82478" s="2">
        <v>1199</v>
      </c>
      <c r="D82478" s="5">
        <v>43664.6</v>
      </c>
      <c r="E82478" t="s">
        <v>26</v>
      </c>
      <c r="F82478" t="s">
        <v>34</v>
      </c>
    </row>
    <row r="82479" spans="1:6" x14ac:dyDescent="0.25">
      <c r="A82479" s="1" t="s">
        <v>11</v>
      </c>
      <c r="B82479">
        <v>1</v>
      </c>
      <c r="C82479" s="2">
        <v>384</v>
      </c>
      <c r="D82479" s="5">
        <v>43660.800000000003</v>
      </c>
      <c r="E82479" t="s">
        <v>29</v>
      </c>
      <c r="F82479" t="s">
        <v>37</v>
      </c>
    </row>
    <row r="82480" spans="1:6" x14ac:dyDescent="0.25">
      <c r="A82480" s="1" t="s">
        <v>9</v>
      </c>
      <c r="B82480">
        <v>1</v>
      </c>
      <c r="C82480" s="2">
        <v>1495</v>
      </c>
      <c r="D82480" s="5">
        <v>43672.345138888886</v>
      </c>
      <c r="E82480" t="s">
        <v>24</v>
      </c>
      <c r="F82480" t="s">
        <v>33</v>
      </c>
    </row>
    <row r="82481" spans="1:6" x14ac:dyDescent="0.25">
      <c r="A82481" s="1" t="s">
        <v>9</v>
      </c>
      <c r="B82481">
        <v>1</v>
      </c>
      <c r="C82481" s="2">
        <v>1495</v>
      </c>
      <c r="D82481" s="5">
        <v>43676.702777777777</v>
      </c>
      <c r="E82481" t="s">
        <v>24</v>
      </c>
      <c r="F82481" t="s">
        <v>33</v>
      </c>
    </row>
    <row r="82482" spans="1:6" x14ac:dyDescent="0.25">
      <c r="A82482" s="1" t="s">
        <v>9</v>
      </c>
      <c r="B82482">
        <v>2</v>
      </c>
      <c r="C82482" s="2">
        <v>1495</v>
      </c>
      <c r="D82482" s="5">
        <v>43651.290972222225</v>
      </c>
      <c r="E82482" t="s">
        <v>29</v>
      </c>
      <c r="F82482" t="s">
        <v>37</v>
      </c>
    </row>
    <row r="82483" spans="1:6" x14ac:dyDescent="0.25">
      <c r="A82483" s="1" t="s">
        <v>7</v>
      </c>
      <c r="B82483">
        <v>1</v>
      </c>
      <c r="C82483" s="2">
        <v>1199</v>
      </c>
      <c r="D82483" s="5">
        <v>43670.859027777777</v>
      </c>
      <c r="E82483" t="s">
        <v>26</v>
      </c>
      <c r="F82483" t="s">
        <v>34</v>
      </c>
    </row>
    <row r="82484" spans="1:6" x14ac:dyDescent="0.25">
      <c r="A82484" s="1" t="s">
        <v>6</v>
      </c>
      <c r="B82484">
        <v>1</v>
      </c>
      <c r="C82484" s="2">
        <v>600</v>
      </c>
      <c r="D82484" s="5">
        <v>43664.534722222219</v>
      </c>
      <c r="E82484" t="s">
        <v>29</v>
      </c>
      <c r="F82484" t="s">
        <v>37</v>
      </c>
    </row>
    <row r="82485" spans="1:6" x14ac:dyDescent="0.25">
      <c r="A82485" s="1" t="s">
        <v>12</v>
      </c>
      <c r="B82485">
        <v>1</v>
      </c>
      <c r="C82485" s="2">
        <v>150</v>
      </c>
      <c r="D82485" s="5">
        <v>43660.592361111114</v>
      </c>
      <c r="E82485" t="s">
        <v>29</v>
      </c>
      <c r="F82485" t="s">
        <v>37</v>
      </c>
    </row>
    <row r="82486" spans="1:6" x14ac:dyDescent="0.25">
      <c r="A82486" s="1" t="s">
        <v>13</v>
      </c>
      <c r="B82486">
        <v>1</v>
      </c>
      <c r="C82486" s="2">
        <v>299</v>
      </c>
      <c r="D82486" s="5">
        <v>43653.397916666669</v>
      </c>
      <c r="E82486" t="s">
        <v>29</v>
      </c>
      <c r="F82486" t="s">
        <v>37</v>
      </c>
    </row>
    <row r="82487" spans="1:6" x14ac:dyDescent="0.25">
      <c r="A82487" s="1" t="s">
        <v>4</v>
      </c>
      <c r="B82487">
        <v>1</v>
      </c>
      <c r="C82487" s="2">
        <v>1195</v>
      </c>
      <c r="D82487" s="5">
        <v>43667.456250000003</v>
      </c>
      <c r="E82487" t="s">
        <v>29</v>
      </c>
      <c r="F82487" t="s">
        <v>37</v>
      </c>
    </row>
    <row r="82488" spans="1:6" x14ac:dyDescent="0.25">
      <c r="A82488" s="1" t="s">
        <v>5</v>
      </c>
      <c r="B82488">
        <v>1</v>
      </c>
      <c r="C82488" s="2">
        <v>9999</v>
      </c>
      <c r="D82488" s="5">
        <v>43670.743750000001</v>
      </c>
      <c r="E82488" t="s">
        <v>26</v>
      </c>
      <c r="F82488" t="s">
        <v>34</v>
      </c>
    </row>
    <row r="82489" spans="1:6" x14ac:dyDescent="0.25">
      <c r="A82489" s="1" t="s">
        <v>15</v>
      </c>
      <c r="B82489">
        <v>1</v>
      </c>
      <c r="C82489" s="2">
        <v>300</v>
      </c>
      <c r="D82489" s="5">
        <v>43650.742361111108</v>
      </c>
      <c r="E82489" t="s">
        <v>27</v>
      </c>
      <c r="F82489" t="s">
        <v>35</v>
      </c>
    </row>
    <row r="82490" spans="1:6" x14ac:dyDescent="0.25">
      <c r="A82490" s="1" t="s">
        <v>7</v>
      </c>
      <c r="B82490">
        <v>1</v>
      </c>
      <c r="C82490" s="2">
        <v>1199</v>
      </c>
      <c r="D82490" s="5">
        <v>43654.78125</v>
      </c>
      <c r="E82490" t="s">
        <v>24</v>
      </c>
      <c r="F82490" t="s">
        <v>33</v>
      </c>
    </row>
    <row r="82491" spans="1:6" x14ac:dyDescent="0.25">
      <c r="A82491" s="1" t="s">
        <v>4</v>
      </c>
      <c r="B82491">
        <v>1</v>
      </c>
      <c r="C82491" s="2">
        <v>1195</v>
      </c>
      <c r="D82491" s="5">
        <v>43665.611111111109</v>
      </c>
      <c r="E82491" t="s">
        <v>26</v>
      </c>
      <c r="F82491" t="s">
        <v>34</v>
      </c>
    </row>
    <row r="82492" spans="1:6" x14ac:dyDescent="0.25">
      <c r="A82492" s="1" t="s">
        <v>16</v>
      </c>
      <c r="B82492">
        <v>1</v>
      </c>
      <c r="C82492" s="2">
        <v>14999</v>
      </c>
      <c r="D82492" s="5">
        <v>43665.991666666669</v>
      </c>
      <c r="E82492" t="s">
        <v>25</v>
      </c>
      <c r="F82492" t="s">
        <v>34</v>
      </c>
    </row>
    <row r="82493" spans="1:6" x14ac:dyDescent="0.25">
      <c r="A82493" s="1" t="s">
        <v>11</v>
      </c>
      <c r="B82493">
        <v>1</v>
      </c>
      <c r="C82493" s="2">
        <v>384</v>
      </c>
      <c r="D82493" s="5">
        <v>43652.714583333334</v>
      </c>
      <c r="E82493" t="s">
        <v>25</v>
      </c>
      <c r="F82493" t="s">
        <v>34</v>
      </c>
    </row>
    <row r="82494" spans="1:6" x14ac:dyDescent="0.25">
      <c r="A82494" s="1" t="s">
        <v>5</v>
      </c>
      <c r="B82494">
        <v>1</v>
      </c>
      <c r="C82494" s="2">
        <v>9999</v>
      </c>
      <c r="D82494" s="5">
        <v>43656.17291666667</v>
      </c>
      <c r="E82494" t="s">
        <v>27</v>
      </c>
      <c r="F82494" t="s">
        <v>35</v>
      </c>
    </row>
    <row r="82495" spans="1:6" x14ac:dyDescent="0.25">
      <c r="A82495" s="1" t="s">
        <v>7</v>
      </c>
      <c r="B82495">
        <v>2</v>
      </c>
      <c r="C82495" s="2">
        <v>1199</v>
      </c>
      <c r="D82495" s="5">
        <v>43657.497916666667</v>
      </c>
      <c r="E82495" t="s">
        <v>24</v>
      </c>
      <c r="F82495" t="s">
        <v>33</v>
      </c>
    </row>
    <row r="82496" spans="1:6" x14ac:dyDescent="0.25">
      <c r="A82496" s="1" t="s">
        <v>4</v>
      </c>
      <c r="B82496">
        <v>1</v>
      </c>
      <c r="C82496" s="2">
        <v>1195</v>
      </c>
      <c r="D82496" s="5">
        <v>43657.888194444444</v>
      </c>
      <c r="E82496" t="s">
        <v>27</v>
      </c>
      <c r="F82496" t="s">
        <v>35</v>
      </c>
    </row>
    <row r="82497" spans="1:6" x14ac:dyDescent="0.25">
      <c r="A82497" s="1" t="s">
        <v>11</v>
      </c>
      <c r="B82497">
        <v>1</v>
      </c>
      <c r="C82497" s="2">
        <v>384</v>
      </c>
      <c r="D82497" s="5">
        <v>43662.931250000001</v>
      </c>
      <c r="E82497" t="s">
        <v>26</v>
      </c>
      <c r="F82497" t="s">
        <v>34</v>
      </c>
    </row>
    <row r="82498" spans="1:6" x14ac:dyDescent="0.25">
      <c r="A82498" s="1" t="s">
        <v>13</v>
      </c>
      <c r="B82498">
        <v>1</v>
      </c>
      <c r="C82498" s="2">
        <v>299</v>
      </c>
      <c r="D82498" s="5">
        <v>43647.699305555558</v>
      </c>
      <c r="E82498" t="s">
        <v>29</v>
      </c>
      <c r="F82498" t="s">
        <v>37</v>
      </c>
    </row>
    <row r="82499" spans="1:6" x14ac:dyDescent="0.25">
      <c r="A82499" s="1" t="s">
        <v>9</v>
      </c>
      <c r="B82499">
        <v>1</v>
      </c>
      <c r="C82499" s="2">
        <v>1495</v>
      </c>
      <c r="D82499" s="5">
        <v>43662.765277777777</v>
      </c>
      <c r="E82499" t="s">
        <v>25</v>
      </c>
      <c r="F82499" t="s">
        <v>34</v>
      </c>
    </row>
    <row r="82500" spans="1:6" x14ac:dyDescent="0.25">
      <c r="A82500" s="1" t="s">
        <v>9</v>
      </c>
      <c r="B82500">
        <v>1</v>
      </c>
      <c r="C82500" s="2">
        <v>1495</v>
      </c>
      <c r="D82500" s="5">
        <v>43668.577777777777</v>
      </c>
      <c r="E82500" t="s">
        <v>25</v>
      </c>
      <c r="F82500" t="s">
        <v>34</v>
      </c>
    </row>
    <row r="82501" spans="1:6" x14ac:dyDescent="0.25">
      <c r="A82501" s="1" t="s">
        <v>17</v>
      </c>
      <c r="B82501">
        <v>1</v>
      </c>
      <c r="C82501" s="2">
        <v>10999</v>
      </c>
      <c r="D82501" s="5">
        <v>43652.408333333333</v>
      </c>
      <c r="E82501" t="s">
        <v>25</v>
      </c>
      <c r="F82501" t="s">
        <v>34</v>
      </c>
    </row>
    <row r="82502" spans="1:6" x14ac:dyDescent="0.25">
      <c r="A82502" s="1" t="s">
        <v>5</v>
      </c>
      <c r="B82502">
        <v>1</v>
      </c>
      <c r="C82502" s="2">
        <v>9999</v>
      </c>
      <c r="D82502" s="5">
        <v>43659.697222222225</v>
      </c>
      <c r="E82502" t="s">
        <v>30</v>
      </c>
      <c r="F82502" t="s">
        <v>38</v>
      </c>
    </row>
    <row r="82503" spans="1:6" x14ac:dyDescent="0.25">
      <c r="A82503" s="1" t="s">
        <v>7</v>
      </c>
      <c r="B82503">
        <v>2</v>
      </c>
      <c r="C82503" s="2">
        <v>1199</v>
      </c>
      <c r="D82503" s="5">
        <v>43659.678472222222</v>
      </c>
      <c r="E82503" t="s">
        <v>23</v>
      </c>
      <c r="F82503" t="s">
        <v>32</v>
      </c>
    </row>
    <row r="82504" spans="1:6" x14ac:dyDescent="0.25">
      <c r="A82504" s="1" t="s">
        <v>9</v>
      </c>
      <c r="B82504">
        <v>1</v>
      </c>
      <c r="C82504" s="2">
        <v>1495</v>
      </c>
      <c r="D82504" s="5">
        <v>43664.039583333331</v>
      </c>
      <c r="E82504" t="s">
        <v>25</v>
      </c>
      <c r="F82504" t="s">
        <v>34</v>
      </c>
    </row>
    <row r="82505" spans="1:6" x14ac:dyDescent="0.25">
      <c r="A82505" s="1" t="s">
        <v>6</v>
      </c>
      <c r="B82505">
        <v>1</v>
      </c>
      <c r="C82505" s="2">
        <v>600</v>
      </c>
      <c r="D82505" s="5">
        <v>43661.666666666664</v>
      </c>
      <c r="E82505" t="s">
        <v>29</v>
      </c>
      <c r="F82505" t="s">
        <v>37</v>
      </c>
    </row>
    <row r="82506" spans="1:6" x14ac:dyDescent="0.25">
      <c r="A82506" s="1" t="s">
        <v>7</v>
      </c>
      <c r="B82506">
        <v>1</v>
      </c>
      <c r="C82506" s="2">
        <v>1199</v>
      </c>
      <c r="D82506" s="5">
        <v>43661.666666666664</v>
      </c>
      <c r="E82506" t="s">
        <v>29</v>
      </c>
      <c r="F82506" t="s">
        <v>37</v>
      </c>
    </row>
    <row r="82507" spans="1:6" x14ac:dyDescent="0.25">
      <c r="A82507" s="1" t="s">
        <v>11</v>
      </c>
      <c r="B82507">
        <v>1</v>
      </c>
      <c r="C82507" s="2">
        <v>384</v>
      </c>
      <c r="D82507" s="5">
        <v>43673.818749999999</v>
      </c>
      <c r="E82507" t="s">
        <v>28</v>
      </c>
      <c r="F82507" t="s">
        <v>36</v>
      </c>
    </row>
    <row r="82508" spans="1:6" x14ac:dyDescent="0.25">
      <c r="A82508" s="1" t="s">
        <v>16</v>
      </c>
      <c r="B82508">
        <v>1</v>
      </c>
      <c r="C82508" s="2">
        <v>14999</v>
      </c>
      <c r="D82508" s="5">
        <v>43670.720833333333</v>
      </c>
      <c r="E82508" t="s">
        <v>28</v>
      </c>
      <c r="F82508" t="s">
        <v>36</v>
      </c>
    </row>
    <row r="82509" spans="1:6" x14ac:dyDescent="0.25">
      <c r="A82509" s="1" t="s">
        <v>10</v>
      </c>
      <c r="B82509">
        <v>1</v>
      </c>
      <c r="C82509" s="2">
        <v>38999</v>
      </c>
      <c r="D82509" s="5">
        <v>43673.785416666666</v>
      </c>
      <c r="E82509" t="s">
        <v>29</v>
      </c>
      <c r="F82509" t="s">
        <v>37</v>
      </c>
    </row>
    <row r="82510" spans="1:6" x14ac:dyDescent="0.25">
      <c r="A82510" s="1" t="s">
        <v>5</v>
      </c>
      <c r="B82510">
        <v>1</v>
      </c>
      <c r="C82510" s="2">
        <v>9999</v>
      </c>
      <c r="D82510" s="5">
        <v>43676.93472222222</v>
      </c>
      <c r="E82510" t="s">
        <v>29</v>
      </c>
      <c r="F82510" t="s">
        <v>37</v>
      </c>
    </row>
    <row r="82511" spans="1:6" x14ac:dyDescent="0.25">
      <c r="A82511" s="1" t="s">
        <v>4</v>
      </c>
      <c r="B82511">
        <v>1</v>
      </c>
      <c r="C82511" s="2">
        <v>1195</v>
      </c>
      <c r="D82511" s="5">
        <v>43656.526388888888</v>
      </c>
      <c r="E82511" t="s">
        <v>29</v>
      </c>
      <c r="F82511" t="s">
        <v>37</v>
      </c>
    </row>
    <row r="82512" spans="1:6" x14ac:dyDescent="0.25">
      <c r="A82512" s="1" t="s">
        <v>5</v>
      </c>
      <c r="B82512">
        <v>1</v>
      </c>
      <c r="C82512" s="2">
        <v>9999</v>
      </c>
      <c r="D82512" s="5">
        <v>43662.006249999999</v>
      </c>
      <c r="E82512" t="s">
        <v>28</v>
      </c>
      <c r="F82512" t="s">
        <v>36</v>
      </c>
    </row>
    <row r="82513" spans="1:6" x14ac:dyDescent="0.25">
      <c r="A82513" s="1" t="s">
        <v>9</v>
      </c>
      <c r="B82513">
        <v>1</v>
      </c>
      <c r="C82513" s="2">
        <v>1495</v>
      </c>
      <c r="D82513" s="5">
        <v>43648.953472222223</v>
      </c>
      <c r="E82513" t="s">
        <v>31</v>
      </c>
      <c r="F82513" t="s">
        <v>32</v>
      </c>
    </row>
    <row r="82514" spans="1:6" x14ac:dyDescent="0.25">
      <c r="A82514" s="1" t="s">
        <v>7</v>
      </c>
      <c r="B82514">
        <v>1</v>
      </c>
      <c r="C82514" s="2">
        <v>1199</v>
      </c>
      <c r="D82514" s="5">
        <v>43674.392361111109</v>
      </c>
      <c r="E82514" t="s">
        <v>26</v>
      </c>
      <c r="F82514" t="s">
        <v>34</v>
      </c>
    </row>
    <row r="82515" spans="1:6" x14ac:dyDescent="0.25">
      <c r="A82515" s="1" t="s">
        <v>7</v>
      </c>
      <c r="B82515">
        <v>1</v>
      </c>
      <c r="C82515" s="2">
        <v>1199</v>
      </c>
      <c r="D82515" s="5">
        <v>43663.347916666666</v>
      </c>
      <c r="E82515" t="s">
        <v>26</v>
      </c>
      <c r="F82515" t="s">
        <v>34</v>
      </c>
    </row>
    <row r="82516" spans="1:6" x14ac:dyDescent="0.25">
      <c r="A82516" s="1" t="s">
        <v>17</v>
      </c>
      <c r="B82516">
        <v>1</v>
      </c>
      <c r="C82516" s="2">
        <v>10999</v>
      </c>
      <c r="D82516" s="5">
        <v>43649.871527777781</v>
      </c>
      <c r="E82516" t="s">
        <v>29</v>
      </c>
      <c r="F82516" t="s">
        <v>37</v>
      </c>
    </row>
    <row r="82517" spans="1:6" x14ac:dyDescent="0.25">
      <c r="A82517" s="1" t="s">
        <v>7</v>
      </c>
      <c r="B82517">
        <v>1</v>
      </c>
      <c r="C82517" s="2">
        <v>1199</v>
      </c>
      <c r="D82517" s="5">
        <v>43649.773611111108</v>
      </c>
      <c r="E82517" t="s">
        <v>25</v>
      </c>
      <c r="F82517" t="s">
        <v>34</v>
      </c>
    </row>
    <row r="82518" spans="1:6" x14ac:dyDescent="0.25">
      <c r="A82518" s="1" t="s">
        <v>12</v>
      </c>
      <c r="B82518">
        <v>1</v>
      </c>
      <c r="C82518" s="2">
        <v>150</v>
      </c>
      <c r="D82518" s="5">
        <v>43664.911111111112</v>
      </c>
      <c r="E82518" t="s">
        <v>25</v>
      </c>
      <c r="F82518" t="s">
        <v>34</v>
      </c>
    </row>
    <row r="82519" spans="1:6" x14ac:dyDescent="0.25">
      <c r="A82519" s="1" t="s">
        <v>13</v>
      </c>
      <c r="B82519">
        <v>1</v>
      </c>
      <c r="C82519" s="2">
        <v>299</v>
      </c>
      <c r="D82519" s="5">
        <v>43671.713194444441</v>
      </c>
      <c r="E82519" t="s">
        <v>26</v>
      </c>
      <c r="F82519" t="s">
        <v>34</v>
      </c>
    </row>
    <row r="82520" spans="1:6" x14ac:dyDescent="0.25">
      <c r="A82520" s="1" t="s">
        <v>5</v>
      </c>
      <c r="B82520">
        <v>1</v>
      </c>
      <c r="C82520" s="2">
        <v>9999</v>
      </c>
      <c r="D82520" s="5">
        <v>43671.659722222219</v>
      </c>
      <c r="E82520" t="s">
        <v>31</v>
      </c>
      <c r="F82520" t="s">
        <v>32</v>
      </c>
    </row>
    <row r="82521" spans="1:6" x14ac:dyDescent="0.25">
      <c r="A82521" s="1" t="s">
        <v>4</v>
      </c>
      <c r="B82521">
        <v>1</v>
      </c>
      <c r="C82521" s="2">
        <v>1195</v>
      </c>
      <c r="D82521" s="5">
        <v>43656.677777777775</v>
      </c>
      <c r="E82521" t="s">
        <v>31</v>
      </c>
      <c r="F82521" t="s">
        <v>32</v>
      </c>
    </row>
    <row r="82522" spans="1:6" x14ac:dyDescent="0.25">
      <c r="A82522" s="1" t="s">
        <v>7</v>
      </c>
      <c r="B82522">
        <v>1</v>
      </c>
      <c r="C82522" s="2">
        <v>1199</v>
      </c>
      <c r="D82522" s="5">
        <v>43658.707638888889</v>
      </c>
      <c r="E82522" t="s">
        <v>23</v>
      </c>
      <c r="F82522" t="s">
        <v>32</v>
      </c>
    </row>
    <row r="82523" spans="1:6" x14ac:dyDescent="0.25">
      <c r="A82523" s="1" t="s">
        <v>5</v>
      </c>
      <c r="B82523">
        <v>1</v>
      </c>
      <c r="C82523" s="2">
        <v>9999</v>
      </c>
      <c r="D82523" s="5">
        <v>43647.754861111112</v>
      </c>
      <c r="E82523" t="s">
        <v>29</v>
      </c>
      <c r="F82523" t="s">
        <v>37</v>
      </c>
    </row>
    <row r="82524" spans="1:6" x14ac:dyDescent="0.25">
      <c r="A82524" s="1" t="s">
        <v>13</v>
      </c>
      <c r="B82524">
        <v>1</v>
      </c>
      <c r="C82524" s="2">
        <v>299</v>
      </c>
      <c r="D82524" s="5">
        <v>43677.847222222219</v>
      </c>
      <c r="E82524" t="s">
        <v>30</v>
      </c>
      <c r="F82524" t="s">
        <v>38</v>
      </c>
    </row>
    <row r="82525" spans="1:6" x14ac:dyDescent="0.25">
      <c r="A82525" s="1" t="s">
        <v>11</v>
      </c>
      <c r="B82525">
        <v>1</v>
      </c>
      <c r="C82525" s="2">
        <v>384</v>
      </c>
      <c r="D82525" s="5">
        <v>43665.34652777778</v>
      </c>
      <c r="E82525" t="s">
        <v>30</v>
      </c>
      <c r="F82525" t="s">
        <v>38</v>
      </c>
    </row>
    <row r="82526" spans="1:6" x14ac:dyDescent="0.25">
      <c r="A82526" s="1" t="s">
        <v>9</v>
      </c>
      <c r="B82526">
        <v>1</v>
      </c>
      <c r="C82526" s="2">
        <v>1495</v>
      </c>
      <c r="D82526" s="5">
        <v>43675.831250000003</v>
      </c>
      <c r="E82526" t="s">
        <v>28</v>
      </c>
      <c r="F82526" t="s">
        <v>36</v>
      </c>
    </row>
    <row r="82527" spans="1:6" x14ac:dyDescent="0.25">
      <c r="A82527" s="1" t="s">
        <v>5</v>
      </c>
      <c r="B82527">
        <v>1</v>
      </c>
      <c r="C82527" s="2">
        <v>9999</v>
      </c>
      <c r="D82527" s="5">
        <v>43668.433333333334</v>
      </c>
      <c r="E82527" t="s">
        <v>28</v>
      </c>
      <c r="F82527" t="s">
        <v>36</v>
      </c>
    </row>
    <row r="82528" spans="1:6" x14ac:dyDescent="0.25">
      <c r="A82528" s="1" t="s">
        <v>11</v>
      </c>
      <c r="B82528">
        <v>1</v>
      </c>
      <c r="C82528" s="2">
        <v>384</v>
      </c>
      <c r="D82528" s="5">
        <v>43673.84097222222</v>
      </c>
      <c r="E82528" t="s">
        <v>27</v>
      </c>
      <c r="F82528" t="s">
        <v>35</v>
      </c>
    </row>
    <row r="82529" spans="1:6" x14ac:dyDescent="0.25">
      <c r="A82529" s="1" t="s">
        <v>10</v>
      </c>
      <c r="B82529">
        <v>1</v>
      </c>
      <c r="C82529" s="2">
        <v>38999</v>
      </c>
      <c r="D82529" s="5">
        <v>43647.818749999999</v>
      </c>
      <c r="E82529" t="s">
        <v>26</v>
      </c>
      <c r="F82529" t="s">
        <v>34</v>
      </c>
    </row>
    <row r="82530" spans="1:6" x14ac:dyDescent="0.25">
      <c r="A82530" s="1" t="s">
        <v>16</v>
      </c>
      <c r="B82530">
        <v>1</v>
      </c>
      <c r="C82530" s="2">
        <v>14999</v>
      </c>
      <c r="D82530" s="5">
        <v>43650.515972222223</v>
      </c>
      <c r="E82530" t="s">
        <v>25</v>
      </c>
      <c r="F82530" t="s">
        <v>34</v>
      </c>
    </row>
    <row r="82531" spans="1:6" x14ac:dyDescent="0.25">
      <c r="A82531" s="1" t="s">
        <v>12</v>
      </c>
      <c r="B82531">
        <v>1</v>
      </c>
      <c r="C82531" s="2">
        <v>150</v>
      </c>
      <c r="D82531" s="5">
        <v>43648.874305555553</v>
      </c>
      <c r="E82531" t="s">
        <v>29</v>
      </c>
      <c r="F82531" t="s">
        <v>37</v>
      </c>
    </row>
    <row r="82532" spans="1:6" x14ac:dyDescent="0.25">
      <c r="A82532" s="1" t="s">
        <v>11</v>
      </c>
      <c r="B82532">
        <v>2</v>
      </c>
      <c r="C82532" s="2">
        <v>384</v>
      </c>
      <c r="D82532" s="5">
        <v>43651.368750000001</v>
      </c>
      <c r="E82532" t="s">
        <v>31</v>
      </c>
      <c r="F82532" t="s">
        <v>32</v>
      </c>
    </row>
    <row r="82533" spans="1:6" x14ac:dyDescent="0.25">
      <c r="A82533" s="1" t="s">
        <v>6</v>
      </c>
      <c r="B82533">
        <v>1</v>
      </c>
      <c r="C82533" s="2">
        <v>600</v>
      </c>
      <c r="D82533" s="5">
        <v>43655.854166666664</v>
      </c>
      <c r="E82533" t="s">
        <v>23</v>
      </c>
      <c r="F82533" t="s">
        <v>32</v>
      </c>
    </row>
    <row r="82534" spans="1:6" x14ac:dyDescent="0.25">
      <c r="A82534" s="1" t="s">
        <v>8</v>
      </c>
      <c r="B82534">
        <v>1</v>
      </c>
      <c r="C82534" s="2">
        <v>1700</v>
      </c>
      <c r="D82534" s="5">
        <v>43671.335416666669</v>
      </c>
      <c r="E82534" t="s">
        <v>26</v>
      </c>
      <c r="F82534" t="s">
        <v>34</v>
      </c>
    </row>
    <row r="82535" spans="1:6" x14ac:dyDescent="0.25">
      <c r="A82535" s="1" t="s">
        <v>7</v>
      </c>
      <c r="B82535">
        <v>1</v>
      </c>
      <c r="C82535" s="2">
        <v>1199</v>
      </c>
      <c r="D82535" s="5">
        <v>43669.432638888888</v>
      </c>
      <c r="E82535" t="s">
        <v>25</v>
      </c>
      <c r="F82535" t="s">
        <v>34</v>
      </c>
    </row>
    <row r="82536" spans="1:6" x14ac:dyDescent="0.25">
      <c r="A82536" s="1" t="s">
        <v>7</v>
      </c>
      <c r="B82536">
        <v>1</v>
      </c>
      <c r="C82536" s="2">
        <v>1199</v>
      </c>
      <c r="D82536" s="5">
        <v>43650.584027777775</v>
      </c>
      <c r="E82536" t="s">
        <v>28</v>
      </c>
      <c r="F82536" t="s">
        <v>36</v>
      </c>
    </row>
    <row r="82537" spans="1:6" x14ac:dyDescent="0.25">
      <c r="A82537" s="1" t="s">
        <v>13</v>
      </c>
      <c r="B82537">
        <v>2</v>
      </c>
      <c r="C82537" s="2">
        <v>299</v>
      </c>
      <c r="D82537" s="5">
        <v>43653.988194444442</v>
      </c>
      <c r="E82537" t="s">
        <v>29</v>
      </c>
      <c r="F82537" t="s">
        <v>37</v>
      </c>
    </row>
    <row r="82538" spans="1:6" x14ac:dyDescent="0.25">
      <c r="A82538" s="1" t="s">
        <v>13</v>
      </c>
      <c r="B82538">
        <v>2</v>
      </c>
      <c r="C82538" s="2">
        <v>299</v>
      </c>
      <c r="D82538" s="5">
        <v>43647.428472222222</v>
      </c>
      <c r="E82538" t="s">
        <v>23</v>
      </c>
      <c r="F82538" t="s">
        <v>32</v>
      </c>
    </row>
    <row r="82539" spans="1:6" x14ac:dyDescent="0.25">
      <c r="A82539" s="1" t="s">
        <v>4</v>
      </c>
      <c r="B82539">
        <v>2</v>
      </c>
      <c r="C82539" s="2">
        <v>1195</v>
      </c>
      <c r="D82539" s="5">
        <v>43647.658333333333</v>
      </c>
      <c r="E82539" t="s">
        <v>29</v>
      </c>
      <c r="F82539" t="s">
        <v>37</v>
      </c>
    </row>
    <row r="82540" spans="1:6" x14ac:dyDescent="0.25">
      <c r="A82540" s="1" t="s">
        <v>21</v>
      </c>
      <c r="B82540">
        <v>1</v>
      </c>
      <c r="C82540" s="2">
        <v>6000</v>
      </c>
      <c r="D82540" s="5">
        <v>43671.408333333333</v>
      </c>
      <c r="E82540" t="s">
        <v>25</v>
      </c>
      <c r="F82540" t="s">
        <v>34</v>
      </c>
    </row>
    <row r="82541" spans="1:6" x14ac:dyDescent="0.25">
      <c r="A82541" s="1" t="s">
        <v>11</v>
      </c>
      <c r="B82541">
        <v>1</v>
      </c>
      <c r="C82541" s="2">
        <v>384</v>
      </c>
      <c r="D82541" s="5">
        <v>43648.598611111112</v>
      </c>
      <c r="E82541" t="s">
        <v>28</v>
      </c>
      <c r="F82541" t="s">
        <v>36</v>
      </c>
    </row>
    <row r="82542" spans="1:6" x14ac:dyDescent="0.25">
      <c r="A82542" s="1" t="s">
        <v>7</v>
      </c>
      <c r="B82542">
        <v>1</v>
      </c>
      <c r="C82542" s="2">
        <v>1199</v>
      </c>
      <c r="D82542" s="5">
        <v>43661.362500000003</v>
      </c>
      <c r="E82542" t="s">
        <v>27</v>
      </c>
      <c r="F82542" t="s">
        <v>35</v>
      </c>
    </row>
    <row r="82543" spans="1:6" x14ac:dyDescent="0.25">
      <c r="A82543" s="1" t="s">
        <v>9</v>
      </c>
      <c r="B82543">
        <v>1</v>
      </c>
      <c r="C82543" s="2">
        <v>1495</v>
      </c>
      <c r="D82543" s="5">
        <v>43647.694444444445</v>
      </c>
      <c r="E82543" t="s">
        <v>25</v>
      </c>
      <c r="F82543" t="s">
        <v>34</v>
      </c>
    </row>
    <row r="82544" spans="1:6" x14ac:dyDescent="0.25">
      <c r="A82544" s="1" t="s">
        <v>19</v>
      </c>
      <c r="B82544">
        <v>1</v>
      </c>
      <c r="C82544" s="2">
        <v>99999</v>
      </c>
      <c r="D82544" s="5">
        <v>43664.981944444444</v>
      </c>
      <c r="E82544" t="s">
        <v>27</v>
      </c>
      <c r="F82544" t="s">
        <v>35</v>
      </c>
    </row>
    <row r="82545" spans="1:6" x14ac:dyDescent="0.25">
      <c r="A82545" s="1" t="s">
        <v>13</v>
      </c>
      <c r="B82545">
        <v>4</v>
      </c>
      <c r="C82545" s="2">
        <v>299</v>
      </c>
      <c r="D82545" s="5">
        <v>43662.49722222222</v>
      </c>
      <c r="E82545" t="s">
        <v>24</v>
      </c>
      <c r="F82545" t="s">
        <v>33</v>
      </c>
    </row>
    <row r="82546" spans="1:6" x14ac:dyDescent="0.25">
      <c r="A82546" s="1" t="s">
        <v>4</v>
      </c>
      <c r="B82546">
        <v>1</v>
      </c>
      <c r="C82546" s="2">
        <v>1195</v>
      </c>
      <c r="D82546" s="5">
        <v>43670.441666666666</v>
      </c>
      <c r="E82546" t="s">
        <v>29</v>
      </c>
      <c r="F82546" t="s">
        <v>37</v>
      </c>
    </row>
    <row r="82547" spans="1:6" x14ac:dyDescent="0.25">
      <c r="A82547" s="1" t="s">
        <v>9</v>
      </c>
      <c r="B82547">
        <v>1</v>
      </c>
      <c r="C82547" s="2">
        <v>1495</v>
      </c>
      <c r="D82547" s="5">
        <v>43656.886111111111</v>
      </c>
      <c r="E82547" t="s">
        <v>25</v>
      </c>
      <c r="F82547" t="s">
        <v>34</v>
      </c>
    </row>
    <row r="82548" spans="1:6" x14ac:dyDescent="0.25">
      <c r="A82548" s="1" t="s">
        <v>14</v>
      </c>
      <c r="B82548">
        <v>1</v>
      </c>
      <c r="C82548" s="2">
        <v>700</v>
      </c>
      <c r="D82548" s="5">
        <v>43649.684027777781</v>
      </c>
      <c r="E82548" t="s">
        <v>23</v>
      </c>
      <c r="F82548" t="s">
        <v>32</v>
      </c>
    </row>
    <row r="82549" spans="1:6" x14ac:dyDescent="0.25">
      <c r="A82549" s="1" t="s">
        <v>9</v>
      </c>
      <c r="B82549">
        <v>1</v>
      </c>
      <c r="C82549" s="2">
        <v>1495</v>
      </c>
      <c r="D82549" s="5">
        <v>43668.363194444442</v>
      </c>
      <c r="E82549" t="s">
        <v>26</v>
      </c>
      <c r="F82549" t="s">
        <v>34</v>
      </c>
    </row>
    <row r="82550" spans="1:6" x14ac:dyDescent="0.25">
      <c r="A82550" s="1" t="s">
        <v>13</v>
      </c>
      <c r="B82550">
        <v>1</v>
      </c>
      <c r="C82550" s="2">
        <v>299</v>
      </c>
      <c r="D82550" s="5">
        <v>43663.820833333331</v>
      </c>
      <c r="E82550" t="s">
        <v>29</v>
      </c>
      <c r="F82550" t="s">
        <v>37</v>
      </c>
    </row>
    <row r="82551" spans="1:6" x14ac:dyDescent="0.25">
      <c r="A82551" s="1" t="s">
        <v>9</v>
      </c>
      <c r="B82551">
        <v>1</v>
      </c>
      <c r="C82551" s="2">
        <v>1495</v>
      </c>
      <c r="D82551" s="5">
        <v>43662.515277777777</v>
      </c>
      <c r="E82551" t="s">
        <v>23</v>
      </c>
      <c r="F82551" t="s">
        <v>32</v>
      </c>
    </row>
    <row r="82552" spans="1:6" x14ac:dyDescent="0.25">
      <c r="A82552" s="1" t="s">
        <v>16</v>
      </c>
      <c r="B82552">
        <v>1</v>
      </c>
      <c r="C82552" s="2">
        <v>14999</v>
      </c>
      <c r="D82552" s="5">
        <v>43653.775000000001</v>
      </c>
      <c r="E82552" t="s">
        <v>31</v>
      </c>
      <c r="F82552" t="s">
        <v>32</v>
      </c>
    </row>
    <row r="82553" spans="1:6" x14ac:dyDescent="0.25">
      <c r="A82553" s="1" t="s">
        <v>12</v>
      </c>
      <c r="B82553">
        <v>1</v>
      </c>
      <c r="C82553" s="2">
        <v>150</v>
      </c>
      <c r="D82553" s="5">
        <v>43669.673611111109</v>
      </c>
      <c r="E82553" t="s">
        <v>26</v>
      </c>
      <c r="F82553" t="s">
        <v>34</v>
      </c>
    </row>
    <row r="82554" spans="1:6" x14ac:dyDescent="0.25">
      <c r="A82554" s="1" t="s">
        <v>11</v>
      </c>
      <c r="B82554">
        <v>2</v>
      </c>
      <c r="C82554" s="2">
        <v>384</v>
      </c>
      <c r="D82554" s="5">
        <v>43658.557638888888</v>
      </c>
      <c r="E82554" t="s">
        <v>26</v>
      </c>
      <c r="F82554" t="s">
        <v>34</v>
      </c>
    </row>
    <row r="82555" spans="1:6" x14ac:dyDescent="0.25">
      <c r="A82555" s="1" t="s">
        <v>9</v>
      </c>
      <c r="B82555">
        <v>1</v>
      </c>
      <c r="C82555" s="2">
        <v>1495</v>
      </c>
      <c r="D82555" s="5">
        <v>43669.473611111112</v>
      </c>
      <c r="E82555" t="s">
        <v>31</v>
      </c>
      <c r="F82555" t="s">
        <v>32</v>
      </c>
    </row>
    <row r="82556" spans="1:6" x14ac:dyDescent="0.25">
      <c r="A82556" s="1" t="s">
        <v>11</v>
      </c>
      <c r="B82556">
        <v>1</v>
      </c>
      <c r="C82556" s="2">
        <v>384</v>
      </c>
      <c r="D82556" s="5">
        <v>43651.154861111114</v>
      </c>
      <c r="E82556" t="s">
        <v>25</v>
      </c>
      <c r="F82556" t="s">
        <v>34</v>
      </c>
    </row>
    <row r="82557" spans="1:6" x14ac:dyDescent="0.25">
      <c r="A82557" s="1" t="s">
        <v>11</v>
      </c>
      <c r="B82557">
        <v>1</v>
      </c>
      <c r="C82557" s="2">
        <v>384</v>
      </c>
      <c r="D82557" s="5">
        <v>43668.651388888888</v>
      </c>
      <c r="E82557" t="s">
        <v>26</v>
      </c>
      <c r="F82557" t="s">
        <v>34</v>
      </c>
    </row>
    <row r="82558" spans="1:6" x14ac:dyDescent="0.25">
      <c r="A82558" s="1" t="s">
        <v>9</v>
      </c>
      <c r="B82558">
        <v>1</v>
      </c>
      <c r="C82558" s="2">
        <v>1495</v>
      </c>
      <c r="D82558" s="5">
        <v>43673.856249999997</v>
      </c>
      <c r="E82558" t="s">
        <v>23</v>
      </c>
      <c r="F82558" t="s">
        <v>32</v>
      </c>
    </row>
    <row r="82559" spans="1:6" x14ac:dyDescent="0.25">
      <c r="A82559" s="1" t="s">
        <v>16</v>
      </c>
      <c r="B82559">
        <v>1</v>
      </c>
      <c r="C82559" s="2">
        <v>14999</v>
      </c>
      <c r="D82559" s="5">
        <v>43656.952777777777</v>
      </c>
      <c r="E82559" t="s">
        <v>29</v>
      </c>
      <c r="F82559" t="s">
        <v>37</v>
      </c>
    </row>
    <row r="82560" spans="1:6" x14ac:dyDescent="0.25">
      <c r="A82560" s="1" t="s">
        <v>14</v>
      </c>
      <c r="B82560">
        <v>1</v>
      </c>
      <c r="C82560" s="2">
        <v>700</v>
      </c>
      <c r="D82560" s="5">
        <v>43670.504166666666</v>
      </c>
      <c r="E82560" t="s">
        <v>27</v>
      </c>
      <c r="F82560" t="s">
        <v>35</v>
      </c>
    </row>
    <row r="82561" spans="1:6" x14ac:dyDescent="0.25">
      <c r="A82561" s="1" t="s">
        <v>14</v>
      </c>
      <c r="B82561">
        <v>1</v>
      </c>
      <c r="C82561" s="2">
        <v>700</v>
      </c>
      <c r="D82561" s="5">
        <v>43652.747916666667</v>
      </c>
      <c r="E82561" t="s">
        <v>26</v>
      </c>
      <c r="F82561" t="s">
        <v>34</v>
      </c>
    </row>
    <row r="82562" spans="1:6" x14ac:dyDescent="0.25">
      <c r="A82562" s="1" t="s">
        <v>9</v>
      </c>
      <c r="B82562">
        <v>1</v>
      </c>
      <c r="C82562" s="2">
        <v>1495</v>
      </c>
      <c r="D82562" s="5">
        <v>43652.747916666667</v>
      </c>
      <c r="E82562" t="s">
        <v>26</v>
      </c>
      <c r="F82562" t="s">
        <v>34</v>
      </c>
    </row>
    <row r="82563" spans="1:6" x14ac:dyDescent="0.25">
      <c r="A82563" s="1" t="s">
        <v>5</v>
      </c>
      <c r="B82563">
        <v>1</v>
      </c>
      <c r="C82563" s="2">
        <v>9999</v>
      </c>
      <c r="D82563" s="5">
        <v>43670.487500000003</v>
      </c>
      <c r="E82563" t="s">
        <v>27</v>
      </c>
      <c r="F82563" t="s">
        <v>35</v>
      </c>
    </row>
    <row r="82564" spans="1:6" x14ac:dyDescent="0.25">
      <c r="A82564" s="1" t="s">
        <v>7</v>
      </c>
      <c r="B82564">
        <v>1</v>
      </c>
      <c r="C82564" s="2">
        <v>1199</v>
      </c>
      <c r="D82564" s="5">
        <v>43663.890972222223</v>
      </c>
      <c r="E82564" t="s">
        <v>29</v>
      </c>
      <c r="F82564" t="s">
        <v>37</v>
      </c>
    </row>
    <row r="82565" spans="1:6" x14ac:dyDescent="0.25">
      <c r="A82565" s="1" t="s">
        <v>19</v>
      </c>
      <c r="B82565">
        <v>1</v>
      </c>
      <c r="C82565" s="2">
        <v>99999</v>
      </c>
      <c r="D82565" s="5">
        <v>43676.410416666666</v>
      </c>
      <c r="E82565" t="s">
        <v>23</v>
      </c>
      <c r="F82565" t="s">
        <v>32</v>
      </c>
    </row>
    <row r="82566" spans="1:6" x14ac:dyDescent="0.25">
      <c r="A82566" s="1" t="s">
        <v>9</v>
      </c>
      <c r="B82566">
        <v>1</v>
      </c>
      <c r="C82566" s="2">
        <v>1495</v>
      </c>
      <c r="D82566" s="5">
        <v>43665.459027777775</v>
      </c>
      <c r="E82566" t="s">
        <v>29</v>
      </c>
      <c r="F82566" t="s">
        <v>37</v>
      </c>
    </row>
    <row r="82567" spans="1:6" x14ac:dyDescent="0.25">
      <c r="A82567" s="1" t="s">
        <v>10</v>
      </c>
      <c r="B82567">
        <v>1</v>
      </c>
      <c r="C82567" s="2">
        <v>38999</v>
      </c>
      <c r="D82567" s="5">
        <v>43677.772222222222</v>
      </c>
      <c r="E82567" t="s">
        <v>29</v>
      </c>
      <c r="F82567" t="s">
        <v>37</v>
      </c>
    </row>
    <row r="82568" spans="1:6" x14ac:dyDescent="0.25">
      <c r="A82568" s="1" t="s">
        <v>4</v>
      </c>
      <c r="B82568">
        <v>1</v>
      </c>
      <c r="C82568" s="2">
        <v>1195</v>
      </c>
      <c r="D82568" s="5">
        <v>43659.897222222222</v>
      </c>
      <c r="E82568" t="s">
        <v>30</v>
      </c>
      <c r="F82568" t="s">
        <v>38</v>
      </c>
    </row>
    <row r="82569" spans="1:6" x14ac:dyDescent="0.25">
      <c r="A82569" s="1" t="s">
        <v>9</v>
      </c>
      <c r="B82569">
        <v>1</v>
      </c>
      <c r="C82569" s="2">
        <v>1495</v>
      </c>
      <c r="D82569" s="5">
        <v>43677.399305555555</v>
      </c>
      <c r="E82569" t="s">
        <v>28</v>
      </c>
      <c r="F82569" t="s">
        <v>36</v>
      </c>
    </row>
    <row r="82570" spans="1:6" x14ac:dyDescent="0.25">
      <c r="A82570" s="1" t="s">
        <v>9</v>
      </c>
      <c r="B82570">
        <v>1</v>
      </c>
      <c r="C82570" s="2">
        <v>1495</v>
      </c>
      <c r="D82570" s="5">
        <v>43668.625</v>
      </c>
      <c r="E82570" t="s">
        <v>26</v>
      </c>
      <c r="F82570" t="s">
        <v>34</v>
      </c>
    </row>
    <row r="82571" spans="1:6" x14ac:dyDescent="0.25">
      <c r="A82571" s="1" t="s">
        <v>4</v>
      </c>
      <c r="B82571">
        <v>1</v>
      </c>
      <c r="C82571" s="2">
        <v>1195</v>
      </c>
      <c r="D82571" s="5">
        <v>43655.836111111108</v>
      </c>
      <c r="E82571" t="s">
        <v>26</v>
      </c>
      <c r="F82571" t="s">
        <v>34</v>
      </c>
    </row>
    <row r="82572" spans="1:6" x14ac:dyDescent="0.25">
      <c r="A82572" s="1" t="s">
        <v>7</v>
      </c>
      <c r="B82572">
        <v>1</v>
      </c>
      <c r="C82572" s="2">
        <v>1199</v>
      </c>
      <c r="D82572" s="5">
        <v>43651.770138888889</v>
      </c>
      <c r="E82572" t="s">
        <v>26</v>
      </c>
      <c r="F82572" t="s">
        <v>34</v>
      </c>
    </row>
    <row r="82573" spans="1:6" x14ac:dyDescent="0.25">
      <c r="A82573" s="1" t="s">
        <v>9</v>
      </c>
      <c r="B82573">
        <v>1</v>
      </c>
      <c r="C82573" s="2">
        <v>1495</v>
      </c>
      <c r="D82573" s="5">
        <v>43666.917361111111</v>
      </c>
      <c r="E82573" t="s">
        <v>29</v>
      </c>
      <c r="F82573" t="s">
        <v>37</v>
      </c>
    </row>
    <row r="82574" spans="1:6" x14ac:dyDescent="0.25">
      <c r="A82574" s="1" t="s">
        <v>13</v>
      </c>
      <c r="B82574">
        <v>5</v>
      </c>
      <c r="C82574" s="2">
        <v>299</v>
      </c>
      <c r="D82574" s="5">
        <v>43662.806944444441</v>
      </c>
      <c r="E82574" t="s">
        <v>27</v>
      </c>
      <c r="F82574" t="s">
        <v>35</v>
      </c>
    </row>
    <row r="82575" spans="1:6" x14ac:dyDescent="0.25">
      <c r="A82575" s="1" t="s">
        <v>9</v>
      </c>
      <c r="B82575">
        <v>1</v>
      </c>
      <c r="C82575" s="2">
        <v>1495</v>
      </c>
      <c r="D82575" s="5">
        <v>43657.825694444444</v>
      </c>
      <c r="E82575" t="s">
        <v>29</v>
      </c>
      <c r="F82575" t="s">
        <v>37</v>
      </c>
    </row>
    <row r="82576" spans="1:6" x14ac:dyDescent="0.25">
      <c r="A82576" s="1" t="s">
        <v>12</v>
      </c>
      <c r="B82576">
        <v>1</v>
      </c>
      <c r="C82576" s="2">
        <v>150</v>
      </c>
      <c r="D82576" s="5">
        <v>43657.825694444444</v>
      </c>
      <c r="E82576" t="s">
        <v>29</v>
      </c>
      <c r="F82576" t="s">
        <v>37</v>
      </c>
    </row>
    <row r="82577" spans="1:6" x14ac:dyDescent="0.25">
      <c r="A82577" s="1" t="s">
        <v>6</v>
      </c>
      <c r="B82577">
        <v>1</v>
      </c>
      <c r="C82577" s="2">
        <v>600</v>
      </c>
      <c r="D82577" s="5">
        <v>43669.869444444441</v>
      </c>
      <c r="E82577" t="s">
        <v>29</v>
      </c>
      <c r="F82577" t="s">
        <v>37</v>
      </c>
    </row>
    <row r="82578" spans="1:6" x14ac:dyDescent="0.25">
      <c r="A82578" s="1" t="s">
        <v>4</v>
      </c>
      <c r="B82578">
        <v>1</v>
      </c>
      <c r="C82578" s="2">
        <v>1195</v>
      </c>
      <c r="D82578" s="5">
        <v>43669.869444444441</v>
      </c>
      <c r="E82578" t="s">
        <v>29</v>
      </c>
      <c r="F82578" t="s">
        <v>37</v>
      </c>
    </row>
    <row r="82579" spans="1:6" x14ac:dyDescent="0.25">
      <c r="A82579" s="1" t="s">
        <v>11</v>
      </c>
      <c r="B82579">
        <v>1</v>
      </c>
      <c r="C82579" s="2">
        <v>384</v>
      </c>
      <c r="D82579" s="5">
        <v>43674.578472222223</v>
      </c>
      <c r="E82579" t="s">
        <v>29</v>
      </c>
      <c r="F82579" t="s">
        <v>37</v>
      </c>
    </row>
    <row r="82580" spans="1:6" x14ac:dyDescent="0.25">
      <c r="A82580" s="1" t="s">
        <v>13</v>
      </c>
      <c r="B82580">
        <v>1</v>
      </c>
      <c r="C82580" s="2">
        <v>299</v>
      </c>
      <c r="D82580" s="5">
        <v>43659.584722222222</v>
      </c>
      <c r="E82580" t="s">
        <v>25</v>
      </c>
      <c r="F82580" t="s">
        <v>34</v>
      </c>
    </row>
    <row r="82581" spans="1:6" x14ac:dyDescent="0.25">
      <c r="A82581" s="1" t="s">
        <v>15</v>
      </c>
      <c r="B82581">
        <v>1</v>
      </c>
      <c r="C82581" s="2">
        <v>300</v>
      </c>
      <c r="D82581" s="5">
        <v>43656.96875</v>
      </c>
      <c r="E82581" t="s">
        <v>29</v>
      </c>
      <c r="F82581" t="s">
        <v>37</v>
      </c>
    </row>
    <row r="82582" spans="1:6" x14ac:dyDescent="0.25">
      <c r="A82582" s="1" t="s">
        <v>4</v>
      </c>
      <c r="B82582">
        <v>1</v>
      </c>
      <c r="C82582" s="2">
        <v>1195</v>
      </c>
      <c r="D82582" s="5">
        <v>43669.895833333336</v>
      </c>
      <c r="E82582" t="s">
        <v>30</v>
      </c>
      <c r="F82582" t="s">
        <v>38</v>
      </c>
    </row>
    <row r="82583" spans="1:6" x14ac:dyDescent="0.25">
      <c r="A82583" s="1" t="s">
        <v>16</v>
      </c>
      <c r="B82583">
        <v>1</v>
      </c>
      <c r="C82583" s="2">
        <v>14999</v>
      </c>
      <c r="D82583" s="5">
        <v>43673.19027777778</v>
      </c>
      <c r="E82583" t="s">
        <v>24</v>
      </c>
      <c r="F82583" t="s">
        <v>33</v>
      </c>
    </row>
    <row r="82584" spans="1:6" x14ac:dyDescent="0.25">
      <c r="A82584" s="1" t="s">
        <v>14</v>
      </c>
      <c r="B82584">
        <v>1</v>
      </c>
      <c r="C82584" s="2">
        <v>700</v>
      </c>
      <c r="D82584" s="5">
        <v>43675.800694444442</v>
      </c>
      <c r="E82584" t="s">
        <v>29</v>
      </c>
      <c r="F82584" t="s">
        <v>37</v>
      </c>
    </row>
    <row r="82585" spans="1:6" x14ac:dyDescent="0.25">
      <c r="A82585" s="1" t="s">
        <v>11</v>
      </c>
      <c r="B82585">
        <v>1</v>
      </c>
      <c r="C82585" s="2">
        <v>384</v>
      </c>
      <c r="D82585" s="5">
        <v>43675.448611111111</v>
      </c>
      <c r="E82585" t="s">
        <v>26</v>
      </c>
      <c r="F82585" t="s">
        <v>34</v>
      </c>
    </row>
    <row r="82586" spans="1:6" x14ac:dyDescent="0.25">
      <c r="A82586" s="1" t="s">
        <v>14</v>
      </c>
      <c r="B82586">
        <v>1</v>
      </c>
      <c r="C82586" s="2">
        <v>700</v>
      </c>
      <c r="D82586" s="5">
        <v>43670.560416666667</v>
      </c>
      <c r="E82586" t="s">
        <v>25</v>
      </c>
      <c r="F82586" t="s">
        <v>34</v>
      </c>
    </row>
    <row r="82587" spans="1:6" x14ac:dyDescent="0.25">
      <c r="A82587" s="1" t="s">
        <v>16</v>
      </c>
      <c r="B82587">
        <v>1</v>
      </c>
      <c r="C82587" s="2">
        <v>14999</v>
      </c>
      <c r="D82587" s="5">
        <v>43667.55</v>
      </c>
      <c r="E82587" t="s">
        <v>29</v>
      </c>
      <c r="F82587" t="s">
        <v>37</v>
      </c>
    </row>
    <row r="82588" spans="1:6" x14ac:dyDescent="0.25">
      <c r="A82588" s="1" t="s">
        <v>11</v>
      </c>
      <c r="B82588">
        <v>1</v>
      </c>
      <c r="C82588" s="2">
        <v>384</v>
      </c>
      <c r="D82588" s="5">
        <v>43667.416666666664</v>
      </c>
      <c r="E82588" t="s">
        <v>26</v>
      </c>
      <c r="F82588" t="s">
        <v>34</v>
      </c>
    </row>
    <row r="82589" spans="1:6" x14ac:dyDescent="0.25">
      <c r="A82589" s="1" t="s">
        <v>7</v>
      </c>
      <c r="B82589">
        <v>1</v>
      </c>
      <c r="C82589" s="2">
        <v>1199</v>
      </c>
      <c r="D82589" s="5">
        <v>43670.794444444444</v>
      </c>
      <c r="E82589" t="s">
        <v>27</v>
      </c>
      <c r="F82589" t="s">
        <v>35</v>
      </c>
    </row>
    <row r="82590" spans="1:6" x14ac:dyDescent="0.25">
      <c r="A82590" s="1" t="s">
        <v>9</v>
      </c>
      <c r="B82590">
        <v>1</v>
      </c>
      <c r="C82590" s="2">
        <v>1495</v>
      </c>
      <c r="D82590" s="5">
        <v>43658.253472222219</v>
      </c>
      <c r="E82590" t="s">
        <v>30</v>
      </c>
      <c r="F82590" t="s">
        <v>38</v>
      </c>
    </row>
    <row r="82591" spans="1:6" x14ac:dyDescent="0.25">
      <c r="A82591" s="1" t="s">
        <v>13</v>
      </c>
      <c r="B82591">
        <v>2</v>
      </c>
      <c r="C82591" s="2">
        <v>299</v>
      </c>
      <c r="D82591" s="5">
        <v>43647.623611111114</v>
      </c>
      <c r="E82591" t="s">
        <v>26</v>
      </c>
      <c r="F82591" t="s">
        <v>34</v>
      </c>
    </row>
    <row r="82592" spans="1:6" x14ac:dyDescent="0.25">
      <c r="A82592" s="1" t="s">
        <v>4</v>
      </c>
      <c r="B82592">
        <v>1</v>
      </c>
      <c r="C82592" s="2">
        <v>1195</v>
      </c>
      <c r="D82592" s="5">
        <v>43665.539583333331</v>
      </c>
      <c r="E82592" t="s">
        <v>29</v>
      </c>
      <c r="F82592" t="s">
        <v>37</v>
      </c>
    </row>
    <row r="82593" spans="1:6" x14ac:dyDescent="0.25">
      <c r="A82593" s="1" t="s">
        <v>13</v>
      </c>
      <c r="B82593">
        <v>7</v>
      </c>
      <c r="C82593" s="2">
        <v>299</v>
      </c>
      <c r="D82593" s="5">
        <v>43652.731944444444</v>
      </c>
      <c r="E82593" t="s">
        <v>31</v>
      </c>
      <c r="F82593" t="s">
        <v>32</v>
      </c>
    </row>
    <row r="82594" spans="1:6" x14ac:dyDescent="0.25">
      <c r="A82594" s="1" t="s">
        <v>13</v>
      </c>
      <c r="B82594">
        <v>1</v>
      </c>
      <c r="C82594" s="2">
        <v>299</v>
      </c>
      <c r="D82594" s="5">
        <v>43677.574305555558</v>
      </c>
      <c r="E82594" t="s">
        <v>24</v>
      </c>
      <c r="F82594" t="s">
        <v>33</v>
      </c>
    </row>
    <row r="82595" spans="1:6" x14ac:dyDescent="0.25">
      <c r="A82595" s="1" t="s">
        <v>4</v>
      </c>
      <c r="B82595">
        <v>1</v>
      </c>
      <c r="C82595" s="2">
        <v>1195</v>
      </c>
      <c r="D82595" s="5">
        <v>43657.313194444447</v>
      </c>
      <c r="E82595" t="s">
        <v>25</v>
      </c>
      <c r="F82595" t="s">
        <v>34</v>
      </c>
    </row>
    <row r="82596" spans="1:6" x14ac:dyDescent="0.25">
      <c r="A82596" s="1" t="s">
        <v>4</v>
      </c>
      <c r="B82596">
        <v>2</v>
      </c>
      <c r="C82596" s="2">
        <v>1195</v>
      </c>
      <c r="D82596" s="5">
        <v>43655.568749999999</v>
      </c>
      <c r="E82596" t="s">
        <v>29</v>
      </c>
      <c r="F82596" t="s">
        <v>37</v>
      </c>
    </row>
    <row r="82597" spans="1:6" x14ac:dyDescent="0.25">
      <c r="A82597" s="1" t="s">
        <v>9</v>
      </c>
      <c r="B82597">
        <v>1</v>
      </c>
      <c r="C82597" s="2">
        <v>1495</v>
      </c>
      <c r="D82597" s="5">
        <v>43672.388194444444</v>
      </c>
      <c r="E82597" t="s">
        <v>26</v>
      </c>
      <c r="F82597" t="s">
        <v>34</v>
      </c>
    </row>
    <row r="82598" spans="1:6" x14ac:dyDescent="0.25">
      <c r="A82598" s="1" t="s">
        <v>9</v>
      </c>
      <c r="B82598">
        <v>1</v>
      </c>
      <c r="C82598" s="2">
        <v>1495</v>
      </c>
      <c r="D82598" s="5">
        <v>43677.109722222223</v>
      </c>
      <c r="E82598" t="s">
        <v>23</v>
      </c>
      <c r="F82598" t="s">
        <v>32</v>
      </c>
    </row>
    <row r="82599" spans="1:6" x14ac:dyDescent="0.25">
      <c r="A82599" s="1" t="s">
        <v>8</v>
      </c>
      <c r="B82599">
        <v>1</v>
      </c>
      <c r="C82599" s="2">
        <v>1700</v>
      </c>
      <c r="D82599" s="5">
        <v>43667.373611111114</v>
      </c>
      <c r="E82599" t="s">
        <v>25</v>
      </c>
      <c r="F82599" t="s">
        <v>34</v>
      </c>
    </row>
    <row r="82600" spans="1:6" x14ac:dyDescent="0.25">
      <c r="A82600" s="1" t="s">
        <v>13</v>
      </c>
      <c r="B82600">
        <v>2</v>
      </c>
      <c r="C82600" s="2">
        <v>299</v>
      </c>
      <c r="D82600" s="5">
        <v>43654.477083333331</v>
      </c>
      <c r="E82600" t="s">
        <v>25</v>
      </c>
      <c r="F82600" t="s">
        <v>34</v>
      </c>
    </row>
    <row r="82601" spans="1:6" x14ac:dyDescent="0.25">
      <c r="A82601" s="1" t="s">
        <v>4</v>
      </c>
      <c r="B82601">
        <v>1</v>
      </c>
      <c r="C82601" s="2">
        <v>1195</v>
      </c>
      <c r="D82601" s="5">
        <v>43654.477083333331</v>
      </c>
      <c r="E82601" t="s">
        <v>25</v>
      </c>
      <c r="F82601" t="s">
        <v>34</v>
      </c>
    </row>
    <row r="82602" spans="1:6" x14ac:dyDescent="0.25">
      <c r="A82602" s="1" t="s">
        <v>12</v>
      </c>
      <c r="B82602">
        <v>1</v>
      </c>
      <c r="C82602" s="2">
        <v>150</v>
      </c>
      <c r="D82602" s="5">
        <v>43648.349305555559</v>
      </c>
      <c r="E82602" t="s">
        <v>25</v>
      </c>
      <c r="F82602" t="s">
        <v>34</v>
      </c>
    </row>
    <row r="82603" spans="1:6" x14ac:dyDescent="0.25">
      <c r="A82603" s="1" t="s">
        <v>16</v>
      </c>
      <c r="B82603">
        <v>1</v>
      </c>
      <c r="C82603" s="2">
        <v>14999</v>
      </c>
      <c r="D82603" s="5">
        <v>43660.451388888891</v>
      </c>
      <c r="E82603" t="s">
        <v>28</v>
      </c>
      <c r="F82603" t="s">
        <v>36</v>
      </c>
    </row>
    <row r="82604" spans="1:6" x14ac:dyDescent="0.25">
      <c r="A82604" s="1" t="s">
        <v>13</v>
      </c>
      <c r="B82604">
        <v>1</v>
      </c>
      <c r="C82604" s="2">
        <v>299</v>
      </c>
      <c r="D82604" s="5">
        <v>43672.506944444445</v>
      </c>
      <c r="E82604" t="s">
        <v>26</v>
      </c>
      <c r="F82604" t="s">
        <v>34</v>
      </c>
    </row>
    <row r="82605" spans="1:6" x14ac:dyDescent="0.25">
      <c r="A82605" s="1" t="s">
        <v>5</v>
      </c>
      <c r="B82605">
        <v>1</v>
      </c>
      <c r="C82605" s="2">
        <v>9999</v>
      </c>
      <c r="D82605" s="5">
        <v>43674.600694444445</v>
      </c>
      <c r="E82605" t="s">
        <v>27</v>
      </c>
      <c r="F82605" t="s">
        <v>35</v>
      </c>
    </row>
    <row r="82606" spans="1:6" x14ac:dyDescent="0.25">
      <c r="A82606" s="1" t="s">
        <v>13</v>
      </c>
      <c r="B82606">
        <v>3</v>
      </c>
      <c r="C82606" s="2">
        <v>299</v>
      </c>
      <c r="D82606" s="5">
        <v>43671.496527777781</v>
      </c>
      <c r="E82606" t="s">
        <v>28</v>
      </c>
      <c r="F82606" t="s">
        <v>36</v>
      </c>
    </row>
    <row r="82607" spans="1:6" x14ac:dyDescent="0.25">
      <c r="A82607" s="1" t="s">
        <v>11</v>
      </c>
      <c r="B82607">
        <v>1</v>
      </c>
      <c r="C82607" s="2">
        <v>384</v>
      </c>
      <c r="D82607" s="5">
        <v>43657.357638888891</v>
      </c>
      <c r="E82607" t="s">
        <v>23</v>
      </c>
      <c r="F82607" t="s">
        <v>32</v>
      </c>
    </row>
    <row r="82608" spans="1:6" x14ac:dyDescent="0.25">
      <c r="A82608" s="1" t="s">
        <v>9</v>
      </c>
      <c r="B82608">
        <v>1</v>
      </c>
      <c r="C82608" s="2">
        <v>1495</v>
      </c>
      <c r="D82608" s="5">
        <v>43658.709722222222</v>
      </c>
      <c r="E82608" t="s">
        <v>24</v>
      </c>
      <c r="F82608" t="s">
        <v>33</v>
      </c>
    </row>
    <row r="82609" spans="1:6" x14ac:dyDescent="0.25">
      <c r="A82609" s="1" t="s">
        <v>9</v>
      </c>
      <c r="B82609">
        <v>1</v>
      </c>
      <c r="C82609" s="2">
        <v>1495</v>
      </c>
      <c r="D82609" s="5">
        <v>43668.893750000003</v>
      </c>
      <c r="E82609" t="s">
        <v>30</v>
      </c>
      <c r="F82609" t="s">
        <v>38</v>
      </c>
    </row>
    <row r="82610" spans="1:6" x14ac:dyDescent="0.25">
      <c r="A82610" s="1" t="s">
        <v>13</v>
      </c>
      <c r="B82610">
        <v>1</v>
      </c>
      <c r="C82610" s="2">
        <v>299</v>
      </c>
      <c r="D82610" s="5">
        <v>43670.845833333333</v>
      </c>
      <c r="E82610" t="s">
        <v>25</v>
      </c>
      <c r="F82610" t="s">
        <v>34</v>
      </c>
    </row>
    <row r="82611" spans="1:6" x14ac:dyDescent="0.25">
      <c r="A82611" s="1" t="s">
        <v>16</v>
      </c>
      <c r="B82611">
        <v>1</v>
      </c>
      <c r="C82611" s="2">
        <v>14999</v>
      </c>
      <c r="D82611" s="5">
        <v>43649.57916666667</v>
      </c>
      <c r="E82611" t="s">
        <v>29</v>
      </c>
      <c r="F82611" t="s">
        <v>37</v>
      </c>
    </row>
    <row r="82612" spans="1:6" x14ac:dyDescent="0.25">
      <c r="A82612" s="1" t="s">
        <v>13</v>
      </c>
      <c r="B82612">
        <v>3</v>
      </c>
      <c r="C82612" s="2">
        <v>299</v>
      </c>
      <c r="D82612" s="5">
        <v>43662.061805555553</v>
      </c>
      <c r="E82612" t="s">
        <v>27</v>
      </c>
      <c r="F82612" t="s">
        <v>35</v>
      </c>
    </row>
    <row r="82613" spans="1:6" x14ac:dyDescent="0.25">
      <c r="A82613" s="1" t="s">
        <v>5</v>
      </c>
      <c r="B82613">
        <v>1</v>
      </c>
      <c r="C82613" s="2">
        <v>9999</v>
      </c>
      <c r="D82613" s="5">
        <v>43658.509722222225</v>
      </c>
      <c r="E82613" t="s">
        <v>25</v>
      </c>
      <c r="F82613" t="s">
        <v>34</v>
      </c>
    </row>
    <row r="82614" spans="1:6" x14ac:dyDescent="0.25">
      <c r="A82614" s="1" t="s">
        <v>5</v>
      </c>
      <c r="B82614">
        <v>1</v>
      </c>
      <c r="C82614" s="2">
        <v>9999</v>
      </c>
      <c r="D82614" s="5">
        <v>43650.635416666664</v>
      </c>
      <c r="E82614" t="s">
        <v>27</v>
      </c>
      <c r="F82614" t="s">
        <v>35</v>
      </c>
    </row>
    <row r="82615" spans="1:6" x14ac:dyDescent="0.25">
      <c r="A82615" s="1" t="s">
        <v>11</v>
      </c>
      <c r="B82615">
        <v>1</v>
      </c>
      <c r="C82615" s="2">
        <v>384</v>
      </c>
      <c r="D82615" s="5">
        <v>43663.801388888889</v>
      </c>
      <c r="E82615" t="s">
        <v>29</v>
      </c>
      <c r="F82615" t="s">
        <v>37</v>
      </c>
    </row>
    <row r="82616" spans="1:6" x14ac:dyDescent="0.25">
      <c r="A82616" s="1" t="s">
        <v>19</v>
      </c>
      <c r="B82616">
        <v>1</v>
      </c>
      <c r="C82616" s="2">
        <v>99999</v>
      </c>
      <c r="D82616" s="5">
        <v>43647.441666666666</v>
      </c>
      <c r="E82616" t="s">
        <v>24</v>
      </c>
      <c r="F82616" t="s">
        <v>33</v>
      </c>
    </row>
    <row r="82617" spans="1:6" x14ac:dyDescent="0.25">
      <c r="A82617" s="1" t="s">
        <v>15</v>
      </c>
      <c r="B82617">
        <v>1</v>
      </c>
      <c r="C82617" s="2">
        <v>300</v>
      </c>
      <c r="D82617" s="5">
        <v>43674.484722222223</v>
      </c>
      <c r="E82617" t="s">
        <v>23</v>
      </c>
      <c r="F82617" t="s">
        <v>32</v>
      </c>
    </row>
    <row r="82618" spans="1:6" x14ac:dyDescent="0.25">
      <c r="A82618" s="1" t="s">
        <v>9</v>
      </c>
      <c r="B82618">
        <v>1</v>
      </c>
      <c r="C82618" s="2">
        <v>1495</v>
      </c>
      <c r="D82618" s="5">
        <v>43663.78125</v>
      </c>
      <c r="E82618" t="s">
        <v>31</v>
      </c>
      <c r="F82618" t="s">
        <v>32</v>
      </c>
    </row>
    <row r="82619" spans="1:6" x14ac:dyDescent="0.25">
      <c r="A82619" s="1" t="s">
        <v>4</v>
      </c>
      <c r="B82619">
        <v>1</v>
      </c>
      <c r="C82619" s="2">
        <v>1195</v>
      </c>
      <c r="D82619" s="5">
        <v>43665.510416666664</v>
      </c>
      <c r="E82619" t="s">
        <v>26</v>
      </c>
      <c r="F82619" t="s">
        <v>34</v>
      </c>
    </row>
    <row r="82620" spans="1:6" x14ac:dyDescent="0.25">
      <c r="A82620" s="1" t="s">
        <v>10</v>
      </c>
      <c r="B82620">
        <v>1</v>
      </c>
      <c r="C82620" s="2">
        <v>38999</v>
      </c>
      <c r="D82620" s="5">
        <v>43660.415972222225</v>
      </c>
      <c r="E82620" t="s">
        <v>25</v>
      </c>
      <c r="F82620" t="s">
        <v>34</v>
      </c>
    </row>
    <row r="82621" spans="1:6" x14ac:dyDescent="0.25">
      <c r="A82621" s="1" t="s">
        <v>5</v>
      </c>
      <c r="B82621">
        <v>1</v>
      </c>
      <c r="C82621" s="2">
        <v>9999</v>
      </c>
      <c r="D82621" s="5">
        <v>43669.743055555555</v>
      </c>
      <c r="E82621" t="s">
        <v>25</v>
      </c>
      <c r="F82621" t="s">
        <v>34</v>
      </c>
    </row>
    <row r="82622" spans="1:6" x14ac:dyDescent="0.25">
      <c r="A82622" s="1" t="s">
        <v>9</v>
      </c>
      <c r="B82622">
        <v>2</v>
      </c>
      <c r="C82622" s="2">
        <v>1495</v>
      </c>
      <c r="D82622" s="5">
        <v>43654.334027777775</v>
      </c>
      <c r="E82622" t="s">
        <v>26</v>
      </c>
      <c r="F82622" t="s">
        <v>34</v>
      </c>
    </row>
    <row r="82623" spans="1:6" x14ac:dyDescent="0.25">
      <c r="A82623" s="1" t="s">
        <v>11</v>
      </c>
      <c r="B82623">
        <v>1</v>
      </c>
      <c r="C82623" s="2">
        <v>384</v>
      </c>
      <c r="D82623" s="5">
        <v>43653.51458333333</v>
      </c>
      <c r="E82623" t="s">
        <v>27</v>
      </c>
      <c r="F82623" t="s">
        <v>35</v>
      </c>
    </row>
    <row r="82624" spans="1:6" x14ac:dyDescent="0.25">
      <c r="A82624" s="1" t="s">
        <v>22</v>
      </c>
      <c r="B82624">
        <v>1</v>
      </c>
      <c r="C82624" s="2">
        <v>37999</v>
      </c>
      <c r="D82624" s="5">
        <v>43664.682638888888</v>
      </c>
      <c r="E82624" t="s">
        <v>26</v>
      </c>
      <c r="F82624" t="s">
        <v>34</v>
      </c>
    </row>
    <row r="82625" spans="1:6" x14ac:dyDescent="0.25">
      <c r="A82625" s="1" t="s">
        <v>12</v>
      </c>
      <c r="B82625">
        <v>1</v>
      </c>
      <c r="C82625" s="2">
        <v>150</v>
      </c>
      <c r="D82625" s="5">
        <v>43670.000694444447</v>
      </c>
      <c r="E82625" t="s">
        <v>25</v>
      </c>
      <c r="F82625" t="s">
        <v>34</v>
      </c>
    </row>
    <row r="82626" spans="1:6" x14ac:dyDescent="0.25">
      <c r="A82626" s="1" t="s">
        <v>7</v>
      </c>
      <c r="B82626">
        <v>1</v>
      </c>
      <c r="C82626" s="2">
        <v>1199</v>
      </c>
      <c r="D82626" s="5">
        <v>43675.791666666664</v>
      </c>
      <c r="E82626" t="s">
        <v>27</v>
      </c>
      <c r="F82626" t="s">
        <v>35</v>
      </c>
    </row>
    <row r="82627" spans="1:6" x14ac:dyDescent="0.25">
      <c r="A82627" s="1" t="s">
        <v>9</v>
      </c>
      <c r="B82627">
        <v>1</v>
      </c>
      <c r="C82627" s="2">
        <v>1495</v>
      </c>
      <c r="D82627" s="5">
        <v>43657.940972222219</v>
      </c>
      <c r="E82627" t="s">
        <v>24</v>
      </c>
      <c r="F82627" t="s">
        <v>33</v>
      </c>
    </row>
    <row r="82628" spans="1:6" x14ac:dyDescent="0.25">
      <c r="A82628" s="1" t="s">
        <v>13</v>
      </c>
      <c r="B82628">
        <v>1</v>
      </c>
      <c r="C82628" s="2">
        <v>299</v>
      </c>
      <c r="D82628" s="5">
        <v>43653.799305555556</v>
      </c>
      <c r="E82628" t="s">
        <v>31</v>
      </c>
      <c r="F82628" t="s">
        <v>32</v>
      </c>
    </row>
    <row r="82629" spans="1:6" x14ac:dyDescent="0.25">
      <c r="A82629" s="1" t="s">
        <v>9</v>
      </c>
      <c r="B82629">
        <v>1</v>
      </c>
      <c r="C82629" s="2">
        <v>1495</v>
      </c>
      <c r="D82629" s="5">
        <v>43668.703472222223</v>
      </c>
      <c r="E82629" t="s">
        <v>24</v>
      </c>
      <c r="F82629" t="s">
        <v>33</v>
      </c>
    </row>
    <row r="82630" spans="1:6" x14ac:dyDescent="0.25">
      <c r="A82630" s="1" t="s">
        <v>4</v>
      </c>
      <c r="B82630">
        <v>1</v>
      </c>
      <c r="C82630" s="2">
        <v>1195</v>
      </c>
      <c r="D82630" s="5">
        <v>43662.493750000001</v>
      </c>
      <c r="E82630" t="s">
        <v>26</v>
      </c>
      <c r="F82630" t="s">
        <v>34</v>
      </c>
    </row>
    <row r="82631" spans="1:6" x14ac:dyDescent="0.25">
      <c r="A82631" s="1" t="s">
        <v>4</v>
      </c>
      <c r="B82631">
        <v>1</v>
      </c>
      <c r="C82631" s="2">
        <v>1195</v>
      </c>
      <c r="D82631" s="5">
        <v>43657.023611111108</v>
      </c>
      <c r="E82631" t="s">
        <v>29</v>
      </c>
      <c r="F82631" t="s">
        <v>37</v>
      </c>
    </row>
    <row r="82632" spans="1:6" x14ac:dyDescent="0.25">
      <c r="A82632" s="1" t="s">
        <v>8</v>
      </c>
      <c r="B82632">
        <v>1</v>
      </c>
      <c r="C82632" s="2">
        <v>1700</v>
      </c>
      <c r="D82632" s="5">
        <v>43647.868055555555</v>
      </c>
      <c r="E82632" t="s">
        <v>28</v>
      </c>
      <c r="F82632" t="s">
        <v>36</v>
      </c>
    </row>
    <row r="82633" spans="1:6" x14ac:dyDescent="0.25">
      <c r="A82633" s="1" t="s">
        <v>13</v>
      </c>
      <c r="B82633">
        <v>1</v>
      </c>
      <c r="C82633" s="2">
        <v>299</v>
      </c>
      <c r="D82633" s="5">
        <v>43658.998611111114</v>
      </c>
      <c r="E82633" t="s">
        <v>31</v>
      </c>
      <c r="F82633" t="s">
        <v>32</v>
      </c>
    </row>
    <row r="82634" spans="1:6" x14ac:dyDescent="0.25">
      <c r="A82634" s="1" t="s">
        <v>13</v>
      </c>
      <c r="B82634">
        <v>1</v>
      </c>
      <c r="C82634" s="2">
        <v>299</v>
      </c>
      <c r="D82634" s="5">
        <v>43656.564583333333</v>
      </c>
      <c r="E82634" t="s">
        <v>24</v>
      </c>
      <c r="F82634" t="s">
        <v>33</v>
      </c>
    </row>
    <row r="82635" spans="1:6" x14ac:dyDescent="0.25">
      <c r="A82635" s="1" t="s">
        <v>4</v>
      </c>
      <c r="B82635">
        <v>1</v>
      </c>
      <c r="C82635" s="2">
        <v>1195</v>
      </c>
      <c r="D82635" s="5">
        <v>43656.578472222223</v>
      </c>
      <c r="E82635" t="s">
        <v>24</v>
      </c>
      <c r="F82635" t="s">
        <v>33</v>
      </c>
    </row>
    <row r="82636" spans="1:6" x14ac:dyDescent="0.25">
      <c r="A82636" s="1" t="s">
        <v>4</v>
      </c>
      <c r="B82636">
        <v>1</v>
      </c>
      <c r="C82636" s="2">
        <v>1195</v>
      </c>
      <c r="D82636" s="5">
        <v>43663.631944444445</v>
      </c>
      <c r="E82636" t="s">
        <v>26</v>
      </c>
      <c r="F82636" t="s">
        <v>34</v>
      </c>
    </row>
    <row r="82637" spans="1:6" x14ac:dyDescent="0.25">
      <c r="A82637" s="1" t="s">
        <v>9</v>
      </c>
      <c r="B82637">
        <v>1</v>
      </c>
      <c r="C82637" s="2">
        <v>1495</v>
      </c>
      <c r="D82637" s="5">
        <v>43667.931250000001</v>
      </c>
      <c r="E82637" t="s">
        <v>31</v>
      </c>
      <c r="F82637" t="s">
        <v>32</v>
      </c>
    </row>
    <row r="82638" spans="1:6" x14ac:dyDescent="0.25">
      <c r="A82638" s="1" t="s">
        <v>5</v>
      </c>
      <c r="B82638">
        <v>1</v>
      </c>
      <c r="C82638" s="2">
        <v>9999</v>
      </c>
      <c r="D82638" s="5">
        <v>43659.424305555556</v>
      </c>
      <c r="E82638" t="s">
        <v>23</v>
      </c>
      <c r="F82638" t="s">
        <v>32</v>
      </c>
    </row>
    <row r="82639" spans="1:6" x14ac:dyDescent="0.25">
      <c r="A82639" s="1" t="s">
        <v>9</v>
      </c>
      <c r="B82639">
        <v>2</v>
      </c>
      <c r="C82639" s="2">
        <v>1495</v>
      </c>
      <c r="D82639" s="5">
        <v>43652.592361111114</v>
      </c>
      <c r="E82639" t="s">
        <v>25</v>
      </c>
      <c r="F82639" t="s">
        <v>34</v>
      </c>
    </row>
    <row r="82640" spans="1:6" x14ac:dyDescent="0.25">
      <c r="A82640" s="1" t="s">
        <v>11</v>
      </c>
      <c r="B82640">
        <v>1</v>
      </c>
      <c r="C82640" s="2">
        <v>384</v>
      </c>
      <c r="D82640" s="5">
        <v>43656.879166666666</v>
      </c>
      <c r="E82640" t="s">
        <v>26</v>
      </c>
      <c r="F82640" t="s">
        <v>34</v>
      </c>
    </row>
    <row r="82641" spans="1:6" x14ac:dyDescent="0.25">
      <c r="A82641" s="1" t="s">
        <v>12</v>
      </c>
      <c r="B82641">
        <v>1</v>
      </c>
      <c r="C82641" s="2">
        <v>150</v>
      </c>
      <c r="D82641" s="5">
        <v>43649.911805555559</v>
      </c>
      <c r="E82641" t="s">
        <v>28</v>
      </c>
      <c r="F82641" t="s">
        <v>36</v>
      </c>
    </row>
    <row r="82642" spans="1:6" x14ac:dyDescent="0.25">
      <c r="A82642" s="1" t="s">
        <v>13</v>
      </c>
      <c r="B82642">
        <v>1</v>
      </c>
      <c r="C82642" s="2">
        <v>299</v>
      </c>
      <c r="D82642" s="5">
        <v>43672.400694444441</v>
      </c>
      <c r="E82642" t="s">
        <v>29</v>
      </c>
      <c r="F82642" t="s">
        <v>37</v>
      </c>
    </row>
    <row r="82643" spans="1:6" x14ac:dyDescent="0.25">
      <c r="A82643" s="1" t="s">
        <v>5</v>
      </c>
      <c r="B82643">
        <v>1</v>
      </c>
      <c r="C82643" s="2">
        <v>9999</v>
      </c>
      <c r="D82643" s="5">
        <v>43654.855555555558</v>
      </c>
      <c r="E82643" t="s">
        <v>26</v>
      </c>
      <c r="F82643" t="s">
        <v>34</v>
      </c>
    </row>
    <row r="82644" spans="1:6" x14ac:dyDescent="0.25">
      <c r="A82644" s="1" t="s">
        <v>5</v>
      </c>
      <c r="B82644">
        <v>1</v>
      </c>
      <c r="C82644" s="2">
        <v>9999</v>
      </c>
      <c r="D82644" s="5">
        <v>43654.855555555558</v>
      </c>
      <c r="E82644" t="s">
        <v>26</v>
      </c>
      <c r="F82644" t="s">
        <v>34</v>
      </c>
    </row>
    <row r="82645" spans="1:6" x14ac:dyDescent="0.25">
      <c r="A82645" s="1" t="s">
        <v>5</v>
      </c>
      <c r="B82645">
        <v>1</v>
      </c>
      <c r="C82645" s="2">
        <v>9999</v>
      </c>
      <c r="D82645" s="5">
        <v>43648.869444444441</v>
      </c>
      <c r="E82645" t="s">
        <v>23</v>
      </c>
      <c r="F82645" t="s">
        <v>32</v>
      </c>
    </row>
    <row r="82646" spans="1:6" x14ac:dyDescent="0.25">
      <c r="A82646" s="1" t="s">
        <v>16</v>
      </c>
      <c r="B82646">
        <v>1</v>
      </c>
      <c r="C82646" s="2">
        <v>14999</v>
      </c>
      <c r="D82646" s="5">
        <v>43660.588888888888</v>
      </c>
      <c r="E82646" t="s">
        <v>23</v>
      </c>
      <c r="F82646" t="s">
        <v>32</v>
      </c>
    </row>
    <row r="82647" spans="1:6" x14ac:dyDescent="0.25">
      <c r="A82647" s="1" t="s">
        <v>14</v>
      </c>
      <c r="B82647">
        <v>1</v>
      </c>
      <c r="C82647" s="2">
        <v>700</v>
      </c>
      <c r="D82647" s="5">
        <v>43660.867361111108</v>
      </c>
      <c r="E82647" t="s">
        <v>25</v>
      </c>
      <c r="F82647" t="s">
        <v>34</v>
      </c>
    </row>
    <row r="82648" spans="1:6" x14ac:dyDescent="0.25">
      <c r="A82648" s="1" t="s">
        <v>11</v>
      </c>
      <c r="B82648">
        <v>2</v>
      </c>
      <c r="C82648" s="2">
        <v>384</v>
      </c>
      <c r="D82648" s="5">
        <v>43649.953472222223</v>
      </c>
      <c r="E82648" t="s">
        <v>28</v>
      </c>
      <c r="F82648" t="s">
        <v>36</v>
      </c>
    </row>
    <row r="82649" spans="1:6" x14ac:dyDescent="0.25">
      <c r="A82649" s="1" t="s">
        <v>5</v>
      </c>
      <c r="B82649">
        <v>2</v>
      </c>
      <c r="C82649" s="2">
        <v>9999</v>
      </c>
      <c r="D82649" s="5">
        <v>43661.745833333334</v>
      </c>
      <c r="E82649" t="s">
        <v>26</v>
      </c>
      <c r="F82649" t="s">
        <v>34</v>
      </c>
    </row>
    <row r="82650" spans="1:6" x14ac:dyDescent="0.25">
      <c r="A82650" s="1" t="s">
        <v>7</v>
      </c>
      <c r="B82650">
        <v>1</v>
      </c>
      <c r="C82650" s="2">
        <v>1199</v>
      </c>
      <c r="D82650" s="5">
        <v>43666.98541666667</v>
      </c>
      <c r="E82650" t="s">
        <v>25</v>
      </c>
      <c r="F82650" t="s">
        <v>34</v>
      </c>
    </row>
    <row r="82651" spans="1:6" x14ac:dyDescent="0.25">
      <c r="A82651" s="1" t="s">
        <v>4</v>
      </c>
      <c r="B82651">
        <v>1</v>
      </c>
      <c r="C82651" s="2">
        <v>1195</v>
      </c>
      <c r="D82651" s="5">
        <v>43655.867361111108</v>
      </c>
      <c r="E82651" t="s">
        <v>26</v>
      </c>
      <c r="F82651" t="s">
        <v>34</v>
      </c>
    </row>
    <row r="82652" spans="1:6" x14ac:dyDescent="0.25">
      <c r="A82652" s="1" t="s">
        <v>13</v>
      </c>
      <c r="B82652">
        <v>1</v>
      </c>
      <c r="C82652" s="2">
        <v>299</v>
      </c>
      <c r="D82652" s="5">
        <v>43668.592361111114</v>
      </c>
      <c r="E82652" t="s">
        <v>30</v>
      </c>
      <c r="F82652" t="s">
        <v>38</v>
      </c>
    </row>
    <row r="82653" spans="1:6" x14ac:dyDescent="0.25">
      <c r="A82653" s="1" t="s">
        <v>9</v>
      </c>
      <c r="B82653">
        <v>1</v>
      </c>
      <c r="C82653" s="2">
        <v>1495</v>
      </c>
      <c r="D82653" s="5">
        <v>43654.261805555558</v>
      </c>
      <c r="E82653" t="s">
        <v>26</v>
      </c>
      <c r="F82653" t="s">
        <v>34</v>
      </c>
    </row>
    <row r="82654" spans="1:6" x14ac:dyDescent="0.25">
      <c r="A82654" s="1" t="s">
        <v>7</v>
      </c>
      <c r="B82654">
        <v>1</v>
      </c>
      <c r="C82654" s="2">
        <v>1199</v>
      </c>
      <c r="D82654" s="5">
        <v>43655.59097222222</v>
      </c>
      <c r="E82654" t="s">
        <v>27</v>
      </c>
      <c r="F82654" t="s">
        <v>35</v>
      </c>
    </row>
    <row r="82655" spans="1:6" x14ac:dyDescent="0.25">
      <c r="A82655" s="1" t="s">
        <v>7</v>
      </c>
      <c r="B82655">
        <v>1</v>
      </c>
      <c r="C82655" s="2">
        <v>1199</v>
      </c>
      <c r="D82655" s="5">
        <v>43664.561805555553</v>
      </c>
      <c r="E82655" t="s">
        <v>24</v>
      </c>
      <c r="F82655" t="s">
        <v>33</v>
      </c>
    </row>
    <row r="82656" spans="1:6" x14ac:dyDescent="0.25">
      <c r="A82656" s="1" t="s">
        <v>13</v>
      </c>
      <c r="B82656">
        <v>1</v>
      </c>
      <c r="C82656" s="2">
        <v>299</v>
      </c>
      <c r="D82656" s="5">
        <v>43651.816666666666</v>
      </c>
      <c r="E82656" t="s">
        <v>27</v>
      </c>
      <c r="F82656" t="s">
        <v>35</v>
      </c>
    </row>
    <row r="82657" spans="1:6" x14ac:dyDescent="0.25">
      <c r="A82657" s="1" t="s">
        <v>22</v>
      </c>
      <c r="B82657">
        <v>1</v>
      </c>
      <c r="C82657" s="2">
        <v>37999</v>
      </c>
      <c r="D82657" s="5">
        <v>43669.57916666667</v>
      </c>
      <c r="E82657" t="s">
        <v>30</v>
      </c>
      <c r="F82657" t="s">
        <v>38</v>
      </c>
    </row>
    <row r="82658" spans="1:6" x14ac:dyDescent="0.25">
      <c r="A82658" s="1" t="s">
        <v>12</v>
      </c>
      <c r="B82658">
        <v>1</v>
      </c>
      <c r="C82658" s="2">
        <v>150</v>
      </c>
      <c r="D82658" s="5">
        <v>43675.55</v>
      </c>
      <c r="E82658" t="s">
        <v>30</v>
      </c>
      <c r="F82658" t="s">
        <v>39</v>
      </c>
    </row>
    <row r="82659" spans="1:6" x14ac:dyDescent="0.25">
      <c r="A82659" s="1" t="s">
        <v>9</v>
      </c>
      <c r="B82659">
        <v>1</v>
      </c>
      <c r="C82659" s="2">
        <v>1495</v>
      </c>
      <c r="D82659" s="5">
        <v>43677.756944444445</v>
      </c>
      <c r="E82659" t="s">
        <v>25</v>
      </c>
      <c r="F82659" t="s">
        <v>34</v>
      </c>
    </row>
    <row r="82660" spans="1:6" x14ac:dyDescent="0.25">
      <c r="A82660" s="1" t="s">
        <v>14</v>
      </c>
      <c r="B82660">
        <v>1</v>
      </c>
      <c r="C82660" s="2">
        <v>700</v>
      </c>
      <c r="D82660" s="5">
        <v>43669.37777777778</v>
      </c>
      <c r="E82660" t="s">
        <v>26</v>
      </c>
      <c r="F82660" t="s">
        <v>34</v>
      </c>
    </row>
    <row r="82661" spans="1:6" x14ac:dyDescent="0.25">
      <c r="A82661" s="1" t="s">
        <v>9</v>
      </c>
      <c r="B82661">
        <v>1</v>
      </c>
      <c r="C82661" s="2">
        <v>1495</v>
      </c>
      <c r="D82661" s="5">
        <v>43670.786805555559</v>
      </c>
      <c r="E82661" t="s">
        <v>26</v>
      </c>
      <c r="F82661" t="s">
        <v>34</v>
      </c>
    </row>
    <row r="82662" spans="1:6" x14ac:dyDescent="0.25">
      <c r="A82662" s="1" t="s">
        <v>7</v>
      </c>
      <c r="B82662">
        <v>1</v>
      </c>
      <c r="C82662" s="2">
        <v>1199</v>
      </c>
      <c r="D82662" s="5">
        <v>43647.677083333336</v>
      </c>
      <c r="E82662" t="s">
        <v>24</v>
      </c>
      <c r="F82662" t="s">
        <v>33</v>
      </c>
    </row>
    <row r="82663" spans="1:6" x14ac:dyDescent="0.25">
      <c r="A82663" s="1" t="s">
        <v>11</v>
      </c>
      <c r="B82663">
        <v>1</v>
      </c>
      <c r="C82663" s="2">
        <v>384</v>
      </c>
      <c r="D82663" s="5">
        <v>43666.647916666669</v>
      </c>
      <c r="E82663" t="s">
        <v>28</v>
      </c>
      <c r="F82663" t="s">
        <v>36</v>
      </c>
    </row>
    <row r="82664" spans="1:6" x14ac:dyDescent="0.25">
      <c r="A82664" s="1" t="s">
        <v>7</v>
      </c>
      <c r="B82664">
        <v>1</v>
      </c>
      <c r="C82664" s="2">
        <v>1199</v>
      </c>
      <c r="D82664" s="5">
        <v>43672.845833333333</v>
      </c>
      <c r="E82664" t="s">
        <v>25</v>
      </c>
      <c r="F82664" t="s">
        <v>34</v>
      </c>
    </row>
    <row r="82665" spans="1:6" x14ac:dyDescent="0.25">
      <c r="A82665" s="1" t="s">
        <v>22</v>
      </c>
      <c r="B82665">
        <v>1</v>
      </c>
      <c r="C82665" s="2">
        <v>37999</v>
      </c>
      <c r="D82665" s="5">
        <v>43647.697916666664</v>
      </c>
      <c r="E82665" t="s">
        <v>27</v>
      </c>
      <c r="F82665" t="s">
        <v>35</v>
      </c>
    </row>
    <row r="82666" spans="1:6" x14ac:dyDescent="0.25">
      <c r="A82666" s="1" t="s">
        <v>12</v>
      </c>
      <c r="B82666">
        <v>1</v>
      </c>
      <c r="C82666" s="2">
        <v>150</v>
      </c>
      <c r="D82666" s="5">
        <v>43675.519444444442</v>
      </c>
      <c r="E82666" t="s">
        <v>30</v>
      </c>
      <c r="F82666" t="s">
        <v>38</v>
      </c>
    </row>
    <row r="82667" spans="1:6" x14ac:dyDescent="0.25">
      <c r="A82667" s="1" t="s">
        <v>8</v>
      </c>
      <c r="B82667">
        <v>1</v>
      </c>
      <c r="C82667" s="2">
        <v>1700</v>
      </c>
      <c r="D82667" s="5">
        <v>43676.723611111112</v>
      </c>
      <c r="E82667" t="s">
        <v>23</v>
      </c>
      <c r="F82667" t="s">
        <v>32</v>
      </c>
    </row>
    <row r="82668" spans="1:6" x14ac:dyDescent="0.25">
      <c r="A82668" s="1" t="s">
        <v>4</v>
      </c>
      <c r="B82668">
        <v>2</v>
      </c>
      <c r="C82668" s="2">
        <v>1195</v>
      </c>
      <c r="D82668" s="5">
        <v>43675.945138888892</v>
      </c>
      <c r="E82668" t="s">
        <v>26</v>
      </c>
      <c r="F82668" t="s">
        <v>34</v>
      </c>
    </row>
    <row r="82669" spans="1:6" x14ac:dyDescent="0.25">
      <c r="A82669" s="1" t="s">
        <v>5</v>
      </c>
      <c r="B82669">
        <v>1</v>
      </c>
      <c r="C82669" s="2">
        <v>9999</v>
      </c>
      <c r="D82669" s="5">
        <v>43675.945138888892</v>
      </c>
      <c r="E82669" t="s">
        <v>26</v>
      </c>
      <c r="F82669" t="s">
        <v>34</v>
      </c>
    </row>
    <row r="82670" spans="1:6" x14ac:dyDescent="0.25">
      <c r="A82670" s="1" t="s">
        <v>9</v>
      </c>
      <c r="B82670">
        <v>1</v>
      </c>
      <c r="C82670" s="2">
        <v>1495</v>
      </c>
      <c r="D82670" s="5">
        <v>43650.926388888889</v>
      </c>
      <c r="E82670" t="s">
        <v>25</v>
      </c>
      <c r="F82670" t="s">
        <v>34</v>
      </c>
    </row>
    <row r="82671" spans="1:6" x14ac:dyDescent="0.25">
      <c r="A82671" s="1" t="s">
        <v>14</v>
      </c>
      <c r="B82671">
        <v>1</v>
      </c>
      <c r="C82671" s="2">
        <v>700</v>
      </c>
      <c r="D82671" s="5">
        <v>43665.397222222222</v>
      </c>
      <c r="E82671" t="s">
        <v>28</v>
      </c>
      <c r="F82671" t="s">
        <v>36</v>
      </c>
    </row>
    <row r="82672" spans="1:6" x14ac:dyDescent="0.25">
      <c r="A82672" s="1" t="s">
        <v>13</v>
      </c>
      <c r="B82672">
        <v>2</v>
      </c>
      <c r="C82672" s="2">
        <v>299</v>
      </c>
      <c r="D82672" s="5">
        <v>43654.759722222225</v>
      </c>
      <c r="E82672" t="s">
        <v>29</v>
      </c>
      <c r="F82672" t="s">
        <v>37</v>
      </c>
    </row>
    <row r="82673" spans="1:6" x14ac:dyDescent="0.25">
      <c r="A82673" s="1" t="s">
        <v>5</v>
      </c>
      <c r="B82673">
        <v>1</v>
      </c>
      <c r="C82673" s="2">
        <v>9999</v>
      </c>
      <c r="D82673" s="5">
        <v>43665.583333333336</v>
      </c>
      <c r="E82673" t="s">
        <v>26</v>
      </c>
      <c r="F82673" t="s">
        <v>34</v>
      </c>
    </row>
    <row r="82674" spans="1:6" x14ac:dyDescent="0.25">
      <c r="A82674" s="1" t="s">
        <v>6</v>
      </c>
      <c r="B82674">
        <v>1</v>
      </c>
      <c r="C82674" s="2">
        <v>600</v>
      </c>
      <c r="D82674" s="5">
        <v>43655.586111111108</v>
      </c>
      <c r="E82674" t="s">
        <v>24</v>
      </c>
      <c r="F82674" t="s">
        <v>33</v>
      </c>
    </row>
    <row r="82675" spans="1:6" x14ac:dyDescent="0.25">
      <c r="A82675" s="1" t="s">
        <v>4</v>
      </c>
      <c r="B82675">
        <v>1</v>
      </c>
      <c r="C82675" s="2">
        <v>1195</v>
      </c>
      <c r="D82675" s="5">
        <v>43652.856249999997</v>
      </c>
      <c r="E82675" t="s">
        <v>29</v>
      </c>
      <c r="F82675" t="s">
        <v>37</v>
      </c>
    </row>
    <row r="82676" spans="1:6" x14ac:dyDescent="0.25">
      <c r="A82676" s="1" t="s">
        <v>5</v>
      </c>
      <c r="B82676">
        <v>1</v>
      </c>
      <c r="C82676" s="2">
        <v>9999</v>
      </c>
      <c r="D82676" s="5">
        <v>43666.40347222222</v>
      </c>
      <c r="E82676" t="s">
        <v>29</v>
      </c>
      <c r="F82676" t="s">
        <v>37</v>
      </c>
    </row>
    <row r="82677" spans="1:6" x14ac:dyDescent="0.25">
      <c r="A82677" s="1" t="s">
        <v>15</v>
      </c>
      <c r="B82677">
        <v>1</v>
      </c>
      <c r="C82677" s="2">
        <v>300</v>
      </c>
      <c r="D82677" s="5">
        <v>43652.785416666666</v>
      </c>
      <c r="E82677" t="s">
        <v>28</v>
      </c>
      <c r="F82677" t="s">
        <v>36</v>
      </c>
    </row>
    <row r="82678" spans="1:6" x14ac:dyDescent="0.25">
      <c r="A82678" s="1" t="s">
        <v>10</v>
      </c>
      <c r="B82678">
        <v>1</v>
      </c>
      <c r="C82678" s="2">
        <v>38999</v>
      </c>
      <c r="D82678" s="5">
        <v>43667.758333333331</v>
      </c>
      <c r="E82678" t="s">
        <v>25</v>
      </c>
      <c r="F82678" t="s">
        <v>34</v>
      </c>
    </row>
    <row r="82679" spans="1:6" x14ac:dyDescent="0.25">
      <c r="A82679" s="1" t="s">
        <v>9</v>
      </c>
      <c r="B82679">
        <v>1</v>
      </c>
      <c r="C82679" s="2">
        <v>1495</v>
      </c>
      <c r="D82679" s="5">
        <v>43662.90625</v>
      </c>
      <c r="E82679" t="s">
        <v>26</v>
      </c>
      <c r="F82679" t="s">
        <v>34</v>
      </c>
    </row>
    <row r="82680" spans="1:6" x14ac:dyDescent="0.25">
      <c r="A82680" s="1" t="s">
        <v>10</v>
      </c>
      <c r="B82680">
        <v>1</v>
      </c>
      <c r="C82680" s="2">
        <v>38999</v>
      </c>
      <c r="D82680" s="5">
        <v>43669.65347222222</v>
      </c>
      <c r="E82680" t="s">
        <v>26</v>
      </c>
      <c r="F82680" t="s">
        <v>34</v>
      </c>
    </row>
    <row r="82681" spans="1:6" x14ac:dyDescent="0.25">
      <c r="A82681" s="1" t="s">
        <v>11</v>
      </c>
      <c r="B82681">
        <v>3</v>
      </c>
      <c r="C82681" s="2">
        <v>384</v>
      </c>
      <c r="D82681" s="5">
        <v>43673.636805555558</v>
      </c>
      <c r="E82681" t="s">
        <v>25</v>
      </c>
      <c r="F82681" t="s">
        <v>34</v>
      </c>
    </row>
    <row r="82682" spans="1:6" x14ac:dyDescent="0.25">
      <c r="A82682" s="1" t="s">
        <v>12</v>
      </c>
      <c r="B82682">
        <v>1</v>
      </c>
      <c r="C82682" s="2">
        <v>150</v>
      </c>
      <c r="D82682" s="5">
        <v>43661.42291666667</v>
      </c>
      <c r="E82682" t="s">
        <v>25</v>
      </c>
      <c r="F82682" t="s">
        <v>34</v>
      </c>
    </row>
    <row r="82683" spans="1:6" x14ac:dyDescent="0.25">
      <c r="A82683" s="1" t="s">
        <v>9</v>
      </c>
      <c r="B82683">
        <v>1</v>
      </c>
      <c r="C82683" s="2">
        <v>1495</v>
      </c>
      <c r="D82683" s="5">
        <v>43669.478472222225</v>
      </c>
      <c r="E82683" t="s">
        <v>24</v>
      </c>
      <c r="F82683" t="s">
        <v>33</v>
      </c>
    </row>
    <row r="82684" spans="1:6" x14ac:dyDescent="0.25">
      <c r="A82684" s="1" t="s">
        <v>7</v>
      </c>
      <c r="B82684">
        <v>1</v>
      </c>
      <c r="C82684" s="2">
        <v>1199</v>
      </c>
      <c r="D82684" s="5">
        <v>43656.374305555553</v>
      </c>
      <c r="E82684" t="s">
        <v>29</v>
      </c>
      <c r="F82684" t="s">
        <v>37</v>
      </c>
    </row>
    <row r="82685" spans="1:6" x14ac:dyDescent="0.25">
      <c r="A82685" s="1" t="s">
        <v>5</v>
      </c>
      <c r="B82685">
        <v>1</v>
      </c>
      <c r="C82685" s="2">
        <v>9999</v>
      </c>
      <c r="D82685" s="5">
        <v>43648.560416666667</v>
      </c>
      <c r="E82685" t="s">
        <v>30</v>
      </c>
      <c r="F82685" t="s">
        <v>38</v>
      </c>
    </row>
    <row r="82686" spans="1:6" x14ac:dyDescent="0.25">
      <c r="A82686" s="1" t="s">
        <v>12</v>
      </c>
      <c r="B82686">
        <v>1</v>
      </c>
      <c r="C82686" s="2">
        <v>150</v>
      </c>
      <c r="D82686" s="5">
        <v>43669.318749999999</v>
      </c>
      <c r="E82686" t="s">
        <v>25</v>
      </c>
      <c r="F82686" t="s">
        <v>34</v>
      </c>
    </row>
    <row r="82687" spans="1:6" x14ac:dyDescent="0.25">
      <c r="A82687" s="1" t="s">
        <v>16</v>
      </c>
      <c r="B82687">
        <v>1</v>
      </c>
      <c r="C82687" s="2">
        <v>14999</v>
      </c>
      <c r="D82687" s="5">
        <v>43660.477777777778</v>
      </c>
      <c r="E82687" t="s">
        <v>26</v>
      </c>
      <c r="F82687" t="s">
        <v>34</v>
      </c>
    </row>
    <row r="82688" spans="1:6" x14ac:dyDescent="0.25">
      <c r="A82688" s="1" t="s">
        <v>15</v>
      </c>
      <c r="B82688">
        <v>1</v>
      </c>
      <c r="C82688" s="2">
        <v>300</v>
      </c>
      <c r="D82688" s="5">
        <v>43666.519444444442</v>
      </c>
      <c r="E82688" t="s">
        <v>28</v>
      </c>
      <c r="F82688" t="s">
        <v>36</v>
      </c>
    </row>
    <row r="82689" spans="1:6" x14ac:dyDescent="0.25">
      <c r="A82689" s="1" t="s">
        <v>7</v>
      </c>
      <c r="B82689">
        <v>1</v>
      </c>
      <c r="C82689" s="2">
        <v>1199</v>
      </c>
      <c r="D82689" s="5">
        <v>43669.664583333331</v>
      </c>
      <c r="E82689" t="s">
        <v>29</v>
      </c>
      <c r="F82689" t="s">
        <v>37</v>
      </c>
    </row>
    <row r="82690" spans="1:6" x14ac:dyDescent="0.25">
      <c r="A82690" s="1" t="s">
        <v>4</v>
      </c>
      <c r="B82690">
        <v>1</v>
      </c>
      <c r="C82690" s="2">
        <v>1195</v>
      </c>
      <c r="D82690" s="5">
        <v>43677.753472222219</v>
      </c>
      <c r="E82690" t="s">
        <v>26</v>
      </c>
      <c r="F82690" t="s">
        <v>34</v>
      </c>
    </row>
    <row r="82691" spans="1:6" x14ac:dyDescent="0.25">
      <c r="A82691" s="1" t="s">
        <v>11</v>
      </c>
      <c r="B82691">
        <v>1</v>
      </c>
      <c r="C82691" s="2">
        <v>384</v>
      </c>
      <c r="D82691" s="5">
        <v>43656.488888888889</v>
      </c>
      <c r="E82691" t="s">
        <v>27</v>
      </c>
      <c r="F82691" t="s">
        <v>35</v>
      </c>
    </row>
    <row r="82692" spans="1:6" x14ac:dyDescent="0.25">
      <c r="A82692" s="1" t="s">
        <v>12</v>
      </c>
      <c r="B82692">
        <v>1</v>
      </c>
      <c r="C82692" s="2">
        <v>150</v>
      </c>
      <c r="D82692" s="5">
        <v>43649.395138888889</v>
      </c>
      <c r="E82692" t="s">
        <v>24</v>
      </c>
      <c r="F82692" t="s">
        <v>33</v>
      </c>
    </row>
    <row r="82693" spans="1:6" x14ac:dyDescent="0.25">
      <c r="A82693" s="1" t="s">
        <v>16</v>
      </c>
      <c r="B82693">
        <v>1</v>
      </c>
      <c r="C82693" s="2">
        <v>14999</v>
      </c>
      <c r="D82693" s="5">
        <v>43661.588194444441</v>
      </c>
      <c r="E82693" t="s">
        <v>25</v>
      </c>
      <c r="F82693" t="s">
        <v>34</v>
      </c>
    </row>
    <row r="82694" spans="1:6" x14ac:dyDescent="0.25">
      <c r="A82694" s="1" t="s">
        <v>5</v>
      </c>
      <c r="B82694">
        <v>1</v>
      </c>
      <c r="C82694" s="2">
        <v>9999</v>
      </c>
      <c r="D82694" s="5">
        <v>43653.599305555559</v>
      </c>
      <c r="E82694" t="s">
        <v>26</v>
      </c>
      <c r="F82694" t="s">
        <v>34</v>
      </c>
    </row>
    <row r="82695" spans="1:6" x14ac:dyDescent="0.25">
      <c r="A82695" s="1" t="s">
        <v>7</v>
      </c>
      <c r="B82695">
        <v>1</v>
      </c>
      <c r="C82695" s="2">
        <v>1199</v>
      </c>
      <c r="D82695" s="5">
        <v>43653.599305555559</v>
      </c>
      <c r="E82695" t="s">
        <v>26</v>
      </c>
      <c r="F82695" t="s">
        <v>34</v>
      </c>
    </row>
    <row r="82696" spans="1:6" x14ac:dyDescent="0.25">
      <c r="A82696" s="1" t="s">
        <v>4</v>
      </c>
      <c r="B82696">
        <v>1</v>
      </c>
      <c r="C82696" s="2">
        <v>1195</v>
      </c>
      <c r="D82696" s="5">
        <v>43649.035416666666</v>
      </c>
      <c r="E82696" t="s">
        <v>24</v>
      </c>
      <c r="F82696" t="s">
        <v>33</v>
      </c>
    </row>
    <row r="82697" spans="1:6" x14ac:dyDescent="0.25">
      <c r="A82697" s="1" t="s">
        <v>10</v>
      </c>
      <c r="B82697">
        <v>1</v>
      </c>
      <c r="C82697" s="2">
        <v>38999</v>
      </c>
      <c r="D82697" s="5">
        <v>43653.345138888886</v>
      </c>
      <c r="E82697" t="s">
        <v>28</v>
      </c>
      <c r="F82697" t="s">
        <v>36</v>
      </c>
    </row>
    <row r="82698" spans="1:6" x14ac:dyDescent="0.25">
      <c r="A82698" s="1" t="s">
        <v>13</v>
      </c>
      <c r="B82698">
        <v>1</v>
      </c>
      <c r="C82698" s="2">
        <v>299</v>
      </c>
      <c r="D82698" s="5">
        <v>43664.878472222219</v>
      </c>
      <c r="E82698" t="s">
        <v>25</v>
      </c>
      <c r="F82698" t="s">
        <v>34</v>
      </c>
    </row>
    <row r="82699" spans="1:6" x14ac:dyDescent="0.25">
      <c r="A82699" s="1" t="s">
        <v>12</v>
      </c>
      <c r="B82699">
        <v>1</v>
      </c>
      <c r="C82699" s="2">
        <v>150</v>
      </c>
      <c r="D82699" s="5">
        <v>43671.396527777775</v>
      </c>
      <c r="E82699" t="s">
        <v>29</v>
      </c>
      <c r="F82699" t="s">
        <v>37</v>
      </c>
    </row>
    <row r="82700" spans="1:6" x14ac:dyDescent="0.25">
      <c r="A82700" s="1" t="s">
        <v>8</v>
      </c>
      <c r="B82700">
        <v>1</v>
      </c>
      <c r="C82700" s="2">
        <v>1700</v>
      </c>
      <c r="D82700" s="5">
        <v>43649.723611111112</v>
      </c>
      <c r="E82700" t="s">
        <v>27</v>
      </c>
      <c r="F82700" t="s">
        <v>35</v>
      </c>
    </row>
    <row r="82701" spans="1:6" x14ac:dyDescent="0.25">
      <c r="A82701" s="1" t="s">
        <v>12</v>
      </c>
      <c r="B82701">
        <v>1</v>
      </c>
      <c r="C82701" s="2">
        <v>150</v>
      </c>
      <c r="D82701" s="5">
        <v>43671.529861111114</v>
      </c>
      <c r="E82701" t="s">
        <v>28</v>
      </c>
      <c r="F82701" t="s">
        <v>36</v>
      </c>
    </row>
    <row r="82702" spans="1:6" x14ac:dyDescent="0.25">
      <c r="A82702" s="1" t="s">
        <v>20</v>
      </c>
      <c r="B82702">
        <v>1</v>
      </c>
      <c r="C82702" s="2">
        <v>400</v>
      </c>
      <c r="D82702" s="5">
        <v>43673.556944444441</v>
      </c>
      <c r="E82702" t="s">
        <v>26</v>
      </c>
      <c r="F82702" t="s">
        <v>34</v>
      </c>
    </row>
    <row r="82703" spans="1:6" x14ac:dyDescent="0.25">
      <c r="A82703" s="1" t="s">
        <v>4</v>
      </c>
      <c r="B82703">
        <v>1</v>
      </c>
      <c r="C82703" s="2">
        <v>1195</v>
      </c>
      <c r="D82703" s="5">
        <v>43673.556944444441</v>
      </c>
      <c r="E82703" t="s">
        <v>26</v>
      </c>
      <c r="F82703" t="s">
        <v>34</v>
      </c>
    </row>
    <row r="82704" spans="1:6" x14ac:dyDescent="0.25">
      <c r="A82704" s="1" t="s">
        <v>7</v>
      </c>
      <c r="B82704">
        <v>1</v>
      </c>
      <c r="C82704" s="2">
        <v>1199</v>
      </c>
      <c r="D82704" s="5">
        <v>43655.606249999997</v>
      </c>
      <c r="E82704" t="s">
        <v>26</v>
      </c>
      <c r="F82704" t="s">
        <v>34</v>
      </c>
    </row>
    <row r="82705" spans="1:6" x14ac:dyDescent="0.25">
      <c r="A82705" s="1" t="s">
        <v>10</v>
      </c>
      <c r="B82705">
        <v>1</v>
      </c>
      <c r="C82705" s="2">
        <v>38999</v>
      </c>
      <c r="D82705" s="5">
        <v>43649.546527777777</v>
      </c>
      <c r="E82705" t="s">
        <v>26</v>
      </c>
      <c r="F82705" t="s">
        <v>34</v>
      </c>
    </row>
    <row r="82706" spans="1:6" x14ac:dyDescent="0.25">
      <c r="A82706" s="1" t="s">
        <v>9</v>
      </c>
      <c r="B82706">
        <v>1</v>
      </c>
      <c r="C82706" s="2">
        <v>1495</v>
      </c>
      <c r="D82706" s="5">
        <v>43647.615972222222</v>
      </c>
      <c r="E82706" t="s">
        <v>27</v>
      </c>
      <c r="F82706" t="s">
        <v>35</v>
      </c>
    </row>
    <row r="82707" spans="1:6" x14ac:dyDescent="0.25">
      <c r="A82707" s="1" t="s">
        <v>13</v>
      </c>
      <c r="B82707">
        <v>1</v>
      </c>
      <c r="C82707" s="2">
        <v>299</v>
      </c>
      <c r="D82707" s="5">
        <v>43664.90347222222</v>
      </c>
      <c r="E82707" t="s">
        <v>24</v>
      </c>
      <c r="F82707" t="s">
        <v>33</v>
      </c>
    </row>
    <row r="82708" spans="1:6" x14ac:dyDescent="0.25">
      <c r="A82708" s="1" t="s">
        <v>13</v>
      </c>
      <c r="B82708">
        <v>1</v>
      </c>
      <c r="C82708" s="2">
        <v>299</v>
      </c>
      <c r="D82708" s="5">
        <v>43669.458333333336</v>
      </c>
      <c r="E82708" t="s">
        <v>26</v>
      </c>
      <c r="F82708" t="s">
        <v>34</v>
      </c>
    </row>
    <row r="82709" spans="1:6" x14ac:dyDescent="0.25">
      <c r="A82709" s="1" t="s">
        <v>9</v>
      </c>
      <c r="B82709">
        <v>1</v>
      </c>
      <c r="C82709" s="2">
        <v>1495</v>
      </c>
      <c r="D82709" s="5">
        <v>43659.884722222225</v>
      </c>
      <c r="E82709" t="s">
        <v>25</v>
      </c>
      <c r="F82709" t="s">
        <v>34</v>
      </c>
    </row>
    <row r="82710" spans="1:6" x14ac:dyDescent="0.25">
      <c r="A82710" s="1" t="s">
        <v>13</v>
      </c>
      <c r="B82710">
        <v>2</v>
      </c>
      <c r="C82710" s="2">
        <v>299</v>
      </c>
      <c r="D82710" s="5">
        <v>43677.786111111112</v>
      </c>
      <c r="E82710" t="s">
        <v>29</v>
      </c>
      <c r="F82710" t="s">
        <v>37</v>
      </c>
    </row>
    <row r="82711" spans="1:6" x14ac:dyDescent="0.25">
      <c r="A82711" s="1" t="s">
        <v>7</v>
      </c>
      <c r="B82711">
        <v>1</v>
      </c>
      <c r="C82711" s="2">
        <v>1199</v>
      </c>
      <c r="D82711" s="5">
        <v>43672.640972222223</v>
      </c>
      <c r="E82711" t="s">
        <v>23</v>
      </c>
      <c r="F82711" t="s">
        <v>32</v>
      </c>
    </row>
    <row r="82712" spans="1:6" x14ac:dyDescent="0.25">
      <c r="A82712" s="1" t="s">
        <v>11</v>
      </c>
      <c r="B82712">
        <v>1</v>
      </c>
      <c r="C82712" s="2">
        <v>384</v>
      </c>
      <c r="D82712" s="5">
        <v>43664.445833333331</v>
      </c>
      <c r="E82712" t="s">
        <v>29</v>
      </c>
      <c r="F82712" t="s">
        <v>37</v>
      </c>
    </row>
    <row r="82713" spans="1:6" x14ac:dyDescent="0.25">
      <c r="A82713" s="1" t="s">
        <v>13</v>
      </c>
      <c r="B82713">
        <v>2</v>
      </c>
      <c r="C82713" s="2">
        <v>299</v>
      </c>
      <c r="D82713" s="5">
        <v>43661.6875</v>
      </c>
      <c r="E82713" t="s">
        <v>31</v>
      </c>
      <c r="F82713" t="s">
        <v>32</v>
      </c>
    </row>
    <row r="82714" spans="1:6" x14ac:dyDescent="0.25">
      <c r="A82714" s="1" t="s">
        <v>4</v>
      </c>
      <c r="B82714">
        <v>1</v>
      </c>
      <c r="C82714" s="2">
        <v>1195</v>
      </c>
      <c r="D82714" s="5">
        <v>43656.881944444445</v>
      </c>
      <c r="E82714" t="s">
        <v>29</v>
      </c>
      <c r="F82714" t="s">
        <v>37</v>
      </c>
    </row>
    <row r="82715" spans="1:6" x14ac:dyDescent="0.25">
      <c r="A82715" s="1" t="s">
        <v>5</v>
      </c>
      <c r="B82715">
        <v>1</v>
      </c>
      <c r="C82715" s="2">
        <v>9999</v>
      </c>
      <c r="D82715" s="5">
        <v>43665.572222222225</v>
      </c>
      <c r="E82715" t="s">
        <v>30</v>
      </c>
      <c r="F82715" t="s">
        <v>39</v>
      </c>
    </row>
    <row r="82716" spans="1:6" x14ac:dyDescent="0.25">
      <c r="A82716" s="1" t="s">
        <v>20</v>
      </c>
      <c r="B82716">
        <v>1</v>
      </c>
      <c r="C82716" s="2">
        <v>400</v>
      </c>
      <c r="D82716" s="5">
        <v>43660.040972222225</v>
      </c>
      <c r="E82716" t="s">
        <v>26</v>
      </c>
      <c r="F82716" t="s">
        <v>34</v>
      </c>
    </row>
    <row r="82717" spans="1:6" x14ac:dyDescent="0.25">
      <c r="A82717" s="1" t="s">
        <v>13</v>
      </c>
      <c r="B82717">
        <v>1</v>
      </c>
      <c r="C82717" s="2">
        <v>299</v>
      </c>
      <c r="D82717" s="5">
        <v>43660.465277777781</v>
      </c>
      <c r="E82717" t="s">
        <v>26</v>
      </c>
      <c r="F82717" t="s">
        <v>34</v>
      </c>
    </row>
    <row r="82718" spans="1:6" x14ac:dyDescent="0.25">
      <c r="A82718" s="1" t="s">
        <v>12</v>
      </c>
      <c r="B82718">
        <v>1</v>
      </c>
      <c r="C82718" s="2">
        <v>150</v>
      </c>
      <c r="D82718" s="5">
        <v>43653.777083333334</v>
      </c>
      <c r="E82718" t="s">
        <v>26</v>
      </c>
      <c r="F82718" t="s">
        <v>34</v>
      </c>
    </row>
    <row r="82719" spans="1:6" x14ac:dyDescent="0.25">
      <c r="A82719" s="1" t="s">
        <v>11</v>
      </c>
      <c r="B82719">
        <v>1</v>
      </c>
      <c r="C82719" s="2">
        <v>384</v>
      </c>
      <c r="D82719" s="5">
        <v>43670.836805555555</v>
      </c>
      <c r="E82719" t="s">
        <v>28</v>
      </c>
      <c r="F82719" t="s">
        <v>36</v>
      </c>
    </row>
    <row r="82720" spans="1:6" x14ac:dyDescent="0.25">
      <c r="A82720" s="1" t="s">
        <v>9</v>
      </c>
      <c r="B82720">
        <v>1</v>
      </c>
      <c r="C82720" s="2">
        <v>1495</v>
      </c>
      <c r="D82720" s="5">
        <v>43661.468055555553</v>
      </c>
      <c r="E82720" t="s">
        <v>26</v>
      </c>
      <c r="F82720" t="s">
        <v>34</v>
      </c>
    </row>
    <row r="82721" spans="1:6" x14ac:dyDescent="0.25">
      <c r="A82721" s="1" t="s">
        <v>7</v>
      </c>
      <c r="B82721">
        <v>1</v>
      </c>
      <c r="C82721" s="2">
        <v>1199</v>
      </c>
      <c r="D82721" s="5">
        <v>43648.968055555553</v>
      </c>
      <c r="E82721" t="s">
        <v>29</v>
      </c>
      <c r="F82721" t="s">
        <v>37</v>
      </c>
    </row>
    <row r="82722" spans="1:6" x14ac:dyDescent="0.25">
      <c r="A82722" s="1" t="s">
        <v>5</v>
      </c>
      <c r="B82722">
        <v>1</v>
      </c>
      <c r="C82722" s="2">
        <v>9999</v>
      </c>
      <c r="D82722" s="5">
        <v>43668.615277777775</v>
      </c>
      <c r="E82722" t="s">
        <v>26</v>
      </c>
      <c r="F82722" t="s">
        <v>34</v>
      </c>
    </row>
    <row r="82723" spans="1:6" x14ac:dyDescent="0.25">
      <c r="A82723" s="1" t="s">
        <v>7</v>
      </c>
      <c r="B82723">
        <v>1</v>
      </c>
      <c r="C82723" s="2">
        <v>1199</v>
      </c>
      <c r="D82723" s="5">
        <v>43659.729166666664</v>
      </c>
      <c r="E82723" t="s">
        <v>23</v>
      </c>
      <c r="F82723" t="s">
        <v>32</v>
      </c>
    </row>
    <row r="82724" spans="1:6" x14ac:dyDescent="0.25">
      <c r="A82724" s="1" t="s">
        <v>6</v>
      </c>
      <c r="B82724">
        <v>1</v>
      </c>
      <c r="C82724" s="2">
        <v>600</v>
      </c>
      <c r="D82724" s="5">
        <v>43674.456250000003</v>
      </c>
      <c r="E82724" t="s">
        <v>23</v>
      </c>
      <c r="F82724" t="s">
        <v>32</v>
      </c>
    </row>
    <row r="82725" spans="1:6" x14ac:dyDescent="0.25">
      <c r="A82725" s="1" t="s">
        <v>13</v>
      </c>
      <c r="B82725">
        <v>3</v>
      </c>
      <c r="C82725" s="2">
        <v>299</v>
      </c>
      <c r="D82725" s="5">
        <v>43653.576388888891</v>
      </c>
      <c r="E82725" t="s">
        <v>28</v>
      </c>
      <c r="F82725" t="s">
        <v>36</v>
      </c>
    </row>
    <row r="82726" spans="1:6" x14ac:dyDescent="0.25">
      <c r="A82726" s="1" t="s">
        <v>12</v>
      </c>
      <c r="B82726">
        <v>1</v>
      </c>
      <c r="C82726" s="2">
        <v>150</v>
      </c>
      <c r="D82726" s="5">
        <v>43652.885416666664</v>
      </c>
      <c r="E82726" t="s">
        <v>25</v>
      </c>
      <c r="F82726" t="s">
        <v>34</v>
      </c>
    </row>
    <row r="82727" spans="1:6" x14ac:dyDescent="0.25">
      <c r="A82727" s="1" t="s">
        <v>12</v>
      </c>
      <c r="B82727">
        <v>1</v>
      </c>
      <c r="C82727" s="2">
        <v>150</v>
      </c>
      <c r="D82727" s="5">
        <v>43659.527083333334</v>
      </c>
      <c r="E82727" t="s">
        <v>26</v>
      </c>
      <c r="F82727" t="s">
        <v>34</v>
      </c>
    </row>
    <row r="82728" spans="1:6" x14ac:dyDescent="0.25">
      <c r="A82728" s="1" t="s">
        <v>17</v>
      </c>
      <c r="B82728">
        <v>1</v>
      </c>
      <c r="C82728" s="2">
        <v>10999</v>
      </c>
      <c r="D82728" s="5">
        <v>43650.70208333333</v>
      </c>
      <c r="E82728" t="s">
        <v>30</v>
      </c>
      <c r="F82728" t="s">
        <v>38</v>
      </c>
    </row>
    <row r="82729" spans="1:6" x14ac:dyDescent="0.25">
      <c r="A82729" s="1" t="s">
        <v>7</v>
      </c>
      <c r="B82729">
        <v>1</v>
      </c>
      <c r="C82729" s="2">
        <v>1199</v>
      </c>
      <c r="D82729" s="5">
        <v>43648.45208333333</v>
      </c>
      <c r="E82729" t="s">
        <v>29</v>
      </c>
      <c r="F82729" t="s">
        <v>37</v>
      </c>
    </row>
    <row r="82730" spans="1:6" x14ac:dyDescent="0.25">
      <c r="A82730" s="1" t="s">
        <v>17</v>
      </c>
      <c r="B82730">
        <v>1</v>
      </c>
      <c r="C82730" s="2">
        <v>10999</v>
      </c>
      <c r="D82730" s="5">
        <v>43666.518055555556</v>
      </c>
      <c r="E82730" t="s">
        <v>30</v>
      </c>
      <c r="F82730" t="s">
        <v>39</v>
      </c>
    </row>
    <row r="82731" spans="1:6" x14ac:dyDescent="0.25">
      <c r="A82731" s="1" t="s">
        <v>16</v>
      </c>
      <c r="B82731">
        <v>1</v>
      </c>
      <c r="C82731" s="2">
        <v>14999</v>
      </c>
      <c r="D82731" s="5">
        <v>43654.670138888891</v>
      </c>
      <c r="E82731" t="s">
        <v>28</v>
      </c>
      <c r="F82731" t="s">
        <v>36</v>
      </c>
    </row>
    <row r="82732" spans="1:6" x14ac:dyDescent="0.25">
      <c r="A82732" s="1" t="s">
        <v>13</v>
      </c>
      <c r="B82732">
        <v>1</v>
      </c>
      <c r="C82732" s="2">
        <v>299</v>
      </c>
      <c r="D82732" s="5">
        <v>43653.502083333333</v>
      </c>
      <c r="E82732" t="s">
        <v>30</v>
      </c>
      <c r="F82732" t="s">
        <v>38</v>
      </c>
    </row>
    <row r="82733" spans="1:6" x14ac:dyDescent="0.25">
      <c r="A82733" s="1" t="s">
        <v>13</v>
      </c>
      <c r="B82733">
        <v>1</v>
      </c>
      <c r="C82733" s="2">
        <v>299</v>
      </c>
      <c r="D82733" s="5">
        <v>43652.854166666664</v>
      </c>
      <c r="E82733" t="s">
        <v>26</v>
      </c>
      <c r="F82733" t="s">
        <v>34</v>
      </c>
    </row>
    <row r="82734" spans="1:6" x14ac:dyDescent="0.25">
      <c r="A82734" s="1" t="s">
        <v>20</v>
      </c>
      <c r="B82734">
        <v>1</v>
      </c>
      <c r="C82734" s="2">
        <v>400</v>
      </c>
      <c r="D82734" s="5">
        <v>43670.736111111109</v>
      </c>
      <c r="E82734" t="s">
        <v>24</v>
      </c>
      <c r="F82734" t="s">
        <v>33</v>
      </c>
    </row>
    <row r="82735" spans="1:6" x14ac:dyDescent="0.25">
      <c r="A82735" s="1" t="s">
        <v>5</v>
      </c>
      <c r="B82735">
        <v>1</v>
      </c>
      <c r="C82735" s="2">
        <v>9999</v>
      </c>
      <c r="D82735" s="5">
        <v>43670.854861111111</v>
      </c>
      <c r="E82735" t="s">
        <v>25</v>
      </c>
      <c r="F82735" t="s">
        <v>34</v>
      </c>
    </row>
    <row r="82736" spans="1:6" x14ac:dyDescent="0.25">
      <c r="A82736" s="1" t="s">
        <v>9</v>
      </c>
      <c r="B82736">
        <v>1</v>
      </c>
      <c r="C82736" s="2">
        <v>1495</v>
      </c>
      <c r="D82736" s="5">
        <v>43676.771527777775</v>
      </c>
      <c r="E82736" t="s">
        <v>26</v>
      </c>
      <c r="F82736" t="s">
        <v>34</v>
      </c>
    </row>
    <row r="82737" spans="1:6" x14ac:dyDescent="0.25">
      <c r="A82737" s="1" t="s">
        <v>9</v>
      </c>
      <c r="B82737">
        <v>1</v>
      </c>
      <c r="C82737" s="2">
        <v>1495</v>
      </c>
      <c r="D82737" s="5">
        <v>43648.597916666666</v>
      </c>
      <c r="E82737" t="s">
        <v>31</v>
      </c>
      <c r="F82737" t="s">
        <v>32</v>
      </c>
    </row>
    <row r="82738" spans="1:6" x14ac:dyDescent="0.25">
      <c r="A82738" s="1" t="s">
        <v>12</v>
      </c>
      <c r="B82738">
        <v>1</v>
      </c>
      <c r="C82738" s="2">
        <v>150</v>
      </c>
      <c r="D82738" s="5">
        <v>43653.82708333333</v>
      </c>
      <c r="E82738" t="s">
        <v>23</v>
      </c>
      <c r="F82738" t="s">
        <v>32</v>
      </c>
    </row>
    <row r="82739" spans="1:6" x14ac:dyDescent="0.25">
      <c r="A82739" s="1" t="s">
        <v>6</v>
      </c>
      <c r="B82739">
        <v>1</v>
      </c>
      <c r="C82739" s="2">
        <v>600</v>
      </c>
      <c r="D82739" s="5">
        <v>43655.815972222219</v>
      </c>
      <c r="E82739" t="s">
        <v>28</v>
      </c>
      <c r="F82739" t="s">
        <v>36</v>
      </c>
    </row>
    <row r="82740" spans="1:6" x14ac:dyDescent="0.25">
      <c r="A82740" s="1" t="s">
        <v>4</v>
      </c>
      <c r="B82740">
        <v>1</v>
      </c>
      <c r="C82740" s="2">
        <v>1195</v>
      </c>
      <c r="D82740" s="5">
        <v>43658.404166666667</v>
      </c>
      <c r="E82740" t="s">
        <v>24</v>
      </c>
      <c r="F82740" t="s">
        <v>33</v>
      </c>
    </row>
    <row r="82741" spans="1:6" x14ac:dyDescent="0.25">
      <c r="A82741" s="1" t="s">
        <v>8</v>
      </c>
      <c r="B82741">
        <v>1</v>
      </c>
      <c r="C82741" s="2">
        <v>1700</v>
      </c>
      <c r="D82741" s="5">
        <v>43649.620138888888</v>
      </c>
      <c r="E82741" t="s">
        <v>25</v>
      </c>
      <c r="F82741" t="s">
        <v>34</v>
      </c>
    </row>
    <row r="82742" spans="1:6" x14ac:dyDescent="0.25">
      <c r="A82742" s="1" t="s">
        <v>16</v>
      </c>
      <c r="B82742">
        <v>1</v>
      </c>
      <c r="C82742" s="2">
        <v>14999</v>
      </c>
      <c r="D82742" s="5">
        <v>43668.421527777777</v>
      </c>
      <c r="E82742" t="s">
        <v>25</v>
      </c>
      <c r="F82742" t="s">
        <v>34</v>
      </c>
    </row>
    <row r="82743" spans="1:6" x14ac:dyDescent="0.25">
      <c r="A82743" s="1" t="s">
        <v>13</v>
      </c>
      <c r="B82743">
        <v>1</v>
      </c>
      <c r="C82743" s="2">
        <v>299</v>
      </c>
      <c r="D82743" s="5">
        <v>43661.850694444445</v>
      </c>
      <c r="E82743" t="s">
        <v>23</v>
      </c>
      <c r="F82743" t="s">
        <v>32</v>
      </c>
    </row>
    <row r="82744" spans="1:6" x14ac:dyDescent="0.25">
      <c r="A82744" s="1" t="s">
        <v>10</v>
      </c>
      <c r="B82744">
        <v>1</v>
      </c>
      <c r="C82744" s="2">
        <v>38999</v>
      </c>
      <c r="D82744" s="5">
        <v>43673.706250000003</v>
      </c>
      <c r="E82744" t="s">
        <v>25</v>
      </c>
      <c r="F82744" t="s">
        <v>34</v>
      </c>
    </row>
    <row r="82745" spans="1:6" x14ac:dyDescent="0.25">
      <c r="A82745" s="1" t="s">
        <v>16</v>
      </c>
      <c r="B82745">
        <v>1</v>
      </c>
      <c r="C82745" s="2">
        <v>14999</v>
      </c>
      <c r="D82745" s="5">
        <v>43650.698611111111</v>
      </c>
      <c r="E82745" t="s">
        <v>29</v>
      </c>
      <c r="F82745" t="s">
        <v>37</v>
      </c>
    </row>
    <row r="82746" spans="1:6" x14ac:dyDescent="0.25">
      <c r="A82746" s="1" t="s">
        <v>6</v>
      </c>
      <c r="B82746">
        <v>1</v>
      </c>
      <c r="C82746" s="2">
        <v>600</v>
      </c>
      <c r="D82746" s="5">
        <v>43677.718055555553</v>
      </c>
      <c r="E82746" t="s">
        <v>30</v>
      </c>
      <c r="F82746" t="s">
        <v>38</v>
      </c>
    </row>
    <row r="82747" spans="1:6" x14ac:dyDescent="0.25">
      <c r="A82747" s="1" t="s">
        <v>7</v>
      </c>
      <c r="B82747">
        <v>1</v>
      </c>
      <c r="C82747" s="2">
        <v>1199</v>
      </c>
      <c r="D82747" s="5">
        <v>43659.304861111108</v>
      </c>
      <c r="E82747" t="s">
        <v>26</v>
      </c>
      <c r="F82747" t="s">
        <v>34</v>
      </c>
    </row>
    <row r="82748" spans="1:6" x14ac:dyDescent="0.25">
      <c r="A82748" s="1" t="s">
        <v>4</v>
      </c>
      <c r="B82748">
        <v>1</v>
      </c>
      <c r="C82748" s="2">
        <v>1195</v>
      </c>
      <c r="D82748" s="5">
        <v>43675.40625</v>
      </c>
      <c r="E82748" t="s">
        <v>29</v>
      </c>
      <c r="F82748" t="s">
        <v>37</v>
      </c>
    </row>
    <row r="82749" spans="1:6" x14ac:dyDescent="0.25">
      <c r="A82749" s="1" t="s">
        <v>4</v>
      </c>
      <c r="B82749">
        <v>3</v>
      </c>
      <c r="C82749" s="2">
        <v>1195</v>
      </c>
      <c r="D82749" s="5">
        <v>43673.674305555556</v>
      </c>
      <c r="E82749" t="s">
        <v>28</v>
      </c>
      <c r="F82749" t="s">
        <v>36</v>
      </c>
    </row>
    <row r="82750" spans="1:6" x14ac:dyDescent="0.25">
      <c r="A82750" s="1" t="s">
        <v>20</v>
      </c>
      <c r="B82750">
        <v>1</v>
      </c>
      <c r="C82750" s="2">
        <v>400</v>
      </c>
      <c r="D82750" s="5">
        <v>43659.507638888892</v>
      </c>
      <c r="E82750" t="s">
        <v>25</v>
      </c>
      <c r="F82750" t="s">
        <v>34</v>
      </c>
    </row>
    <row r="82751" spans="1:6" x14ac:dyDescent="0.25">
      <c r="A82751" s="1" t="s">
        <v>11</v>
      </c>
      <c r="B82751">
        <v>3</v>
      </c>
      <c r="C82751" s="2">
        <v>384</v>
      </c>
      <c r="D82751" s="5">
        <v>43665.839583333334</v>
      </c>
      <c r="E82751" t="s">
        <v>28</v>
      </c>
      <c r="F82751" t="s">
        <v>36</v>
      </c>
    </row>
    <row r="82752" spans="1:6" x14ac:dyDescent="0.25">
      <c r="A82752" s="1" t="s">
        <v>12</v>
      </c>
      <c r="B82752">
        <v>1</v>
      </c>
      <c r="C82752" s="2">
        <v>150</v>
      </c>
      <c r="D82752" s="5">
        <v>43663.781944444447</v>
      </c>
      <c r="E82752" t="s">
        <v>26</v>
      </c>
      <c r="F82752" t="s">
        <v>34</v>
      </c>
    </row>
    <row r="82753" spans="1:6" x14ac:dyDescent="0.25">
      <c r="A82753" s="1" t="s">
        <v>19</v>
      </c>
      <c r="B82753">
        <v>1</v>
      </c>
      <c r="C82753" s="2">
        <v>99999</v>
      </c>
      <c r="D82753" s="5">
        <v>43669.657638888886</v>
      </c>
      <c r="E82753" t="s">
        <v>31</v>
      </c>
      <c r="F82753" t="s">
        <v>32</v>
      </c>
    </row>
    <row r="82754" spans="1:6" x14ac:dyDescent="0.25">
      <c r="A82754" s="1" t="s">
        <v>5</v>
      </c>
      <c r="B82754">
        <v>1</v>
      </c>
      <c r="C82754" s="2">
        <v>9999</v>
      </c>
      <c r="D82754" s="5">
        <v>43670.446527777778</v>
      </c>
      <c r="E82754" t="s">
        <v>25</v>
      </c>
      <c r="F82754" t="s">
        <v>34</v>
      </c>
    </row>
    <row r="82755" spans="1:6" x14ac:dyDescent="0.25">
      <c r="A82755" s="1" t="s">
        <v>14</v>
      </c>
      <c r="B82755">
        <v>1</v>
      </c>
      <c r="C82755" s="2">
        <v>700</v>
      </c>
      <c r="D82755" s="5">
        <v>43656.818055555559</v>
      </c>
      <c r="E82755" t="s">
        <v>28</v>
      </c>
      <c r="F82755" t="s">
        <v>36</v>
      </c>
    </row>
    <row r="82756" spans="1:6" x14ac:dyDescent="0.25">
      <c r="A82756" s="1" t="s">
        <v>13</v>
      </c>
      <c r="B82756">
        <v>1</v>
      </c>
      <c r="C82756" s="2">
        <v>299</v>
      </c>
      <c r="D82756" s="5">
        <v>43649.419444444444</v>
      </c>
      <c r="E82756" t="s">
        <v>30</v>
      </c>
      <c r="F82756" t="s">
        <v>39</v>
      </c>
    </row>
    <row r="82757" spans="1:6" x14ac:dyDescent="0.25">
      <c r="A82757" s="1" t="s">
        <v>13</v>
      </c>
      <c r="B82757">
        <v>2</v>
      </c>
      <c r="C82757" s="2">
        <v>299</v>
      </c>
      <c r="D82757" s="5">
        <v>43653.973611111112</v>
      </c>
      <c r="E82757" t="s">
        <v>29</v>
      </c>
      <c r="F82757" t="s">
        <v>37</v>
      </c>
    </row>
    <row r="82758" spans="1:6" x14ac:dyDescent="0.25">
      <c r="A82758" s="1" t="s">
        <v>13</v>
      </c>
      <c r="B82758">
        <v>1</v>
      </c>
      <c r="C82758" s="2">
        <v>299</v>
      </c>
      <c r="D82758" s="5">
        <v>43650.832638888889</v>
      </c>
      <c r="E82758" t="s">
        <v>26</v>
      </c>
      <c r="F82758" t="s">
        <v>34</v>
      </c>
    </row>
    <row r="82759" spans="1:6" x14ac:dyDescent="0.25">
      <c r="A82759" s="1" t="s">
        <v>9</v>
      </c>
      <c r="B82759">
        <v>1</v>
      </c>
      <c r="C82759" s="2">
        <v>1495</v>
      </c>
      <c r="D82759" s="5">
        <v>43672.834722222222</v>
      </c>
      <c r="E82759" t="s">
        <v>26</v>
      </c>
      <c r="F82759" t="s">
        <v>34</v>
      </c>
    </row>
    <row r="82760" spans="1:6" x14ac:dyDescent="0.25">
      <c r="A82760" s="1" t="s">
        <v>8</v>
      </c>
      <c r="B82760">
        <v>1</v>
      </c>
      <c r="C82760" s="2">
        <v>1700</v>
      </c>
      <c r="D82760" s="5">
        <v>43652.863194444442</v>
      </c>
      <c r="E82760" t="s">
        <v>24</v>
      </c>
      <c r="F82760" t="s">
        <v>33</v>
      </c>
    </row>
    <row r="82761" spans="1:6" x14ac:dyDescent="0.25">
      <c r="A82761" s="1" t="s">
        <v>11</v>
      </c>
      <c r="B82761">
        <v>1</v>
      </c>
      <c r="C82761" s="2">
        <v>384</v>
      </c>
      <c r="D82761" s="5">
        <v>43659.603472222225</v>
      </c>
      <c r="E82761" t="s">
        <v>31</v>
      </c>
      <c r="F82761" t="s">
        <v>32</v>
      </c>
    </row>
    <row r="82762" spans="1:6" x14ac:dyDescent="0.25">
      <c r="A82762" s="1" t="s">
        <v>9</v>
      </c>
      <c r="B82762">
        <v>1</v>
      </c>
      <c r="C82762" s="2">
        <v>1495</v>
      </c>
      <c r="D82762" s="5">
        <v>43675.537499999999</v>
      </c>
      <c r="E82762" t="s">
        <v>26</v>
      </c>
      <c r="F82762" t="s">
        <v>34</v>
      </c>
    </row>
    <row r="82763" spans="1:6" x14ac:dyDescent="0.25">
      <c r="A82763" s="1" t="s">
        <v>11</v>
      </c>
      <c r="B82763">
        <v>1</v>
      </c>
      <c r="C82763" s="2">
        <v>384</v>
      </c>
      <c r="D82763" s="5">
        <v>43671.542361111111</v>
      </c>
      <c r="E82763" t="s">
        <v>23</v>
      </c>
      <c r="F82763" t="s">
        <v>32</v>
      </c>
    </row>
    <row r="82764" spans="1:6" x14ac:dyDescent="0.25">
      <c r="A82764" s="1" t="s">
        <v>6</v>
      </c>
      <c r="B82764">
        <v>1</v>
      </c>
      <c r="C82764" s="2">
        <v>600</v>
      </c>
      <c r="D82764" s="5">
        <v>43652.981249999997</v>
      </c>
      <c r="E82764" t="s">
        <v>29</v>
      </c>
      <c r="F82764" t="s">
        <v>37</v>
      </c>
    </row>
    <row r="82765" spans="1:6" x14ac:dyDescent="0.25">
      <c r="A82765" s="1" t="s">
        <v>4</v>
      </c>
      <c r="B82765">
        <v>1</v>
      </c>
      <c r="C82765" s="2">
        <v>1195</v>
      </c>
      <c r="D82765" s="5">
        <v>43652.981249999997</v>
      </c>
      <c r="E82765" t="s">
        <v>29</v>
      </c>
      <c r="F82765" t="s">
        <v>37</v>
      </c>
    </row>
    <row r="82766" spans="1:6" x14ac:dyDescent="0.25">
      <c r="A82766" s="1" t="s">
        <v>4</v>
      </c>
      <c r="B82766">
        <v>1</v>
      </c>
      <c r="C82766" s="2">
        <v>1195</v>
      </c>
      <c r="D82766" s="5">
        <v>43672.094444444447</v>
      </c>
      <c r="E82766" t="s">
        <v>25</v>
      </c>
      <c r="F82766" t="s">
        <v>34</v>
      </c>
    </row>
    <row r="82767" spans="1:6" x14ac:dyDescent="0.25">
      <c r="A82767" s="1" t="s">
        <v>4</v>
      </c>
      <c r="B82767">
        <v>1</v>
      </c>
      <c r="C82767" s="2">
        <v>1195</v>
      </c>
      <c r="D82767" s="5">
        <v>43657.6875</v>
      </c>
      <c r="E82767" t="s">
        <v>26</v>
      </c>
      <c r="F82767" t="s">
        <v>34</v>
      </c>
    </row>
    <row r="82768" spans="1:6" x14ac:dyDescent="0.25">
      <c r="A82768" s="1" t="s">
        <v>7</v>
      </c>
      <c r="B82768">
        <v>1</v>
      </c>
      <c r="C82768" s="2">
        <v>1199</v>
      </c>
      <c r="D82768" s="5">
        <v>43650.795138888891</v>
      </c>
      <c r="E82768" t="s">
        <v>29</v>
      </c>
      <c r="F82768" t="s">
        <v>37</v>
      </c>
    </row>
    <row r="82769" spans="1:6" x14ac:dyDescent="0.25">
      <c r="A82769" s="1" t="s">
        <v>5</v>
      </c>
      <c r="B82769">
        <v>1</v>
      </c>
      <c r="C82769" s="2">
        <v>9999</v>
      </c>
      <c r="D82769" s="5">
        <v>43667.529861111114</v>
      </c>
      <c r="E82769" t="s">
        <v>29</v>
      </c>
      <c r="F82769" t="s">
        <v>37</v>
      </c>
    </row>
    <row r="82770" spans="1:6" x14ac:dyDescent="0.25">
      <c r="A82770" s="1" t="s">
        <v>16</v>
      </c>
      <c r="B82770">
        <v>1</v>
      </c>
      <c r="C82770" s="2">
        <v>14999</v>
      </c>
      <c r="D82770" s="5">
        <v>43665.499305555553</v>
      </c>
      <c r="E82770" t="s">
        <v>24</v>
      </c>
      <c r="F82770" t="s">
        <v>33</v>
      </c>
    </row>
    <row r="82771" spans="1:6" x14ac:dyDescent="0.25">
      <c r="A82771" s="1" t="s">
        <v>7</v>
      </c>
      <c r="B82771">
        <v>1</v>
      </c>
      <c r="C82771" s="2">
        <v>1199</v>
      </c>
      <c r="D82771" s="5">
        <v>43665.759027777778</v>
      </c>
      <c r="E82771" t="s">
        <v>27</v>
      </c>
      <c r="F82771" t="s">
        <v>35</v>
      </c>
    </row>
    <row r="82772" spans="1:6" x14ac:dyDescent="0.25">
      <c r="A82772" s="1" t="s">
        <v>7</v>
      </c>
      <c r="B82772">
        <v>1</v>
      </c>
      <c r="C82772" s="2">
        <v>1199</v>
      </c>
      <c r="D82772" s="5">
        <v>43653.832638888889</v>
      </c>
      <c r="E82772" t="s">
        <v>26</v>
      </c>
      <c r="F82772" t="s">
        <v>34</v>
      </c>
    </row>
    <row r="82773" spans="1:6" x14ac:dyDescent="0.25">
      <c r="A82773" s="1" t="s">
        <v>11</v>
      </c>
      <c r="B82773">
        <v>2</v>
      </c>
      <c r="C82773" s="2">
        <v>384</v>
      </c>
      <c r="D82773" s="5">
        <v>43666.90347222222</v>
      </c>
      <c r="E82773" t="s">
        <v>23</v>
      </c>
      <c r="F82773" t="s">
        <v>32</v>
      </c>
    </row>
    <row r="82774" spans="1:6" x14ac:dyDescent="0.25">
      <c r="A82774" s="1" t="s">
        <v>7</v>
      </c>
      <c r="B82774">
        <v>1</v>
      </c>
      <c r="C82774" s="2">
        <v>1199</v>
      </c>
      <c r="D82774" s="5">
        <v>43657.357638888891</v>
      </c>
      <c r="E82774" t="s">
        <v>23</v>
      </c>
      <c r="F82774" t="s">
        <v>32</v>
      </c>
    </row>
    <row r="82775" spans="1:6" x14ac:dyDescent="0.25">
      <c r="A82775" s="1" t="s">
        <v>9</v>
      </c>
      <c r="B82775">
        <v>1</v>
      </c>
      <c r="C82775" s="2">
        <v>1495</v>
      </c>
      <c r="D82775" s="5">
        <v>43661.816666666666</v>
      </c>
      <c r="E82775" t="s">
        <v>25</v>
      </c>
      <c r="F82775" t="s">
        <v>34</v>
      </c>
    </row>
    <row r="82776" spans="1:6" x14ac:dyDescent="0.25">
      <c r="A82776" s="1" t="s">
        <v>5</v>
      </c>
      <c r="B82776">
        <v>1</v>
      </c>
      <c r="C82776" s="2">
        <v>9999</v>
      </c>
      <c r="D82776" s="5">
        <v>43668.507638888892</v>
      </c>
      <c r="E82776" t="s">
        <v>26</v>
      </c>
      <c r="F82776" t="s">
        <v>34</v>
      </c>
    </row>
    <row r="82777" spans="1:6" x14ac:dyDescent="0.25">
      <c r="A82777" s="1" t="s">
        <v>12</v>
      </c>
      <c r="B82777">
        <v>1</v>
      </c>
      <c r="C82777" s="2">
        <v>150</v>
      </c>
      <c r="D82777" s="5">
        <v>43667.193055555559</v>
      </c>
      <c r="E82777" t="s">
        <v>25</v>
      </c>
      <c r="F82777" t="s">
        <v>34</v>
      </c>
    </row>
    <row r="82778" spans="1:6" x14ac:dyDescent="0.25">
      <c r="A82778" s="1" t="s">
        <v>9</v>
      </c>
      <c r="B82778">
        <v>1</v>
      </c>
      <c r="C82778" s="2">
        <v>1495</v>
      </c>
      <c r="D82778" s="5">
        <v>43665.928472222222</v>
      </c>
      <c r="E82778" t="s">
        <v>29</v>
      </c>
      <c r="F82778" t="s">
        <v>37</v>
      </c>
    </row>
    <row r="82779" spans="1:6" x14ac:dyDescent="0.25">
      <c r="A82779" s="1" t="s">
        <v>6</v>
      </c>
      <c r="B82779">
        <v>1</v>
      </c>
      <c r="C82779" s="2">
        <v>600</v>
      </c>
      <c r="D82779" s="5">
        <v>43661.011111111111</v>
      </c>
      <c r="E82779" t="s">
        <v>29</v>
      </c>
      <c r="F82779" t="s">
        <v>37</v>
      </c>
    </row>
    <row r="82780" spans="1:6" x14ac:dyDescent="0.25">
      <c r="A82780" s="1" t="s">
        <v>13</v>
      </c>
      <c r="B82780">
        <v>2</v>
      </c>
      <c r="C82780" s="2">
        <v>299</v>
      </c>
      <c r="D82780" s="5">
        <v>43665.801388888889</v>
      </c>
      <c r="E82780" t="s">
        <v>25</v>
      </c>
      <c r="F82780" t="s">
        <v>34</v>
      </c>
    </row>
    <row r="82781" spans="1:6" x14ac:dyDescent="0.25">
      <c r="A82781" s="1" t="s">
        <v>12</v>
      </c>
      <c r="B82781">
        <v>1</v>
      </c>
      <c r="C82781" s="2">
        <v>150</v>
      </c>
      <c r="D82781" s="5">
        <v>43672.845833333333</v>
      </c>
      <c r="E82781" t="s">
        <v>31</v>
      </c>
      <c r="F82781" t="s">
        <v>32</v>
      </c>
    </row>
    <row r="82782" spans="1:6" x14ac:dyDescent="0.25">
      <c r="A82782" s="1" t="s">
        <v>16</v>
      </c>
      <c r="B82782">
        <v>1</v>
      </c>
      <c r="C82782" s="2">
        <v>14999</v>
      </c>
      <c r="D82782" s="5">
        <v>43652.974305555559</v>
      </c>
      <c r="E82782" t="s">
        <v>24</v>
      </c>
      <c r="F82782" t="s">
        <v>33</v>
      </c>
    </row>
    <row r="82783" spans="1:6" x14ac:dyDescent="0.25">
      <c r="A82783" s="1" t="s">
        <v>9</v>
      </c>
      <c r="B82783">
        <v>1</v>
      </c>
      <c r="C82783" s="2">
        <v>1495</v>
      </c>
      <c r="D82783" s="5">
        <v>43673.64166666667</v>
      </c>
      <c r="E82783" t="s">
        <v>26</v>
      </c>
      <c r="F82783" t="s">
        <v>34</v>
      </c>
    </row>
    <row r="82784" spans="1:6" x14ac:dyDescent="0.25">
      <c r="A82784" s="1" t="s">
        <v>7</v>
      </c>
      <c r="B82784">
        <v>1</v>
      </c>
      <c r="C82784" s="2">
        <v>1199</v>
      </c>
      <c r="D82784" s="5">
        <v>43662.658333333333</v>
      </c>
      <c r="E82784" t="s">
        <v>26</v>
      </c>
      <c r="F82784" t="s">
        <v>34</v>
      </c>
    </row>
    <row r="82785" spans="1:6" x14ac:dyDescent="0.25">
      <c r="A82785" s="1" t="s">
        <v>4</v>
      </c>
      <c r="B82785">
        <v>1</v>
      </c>
      <c r="C82785" s="2">
        <v>1195</v>
      </c>
      <c r="D82785" s="5">
        <v>43674.37222222222</v>
      </c>
      <c r="E82785" t="s">
        <v>25</v>
      </c>
      <c r="F82785" t="s">
        <v>34</v>
      </c>
    </row>
    <row r="82786" spans="1:6" x14ac:dyDescent="0.25">
      <c r="A82786" s="1" t="s">
        <v>10</v>
      </c>
      <c r="B82786">
        <v>1</v>
      </c>
      <c r="C82786" s="2">
        <v>38999</v>
      </c>
      <c r="D82786" s="5">
        <v>43671.519444444442</v>
      </c>
      <c r="E82786" t="s">
        <v>26</v>
      </c>
      <c r="F82786" t="s">
        <v>34</v>
      </c>
    </row>
    <row r="82787" spans="1:6" x14ac:dyDescent="0.25">
      <c r="A82787" s="1" t="s">
        <v>7</v>
      </c>
      <c r="B82787">
        <v>2</v>
      </c>
      <c r="C82787" s="2">
        <v>1199</v>
      </c>
      <c r="D82787" s="5">
        <v>43657.479166666664</v>
      </c>
      <c r="E82787" t="s">
        <v>26</v>
      </c>
      <c r="F82787" t="s">
        <v>34</v>
      </c>
    </row>
    <row r="82788" spans="1:6" x14ac:dyDescent="0.25">
      <c r="A82788" s="1" t="s">
        <v>13</v>
      </c>
      <c r="B82788">
        <v>1</v>
      </c>
      <c r="C82788" s="2">
        <v>299</v>
      </c>
      <c r="D82788" s="5">
        <v>43655.460416666669</v>
      </c>
      <c r="E82788" t="s">
        <v>29</v>
      </c>
      <c r="F82788" t="s">
        <v>37</v>
      </c>
    </row>
    <row r="82789" spans="1:6" x14ac:dyDescent="0.25">
      <c r="A82789" s="1" t="s">
        <v>12</v>
      </c>
      <c r="B82789">
        <v>1</v>
      </c>
      <c r="C82789" s="2">
        <v>150</v>
      </c>
      <c r="D82789" s="5">
        <v>43665.842361111114</v>
      </c>
      <c r="E82789" t="s">
        <v>24</v>
      </c>
      <c r="F82789" t="s">
        <v>33</v>
      </c>
    </row>
    <row r="82790" spans="1:6" x14ac:dyDescent="0.25">
      <c r="A82790" s="1" t="s">
        <v>9</v>
      </c>
      <c r="B82790">
        <v>1</v>
      </c>
      <c r="C82790" s="2">
        <v>1495</v>
      </c>
      <c r="D82790" s="5">
        <v>43661.875</v>
      </c>
      <c r="E82790" t="s">
        <v>26</v>
      </c>
      <c r="F82790" t="s">
        <v>34</v>
      </c>
    </row>
    <row r="82791" spans="1:6" x14ac:dyDescent="0.25">
      <c r="A82791" s="1" t="s">
        <v>9</v>
      </c>
      <c r="B82791">
        <v>1</v>
      </c>
      <c r="C82791" s="2">
        <v>1495</v>
      </c>
      <c r="D82791" s="5">
        <v>43666.800694444442</v>
      </c>
      <c r="E82791" t="s">
        <v>25</v>
      </c>
      <c r="F82791" t="s">
        <v>34</v>
      </c>
    </row>
    <row r="82792" spans="1:6" x14ac:dyDescent="0.25">
      <c r="A82792" s="1" t="s">
        <v>13</v>
      </c>
      <c r="B82792">
        <v>1</v>
      </c>
      <c r="C82792" s="2">
        <v>299</v>
      </c>
      <c r="D82792" s="5">
        <v>43663.765277777777</v>
      </c>
      <c r="E82792" t="s">
        <v>29</v>
      </c>
      <c r="F82792" t="s">
        <v>37</v>
      </c>
    </row>
    <row r="82793" spans="1:6" x14ac:dyDescent="0.25">
      <c r="A82793" s="1" t="s">
        <v>6</v>
      </c>
      <c r="B82793">
        <v>1</v>
      </c>
      <c r="C82793" s="2">
        <v>600</v>
      </c>
      <c r="D82793" s="5">
        <v>43677.479861111111</v>
      </c>
      <c r="E82793" t="s">
        <v>23</v>
      </c>
      <c r="F82793" t="s">
        <v>32</v>
      </c>
    </row>
    <row r="82794" spans="1:6" x14ac:dyDescent="0.25">
      <c r="A82794" s="1" t="s">
        <v>7</v>
      </c>
      <c r="B82794">
        <v>1</v>
      </c>
      <c r="C82794" s="2">
        <v>1199</v>
      </c>
      <c r="D82794" s="5">
        <v>43673.720833333333</v>
      </c>
      <c r="E82794" t="s">
        <v>26</v>
      </c>
      <c r="F82794" t="s">
        <v>34</v>
      </c>
    </row>
    <row r="82795" spans="1:6" x14ac:dyDescent="0.25">
      <c r="A82795" s="1" t="s">
        <v>8</v>
      </c>
      <c r="B82795">
        <v>1</v>
      </c>
      <c r="C82795" s="2">
        <v>1700</v>
      </c>
      <c r="D82795" s="5">
        <v>43664.518055555556</v>
      </c>
      <c r="E82795" t="s">
        <v>26</v>
      </c>
      <c r="F82795" t="s">
        <v>34</v>
      </c>
    </row>
    <row r="82796" spans="1:6" x14ac:dyDescent="0.25">
      <c r="A82796" s="1" t="s">
        <v>10</v>
      </c>
      <c r="B82796">
        <v>1</v>
      </c>
      <c r="C82796" s="2">
        <v>38999</v>
      </c>
      <c r="D82796" s="5">
        <v>43647.726388888892</v>
      </c>
      <c r="E82796" t="s">
        <v>25</v>
      </c>
      <c r="F82796" t="s">
        <v>34</v>
      </c>
    </row>
    <row r="82797" spans="1:6" x14ac:dyDescent="0.25">
      <c r="A82797" s="1" t="s">
        <v>16</v>
      </c>
      <c r="B82797">
        <v>1</v>
      </c>
      <c r="C82797" s="2">
        <v>14999</v>
      </c>
      <c r="D82797" s="5">
        <v>43662.563194444447</v>
      </c>
      <c r="E82797" t="s">
        <v>31</v>
      </c>
      <c r="F82797" t="s">
        <v>32</v>
      </c>
    </row>
    <row r="82798" spans="1:6" x14ac:dyDescent="0.25">
      <c r="A82798" s="1" t="s">
        <v>11</v>
      </c>
      <c r="B82798">
        <v>3</v>
      </c>
      <c r="C82798" s="2">
        <v>384</v>
      </c>
      <c r="D82798" s="5">
        <v>43660.859722222223</v>
      </c>
      <c r="E82798" t="s">
        <v>28</v>
      </c>
      <c r="F82798" t="s">
        <v>36</v>
      </c>
    </row>
    <row r="82799" spans="1:6" x14ac:dyDescent="0.25">
      <c r="A82799" s="1" t="s">
        <v>5</v>
      </c>
      <c r="B82799">
        <v>1</v>
      </c>
      <c r="C82799" s="2">
        <v>9999</v>
      </c>
      <c r="D82799" s="5">
        <v>43653.558333333334</v>
      </c>
      <c r="E82799" t="s">
        <v>26</v>
      </c>
      <c r="F82799" t="s">
        <v>34</v>
      </c>
    </row>
    <row r="82800" spans="1:6" x14ac:dyDescent="0.25">
      <c r="A82800" s="1" t="s">
        <v>15</v>
      </c>
      <c r="B82800">
        <v>1</v>
      </c>
      <c r="C82800" s="2">
        <v>300</v>
      </c>
      <c r="D82800" s="5">
        <v>43657.463888888888</v>
      </c>
      <c r="E82800" t="s">
        <v>26</v>
      </c>
      <c r="F82800" t="s">
        <v>34</v>
      </c>
    </row>
    <row r="82801" spans="1:6" x14ac:dyDescent="0.25">
      <c r="A82801" s="1" t="s">
        <v>9</v>
      </c>
      <c r="B82801">
        <v>1</v>
      </c>
      <c r="C82801" s="2">
        <v>1495</v>
      </c>
      <c r="D82801" s="5">
        <v>43677.556944444441</v>
      </c>
      <c r="E82801" t="s">
        <v>25</v>
      </c>
      <c r="F82801" t="s">
        <v>34</v>
      </c>
    </row>
    <row r="82802" spans="1:6" x14ac:dyDescent="0.25">
      <c r="A82802" s="1" t="s">
        <v>4</v>
      </c>
      <c r="B82802">
        <v>1</v>
      </c>
      <c r="C82802" s="2">
        <v>1195</v>
      </c>
      <c r="D82802" s="5">
        <v>43667.948611111111</v>
      </c>
      <c r="E82802" t="s">
        <v>31</v>
      </c>
      <c r="F82802" t="s">
        <v>32</v>
      </c>
    </row>
    <row r="82803" spans="1:6" x14ac:dyDescent="0.25">
      <c r="A82803" s="1" t="s">
        <v>20</v>
      </c>
      <c r="B82803">
        <v>1</v>
      </c>
      <c r="C82803" s="2">
        <v>400</v>
      </c>
      <c r="D82803" s="5">
        <v>43650.461111111108</v>
      </c>
      <c r="E82803" t="s">
        <v>28</v>
      </c>
      <c r="F82803" t="s">
        <v>36</v>
      </c>
    </row>
    <row r="82804" spans="1:6" x14ac:dyDescent="0.25">
      <c r="A82804" s="1" t="s">
        <v>14</v>
      </c>
      <c r="B82804">
        <v>1</v>
      </c>
      <c r="C82804" s="2">
        <v>700</v>
      </c>
      <c r="D82804" s="5">
        <v>43654.506249999999</v>
      </c>
      <c r="E82804" t="s">
        <v>26</v>
      </c>
      <c r="F82804" t="s">
        <v>34</v>
      </c>
    </row>
    <row r="82805" spans="1:6" x14ac:dyDescent="0.25">
      <c r="A82805" s="1" t="s">
        <v>22</v>
      </c>
      <c r="B82805">
        <v>1</v>
      </c>
      <c r="C82805" s="2">
        <v>37999</v>
      </c>
      <c r="D82805" s="5">
        <v>43657.382638888892</v>
      </c>
      <c r="E82805" t="s">
        <v>24</v>
      </c>
      <c r="F82805" t="s">
        <v>33</v>
      </c>
    </row>
    <row r="82806" spans="1:6" x14ac:dyDescent="0.25">
      <c r="A82806" s="1" t="s">
        <v>12</v>
      </c>
      <c r="B82806">
        <v>1</v>
      </c>
      <c r="C82806" s="2">
        <v>150</v>
      </c>
      <c r="D82806" s="5">
        <v>43668.402777777781</v>
      </c>
      <c r="E82806" t="s">
        <v>30</v>
      </c>
      <c r="F82806" t="s">
        <v>38</v>
      </c>
    </row>
    <row r="82807" spans="1:6" x14ac:dyDescent="0.25">
      <c r="A82807" s="1" t="s">
        <v>9</v>
      </c>
      <c r="B82807">
        <v>1</v>
      </c>
      <c r="C82807" s="2">
        <v>1495</v>
      </c>
      <c r="D82807" s="5">
        <v>43677.428472222222</v>
      </c>
      <c r="E82807" t="s">
        <v>29</v>
      </c>
      <c r="F82807" t="s">
        <v>37</v>
      </c>
    </row>
    <row r="82808" spans="1:6" x14ac:dyDescent="0.25">
      <c r="A82808" s="1" t="s">
        <v>12</v>
      </c>
      <c r="B82808">
        <v>1</v>
      </c>
      <c r="C82808" s="2">
        <v>150</v>
      </c>
      <c r="D82808" s="5">
        <v>43677.428472222222</v>
      </c>
      <c r="E82808" t="s">
        <v>29</v>
      </c>
      <c r="F82808" t="s">
        <v>37</v>
      </c>
    </row>
    <row r="82809" spans="1:6" x14ac:dyDescent="0.25">
      <c r="A82809" s="1" t="s">
        <v>14</v>
      </c>
      <c r="B82809">
        <v>1</v>
      </c>
      <c r="C82809" s="2">
        <v>700</v>
      </c>
      <c r="D82809" s="5">
        <v>43650.338194444441</v>
      </c>
      <c r="E82809" t="s">
        <v>24</v>
      </c>
      <c r="F82809" t="s">
        <v>33</v>
      </c>
    </row>
    <row r="82810" spans="1:6" x14ac:dyDescent="0.25">
      <c r="A82810" s="1" t="s">
        <v>11</v>
      </c>
      <c r="B82810">
        <v>1</v>
      </c>
      <c r="C82810" s="2">
        <v>384</v>
      </c>
      <c r="D82810" s="5">
        <v>43667.569444444445</v>
      </c>
      <c r="E82810" t="s">
        <v>23</v>
      </c>
      <c r="F82810" t="s">
        <v>32</v>
      </c>
    </row>
    <row r="82811" spans="1:6" x14ac:dyDescent="0.25">
      <c r="A82811" s="1" t="s">
        <v>4</v>
      </c>
      <c r="B82811">
        <v>1</v>
      </c>
      <c r="C82811" s="2">
        <v>1195</v>
      </c>
      <c r="D82811" s="5">
        <v>43662.724305555559</v>
      </c>
      <c r="E82811" t="s">
        <v>23</v>
      </c>
      <c r="F82811" t="s">
        <v>32</v>
      </c>
    </row>
    <row r="82812" spans="1:6" x14ac:dyDescent="0.25">
      <c r="A82812" s="1" t="s">
        <v>16</v>
      </c>
      <c r="B82812">
        <v>1</v>
      </c>
      <c r="C82812" s="2">
        <v>14999</v>
      </c>
      <c r="D82812" s="5">
        <v>43649.574305555558</v>
      </c>
      <c r="E82812" t="s">
        <v>29</v>
      </c>
      <c r="F82812" t="s">
        <v>37</v>
      </c>
    </row>
    <row r="82813" spans="1:6" x14ac:dyDescent="0.25">
      <c r="A82813" s="1" t="s">
        <v>7</v>
      </c>
      <c r="B82813">
        <v>1</v>
      </c>
      <c r="C82813" s="2">
        <v>1199</v>
      </c>
      <c r="D82813" s="5">
        <v>43653.645138888889</v>
      </c>
      <c r="E82813" t="s">
        <v>29</v>
      </c>
      <c r="F82813" t="s">
        <v>37</v>
      </c>
    </row>
    <row r="82814" spans="1:6" x14ac:dyDescent="0.25">
      <c r="A82814" s="1" t="s">
        <v>7</v>
      </c>
      <c r="B82814">
        <v>1</v>
      </c>
      <c r="C82814" s="2">
        <v>1199</v>
      </c>
      <c r="D82814" s="5">
        <v>43657.463888888888</v>
      </c>
      <c r="E82814" t="s">
        <v>31</v>
      </c>
      <c r="F82814" t="s">
        <v>32</v>
      </c>
    </row>
    <row r="82815" spans="1:6" x14ac:dyDescent="0.25">
      <c r="A82815" s="1" t="s">
        <v>9</v>
      </c>
      <c r="B82815">
        <v>1</v>
      </c>
      <c r="C82815" s="2">
        <v>1495</v>
      </c>
      <c r="D82815" s="5">
        <v>43656.777777777781</v>
      </c>
      <c r="E82815" t="s">
        <v>29</v>
      </c>
      <c r="F82815" t="s">
        <v>37</v>
      </c>
    </row>
    <row r="82816" spans="1:6" x14ac:dyDescent="0.25">
      <c r="A82816" s="1" t="s">
        <v>7</v>
      </c>
      <c r="B82816">
        <v>1</v>
      </c>
      <c r="C82816" s="2">
        <v>1199</v>
      </c>
      <c r="D82816" s="5">
        <v>43667.495833333334</v>
      </c>
      <c r="E82816" t="s">
        <v>26</v>
      </c>
      <c r="F82816" t="s">
        <v>34</v>
      </c>
    </row>
    <row r="82817" spans="1:6" x14ac:dyDescent="0.25">
      <c r="A82817" s="1" t="s">
        <v>16</v>
      </c>
      <c r="B82817">
        <v>1</v>
      </c>
      <c r="C82817" s="2">
        <v>14999</v>
      </c>
      <c r="D82817" s="5">
        <v>43662.466666666667</v>
      </c>
      <c r="E82817" t="s">
        <v>29</v>
      </c>
      <c r="F82817" t="s">
        <v>37</v>
      </c>
    </row>
    <row r="82818" spans="1:6" x14ac:dyDescent="0.25">
      <c r="A82818" s="1" t="s">
        <v>5</v>
      </c>
      <c r="B82818">
        <v>1</v>
      </c>
      <c r="C82818" s="2">
        <v>9999</v>
      </c>
      <c r="D82818" s="5">
        <v>43651.979166666664</v>
      </c>
      <c r="E82818" t="s">
        <v>25</v>
      </c>
      <c r="F82818" t="s">
        <v>34</v>
      </c>
    </row>
    <row r="82819" spans="1:6" x14ac:dyDescent="0.25">
      <c r="A82819" s="1" t="s">
        <v>11</v>
      </c>
      <c r="B82819">
        <v>2</v>
      </c>
      <c r="C82819" s="2">
        <v>384</v>
      </c>
      <c r="D82819" s="5">
        <v>43677.37777777778</v>
      </c>
      <c r="E82819" t="s">
        <v>27</v>
      </c>
      <c r="F82819" t="s">
        <v>35</v>
      </c>
    </row>
    <row r="82820" spans="1:6" x14ac:dyDescent="0.25">
      <c r="A82820" s="1" t="s">
        <v>15</v>
      </c>
      <c r="B82820">
        <v>1</v>
      </c>
      <c r="C82820" s="2">
        <v>300</v>
      </c>
      <c r="D82820" s="5">
        <v>43665.847222222219</v>
      </c>
      <c r="E82820" t="s">
        <v>26</v>
      </c>
      <c r="F82820" t="s">
        <v>34</v>
      </c>
    </row>
    <row r="82821" spans="1:6" x14ac:dyDescent="0.25">
      <c r="A82821" s="1" t="s">
        <v>9</v>
      </c>
      <c r="B82821">
        <v>1</v>
      </c>
      <c r="C82821" s="2">
        <v>1495</v>
      </c>
      <c r="D82821" s="5">
        <v>43656.50277777778</v>
      </c>
      <c r="E82821" t="s">
        <v>28</v>
      </c>
      <c r="F82821" t="s">
        <v>36</v>
      </c>
    </row>
    <row r="82822" spans="1:6" x14ac:dyDescent="0.25">
      <c r="A82822" s="1" t="s">
        <v>12</v>
      </c>
      <c r="B82822">
        <v>1</v>
      </c>
      <c r="C82822" s="2">
        <v>150</v>
      </c>
      <c r="D82822" s="5">
        <v>43676.883333333331</v>
      </c>
      <c r="E82822" t="s">
        <v>26</v>
      </c>
      <c r="F82822" t="s">
        <v>34</v>
      </c>
    </row>
    <row r="82823" spans="1:6" x14ac:dyDescent="0.25">
      <c r="A82823" s="1" t="s">
        <v>11</v>
      </c>
      <c r="B82823">
        <v>1</v>
      </c>
      <c r="C82823" s="2">
        <v>384</v>
      </c>
      <c r="D82823" s="5">
        <v>43671.637499999997</v>
      </c>
      <c r="E82823" t="s">
        <v>30</v>
      </c>
      <c r="F82823" t="s">
        <v>38</v>
      </c>
    </row>
    <row r="82824" spans="1:6" x14ac:dyDescent="0.25">
      <c r="A82824" s="1" t="s">
        <v>9</v>
      </c>
      <c r="B82824">
        <v>1</v>
      </c>
      <c r="C82824" s="2">
        <v>1495</v>
      </c>
      <c r="D82824" s="5">
        <v>43651.966666666667</v>
      </c>
      <c r="E82824" t="s">
        <v>30</v>
      </c>
      <c r="F82824" t="s">
        <v>39</v>
      </c>
    </row>
    <row r="82825" spans="1:6" x14ac:dyDescent="0.25">
      <c r="A82825" s="1" t="s">
        <v>16</v>
      </c>
      <c r="B82825">
        <v>1</v>
      </c>
      <c r="C82825" s="2">
        <v>14999</v>
      </c>
      <c r="D82825" s="5">
        <v>43668.667361111111</v>
      </c>
      <c r="E82825" t="s">
        <v>24</v>
      </c>
      <c r="F82825" t="s">
        <v>33</v>
      </c>
    </row>
    <row r="82826" spans="1:6" x14ac:dyDescent="0.25">
      <c r="A82826" s="1" t="s">
        <v>6</v>
      </c>
      <c r="B82826">
        <v>1</v>
      </c>
      <c r="C82826" s="2">
        <v>600</v>
      </c>
      <c r="D82826" s="5">
        <v>43672.76666666667</v>
      </c>
      <c r="E82826" t="s">
        <v>25</v>
      </c>
      <c r="F82826" t="s">
        <v>34</v>
      </c>
    </row>
    <row r="82827" spans="1:6" x14ac:dyDescent="0.25">
      <c r="A82827" s="1" t="s">
        <v>9</v>
      </c>
      <c r="B82827">
        <v>1</v>
      </c>
      <c r="C82827" s="2">
        <v>1495</v>
      </c>
      <c r="D82827" s="5">
        <v>43666.434027777781</v>
      </c>
      <c r="E82827" t="s">
        <v>24</v>
      </c>
      <c r="F82827" t="s">
        <v>33</v>
      </c>
    </row>
    <row r="82828" spans="1:6" x14ac:dyDescent="0.25">
      <c r="A82828" s="1" t="s">
        <v>13</v>
      </c>
      <c r="B82828">
        <v>1</v>
      </c>
      <c r="C82828" s="2">
        <v>299</v>
      </c>
      <c r="D82828" s="5">
        <v>43671.713194444441</v>
      </c>
      <c r="E82828" t="s">
        <v>23</v>
      </c>
      <c r="F82828" t="s">
        <v>32</v>
      </c>
    </row>
    <row r="82829" spans="1:6" x14ac:dyDescent="0.25">
      <c r="A82829" s="1" t="s">
        <v>4</v>
      </c>
      <c r="B82829">
        <v>1</v>
      </c>
      <c r="C82829" s="2">
        <v>1195</v>
      </c>
      <c r="D82829" s="5">
        <v>43671.598611111112</v>
      </c>
      <c r="E82829" t="s">
        <v>29</v>
      </c>
      <c r="F82829" t="s">
        <v>37</v>
      </c>
    </row>
    <row r="82830" spans="1:6" x14ac:dyDescent="0.25">
      <c r="A82830" s="1" t="s">
        <v>9</v>
      </c>
      <c r="B82830">
        <v>1</v>
      </c>
      <c r="C82830" s="2">
        <v>1495</v>
      </c>
      <c r="D82830" s="5">
        <v>43676.76458333333</v>
      </c>
      <c r="E82830" t="s">
        <v>31</v>
      </c>
      <c r="F82830" t="s">
        <v>32</v>
      </c>
    </row>
    <row r="82831" spans="1:6" x14ac:dyDescent="0.25">
      <c r="A82831" s="1" t="s">
        <v>9</v>
      </c>
      <c r="B82831">
        <v>1</v>
      </c>
      <c r="C82831" s="2">
        <v>1495</v>
      </c>
      <c r="D82831" s="5">
        <v>43665.256944444445</v>
      </c>
      <c r="E82831" t="s">
        <v>29</v>
      </c>
      <c r="F82831" t="s">
        <v>37</v>
      </c>
    </row>
    <row r="82832" spans="1:6" x14ac:dyDescent="0.25">
      <c r="A82832" s="1" t="s">
        <v>4</v>
      </c>
      <c r="B82832">
        <v>1</v>
      </c>
      <c r="C82832" s="2">
        <v>1195</v>
      </c>
      <c r="D82832" s="5">
        <v>43653.689583333333</v>
      </c>
      <c r="E82832" t="s">
        <v>30</v>
      </c>
      <c r="F82832" t="s">
        <v>38</v>
      </c>
    </row>
    <row r="82833" spans="1:6" x14ac:dyDescent="0.25">
      <c r="A82833" s="1" t="s">
        <v>10</v>
      </c>
      <c r="B82833">
        <v>1</v>
      </c>
      <c r="C82833" s="2">
        <v>38999</v>
      </c>
      <c r="D82833" s="5">
        <v>43675.544444444444</v>
      </c>
      <c r="E82833" t="s">
        <v>26</v>
      </c>
      <c r="F82833" t="s">
        <v>34</v>
      </c>
    </row>
    <row r="82834" spans="1:6" x14ac:dyDescent="0.25">
      <c r="A82834" s="1" t="s">
        <v>12</v>
      </c>
      <c r="B82834">
        <v>1</v>
      </c>
      <c r="C82834" s="2">
        <v>150</v>
      </c>
      <c r="D82834" s="5">
        <v>43676.825694444444</v>
      </c>
      <c r="E82834" t="s">
        <v>26</v>
      </c>
      <c r="F82834" t="s">
        <v>34</v>
      </c>
    </row>
    <row r="82835" spans="1:6" x14ac:dyDescent="0.25">
      <c r="A82835" s="1" t="s">
        <v>11</v>
      </c>
      <c r="B82835">
        <v>1</v>
      </c>
      <c r="C82835" s="2">
        <v>384</v>
      </c>
      <c r="D82835" s="5">
        <v>43667.699305555558</v>
      </c>
      <c r="E82835" t="s">
        <v>23</v>
      </c>
      <c r="F82835" t="s">
        <v>32</v>
      </c>
    </row>
    <row r="82836" spans="1:6" x14ac:dyDescent="0.25">
      <c r="A82836" s="1" t="s">
        <v>4</v>
      </c>
      <c r="B82836">
        <v>1</v>
      </c>
      <c r="C82836" s="2">
        <v>1195</v>
      </c>
      <c r="D82836" s="5">
        <v>43660.783333333333</v>
      </c>
      <c r="E82836" t="s">
        <v>27</v>
      </c>
      <c r="F82836" t="s">
        <v>35</v>
      </c>
    </row>
    <row r="82837" spans="1:6" x14ac:dyDescent="0.25">
      <c r="A82837" s="1" t="s">
        <v>17</v>
      </c>
      <c r="B82837">
        <v>1</v>
      </c>
      <c r="C82837" s="2">
        <v>10999</v>
      </c>
      <c r="D82837" s="5">
        <v>43661.888194444444</v>
      </c>
      <c r="E82837" t="s">
        <v>25</v>
      </c>
      <c r="F82837" t="s">
        <v>34</v>
      </c>
    </row>
    <row r="82838" spans="1:6" x14ac:dyDescent="0.25">
      <c r="A82838" s="1" t="s">
        <v>13</v>
      </c>
      <c r="B82838">
        <v>1</v>
      </c>
      <c r="C82838" s="2">
        <v>299</v>
      </c>
      <c r="D82838" s="5">
        <v>43662.798611111109</v>
      </c>
      <c r="E82838" t="s">
        <v>23</v>
      </c>
      <c r="F82838" t="s">
        <v>32</v>
      </c>
    </row>
    <row r="82839" spans="1:6" x14ac:dyDescent="0.25">
      <c r="A82839" s="1" t="s">
        <v>4</v>
      </c>
      <c r="B82839">
        <v>1</v>
      </c>
      <c r="C82839" s="2">
        <v>1195</v>
      </c>
      <c r="D82839" s="5">
        <v>43664.799305555556</v>
      </c>
      <c r="E82839" t="s">
        <v>25</v>
      </c>
      <c r="F82839" t="s">
        <v>34</v>
      </c>
    </row>
    <row r="82840" spans="1:6" x14ac:dyDescent="0.25">
      <c r="A82840" s="1" t="s">
        <v>7</v>
      </c>
      <c r="B82840">
        <v>1</v>
      </c>
      <c r="C82840" s="2">
        <v>1199</v>
      </c>
      <c r="D82840" s="5">
        <v>43659.70208333333</v>
      </c>
      <c r="E82840" t="s">
        <v>26</v>
      </c>
      <c r="F82840" t="s">
        <v>34</v>
      </c>
    </row>
    <row r="82841" spans="1:6" x14ac:dyDescent="0.25">
      <c r="A82841" s="1" t="s">
        <v>4</v>
      </c>
      <c r="B82841">
        <v>1</v>
      </c>
      <c r="C82841" s="2">
        <v>1195</v>
      </c>
      <c r="D82841" s="5">
        <v>43656.34097222222</v>
      </c>
      <c r="E82841" t="s">
        <v>29</v>
      </c>
      <c r="F82841" t="s">
        <v>37</v>
      </c>
    </row>
    <row r="82842" spans="1:6" x14ac:dyDescent="0.25">
      <c r="A82842" s="1" t="s">
        <v>11</v>
      </c>
      <c r="B82842">
        <v>1</v>
      </c>
      <c r="C82842" s="2">
        <v>384</v>
      </c>
      <c r="D82842" s="5">
        <v>43664.411805555559</v>
      </c>
      <c r="E82842" t="s">
        <v>30</v>
      </c>
      <c r="F82842" t="s">
        <v>38</v>
      </c>
    </row>
    <row r="82843" spans="1:6" x14ac:dyDescent="0.25">
      <c r="A82843" s="1" t="s">
        <v>13</v>
      </c>
      <c r="B82843">
        <v>1</v>
      </c>
      <c r="C82843" s="2">
        <v>299</v>
      </c>
      <c r="D82843" s="5">
        <v>43654.125</v>
      </c>
      <c r="E82843" t="s">
        <v>28</v>
      </c>
      <c r="F82843" t="s">
        <v>36</v>
      </c>
    </row>
    <row r="82844" spans="1:6" x14ac:dyDescent="0.25">
      <c r="A82844" s="1" t="s">
        <v>12</v>
      </c>
      <c r="B82844">
        <v>1</v>
      </c>
      <c r="C82844" s="2">
        <v>150</v>
      </c>
      <c r="D82844" s="5">
        <v>43652.416666666664</v>
      </c>
      <c r="E82844" t="s">
        <v>26</v>
      </c>
      <c r="F82844" t="s">
        <v>34</v>
      </c>
    </row>
    <row r="82845" spans="1:6" x14ac:dyDescent="0.25">
      <c r="A82845" s="1" t="s">
        <v>9</v>
      </c>
      <c r="B82845">
        <v>2</v>
      </c>
      <c r="C82845" s="2">
        <v>1495</v>
      </c>
      <c r="D82845" s="5">
        <v>43666.661805555559</v>
      </c>
      <c r="E82845" t="s">
        <v>27</v>
      </c>
      <c r="F82845" t="s">
        <v>35</v>
      </c>
    </row>
    <row r="82846" spans="1:6" x14ac:dyDescent="0.25">
      <c r="A82846" s="1" t="s">
        <v>11</v>
      </c>
      <c r="B82846">
        <v>1</v>
      </c>
      <c r="C82846" s="2">
        <v>384</v>
      </c>
      <c r="D82846" s="5">
        <v>43672.70208333333</v>
      </c>
      <c r="E82846" t="s">
        <v>25</v>
      </c>
      <c r="F82846" t="s">
        <v>34</v>
      </c>
    </row>
    <row r="82847" spans="1:6" x14ac:dyDescent="0.25">
      <c r="A82847" s="1" t="s">
        <v>10</v>
      </c>
      <c r="B82847">
        <v>1</v>
      </c>
      <c r="C82847" s="2">
        <v>38999</v>
      </c>
      <c r="D82847" s="5">
        <v>43659.51458333333</v>
      </c>
      <c r="E82847" t="s">
        <v>28</v>
      </c>
      <c r="F82847" t="s">
        <v>36</v>
      </c>
    </row>
    <row r="82848" spans="1:6" x14ac:dyDescent="0.25">
      <c r="A82848" s="1" t="s">
        <v>5</v>
      </c>
      <c r="B82848">
        <v>1</v>
      </c>
      <c r="C82848" s="2">
        <v>9999</v>
      </c>
      <c r="D82848" s="5">
        <v>43659.51458333333</v>
      </c>
      <c r="E82848" t="s">
        <v>28</v>
      </c>
      <c r="F82848" t="s">
        <v>36</v>
      </c>
    </row>
    <row r="82849" spans="1:6" x14ac:dyDescent="0.25">
      <c r="A82849" s="1" t="s">
        <v>13</v>
      </c>
      <c r="B82849">
        <v>1</v>
      </c>
      <c r="C82849" s="2">
        <v>299</v>
      </c>
      <c r="D82849" s="5">
        <v>43656.677083333336</v>
      </c>
      <c r="E82849" t="s">
        <v>26</v>
      </c>
      <c r="F82849" t="s">
        <v>34</v>
      </c>
    </row>
    <row r="82850" spans="1:6" x14ac:dyDescent="0.25">
      <c r="A82850" s="1" t="s">
        <v>8</v>
      </c>
      <c r="B82850">
        <v>1</v>
      </c>
      <c r="C82850" s="2">
        <v>1700</v>
      </c>
      <c r="D82850" s="5">
        <v>43676.96875</v>
      </c>
      <c r="E82850" t="s">
        <v>25</v>
      </c>
      <c r="F82850" t="s">
        <v>34</v>
      </c>
    </row>
    <row r="82851" spans="1:6" x14ac:dyDescent="0.25">
      <c r="A82851" s="1" t="s">
        <v>14</v>
      </c>
      <c r="B82851">
        <v>1</v>
      </c>
      <c r="C82851" s="2">
        <v>700</v>
      </c>
      <c r="D82851" s="5">
        <v>43668.731249999997</v>
      </c>
      <c r="E82851" t="s">
        <v>25</v>
      </c>
      <c r="F82851" t="s">
        <v>34</v>
      </c>
    </row>
    <row r="82852" spans="1:6" x14ac:dyDescent="0.25">
      <c r="A82852" s="1" t="s">
        <v>7</v>
      </c>
      <c r="B82852">
        <v>1</v>
      </c>
      <c r="C82852" s="2">
        <v>1199</v>
      </c>
      <c r="D82852" s="5">
        <v>43655.767361111109</v>
      </c>
      <c r="E82852" t="s">
        <v>31</v>
      </c>
      <c r="F82852" t="s">
        <v>32</v>
      </c>
    </row>
    <row r="82853" spans="1:6" x14ac:dyDescent="0.25">
      <c r="A82853" s="1" t="s">
        <v>7</v>
      </c>
      <c r="B82853">
        <v>1</v>
      </c>
      <c r="C82853" s="2">
        <v>1199</v>
      </c>
      <c r="D82853" s="5">
        <v>43649.728472222225</v>
      </c>
      <c r="E82853" t="s">
        <v>27</v>
      </c>
      <c r="F82853" t="s">
        <v>35</v>
      </c>
    </row>
    <row r="82854" spans="1:6" x14ac:dyDescent="0.25">
      <c r="A82854" s="1" t="s">
        <v>17</v>
      </c>
      <c r="B82854">
        <v>1</v>
      </c>
      <c r="C82854" s="2">
        <v>10999</v>
      </c>
      <c r="D82854" s="5">
        <v>43652.720138888886</v>
      </c>
      <c r="E82854" t="s">
        <v>31</v>
      </c>
      <c r="F82854" t="s">
        <v>32</v>
      </c>
    </row>
    <row r="82855" spans="1:6" x14ac:dyDescent="0.25">
      <c r="A82855" s="1" t="s">
        <v>15</v>
      </c>
      <c r="B82855">
        <v>1</v>
      </c>
      <c r="C82855" s="2">
        <v>300</v>
      </c>
      <c r="D82855" s="5">
        <v>43674.336111111108</v>
      </c>
      <c r="E82855" t="s">
        <v>27</v>
      </c>
      <c r="F82855" t="s">
        <v>35</v>
      </c>
    </row>
    <row r="82856" spans="1:6" x14ac:dyDescent="0.25">
      <c r="A82856" s="1" t="s">
        <v>5</v>
      </c>
      <c r="B82856">
        <v>1</v>
      </c>
      <c r="C82856" s="2">
        <v>9999</v>
      </c>
      <c r="D82856" s="5">
        <v>43675.438194444447</v>
      </c>
      <c r="E82856" t="s">
        <v>26</v>
      </c>
      <c r="F82856" t="s">
        <v>34</v>
      </c>
    </row>
    <row r="82857" spans="1:6" x14ac:dyDescent="0.25">
      <c r="A82857" s="1" t="s">
        <v>6</v>
      </c>
      <c r="B82857">
        <v>1</v>
      </c>
      <c r="C82857" s="2">
        <v>600</v>
      </c>
      <c r="D82857" s="5">
        <v>43654.543749999997</v>
      </c>
      <c r="E82857" t="s">
        <v>25</v>
      </c>
      <c r="F82857" t="s">
        <v>34</v>
      </c>
    </row>
    <row r="82858" spans="1:6" x14ac:dyDescent="0.25">
      <c r="A82858" s="1" t="s">
        <v>13</v>
      </c>
      <c r="B82858">
        <v>1</v>
      </c>
      <c r="C82858" s="2">
        <v>299</v>
      </c>
      <c r="D82858" s="5">
        <v>43655.757638888892</v>
      </c>
      <c r="E82858" t="s">
        <v>23</v>
      </c>
      <c r="F82858" t="s">
        <v>32</v>
      </c>
    </row>
    <row r="82859" spans="1:6" x14ac:dyDescent="0.25">
      <c r="A82859" s="1" t="s">
        <v>4</v>
      </c>
      <c r="B82859">
        <v>1</v>
      </c>
      <c r="C82859" s="2">
        <v>1195</v>
      </c>
      <c r="D82859" s="5">
        <v>43653.941666666666</v>
      </c>
      <c r="E82859" t="s">
        <v>30</v>
      </c>
      <c r="F82859" t="s">
        <v>38</v>
      </c>
    </row>
    <row r="82860" spans="1:6" x14ac:dyDescent="0.25">
      <c r="A82860" s="1" t="s">
        <v>7</v>
      </c>
      <c r="B82860">
        <v>1</v>
      </c>
      <c r="C82860" s="2">
        <v>1199</v>
      </c>
      <c r="D82860" s="5">
        <v>43674.856944444444</v>
      </c>
      <c r="E82860" t="s">
        <v>25</v>
      </c>
      <c r="F82860" t="s">
        <v>34</v>
      </c>
    </row>
    <row r="82861" spans="1:6" x14ac:dyDescent="0.25">
      <c r="A82861" s="1" t="s">
        <v>13</v>
      </c>
      <c r="B82861">
        <v>2</v>
      </c>
      <c r="C82861" s="2">
        <v>299</v>
      </c>
      <c r="D82861" s="5">
        <v>43651.013888888891</v>
      </c>
      <c r="E82861" t="s">
        <v>26</v>
      </c>
      <c r="F82861" t="s">
        <v>34</v>
      </c>
    </row>
    <row r="82862" spans="1:6" x14ac:dyDescent="0.25">
      <c r="A82862" s="1" t="s">
        <v>18</v>
      </c>
      <c r="B82862">
        <v>1</v>
      </c>
      <c r="C82862" s="2">
        <v>6000</v>
      </c>
      <c r="D82862" s="5">
        <v>43659.493750000001</v>
      </c>
      <c r="E82862" t="s">
        <v>24</v>
      </c>
      <c r="F82862" t="s">
        <v>33</v>
      </c>
    </row>
    <row r="82863" spans="1:6" x14ac:dyDescent="0.25">
      <c r="A82863" s="1" t="s">
        <v>7</v>
      </c>
      <c r="B82863">
        <v>1</v>
      </c>
      <c r="C82863" s="2">
        <v>1199</v>
      </c>
      <c r="D82863" s="5">
        <v>43663.663888888892</v>
      </c>
      <c r="E82863" t="s">
        <v>29</v>
      </c>
      <c r="F82863" t="s">
        <v>37</v>
      </c>
    </row>
    <row r="82864" spans="1:6" x14ac:dyDescent="0.25">
      <c r="A82864" s="1" t="s">
        <v>12</v>
      </c>
      <c r="B82864">
        <v>1</v>
      </c>
      <c r="C82864" s="2">
        <v>150</v>
      </c>
      <c r="D82864" s="5">
        <v>43660.482638888891</v>
      </c>
      <c r="E82864" t="s">
        <v>25</v>
      </c>
      <c r="F82864" t="s">
        <v>34</v>
      </c>
    </row>
    <row r="82865" spans="1:6" x14ac:dyDescent="0.25">
      <c r="A82865" s="1" t="s">
        <v>7</v>
      </c>
      <c r="B82865">
        <v>1</v>
      </c>
      <c r="C82865" s="2">
        <v>1199</v>
      </c>
      <c r="D82865" s="5">
        <v>43667.797222222223</v>
      </c>
      <c r="E82865" t="s">
        <v>25</v>
      </c>
      <c r="F82865" t="s">
        <v>34</v>
      </c>
    </row>
    <row r="82866" spans="1:6" x14ac:dyDescent="0.25">
      <c r="A82866" s="1" t="s">
        <v>12</v>
      </c>
      <c r="B82866">
        <v>1</v>
      </c>
      <c r="C82866" s="2">
        <v>150</v>
      </c>
      <c r="D82866" s="5">
        <v>43655.651388888888</v>
      </c>
      <c r="E82866" t="s">
        <v>26</v>
      </c>
      <c r="F82866" t="s">
        <v>34</v>
      </c>
    </row>
    <row r="82867" spans="1:6" x14ac:dyDescent="0.25">
      <c r="A82867" s="1" t="s">
        <v>11</v>
      </c>
      <c r="B82867">
        <v>1</v>
      </c>
      <c r="C82867" s="2">
        <v>384</v>
      </c>
      <c r="D82867" s="5">
        <v>43677.5</v>
      </c>
      <c r="E82867" t="s">
        <v>29</v>
      </c>
      <c r="F82867" t="s">
        <v>37</v>
      </c>
    </row>
    <row r="82868" spans="1:6" x14ac:dyDescent="0.25">
      <c r="A82868" s="1" t="s">
        <v>9</v>
      </c>
      <c r="B82868">
        <v>1</v>
      </c>
      <c r="C82868" s="2">
        <v>1495</v>
      </c>
      <c r="D82868" s="5">
        <v>43672.794444444444</v>
      </c>
      <c r="E82868" t="s">
        <v>25</v>
      </c>
      <c r="F82868" t="s">
        <v>34</v>
      </c>
    </row>
    <row r="82869" spans="1:6" x14ac:dyDescent="0.25">
      <c r="A82869" s="1" t="s">
        <v>9</v>
      </c>
      <c r="B82869">
        <v>1</v>
      </c>
      <c r="C82869" s="2">
        <v>1495</v>
      </c>
      <c r="D82869" s="5">
        <v>43667.831250000003</v>
      </c>
      <c r="E82869" t="s">
        <v>24</v>
      </c>
      <c r="F82869" t="s">
        <v>33</v>
      </c>
    </row>
    <row r="82870" spans="1:6" x14ac:dyDescent="0.25">
      <c r="A82870" s="1" t="s">
        <v>9</v>
      </c>
      <c r="B82870">
        <v>1</v>
      </c>
      <c r="C82870" s="2">
        <v>1495</v>
      </c>
      <c r="D82870" s="5">
        <v>43647.35833333333</v>
      </c>
      <c r="E82870" t="s">
        <v>23</v>
      </c>
      <c r="F82870" t="s">
        <v>32</v>
      </c>
    </row>
    <row r="82871" spans="1:6" x14ac:dyDescent="0.25">
      <c r="A82871" s="1" t="s">
        <v>9</v>
      </c>
      <c r="B82871">
        <v>2</v>
      </c>
      <c r="C82871" s="2">
        <v>1495</v>
      </c>
      <c r="D82871" s="5">
        <v>43676.623611111114</v>
      </c>
      <c r="E82871" t="s">
        <v>28</v>
      </c>
      <c r="F82871" t="s">
        <v>36</v>
      </c>
    </row>
    <row r="82872" spans="1:6" x14ac:dyDescent="0.25">
      <c r="A82872" s="1" t="s">
        <v>7</v>
      </c>
      <c r="B82872">
        <v>1</v>
      </c>
      <c r="C82872" s="2">
        <v>1199</v>
      </c>
      <c r="D82872" s="5">
        <v>43657.284722222219</v>
      </c>
      <c r="E82872" t="s">
        <v>24</v>
      </c>
      <c r="F82872" t="s">
        <v>33</v>
      </c>
    </row>
    <row r="82873" spans="1:6" x14ac:dyDescent="0.25">
      <c r="A82873" s="1" t="s">
        <v>9</v>
      </c>
      <c r="B82873">
        <v>1</v>
      </c>
      <c r="C82873" s="2">
        <v>1495</v>
      </c>
      <c r="D82873" s="5">
        <v>43649.034722222219</v>
      </c>
      <c r="E82873" t="s">
        <v>29</v>
      </c>
      <c r="F82873" t="s">
        <v>37</v>
      </c>
    </row>
    <row r="82874" spans="1:6" x14ac:dyDescent="0.25">
      <c r="A82874" s="1" t="s">
        <v>13</v>
      </c>
      <c r="B82874">
        <v>1</v>
      </c>
      <c r="C82874" s="2">
        <v>299</v>
      </c>
      <c r="D82874" s="5">
        <v>43671.994444444441</v>
      </c>
      <c r="E82874" t="s">
        <v>24</v>
      </c>
      <c r="F82874" t="s">
        <v>33</v>
      </c>
    </row>
    <row r="82875" spans="1:6" x14ac:dyDescent="0.25">
      <c r="A82875" s="1" t="s">
        <v>7</v>
      </c>
      <c r="B82875">
        <v>1</v>
      </c>
      <c r="C82875" s="2">
        <v>1199</v>
      </c>
      <c r="D82875" s="5">
        <v>43665.830555555556</v>
      </c>
      <c r="E82875" t="s">
        <v>29</v>
      </c>
      <c r="F82875" t="s">
        <v>37</v>
      </c>
    </row>
    <row r="82876" spans="1:6" x14ac:dyDescent="0.25">
      <c r="A82876" s="1" t="s">
        <v>22</v>
      </c>
      <c r="B82876">
        <v>1</v>
      </c>
      <c r="C82876" s="2">
        <v>37999</v>
      </c>
      <c r="D82876" s="5">
        <v>43655.379861111112</v>
      </c>
      <c r="E82876" t="s">
        <v>28</v>
      </c>
      <c r="F82876" t="s">
        <v>36</v>
      </c>
    </row>
    <row r="82877" spans="1:6" x14ac:dyDescent="0.25">
      <c r="A82877" s="1" t="s">
        <v>13</v>
      </c>
      <c r="B82877">
        <v>1</v>
      </c>
      <c r="C82877" s="2">
        <v>299</v>
      </c>
      <c r="D82877" s="5">
        <v>43671.666666666664</v>
      </c>
      <c r="E82877" t="s">
        <v>26</v>
      </c>
      <c r="F82877" t="s">
        <v>34</v>
      </c>
    </row>
    <row r="82878" spans="1:6" x14ac:dyDescent="0.25">
      <c r="A82878" s="1" t="s">
        <v>12</v>
      </c>
      <c r="B82878">
        <v>1</v>
      </c>
      <c r="C82878" s="2">
        <v>150</v>
      </c>
      <c r="D82878" s="5">
        <v>43657.904166666667</v>
      </c>
      <c r="E82878" t="s">
        <v>26</v>
      </c>
      <c r="F82878" t="s">
        <v>34</v>
      </c>
    </row>
    <row r="82879" spans="1:6" x14ac:dyDescent="0.25">
      <c r="A82879" s="1" t="s">
        <v>14</v>
      </c>
      <c r="B82879">
        <v>1</v>
      </c>
      <c r="C82879" s="2">
        <v>700</v>
      </c>
      <c r="D82879" s="5">
        <v>43676.746527777781</v>
      </c>
      <c r="E82879" t="s">
        <v>28</v>
      </c>
      <c r="F82879" t="s">
        <v>36</v>
      </c>
    </row>
    <row r="82880" spans="1:6" x14ac:dyDescent="0.25">
      <c r="A82880" s="1" t="s">
        <v>12</v>
      </c>
      <c r="B82880">
        <v>1</v>
      </c>
      <c r="C82880" s="2">
        <v>150</v>
      </c>
      <c r="D82880" s="5">
        <v>43674.6875</v>
      </c>
      <c r="E82880" t="s">
        <v>25</v>
      </c>
      <c r="F82880" t="s">
        <v>34</v>
      </c>
    </row>
    <row r="82881" spans="1:6" x14ac:dyDescent="0.25">
      <c r="A82881" s="1" t="s">
        <v>5</v>
      </c>
      <c r="B82881">
        <v>1</v>
      </c>
      <c r="C82881" s="2">
        <v>9999</v>
      </c>
      <c r="D82881" s="5">
        <v>43674.320833333331</v>
      </c>
      <c r="E82881" t="s">
        <v>26</v>
      </c>
      <c r="F82881" t="s">
        <v>34</v>
      </c>
    </row>
    <row r="82882" spans="1:6" x14ac:dyDescent="0.25">
      <c r="A82882" s="1" t="s">
        <v>22</v>
      </c>
      <c r="B82882">
        <v>1</v>
      </c>
      <c r="C82882" s="2">
        <v>37999</v>
      </c>
      <c r="D82882" s="5">
        <v>43652.57708333333</v>
      </c>
      <c r="E82882" t="s">
        <v>26</v>
      </c>
      <c r="F82882" t="s">
        <v>34</v>
      </c>
    </row>
    <row r="82883" spans="1:6" x14ac:dyDescent="0.25">
      <c r="A82883" s="1" t="s">
        <v>15</v>
      </c>
      <c r="B82883">
        <v>1</v>
      </c>
      <c r="C82883" s="2">
        <v>300</v>
      </c>
      <c r="D82883" s="5">
        <v>43673.645833333336</v>
      </c>
      <c r="E82883" t="s">
        <v>26</v>
      </c>
      <c r="F82883" t="s">
        <v>34</v>
      </c>
    </row>
    <row r="82884" spans="1:6" x14ac:dyDescent="0.25">
      <c r="A82884" s="1" t="s">
        <v>8</v>
      </c>
      <c r="B82884">
        <v>1</v>
      </c>
      <c r="C82884" s="2">
        <v>1700</v>
      </c>
      <c r="D82884" s="5">
        <v>43676.951388888891</v>
      </c>
      <c r="E82884" t="s">
        <v>24</v>
      </c>
      <c r="F82884" t="s">
        <v>33</v>
      </c>
    </row>
    <row r="82885" spans="1:6" x14ac:dyDescent="0.25">
      <c r="A82885" s="1" t="s">
        <v>4</v>
      </c>
      <c r="B82885">
        <v>1</v>
      </c>
      <c r="C82885" s="2">
        <v>1195</v>
      </c>
      <c r="D82885" s="5">
        <v>43667.674305555556</v>
      </c>
      <c r="E82885" t="s">
        <v>29</v>
      </c>
      <c r="F82885" t="s">
        <v>37</v>
      </c>
    </row>
    <row r="82886" spans="1:6" x14ac:dyDescent="0.25">
      <c r="A82886" s="1" t="s">
        <v>4</v>
      </c>
      <c r="B82886">
        <v>2</v>
      </c>
      <c r="C82886" s="2">
        <v>1195</v>
      </c>
      <c r="D82886" s="5">
        <v>43666.67291666667</v>
      </c>
      <c r="E82886" t="s">
        <v>23</v>
      </c>
      <c r="F82886" t="s">
        <v>32</v>
      </c>
    </row>
    <row r="82887" spans="1:6" x14ac:dyDescent="0.25">
      <c r="A82887" s="1" t="s">
        <v>16</v>
      </c>
      <c r="B82887">
        <v>1</v>
      </c>
      <c r="C82887" s="2">
        <v>14999</v>
      </c>
      <c r="D82887" s="5">
        <v>43668.769444444442</v>
      </c>
      <c r="E82887" t="s">
        <v>23</v>
      </c>
      <c r="F82887" t="s">
        <v>32</v>
      </c>
    </row>
    <row r="82888" spans="1:6" x14ac:dyDescent="0.25">
      <c r="A82888" s="1" t="s">
        <v>10</v>
      </c>
      <c r="B82888">
        <v>1</v>
      </c>
      <c r="C82888" s="2">
        <v>38999</v>
      </c>
      <c r="D82888" s="5">
        <v>43662.563194444447</v>
      </c>
      <c r="E82888" t="s">
        <v>24</v>
      </c>
      <c r="F82888" t="s">
        <v>33</v>
      </c>
    </row>
    <row r="82889" spans="1:6" x14ac:dyDescent="0.25">
      <c r="A82889" s="1" t="s">
        <v>9</v>
      </c>
      <c r="B82889">
        <v>1</v>
      </c>
      <c r="C82889" s="2">
        <v>1495</v>
      </c>
      <c r="D82889" s="5">
        <v>43658.865277777775</v>
      </c>
      <c r="E82889" t="s">
        <v>24</v>
      </c>
      <c r="F82889" t="s">
        <v>33</v>
      </c>
    </row>
    <row r="82890" spans="1:6" x14ac:dyDescent="0.25">
      <c r="A82890" s="1" t="s">
        <v>9</v>
      </c>
      <c r="B82890">
        <v>1</v>
      </c>
      <c r="C82890" s="2">
        <v>1495</v>
      </c>
      <c r="D82890" s="5">
        <v>43662.708333333336</v>
      </c>
      <c r="E82890" t="s">
        <v>26</v>
      </c>
      <c r="F82890" t="s">
        <v>34</v>
      </c>
    </row>
    <row r="82891" spans="1:6" x14ac:dyDescent="0.25">
      <c r="A82891" s="1" t="s">
        <v>7</v>
      </c>
      <c r="B82891">
        <v>1</v>
      </c>
      <c r="C82891" s="2">
        <v>1199</v>
      </c>
      <c r="D82891" s="5">
        <v>43658.390972222223</v>
      </c>
      <c r="E82891" t="s">
        <v>23</v>
      </c>
      <c r="F82891" t="s">
        <v>32</v>
      </c>
    </row>
    <row r="82892" spans="1:6" x14ac:dyDescent="0.25">
      <c r="A82892" s="1" t="s">
        <v>5</v>
      </c>
      <c r="B82892">
        <v>1</v>
      </c>
      <c r="C82892" s="2">
        <v>9999</v>
      </c>
      <c r="D82892" s="5">
        <v>43648.418055555558</v>
      </c>
      <c r="E82892" t="s">
        <v>29</v>
      </c>
      <c r="F82892" t="s">
        <v>37</v>
      </c>
    </row>
    <row r="82893" spans="1:6" x14ac:dyDescent="0.25">
      <c r="A82893" s="1" t="s">
        <v>5</v>
      </c>
      <c r="B82893">
        <v>1</v>
      </c>
      <c r="C82893" s="2">
        <v>9999</v>
      </c>
      <c r="D82893" s="5">
        <v>43673.758333333331</v>
      </c>
      <c r="E82893" t="s">
        <v>24</v>
      </c>
      <c r="F82893" t="s">
        <v>33</v>
      </c>
    </row>
    <row r="82894" spans="1:6" x14ac:dyDescent="0.25">
      <c r="A82894" s="1" t="s">
        <v>18</v>
      </c>
      <c r="B82894">
        <v>1</v>
      </c>
      <c r="C82894" s="2">
        <v>6000</v>
      </c>
      <c r="D82894" s="5">
        <v>43658.470833333333</v>
      </c>
      <c r="E82894" t="s">
        <v>28</v>
      </c>
      <c r="F82894" t="s">
        <v>36</v>
      </c>
    </row>
    <row r="82895" spans="1:6" x14ac:dyDescent="0.25">
      <c r="A82895" s="1" t="s">
        <v>19</v>
      </c>
      <c r="B82895">
        <v>1</v>
      </c>
      <c r="C82895" s="2">
        <v>99999</v>
      </c>
      <c r="D82895" s="5">
        <v>43660.90347222222</v>
      </c>
      <c r="E82895" t="s">
        <v>29</v>
      </c>
      <c r="F82895" t="s">
        <v>37</v>
      </c>
    </row>
    <row r="82896" spans="1:6" x14ac:dyDescent="0.25">
      <c r="A82896" s="1" t="s">
        <v>16</v>
      </c>
      <c r="B82896">
        <v>1</v>
      </c>
      <c r="C82896" s="2">
        <v>14999</v>
      </c>
      <c r="D82896" s="5">
        <v>43669.905555555553</v>
      </c>
      <c r="E82896" t="s">
        <v>26</v>
      </c>
      <c r="F82896" t="s">
        <v>34</v>
      </c>
    </row>
    <row r="82897" spans="1:6" x14ac:dyDescent="0.25">
      <c r="A82897" s="1" t="s">
        <v>7</v>
      </c>
      <c r="B82897">
        <v>1</v>
      </c>
      <c r="C82897" s="2">
        <v>1199</v>
      </c>
      <c r="D82897" s="5">
        <v>43661.588194444441</v>
      </c>
      <c r="E82897" t="s">
        <v>27</v>
      </c>
      <c r="F82897" t="s">
        <v>35</v>
      </c>
    </row>
    <row r="82898" spans="1:6" x14ac:dyDescent="0.25">
      <c r="A82898" s="1" t="s">
        <v>16</v>
      </c>
      <c r="B82898">
        <v>1</v>
      </c>
      <c r="C82898" s="2">
        <v>14999</v>
      </c>
      <c r="D82898" s="5">
        <v>43662.670138888891</v>
      </c>
      <c r="E82898" t="s">
        <v>27</v>
      </c>
      <c r="F82898" t="s">
        <v>35</v>
      </c>
    </row>
    <row r="82899" spans="1:6" x14ac:dyDescent="0.25">
      <c r="A82899" s="1" t="s">
        <v>11</v>
      </c>
      <c r="B82899">
        <v>1</v>
      </c>
      <c r="C82899" s="2">
        <v>384</v>
      </c>
      <c r="D82899" s="5">
        <v>43647.532638888886</v>
      </c>
      <c r="E82899" t="s">
        <v>24</v>
      </c>
      <c r="F82899" t="s">
        <v>33</v>
      </c>
    </row>
    <row r="82900" spans="1:6" x14ac:dyDescent="0.25">
      <c r="A82900" s="1" t="s">
        <v>7</v>
      </c>
      <c r="B82900">
        <v>1</v>
      </c>
      <c r="C82900" s="2">
        <v>1199</v>
      </c>
      <c r="D82900" s="5">
        <v>43654.61041666667</v>
      </c>
      <c r="E82900" t="s">
        <v>25</v>
      </c>
      <c r="F82900" t="s">
        <v>34</v>
      </c>
    </row>
    <row r="82901" spans="1:6" x14ac:dyDescent="0.25">
      <c r="A82901" s="1" t="s">
        <v>13</v>
      </c>
      <c r="B82901">
        <v>2</v>
      </c>
      <c r="C82901" s="2">
        <v>299</v>
      </c>
      <c r="D82901" s="5">
        <v>43651.654861111114</v>
      </c>
      <c r="E82901" t="s">
        <v>25</v>
      </c>
      <c r="F82901" t="s">
        <v>34</v>
      </c>
    </row>
    <row r="82902" spans="1:6" x14ac:dyDescent="0.25">
      <c r="A82902" s="1" t="s">
        <v>9</v>
      </c>
      <c r="B82902">
        <v>1</v>
      </c>
      <c r="C82902" s="2">
        <v>1495</v>
      </c>
      <c r="D82902" s="5">
        <v>43656.431944444441</v>
      </c>
      <c r="E82902" t="s">
        <v>28</v>
      </c>
      <c r="F82902" t="s">
        <v>36</v>
      </c>
    </row>
    <row r="82903" spans="1:6" x14ac:dyDescent="0.25">
      <c r="A82903" s="1" t="s">
        <v>9</v>
      </c>
      <c r="B82903">
        <v>1</v>
      </c>
      <c r="C82903" s="2">
        <v>1495</v>
      </c>
      <c r="D82903" s="5">
        <v>43669.048611111109</v>
      </c>
      <c r="E82903" t="s">
        <v>26</v>
      </c>
      <c r="F82903" t="s">
        <v>34</v>
      </c>
    </row>
    <row r="82904" spans="1:6" x14ac:dyDescent="0.25">
      <c r="A82904" s="1" t="s">
        <v>7</v>
      </c>
      <c r="B82904">
        <v>1</v>
      </c>
      <c r="C82904" s="2">
        <v>1199</v>
      </c>
      <c r="D82904" s="5">
        <v>43667.962500000001</v>
      </c>
      <c r="E82904" t="s">
        <v>29</v>
      </c>
      <c r="F82904" t="s">
        <v>37</v>
      </c>
    </row>
    <row r="82905" spans="1:6" x14ac:dyDescent="0.25">
      <c r="A82905" s="1" t="s">
        <v>7</v>
      </c>
      <c r="B82905">
        <v>1</v>
      </c>
      <c r="C82905" s="2">
        <v>1199</v>
      </c>
      <c r="D82905" s="5">
        <v>43671.004166666666</v>
      </c>
      <c r="E82905" t="s">
        <v>29</v>
      </c>
      <c r="F82905" t="s">
        <v>37</v>
      </c>
    </row>
    <row r="82906" spans="1:6" x14ac:dyDescent="0.25">
      <c r="A82906" s="1" t="s">
        <v>22</v>
      </c>
      <c r="B82906">
        <v>1</v>
      </c>
      <c r="C82906" s="2">
        <v>37999</v>
      </c>
      <c r="D82906" s="5">
        <v>43671.004166666666</v>
      </c>
      <c r="E82906" t="s">
        <v>29</v>
      </c>
      <c r="F82906" t="s">
        <v>37</v>
      </c>
    </row>
    <row r="82907" spans="1:6" x14ac:dyDescent="0.25">
      <c r="A82907" s="1" t="s">
        <v>16</v>
      </c>
      <c r="B82907">
        <v>1</v>
      </c>
      <c r="C82907" s="2">
        <v>14999</v>
      </c>
      <c r="D82907" s="5">
        <v>43647.677777777775</v>
      </c>
      <c r="E82907" t="s">
        <v>29</v>
      </c>
      <c r="F82907" t="s">
        <v>37</v>
      </c>
    </row>
    <row r="82908" spans="1:6" x14ac:dyDescent="0.25">
      <c r="A82908" s="1" t="s">
        <v>13</v>
      </c>
      <c r="B82908">
        <v>2</v>
      </c>
      <c r="C82908" s="2">
        <v>299</v>
      </c>
      <c r="D82908" s="5">
        <v>43665</v>
      </c>
      <c r="E82908" t="s">
        <v>25</v>
      </c>
      <c r="F82908" t="s">
        <v>34</v>
      </c>
    </row>
    <row r="82909" spans="1:6" x14ac:dyDescent="0.25">
      <c r="A82909" s="1" t="s">
        <v>10</v>
      </c>
      <c r="B82909">
        <v>1</v>
      </c>
      <c r="C82909" s="2">
        <v>38999</v>
      </c>
      <c r="D82909" s="5">
        <v>43670.654861111114</v>
      </c>
      <c r="E82909" t="s">
        <v>26</v>
      </c>
      <c r="F82909" t="s">
        <v>34</v>
      </c>
    </row>
    <row r="82910" spans="1:6" x14ac:dyDescent="0.25">
      <c r="A82910" s="1" t="s">
        <v>7</v>
      </c>
      <c r="B82910">
        <v>1</v>
      </c>
      <c r="C82910" s="2">
        <v>1199</v>
      </c>
      <c r="D82910" s="5">
        <v>43649.431250000001</v>
      </c>
      <c r="E82910" t="s">
        <v>23</v>
      </c>
      <c r="F82910" t="s">
        <v>32</v>
      </c>
    </row>
    <row r="82911" spans="1:6" x14ac:dyDescent="0.25">
      <c r="A82911" s="1" t="s">
        <v>5</v>
      </c>
      <c r="B82911">
        <v>1</v>
      </c>
      <c r="C82911" s="2">
        <v>9999</v>
      </c>
      <c r="D82911" s="5">
        <v>43654.688194444447</v>
      </c>
      <c r="E82911" t="s">
        <v>25</v>
      </c>
      <c r="F82911" t="s">
        <v>34</v>
      </c>
    </row>
    <row r="82912" spans="1:6" x14ac:dyDescent="0.25">
      <c r="A82912" s="1" t="s">
        <v>9</v>
      </c>
      <c r="B82912">
        <v>1</v>
      </c>
      <c r="C82912" s="2">
        <v>1495</v>
      </c>
      <c r="D82912" s="5">
        <v>43657.869444444441</v>
      </c>
      <c r="E82912" t="s">
        <v>24</v>
      </c>
      <c r="F82912" t="s">
        <v>33</v>
      </c>
    </row>
    <row r="82913" spans="1:6" x14ac:dyDescent="0.25">
      <c r="A82913" s="1" t="s">
        <v>9</v>
      </c>
      <c r="B82913">
        <v>1</v>
      </c>
      <c r="C82913" s="2">
        <v>1495</v>
      </c>
      <c r="D82913" s="5">
        <v>43649.520833333336</v>
      </c>
      <c r="E82913" t="s">
        <v>26</v>
      </c>
      <c r="F82913" t="s">
        <v>34</v>
      </c>
    </row>
    <row r="82914" spans="1:6" x14ac:dyDescent="0.25">
      <c r="A82914" s="1" t="s">
        <v>12</v>
      </c>
      <c r="B82914">
        <v>1</v>
      </c>
      <c r="C82914" s="2">
        <v>150</v>
      </c>
      <c r="D82914" s="5">
        <v>43676.404861111114</v>
      </c>
      <c r="E82914" t="s">
        <v>28</v>
      </c>
      <c r="F82914" t="s">
        <v>36</v>
      </c>
    </row>
    <row r="82915" spans="1:6" x14ac:dyDescent="0.25">
      <c r="A82915" s="1" t="s">
        <v>13</v>
      </c>
      <c r="B82915">
        <v>2</v>
      </c>
      <c r="C82915" s="2">
        <v>299</v>
      </c>
      <c r="D82915" s="5">
        <v>43655.810416666667</v>
      </c>
      <c r="E82915" t="s">
        <v>27</v>
      </c>
      <c r="F82915" t="s">
        <v>35</v>
      </c>
    </row>
    <row r="82916" spans="1:6" x14ac:dyDescent="0.25">
      <c r="A82916" s="1" t="s">
        <v>10</v>
      </c>
      <c r="B82916">
        <v>1</v>
      </c>
      <c r="C82916" s="2">
        <v>38999</v>
      </c>
      <c r="D82916" s="5">
        <v>43667.650694444441</v>
      </c>
      <c r="E82916" t="s">
        <v>29</v>
      </c>
      <c r="F82916" t="s">
        <v>37</v>
      </c>
    </row>
    <row r="82917" spans="1:6" x14ac:dyDescent="0.25">
      <c r="A82917" s="1" t="s">
        <v>12</v>
      </c>
      <c r="B82917">
        <v>1</v>
      </c>
      <c r="C82917" s="2">
        <v>150</v>
      </c>
      <c r="D82917" s="5">
        <v>43666.881249999999</v>
      </c>
      <c r="E82917" t="s">
        <v>30</v>
      </c>
      <c r="F82917" t="s">
        <v>38</v>
      </c>
    </row>
    <row r="82918" spans="1:6" x14ac:dyDescent="0.25">
      <c r="A82918" s="1" t="s">
        <v>12</v>
      </c>
      <c r="B82918">
        <v>1</v>
      </c>
      <c r="C82918" s="2">
        <v>150</v>
      </c>
      <c r="D82918" s="5">
        <v>43676.274305555555</v>
      </c>
      <c r="E82918" t="s">
        <v>24</v>
      </c>
      <c r="F82918" t="s">
        <v>33</v>
      </c>
    </row>
    <row r="82919" spans="1:6" x14ac:dyDescent="0.25">
      <c r="A82919" s="1" t="s">
        <v>20</v>
      </c>
      <c r="B82919">
        <v>1</v>
      </c>
      <c r="C82919" s="2">
        <v>400</v>
      </c>
      <c r="D82919" s="5">
        <v>43652.768055555556</v>
      </c>
      <c r="E82919" t="s">
        <v>26</v>
      </c>
      <c r="F82919" t="s">
        <v>34</v>
      </c>
    </row>
    <row r="82920" spans="1:6" x14ac:dyDescent="0.25">
      <c r="A82920" s="1" t="s">
        <v>4</v>
      </c>
      <c r="B82920">
        <v>1</v>
      </c>
      <c r="C82920" s="2">
        <v>1195</v>
      </c>
      <c r="D82920" s="5">
        <v>43652.768055555556</v>
      </c>
      <c r="E82920" t="s">
        <v>26</v>
      </c>
      <c r="F82920" t="s">
        <v>34</v>
      </c>
    </row>
    <row r="82921" spans="1:6" x14ac:dyDescent="0.25">
      <c r="A82921" s="1" t="s">
        <v>8</v>
      </c>
      <c r="B82921">
        <v>1</v>
      </c>
      <c r="C82921" s="2">
        <v>1700</v>
      </c>
      <c r="D82921" s="5">
        <v>43648.731944444444</v>
      </c>
      <c r="E82921" t="s">
        <v>24</v>
      </c>
      <c r="F82921" t="s">
        <v>33</v>
      </c>
    </row>
    <row r="82922" spans="1:6" x14ac:dyDescent="0.25">
      <c r="A82922" s="1" t="s">
        <v>11</v>
      </c>
      <c r="B82922">
        <v>2</v>
      </c>
      <c r="C82922" s="2">
        <v>384</v>
      </c>
      <c r="D82922" s="5">
        <v>43666.385416666664</v>
      </c>
      <c r="E82922" t="s">
        <v>29</v>
      </c>
      <c r="F82922" t="s">
        <v>37</v>
      </c>
    </row>
    <row r="82923" spans="1:6" x14ac:dyDescent="0.25">
      <c r="A82923" s="1" t="s">
        <v>5</v>
      </c>
      <c r="B82923">
        <v>1</v>
      </c>
      <c r="C82923" s="2">
        <v>9999</v>
      </c>
      <c r="D82923" s="5">
        <v>43653.628472222219</v>
      </c>
      <c r="E82923" t="s">
        <v>25</v>
      </c>
      <c r="F82923" t="s">
        <v>34</v>
      </c>
    </row>
    <row r="82924" spans="1:6" x14ac:dyDescent="0.25">
      <c r="A82924" s="1" t="s">
        <v>8</v>
      </c>
      <c r="B82924">
        <v>1</v>
      </c>
      <c r="C82924" s="2">
        <v>1700</v>
      </c>
      <c r="D82924" s="5">
        <v>43647.474999999999</v>
      </c>
      <c r="E82924" t="s">
        <v>28</v>
      </c>
      <c r="F82924" t="s">
        <v>36</v>
      </c>
    </row>
    <row r="82925" spans="1:6" x14ac:dyDescent="0.25">
      <c r="A82925" s="1" t="s">
        <v>9</v>
      </c>
      <c r="B82925">
        <v>1</v>
      </c>
      <c r="C82925" s="2">
        <v>1495</v>
      </c>
      <c r="D82925" s="5">
        <v>43649.559027777781</v>
      </c>
      <c r="E82925" t="s">
        <v>26</v>
      </c>
      <c r="F82925" t="s">
        <v>34</v>
      </c>
    </row>
    <row r="82926" spans="1:6" x14ac:dyDescent="0.25">
      <c r="A82926" s="1" t="s">
        <v>9</v>
      </c>
      <c r="B82926">
        <v>1</v>
      </c>
      <c r="C82926" s="2">
        <v>1495</v>
      </c>
      <c r="D82926" s="5">
        <v>43676.738888888889</v>
      </c>
      <c r="E82926" t="s">
        <v>27</v>
      </c>
      <c r="F82926" t="s">
        <v>35</v>
      </c>
    </row>
    <row r="82927" spans="1:6" x14ac:dyDescent="0.25">
      <c r="A82927" s="1" t="s">
        <v>9</v>
      </c>
      <c r="B82927">
        <v>1</v>
      </c>
      <c r="C82927" s="2">
        <v>1495</v>
      </c>
      <c r="D82927" s="5">
        <v>43658.178472222222</v>
      </c>
      <c r="E82927" t="s">
        <v>29</v>
      </c>
      <c r="F82927" t="s">
        <v>37</v>
      </c>
    </row>
    <row r="82928" spans="1:6" x14ac:dyDescent="0.25">
      <c r="A82928" s="1" t="s">
        <v>9</v>
      </c>
      <c r="B82928">
        <v>1</v>
      </c>
      <c r="C82928" s="2">
        <v>1495</v>
      </c>
      <c r="D82928" s="5">
        <v>43658.178472222222</v>
      </c>
      <c r="E82928" t="s">
        <v>29</v>
      </c>
      <c r="F82928" t="s">
        <v>37</v>
      </c>
    </row>
    <row r="82929" spans="1:6" x14ac:dyDescent="0.25">
      <c r="A82929" s="1" t="s">
        <v>5</v>
      </c>
      <c r="B82929">
        <v>1</v>
      </c>
      <c r="C82929" s="2">
        <v>9999</v>
      </c>
      <c r="D82929" s="5">
        <v>43675.830555555556</v>
      </c>
      <c r="E82929" t="s">
        <v>26</v>
      </c>
      <c r="F82929" t="s">
        <v>34</v>
      </c>
    </row>
    <row r="82930" spans="1:6" x14ac:dyDescent="0.25">
      <c r="A82930" s="1" t="s">
        <v>13</v>
      </c>
      <c r="B82930">
        <v>2</v>
      </c>
      <c r="C82930" s="2">
        <v>299</v>
      </c>
      <c r="D82930" s="5">
        <v>43662.974305555559</v>
      </c>
      <c r="E82930" t="s">
        <v>24</v>
      </c>
      <c r="F82930" t="s">
        <v>33</v>
      </c>
    </row>
    <row r="82931" spans="1:6" x14ac:dyDescent="0.25">
      <c r="A82931" s="1" t="s">
        <v>17</v>
      </c>
      <c r="B82931">
        <v>1</v>
      </c>
      <c r="C82931" s="2">
        <v>10999</v>
      </c>
      <c r="D82931" s="5">
        <v>43661.356249999997</v>
      </c>
      <c r="E82931" t="s">
        <v>26</v>
      </c>
      <c r="F82931" t="s">
        <v>34</v>
      </c>
    </row>
    <row r="82932" spans="1:6" x14ac:dyDescent="0.25">
      <c r="A82932" s="1" t="s">
        <v>4</v>
      </c>
      <c r="B82932">
        <v>1</v>
      </c>
      <c r="C82932" s="2">
        <v>1195</v>
      </c>
      <c r="D82932" s="5">
        <v>43665.703472222223</v>
      </c>
      <c r="E82932" t="s">
        <v>29</v>
      </c>
      <c r="F82932" t="s">
        <v>37</v>
      </c>
    </row>
    <row r="82933" spans="1:6" x14ac:dyDescent="0.25">
      <c r="A82933" s="1" t="s">
        <v>14</v>
      </c>
      <c r="B82933">
        <v>1</v>
      </c>
      <c r="C82933" s="2">
        <v>700</v>
      </c>
      <c r="D82933" s="5">
        <v>43662.459722222222</v>
      </c>
      <c r="E82933" t="s">
        <v>29</v>
      </c>
      <c r="F82933" t="s">
        <v>37</v>
      </c>
    </row>
    <row r="82934" spans="1:6" x14ac:dyDescent="0.25">
      <c r="A82934" s="1" t="s">
        <v>4</v>
      </c>
      <c r="B82934">
        <v>1</v>
      </c>
      <c r="C82934" s="2">
        <v>1195</v>
      </c>
      <c r="D82934" s="5">
        <v>43658.743750000001</v>
      </c>
      <c r="E82934" t="s">
        <v>27</v>
      </c>
      <c r="F82934" t="s">
        <v>35</v>
      </c>
    </row>
    <row r="82935" spans="1:6" x14ac:dyDescent="0.25">
      <c r="A82935" s="1" t="s">
        <v>9</v>
      </c>
      <c r="B82935">
        <v>2</v>
      </c>
      <c r="C82935" s="2">
        <v>1495</v>
      </c>
      <c r="D82935" s="5">
        <v>43658.743750000001</v>
      </c>
      <c r="E82935" t="s">
        <v>27</v>
      </c>
      <c r="F82935" t="s">
        <v>35</v>
      </c>
    </row>
    <row r="82936" spans="1:6" x14ac:dyDescent="0.25">
      <c r="A82936" s="1" t="s">
        <v>5</v>
      </c>
      <c r="B82936">
        <v>1</v>
      </c>
      <c r="C82936" s="2">
        <v>9999</v>
      </c>
      <c r="D82936" s="5">
        <v>43673.143055555556</v>
      </c>
      <c r="E82936" t="s">
        <v>26</v>
      </c>
      <c r="F82936" t="s">
        <v>34</v>
      </c>
    </row>
    <row r="82937" spans="1:6" x14ac:dyDescent="0.25">
      <c r="A82937" s="1" t="s">
        <v>19</v>
      </c>
      <c r="B82937">
        <v>1</v>
      </c>
      <c r="C82937" s="2">
        <v>99999</v>
      </c>
      <c r="D82937" s="5">
        <v>43660.999305555553</v>
      </c>
      <c r="E82937" t="s">
        <v>29</v>
      </c>
      <c r="F82937" t="s">
        <v>37</v>
      </c>
    </row>
    <row r="82938" spans="1:6" x14ac:dyDescent="0.25">
      <c r="A82938" s="1" t="s">
        <v>5</v>
      </c>
      <c r="B82938">
        <v>1</v>
      </c>
      <c r="C82938" s="2">
        <v>9999</v>
      </c>
      <c r="D82938" s="5">
        <v>43661.40625</v>
      </c>
      <c r="E82938" t="s">
        <v>31</v>
      </c>
      <c r="F82938" t="s">
        <v>32</v>
      </c>
    </row>
    <row r="82939" spans="1:6" x14ac:dyDescent="0.25">
      <c r="A82939" s="1" t="s">
        <v>9</v>
      </c>
      <c r="B82939">
        <v>1</v>
      </c>
      <c r="C82939" s="2">
        <v>1495</v>
      </c>
      <c r="D82939" s="5">
        <v>43663.803472222222</v>
      </c>
      <c r="E82939" t="s">
        <v>27</v>
      </c>
      <c r="F82939" t="s">
        <v>35</v>
      </c>
    </row>
    <row r="82940" spans="1:6" x14ac:dyDescent="0.25">
      <c r="A82940" s="1" t="s">
        <v>16</v>
      </c>
      <c r="B82940">
        <v>1</v>
      </c>
      <c r="C82940" s="2">
        <v>14999</v>
      </c>
      <c r="D82940" s="5">
        <v>43672.560416666667</v>
      </c>
      <c r="E82940" t="s">
        <v>30</v>
      </c>
      <c r="F82940" t="s">
        <v>38</v>
      </c>
    </row>
    <row r="82941" spans="1:6" x14ac:dyDescent="0.25">
      <c r="A82941" s="1" t="s">
        <v>15</v>
      </c>
      <c r="B82941">
        <v>1</v>
      </c>
      <c r="C82941" s="2">
        <v>300</v>
      </c>
      <c r="D82941" s="5">
        <v>43653.425694444442</v>
      </c>
      <c r="E82941" t="s">
        <v>29</v>
      </c>
      <c r="F82941" t="s">
        <v>37</v>
      </c>
    </row>
    <row r="82942" spans="1:6" x14ac:dyDescent="0.25">
      <c r="A82942" s="1" t="s">
        <v>9</v>
      </c>
      <c r="B82942">
        <v>1</v>
      </c>
      <c r="C82942" s="2">
        <v>1495</v>
      </c>
      <c r="D82942" s="5">
        <v>43675.718055555553</v>
      </c>
      <c r="E82942" t="s">
        <v>25</v>
      </c>
      <c r="F82942" t="s">
        <v>34</v>
      </c>
    </row>
    <row r="82943" spans="1:6" x14ac:dyDescent="0.25">
      <c r="A82943" s="1" t="s">
        <v>7</v>
      </c>
      <c r="B82943">
        <v>1</v>
      </c>
      <c r="C82943" s="2">
        <v>1199</v>
      </c>
      <c r="D82943" s="5">
        <v>43674.543749999997</v>
      </c>
      <c r="E82943" t="s">
        <v>24</v>
      </c>
      <c r="F82943" t="s">
        <v>33</v>
      </c>
    </row>
    <row r="82944" spans="1:6" x14ac:dyDescent="0.25">
      <c r="A82944" s="1" t="s">
        <v>10</v>
      </c>
      <c r="B82944">
        <v>1</v>
      </c>
      <c r="C82944" s="2">
        <v>38999</v>
      </c>
      <c r="D82944" s="5">
        <v>43648.762499999997</v>
      </c>
      <c r="E82944" t="s">
        <v>30</v>
      </c>
      <c r="F82944" t="s">
        <v>38</v>
      </c>
    </row>
    <row r="82945" spans="1:6" x14ac:dyDescent="0.25">
      <c r="A82945" s="1" t="s">
        <v>11</v>
      </c>
      <c r="B82945">
        <v>1</v>
      </c>
      <c r="C82945" s="2">
        <v>384</v>
      </c>
      <c r="D82945" s="5">
        <v>43677.559027777781</v>
      </c>
      <c r="E82945" t="s">
        <v>27</v>
      </c>
      <c r="F82945" t="s">
        <v>35</v>
      </c>
    </row>
    <row r="82946" spans="1:6" x14ac:dyDescent="0.25">
      <c r="A82946" s="1" t="s">
        <v>6</v>
      </c>
      <c r="B82946">
        <v>1</v>
      </c>
      <c r="C82946" s="2">
        <v>600</v>
      </c>
      <c r="D82946" s="5">
        <v>43651.730555555558</v>
      </c>
      <c r="E82946" t="s">
        <v>27</v>
      </c>
      <c r="F82946" t="s">
        <v>35</v>
      </c>
    </row>
    <row r="82947" spans="1:6" x14ac:dyDescent="0.25">
      <c r="A82947" s="1" t="s">
        <v>4</v>
      </c>
      <c r="B82947">
        <v>1</v>
      </c>
      <c r="C82947" s="2">
        <v>1195</v>
      </c>
      <c r="D82947" s="5">
        <v>43651.730555555558</v>
      </c>
      <c r="E82947" t="s">
        <v>27</v>
      </c>
      <c r="F82947" t="s">
        <v>35</v>
      </c>
    </row>
    <row r="82948" spans="1:6" x14ac:dyDescent="0.25">
      <c r="A82948" s="1" t="s">
        <v>7</v>
      </c>
      <c r="B82948">
        <v>1</v>
      </c>
      <c r="C82948" s="2">
        <v>1199</v>
      </c>
      <c r="D82948" s="5">
        <v>43666.824305555558</v>
      </c>
      <c r="E82948" t="s">
        <v>31</v>
      </c>
      <c r="F82948" t="s">
        <v>32</v>
      </c>
    </row>
    <row r="82949" spans="1:6" x14ac:dyDescent="0.25">
      <c r="A82949" s="1" t="s">
        <v>4</v>
      </c>
      <c r="B82949">
        <v>1</v>
      </c>
      <c r="C82949" s="2">
        <v>1195</v>
      </c>
      <c r="D82949" s="5">
        <v>43666.824305555558</v>
      </c>
      <c r="E82949" t="s">
        <v>31</v>
      </c>
      <c r="F82949" t="s">
        <v>32</v>
      </c>
    </row>
    <row r="82950" spans="1:6" x14ac:dyDescent="0.25">
      <c r="A82950" s="1" t="s">
        <v>18</v>
      </c>
      <c r="B82950">
        <v>1</v>
      </c>
      <c r="C82950" s="2">
        <v>6000</v>
      </c>
      <c r="D82950" s="5">
        <v>43657.530555555553</v>
      </c>
      <c r="E82950" t="s">
        <v>25</v>
      </c>
      <c r="F82950" t="s">
        <v>34</v>
      </c>
    </row>
    <row r="82951" spans="1:6" x14ac:dyDescent="0.25">
      <c r="A82951" s="1" t="s">
        <v>6</v>
      </c>
      <c r="B82951">
        <v>1</v>
      </c>
      <c r="C82951" s="2">
        <v>600</v>
      </c>
      <c r="D82951" s="5">
        <v>43650.918749999997</v>
      </c>
      <c r="E82951" t="s">
        <v>25</v>
      </c>
      <c r="F82951" t="s">
        <v>34</v>
      </c>
    </row>
    <row r="82952" spans="1:6" x14ac:dyDescent="0.25">
      <c r="A82952" s="1" t="s">
        <v>9</v>
      </c>
      <c r="B82952">
        <v>1</v>
      </c>
      <c r="C82952" s="2">
        <v>1495</v>
      </c>
      <c r="D82952" s="5">
        <v>43652.743750000001</v>
      </c>
      <c r="E82952" t="s">
        <v>29</v>
      </c>
      <c r="F82952" t="s">
        <v>37</v>
      </c>
    </row>
    <row r="82953" spans="1:6" x14ac:dyDescent="0.25">
      <c r="A82953" s="1" t="s">
        <v>13</v>
      </c>
      <c r="B82953">
        <v>1</v>
      </c>
      <c r="C82953" s="2">
        <v>299</v>
      </c>
      <c r="D82953" s="5">
        <v>43650.928472222222</v>
      </c>
      <c r="E82953" t="s">
        <v>23</v>
      </c>
      <c r="F82953" t="s">
        <v>32</v>
      </c>
    </row>
    <row r="82954" spans="1:6" x14ac:dyDescent="0.25">
      <c r="A82954" s="1" t="s">
        <v>9</v>
      </c>
      <c r="B82954">
        <v>1</v>
      </c>
      <c r="C82954" s="2">
        <v>1495</v>
      </c>
      <c r="D82954" s="5">
        <v>43658.900694444441</v>
      </c>
      <c r="E82954" t="s">
        <v>29</v>
      </c>
      <c r="F82954" t="s">
        <v>37</v>
      </c>
    </row>
    <row r="82955" spans="1:6" x14ac:dyDescent="0.25">
      <c r="A82955" s="1" t="s">
        <v>16</v>
      </c>
      <c r="B82955">
        <v>1</v>
      </c>
      <c r="C82955" s="2">
        <v>14999</v>
      </c>
      <c r="D82955" s="5">
        <v>43667.68472222222</v>
      </c>
      <c r="E82955" t="s">
        <v>27</v>
      </c>
      <c r="F82955" t="s">
        <v>35</v>
      </c>
    </row>
    <row r="82956" spans="1:6" x14ac:dyDescent="0.25">
      <c r="A82956" s="1" t="s">
        <v>16</v>
      </c>
      <c r="B82956">
        <v>1</v>
      </c>
      <c r="C82956" s="2">
        <v>14999</v>
      </c>
      <c r="D82956" s="5">
        <v>43670.820138888892</v>
      </c>
      <c r="E82956" t="s">
        <v>31</v>
      </c>
      <c r="F82956" t="s">
        <v>32</v>
      </c>
    </row>
    <row r="82957" spans="1:6" x14ac:dyDescent="0.25">
      <c r="A82957" s="1" t="s">
        <v>10</v>
      </c>
      <c r="B82957">
        <v>1</v>
      </c>
      <c r="C82957" s="2">
        <v>38999</v>
      </c>
      <c r="D82957" s="5">
        <v>43659.575694444444</v>
      </c>
      <c r="E82957" t="s">
        <v>30</v>
      </c>
      <c r="F82957" t="s">
        <v>38</v>
      </c>
    </row>
    <row r="82958" spans="1:6" x14ac:dyDescent="0.25">
      <c r="A82958" s="1" t="s">
        <v>10</v>
      </c>
      <c r="B82958">
        <v>1</v>
      </c>
      <c r="C82958" s="2">
        <v>38999</v>
      </c>
      <c r="D82958" s="5">
        <v>43664.574305555558</v>
      </c>
      <c r="E82958" t="s">
        <v>26</v>
      </c>
      <c r="F82958" t="s">
        <v>34</v>
      </c>
    </row>
    <row r="82959" spans="1:6" x14ac:dyDescent="0.25">
      <c r="A82959" s="1" t="s">
        <v>13</v>
      </c>
      <c r="B82959">
        <v>1</v>
      </c>
      <c r="C82959" s="2">
        <v>299</v>
      </c>
      <c r="D82959" s="5">
        <v>43676.65347222222</v>
      </c>
      <c r="E82959" t="s">
        <v>23</v>
      </c>
      <c r="F82959" t="s">
        <v>32</v>
      </c>
    </row>
    <row r="82960" spans="1:6" x14ac:dyDescent="0.25">
      <c r="A82960" s="1" t="s">
        <v>11</v>
      </c>
      <c r="B82960">
        <v>3</v>
      </c>
      <c r="C82960" s="2">
        <v>384</v>
      </c>
      <c r="D82960" s="5">
        <v>43665.452777777777</v>
      </c>
      <c r="E82960" t="s">
        <v>25</v>
      </c>
      <c r="F82960" t="s">
        <v>34</v>
      </c>
    </row>
    <row r="82961" spans="1:6" x14ac:dyDescent="0.25">
      <c r="A82961" s="1" t="s">
        <v>7</v>
      </c>
      <c r="B82961">
        <v>1</v>
      </c>
      <c r="C82961" s="2">
        <v>1199</v>
      </c>
      <c r="D82961" s="5">
        <v>43677.457638888889</v>
      </c>
      <c r="E82961" t="s">
        <v>26</v>
      </c>
      <c r="F82961" t="s">
        <v>34</v>
      </c>
    </row>
    <row r="82962" spans="1:6" x14ac:dyDescent="0.25">
      <c r="A82962" s="1" t="s">
        <v>9</v>
      </c>
      <c r="B82962">
        <v>2</v>
      </c>
      <c r="C82962" s="2">
        <v>1495</v>
      </c>
      <c r="D82962" s="5">
        <v>43655.722222222219</v>
      </c>
      <c r="E82962" t="s">
        <v>24</v>
      </c>
      <c r="F82962" t="s">
        <v>33</v>
      </c>
    </row>
    <row r="82963" spans="1:6" x14ac:dyDescent="0.25">
      <c r="A82963" s="1" t="s">
        <v>14</v>
      </c>
      <c r="B82963">
        <v>1</v>
      </c>
      <c r="C82963" s="2">
        <v>700</v>
      </c>
      <c r="D82963" s="5">
        <v>43669.613888888889</v>
      </c>
      <c r="E82963" t="s">
        <v>24</v>
      </c>
      <c r="F82963" t="s">
        <v>33</v>
      </c>
    </row>
    <row r="82964" spans="1:6" x14ac:dyDescent="0.25">
      <c r="A82964" s="1" t="s">
        <v>13</v>
      </c>
      <c r="B82964">
        <v>1</v>
      </c>
      <c r="C82964" s="2">
        <v>299</v>
      </c>
      <c r="D82964" s="5">
        <v>43672.438888888886</v>
      </c>
      <c r="E82964" t="s">
        <v>28</v>
      </c>
      <c r="F82964" t="s">
        <v>36</v>
      </c>
    </row>
    <row r="82965" spans="1:6" x14ac:dyDescent="0.25">
      <c r="A82965" s="1" t="s">
        <v>9</v>
      </c>
      <c r="B82965">
        <v>1</v>
      </c>
      <c r="C82965" s="2">
        <v>1495</v>
      </c>
      <c r="D82965" s="5">
        <v>43650.92291666667</v>
      </c>
      <c r="E82965" t="s">
        <v>26</v>
      </c>
      <c r="F82965" t="s">
        <v>34</v>
      </c>
    </row>
    <row r="82966" spans="1:6" x14ac:dyDescent="0.25">
      <c r="A82966" s="1" t="s">
        <v>4</v>
      </c>
      <c r="B82966">
        <v>1</v>
      </c>
      <c r="C82966" s="2">
        <v>1195</v>
      </c>
      <c r="D82966" s="5">
        <v>43647.59097222222</v>
      </c>
      <c r="E82966" t="s">
        <v>31</v>
      </c>
      <c r="F82966" t="s">
        <v>32</v>
      </c>
    </row>
    <row r="82967" spans="1:6" x14ac:dyDescent="0.25">
      <c r="A82967" s="1" t="s">
        <v>12</v>
      </c>
      <c r="B82967">
        <v>1</v>
      </c>
      <c r="C82967" s="2">
        <v>150</v>
      </c>
      <c r="D82967" s="5">
        <v>43663.825694444444</v>
      </c>
      <c r="E82967" t="s">
        <v>29</v>
      </c>
      <c r="F82967" t="s">
        <v>37</v>
      </c>
    </row>
    <row r="82968" spans="1:6" x14ac:dyDescent="0.25">
      <c r="A82968" s="1" t="s">
        <v>7</v>
      </c>
      <c r="B82968">
        <v>1</v>
      </c>
      <c r="C82968" s="2">
        <v>1199</v>
      </c>
      <c r="D82968" s="5">
        <v>43663.825694444444</v>
      </c>
      <c r="E82968" t="s">
        <v>29</v>
      </c>
      <c r="F82968" t="s">
        <v>37</v>
      </c>
    </row>
    <row r="82969" spans="1:6" x14ac:dyDescent="0.25">
      <c r="A82969" s="1" t="s">
        <v>6</v>
      </c>
      <c r="B82969">
        <v>1</v>
      </c>
      <c r="C82969" s="2">
        <v>600</v>
      </c>
      <c r="D82969" s="5">
        <v>43676.442361111112</v>
      </c>
      <c r="E82969" t="s">
        <v>25</v>
      </c>
      <c r="F82969" t="s">
        <v>34</v>
      </c>
    </row>
    <row r="82970" spans="1:6" x14ac:dyDescent="0.25">
      <c r="A82970" s="1" t="s">
        <v>6</v>
      </c>
      <c r="B82970">
        <v>1</v>
      </c>
      <c r="C82970" s="2">
        <v>600</v>
      </c>
      <c r="D82970" s="5">
        <v>43670.648611111108</v>
      </c>
      <c r="E82970" t="s">
        <v>23</v>
      </c>
      <c r="F82970" t="s">
        <v>32</v>
      </c>
    </row>
    <row r="82971" spans="1:6" x14ac:dyDescent="0.25">
      <c r="A82971" s="1" t="s">
        <v>9</v>
      </c>
      <c r="B82971">
        <v>1</v>
      </c>
      <c r="C82971" s="2">
        <v>1495</v>
      </c>
      <c r="D82971" s="5">
        <v>43667.00277777778</v>
      </c>
      <c r="E82971" t="s">
        <v>29</v>
      </c>
      <c r="F82971" t="s">
        <v>37</v>
      </c>
    </row>
    <row r="82972" spans="1:6" x14ac:dyDescent="0.25">
      <c r="A82972" s="1" t="s">
        <v>12</v>
      </c>
      <c r="B82972">
        <v>1</v>
      </c>
      <c r="C82972" s="2">
        <v>150</v>
      </c>
      <c r="D82972" s="5">
        <v>43668.572916666664</v>
      </c>
      <c r="E82972" t="s">
        <v>26</v>
      </c>
      <c r="F82972" t="s">
        <v>34</v>
      </c>
    </row>
    <row r="82973" spans="1:6" x14ac:dyDescent="0.25">
      <c r="A82973" s="1" t="s">
        <v>17</v>
      </c>
      <c r="B82973">
        <v>1</v>
      </c>
      <c r="C82973" s="2">
        <v>10999</v>
      </c>
      <c r="D82973" s="5">
        <v>43677.095138888886</v>
      </c>
      <c r="E82973" t="s">
        <v>26</v>
      </c>
      <c r="F82973" t="s">
        <v>34</v>
      </c>
    </row>
    <row r="82974" spans="1:6" x14ac:dyDescent="0.25">
      <c r="A82974" s="1" t="s">
        <v>11</v>
      </c>
      <c r="B82974">
        <v>1</v>
      </c>
      <c r="C82974" s="2">
        <v>384</v>
      </c>
      <c r="D82974" s="5">
        <v>43654.018055555556</v>
      </c>
      <c r="E82974" t="s">
        <v>26</v>
      </c>
      <c r="F82974" t="s">
        <v>34</v>
      </c>
    </row>
    <row r="82975" spans="1:6" x14ac:dyDescent="0.25">
      <c r="A82975" s="1" t="s">
        <v>10</v>
      </c>
      <c r="B82975">
        <v>1</v>
      </c>
      <c r="C82975" s="2">
        <v>38999</v>
      </c>
      <c r="D82975" s="5">
        <v>43663.468055555553</v>
      </c>
      <c r="E82975" t="s">
        <v>28</v>
      </c>
      <c r="F82975" t="s">
        <v>36</v>
      </c>
    </row>
    <row r="82976" spans="1:6" x14ac:dyDescent="0.25">
      <c r="A82976" s="1" t="s">
        <v>5</v>
      </c>
      <c r="B82976">
        <v>1</v>
      </c>
      <c r="C82976" s="2">
        <v>9999</v>
      </c>
      <c r="D82976" s="5">
        <v>43670.511111111111</v>
      </c>
      <c r="E82976" t="s">
        <v>27</v>
      </c>
      <c r="F82976" t="s">
        <v>35</v>
      </c>
    </row>
    <row r="82977" spans="1:6" x14ac:dyDescent="0.25">
      <c r="A82977" s="1" t="s">
        <v>13</v>
      </c>
      <c r="B82977">
        <v>2</v>
      </c>
      <c r="C82977" s="2">
        <v>299</v>
      </c>
      <c r="D82977" s="5">
        <v>43675.370138888888</v>
      </c>
      <c r="E82977" t="s">
        <v>23</v>
      </c>
      <c r="F82977" t="s">
        <v>32</v>
      </c>
    </row>
    <row r="82978" spans="1:6" x14ac:dyDescent="0.25">
      <c r="A82978" s="1" t="s">
        <v>4</v>
      </c>
      <c r="B82978">
        <v>1</v>
      </c>
      <c r="C82978" s="2">
        <v>1195</v>
      </c>
      <c r="D82978" s="5">
        <v>43654.311111111114</v>
      </c>
      <c r="E82978" t="s">
        <v>26</v>
      </c>
      <c r="F82978" t="s">
        <v>34</v>
      </c>
    </row>
    <row r="82979" spans="1:6" x14ac:dyDescent="0.25">
      <c r="A82979" s="1" t="s">
        <v>9</v>
      </c>
      <c r="B82979">
        <v>1</v>
      </c>
      <c r="C82979" s="2">
        <v>1495</v>
      </c>
      <c r="D82979" s="5">
        <v>43676.881249999999</v>
      </c>
      <c r="E82979" t="s">
        <v>28</v>
      </c>
      <c r="F82979" t="s">
        <v>36</v>
      </c>
    </row>
    <row r="82980" spans="1:6" x14ac:dyDescent="0.25">
      <c r="A82980" s="1" t="s">
        <v>12</v>
      </c>
      <c r="B82980">
        <v>1</v>
      </c>
      <c r="C82980" s="2">
        <v>150</v>
      </c>
      <c r="D82980" s="5">
        <v>43663.531944444447</v>
      </c>
      <c r="E82980" t="s">
        <v>25</v>
      </c>
      <c r="F82980" t="s">
        <v>34</v>
      </c>
    </row>
    <row r="82981" spans="1:6" x14ac:dyDescent="0.25">
      <c r="A82981" s="1" t="s">
        <v>9</v>
      </c>
      <c r="B82981">
        <v>1</v>
      </c>
      <c r="C82981" s="2">
        <v>1495</v>
      </c>
      <c r="D82981" s="5">
        <v>43653.895138888889</v>
      </c>
      <c r="E82981" t="s">
        <v>24</v>
      </c>
      <c r="F82981" t="s">
        <v>33</v>
      </c>
    </row>
    <row r="82982" spans="1:6" x14ac:dyDescent="0.25">
      <c r="A82982" s="1" t="s">
        <v>11</v>
      </c>
      <c r="B82982">
        <v>1</v>
      </c>
      <c r="C82982" s="2">
        <v>384</v>
      </c>
      <c r="D82982" s="5">
        <v>43662.731944444444</v>
      </c>
      <c r="E82982" t="s">
        <v>25</v>
      </c>
      <c r="F82982" t="s">
        <v>34</v>
      </c>
    </row>
    <row r="82983" spans="1:6" x14ac:dyDescent="0.25">
      <c r="A82983" s="1" t="s">
        <v>4</v>
      </c>
      <c r="B82983">
        <v>1</v>
      </c>
      <c r="C82983" s="2">
        <v>1195</v>
      </c>
      <c r="D82983" s="5">
        <v>43662.731944444444</v>
      </c>
      <c r="E82983" t="s">
        <v>25</v>
      </c>
      <c r="F82983" t="s">
        <v>34</v>
      </c>
    </row>
    <row r="82984" spans="1:6" x14ac:dyDescent="0.25">
      <c r="A82984" s="1" t="s">
        <v>7</v>
      </c>
      <c r="B82984">
        <v>1</v>
      </c>
      <c r="C82984" s="2">
        <v>1199</v>
      </c>
      <c r="D82984" s="5">
        <v>43670.934027777781</v>
      </c>
      <c r="E82984" t="s">
        <v>23</v>
      </c>
      <c r="F82984" t="s">
        <v>32</v>
      </c>
    </row>
    <row r="82985" spans="1:6" x14ac:dyDescent="0.25">
      <c r="A82985" s="1" t="s">
        <v>12</v>
      </c>
      <c r="B82985">
        <v>1</v>
      </c>
      <c r="C82985" s="2">
        <v>150</v>
      </c>
      <c r="D82985" s="5">
        <v>43663.956250000003</v>
      </c>
      <c r="E82985" t="s">
        <v>26</v>
      </c>
      <c r="F82985" t="s">
        <v>34</v>
      </c>
    </row>
    <row r="82986" spans="1:6" x14ac:dyDescent="0.25">
      <c r="A82986" s="1" t="s">
        <v>4</v>
      </c>
      <c r="B82986">
        <v>1</v>
      </c>
      <c r="C82986" s="2">
        <v>1195</v>
      </c>
      <c r="D82986" s="5">
        <v>43654.59375</v>
      </c>
      <c r="E82986" t="s">
        <v>30</v>
      </c>
      <c r="F82986" t="s">
        <v>38</v>
      </c>
    </row>
    <row r="82987" spans="1:6" x14ac:dyDescent="0.25">
      <c r="A82987" s="1" t="s">
        <v>4</v>
      </c>
      <c r="B82987">
        <v>1</v>
      </c>
      <c r="C82987" s="2">
        <v>1195</v>
      </c>
      <c r="D82987" s="5">
        <v>43662.852777777778</v>
      </c>
      <c r="E82987" t="s">
        <v>29</v>
      </c>
      <c r="F82987" t="s">
        <v>37</v>
      </c>
    </row>
    <row r="82988" spans="1:6" x14ac:dyDescent="0.25">
      <c r="A82988" s="1" t="s">
        <v>13</v>
      </c>
      <c r="B82988">
        <v>1</v>
      </c>
      <c r="C82988" s="2">
        <v>299</v>
      </c>
      <c r="D82988" s="5">
        <v>43654.754166666666</v>
      </c>
      <c r="E82988" t="s">
        <v>26</v>
      </c>
      <c r="F82988" t="s">
        <v>34</v>
      </c>
    </row>
    <row r="82989" spans="1:6" x14ac:dyDescent="0.25">
      <c r="A82989" s="1" t="s">
        <v>11</v>
      </c>
      <c r="B82989">
        <v>1</v>
      </c>
      <c r="C82989" s="2">
        <v>384</v>
      </c>
      <c r="D82989" s="5">
        <v>43663.411111111112</v>
      </c>
      <c r="E82989" t="s">
        <v>26</v>
      </c>
      <c r="F82989" t="s">
        <v>34</v>
      </c>
    </row>
    <row r="82990" spans="1:6" x14ac:dyDescent="0.25">
      <c r="A82990" s="1" t="s">
        <v>14</v>
      </c>
      <c r="B82990">
        <v>1</v>
      </c>
      <c r="C82990" s="2">
        <v>700</v>
      </c>
      <c r="D82990" s="5">
        <v>43649.39166666667</v>
      </c>
      <c r="E82990" t="s">
        <v>31</v>
      </c>
      <c r="F82990" t="s">
        <v>32</v>
      </c>
    </row>
    <row r="82991" spans="1:6" x14ac:dyDescent="0.25">
      <c r="A82991" s="1" t="s">
        <v>4</v>
      </c>
      <c r="B82991">
        <v>1</v>
      </c>
      <c r="C82991" s="2">
        <v>1195</v>
      </c>
      <c r="D82991" s="5">
        <v>43659.949305555558</v>
      </c>
      <c r="E82991" t="s">
        <v>23</v>
      </c>
      <c r="F82991" t="s">
        <v>32</v>
      </c>
    </row>
    <row r="82992" spans="1:6" x14ac:dyDescent="0.25">
      <c r="A82992" s="1" t="s">
        <v>13</v>
      </c>
      <c r="B82992">
        <v>4</v>
      </c>
      <c r="C82992" s="2">
        <v>299</v>
      </c>
      <c r="D82992" s="5">
        <v>43672.740277777775</v>
      </c>
      <c r="E82992" t="s">
        <v>26</v>
      </c>
      <c r="F82992" t="s">
        <v>34</v>
      </c>
    </row>
    <row r="82993" spans="1:6" x14ac:dyDescent="0.25">
      <c r="A82993" s="1" t="s">
        <v>19</v>
      </c>
      <c r="B82993">
        <v>1</v>
      </c>
      <c r="C82993" s="2">
        <v>99999</v>
      </c>
      <c r="D82993" s="5">
        <v>43662.296527777777</v>
      </c>
      <c r="E82993" t="s">
        <v>23</v>
      </c>
      <c r="F82993" t="s">
        <v>32</v>
      </c>
    </row>
    <row r="82994" spans="1:6" x14ac:dyDescent="0.25">
      <c r="A82994" s="1" t="s">
        <v>12</v>
      </c>
      <c r="B82994">
        <v>1</v>
      </c>
      <c r="C82994" s="2">
        <v>150</v>
      </c>
      <c r="D82994" s="5">
        <v>43663.924305555556</v>
      </c>
      <c r="E82994" t="s">
        <v>23</v>
      </c>
      <c r="F82994" t="s">
        <v>32</v>
      </c>
    </row>
    <row r="82995" spans="1:6" x14ac:dyDescent="0.25">
      <c r="A82995" s="1" t="s">
        <v>19</v>
      </c>
      <c r="B82995">
        <v>1</v>
      </c>
      <c r="C82995" s="2">
        <v>99999</v>
      </c>
      <c r="D82995" s="5">
        <v>43651.76458333333</v>
      </c>
      <c r="E82995" t="s">
        <v>24</v>
      </c>
      <c r="F82995" t="s">
        <v>33</v>
      </c>
    </row>
    <row r="82996" spans="1:6" x14ac:dyDescent="0.25">
      <c r="A82996" s="1" t="s">
        <v>7</v>
      </c>
      <c r="B82996">
        <v>1</v>
      </c>
      <c r="C82996" s="2">
        <v>1199</v>
      </c>
      <c r="D82996" s="5">
        <v>43670.504861111112</v>
      </c>
      <c r="E82996" t="s">
        <v>28</v>
      </c>
      <c r="F82996" t="s">
        <v>36</v>
      </c>
    </row>
    <row r="82997" spans="1:6" x14ac:dyDescent="0.25">
      <c r="A82997" s="1" t="s">
        <v>9</v>
      </c>
      <c r="B82997">
        <v>1</v>
      </c>
      <c r="C82997" s="2">
        <v>1495</v>
      </c>
      <c r="D82997" s="5">
        <v>43663.585416666669</v>
      </c>
      <c r="E82997" t="s">
        <v>24</v>
      </c>
      <c r="F82997" t="s">
        <v>33</v>
      </c>
    </row>
    <row r="82998" spans="1:6" x14ac:dyDescent="0.25">
      <c r="A82998" s="1" t="s">
        <v>13</v>
      </c>
      <c r="B82998">
        <v>1</v>
      </c>
      <c r="C82998" s="2">
        <v>299</v>
      </c>
      <c r="D82998" s="5">
        <v>43658.686805555553</v>
      </c>
      <c r="E82998" t="s">
        <v>27</v>
      </c>
      <c r="F82998" t="s">
        <v>35</v>
      </c>
    </row>
    <row r="82999" spans="1:6" x14ac:dyDescent="0.25">
      <c r="A82999" s="1" t="s">
        <v>4</v>
      </c>
      <c r="B82999">
        <v>2</v>
      </c>
      <c r="C82999" s="2">
        <v>1195</v>
      </c>
      <c r="D82999" s="5">
        <v>43657.652777777781</v>
      </c>
      <c r="E82999" t="s">
        <v>26</v>
      </c>
      <c r="F82999" t="s">
        <v>34</v>
      </c>
    </row>
    <row r="83000" spans="1:6" x14ac:dyDescent="0.25">
      <c r="A83000" s="1" t="s">
        <v>9</v>
      </c>
      <c r="B83000">
        <v>1</v>
      </c>
      <c r="C83000" s="2">
        <v>1495</v>
      </c>
      <c r="D83000" s="5">
        <v>43663.053472222222</v>
      </c>
      <c r="E83000" t="s">
        <v>26</v>
      </c>
      <c r="F83000" t="s">
        <v>34</v>
      </c>
    </row>
    <row r="83001" spans="1:6" x14ac:dyDescent="0.25">
      <c r="A83001" s="1" t="s">
        <v>12</v>
      </c>
      <c r="B83001">
        <v>1</v>
      </c>
      <c r="C83001" s="2">
        <v>150</v>
      </c>
      <c r="D83001" s="5">
        <v>43664.939583333333</v>
      </c>
      <c r="E83001" t="s">
        <v>24</v>
      </c>
      <c r="F83001" t="s">
        <v>33</v>
      </c>
    </row>
    <row r="83002" spans="1:6" x14ac:dyDescent="0.25">
      <c r="A83002" s="1" t="s">
        <v>4</v>
      </c>
      <c r="B83002">
        <v>1</v>
      </c>
      <c r="C83002" s="2">
        <v>1195</v>
      </c>
      <c r="D83002" s="5">
        <v>43676.532638888886</v>
      </c>
      <c r="E83002" t="s">
        <v>25</v>
      </c>
      <c r="F83002" t="s">
        <v>34</v>
      </c>
    </row>
    <row r="83003" spans="1:6" x14ac:dyDescent="0.25">
      <c r="A83003" s="1" t="s">
        <v>4</v>
      </c>
      <c r="B83003">
        <v>1</v>
      </c>
      <c r="C83003" s="2">
        <v>1195</v>
      </c>
      <c r="D83003" s="5">
        <v>43669.4375</v>
      </c>
      <c r="E83003" t="s">
        <v>24</v>
      </c>
      <c r="F83003" t="s">
        <v>33</v>
      </c>
    </row>
    <row r="83004" spans="1:6" x14ac:dyDescent="0.25">
      <c r="A83004" s="1" t="s">
        <v>5</v>
      </c>
      <c r="B83004">
        <v>1</v>
      </c>
      <c r="C83004" s="2">
        <v>9999</v>
      </c>
      <c r="D83004" s="5">
        <v>43654.784722222219</v>
      </c>
      <c r="E83004" t="s">
        <v>25</v>
      </c>
      <c r="F83004" t="s">
        <v>34</v>
      </c>
    </row>
    <row r="83005" spans="1:6" x14ac:dyDescent="0.25">
      <c r="A83005" s="1" t="s">
        <v>5</v>
      </c>
      <c r="B83005">
        <v>1</v>
      </c>
      <c r="C83005" s="2">
        <v>9999</v>
      </c>
      <c r="D83005" s="5">
        <v>43667.676388888889</v>
      </c>
      <c r="E83005" t="s">
        <v>28</v>
      </c>
      <c r="F83005" t="s">
        <v>36</v>
      </c>
    </row>
    <row r="83006" spans="1:6" x14ac:dyDescent="0.25">
      <c r="A83006" s="1" t="s">
        <v>12</v>
      </c>
      <c r="B83006">
        <v>1</v>
      </c>
      <c r="C83006" s="2">
        <v>150</v>
      </c>
      <c r="D83006" s="5">
        <v>43671.470833333333</v>
      </c>
      <c r="E83006" t="s">
        <v>28</v>
      </c>
      <c r="F83006" t="s">
        <v>36</v>
      </c>
    </row>
    <row r="83007" spans="1:6" x14ac:dyDescent="0.25">
      <c r="A83007" s="1" t="s">
        <v>4</v>
      </c>
      <c r="B83007">
        <v>1</v>
      </c>
      <c r="C83007" s="2">
        <v>1195</v>
      </c>
      <c r="D83007" s="5">
        <v>43667.882638888892</v>
      </c>
      <c r="E83007" t="s">
        <v>27</v>
      </c>
      <c r="F83007" t="s">
        <v>35</v>
      </c>
    </row>
    <row r="83008" spans="1:6" x14ac:dyDescent="0.25">
      <c r="A83008" s="1" t="s">
        <v>4</v>
      </c>
      <c r="B83008">
        <v>1</v>
      </c>
      <c r="C83008" s="2">
        <v>1195</v>
      </c>
      <c r="D83008" s="5">
        <v>43662.513194444444</v>
      </c>
      <c r="E83008" t="s">
        <v>26</v>
      </c>
      <c r="F83008" t="s">
        <v>34</v>
      </c>
    </row>
    <row r="83009" spans="1:6" x14ac:dyDescent="0.25">
      <c r="A83009" s="1" t="s">
        <v>13</v>
      </c>
      <c r="B83009">
        <v>1</v>
      </c>
      <c r="C83009" s="2">
        <v>299</v>
      </c>
      <c r="D83009" s="5">
        <v>43658.740277777775</v>
      </c>
      <c r="E83009" t="s">
        <v>30</v>
      </c>
      <c r="F83009" t="s">
        <v>39</v>
      </c>
    </row>
    <row r="83010" spans="1:6" x14ac:dyDescent="0.25">
      <c r="A83010" s="1" t="s">
        <v>12</v>
      </c>
      <c r="B83010">
        <v>1</v>
      </c>
      <c r="C83010" s="2">
        <v>150</v>
      </c>
      <c r="D83010" s="5">
        <v>43668.816666666666</v>
      </c>
      <c r="E83010" t="s">
        <v>26</v>
      </c>
      <c r="F83010" t="s">
        <v>34</v>
      </c>
    </row>
    <row r="83011" spans="1:6" x14ac:dyDescent="0.25">
      <c r="A83011" s="1" t="s">
        <v>20</v>
      </c>
      <c r="B83011">
        <v>1</v>
      </c>
      <c r="C83011" s="2">
        <v>400</v>
      </c>
      <c r="D83011" s="5">
        <v>43663.654166666667</v>
      </c>
      <c r="E83011" t="s">
        <v>26</v>
      </c>
      <c r="F83011" t="s">
        <v>34</v>
      </c>
    </row>
    <row r="83012" spans="1:6" x14ac:dyDescent="0.25">
      <c r="A83012" s="1" t="s">
        <v>5</v>
      </c>
      <c r="B83012">
        <v>1</v>
      </c>
      <c r="C83012" s="2">
        <v>9999</v>
      </c>
      <c r="D83012" s="5">
        <v>43654.776388888888</v>
      </c>
      <c r="E83012" t="s">
        <v>26</v>
      </c>
      <c r="F83012" t="s">
        <v>34</v>
      </c>
    </row>
    <row r="83013" spans="1:6" x14ac:dyDescent="0.25">
      <c r="A83013" s="1" t="s">
        <v>9</v>
      </c>
      <c r="B83013">
        <v>1</v>
      </c>
      <c r="C83013" s="2">
        <v>1495</v>
      </c>
      <c r="D83013" s="5">
        <v>43663.362500000003</v>
      </c>
      <c r="E83013" t="s">
        <v>27</v>
      </c>
      <c r="F83013" t="s">
        <v>35</v>
      </c>
    </row>
    <row r="83014" spans="1:6" x14ac:dyDescent="0.25">
      <c r="A83014" s="1" t="s">
        <v>7</v>
      </c>
      <c r="B83014">
        <v>1</v>
      </c>
      <c r="C83014" s="2">
        <v>1199</v>
      </c>
      <c r="D83014" s="5">
        <v>43670.913888888892</v>
      </c>
      <c r="E83014" t="s">
        <v>26</v>
      </c>
      <c r="F83014" t="s">
        <v>34</v>
      </c>
    </row>
    <row r="83015" spans="1:6" x14ac:dyDescent="0.25">
      <c r="A83015" s="1" t="s">
        <v>13</v>
      </c>
      <c r="B83015">
        <v>2</v>
      </c>
      <c r="C83015" s="2">
        <v>299</v>
      </c>
      <c r="D83015" s="5">
        <v>43660.388888888891</v>
      </c>
      <c r="E83015" t="s">
        <v>24</v>
      </c>
      <c r="F83015" t="s">
        <v>33</v>
      </c>
    </row>
    <row r="83016" spans="1:6" x14ac:dyDescent="0.25">
      <c r="A83016" s="1" t="s">
        <v>5</v>
      </c>
      <c r="B83016">
        <v>1</v>
      </c>
      <c r="C83016" s="2">
        <v>9999</v>
      </c>
      <c r="D83016" s="5">
        <v>43672.879861111112</v>
      </c>
      <c r="E83016" t="s">
        <v>27</v>
      </c>
      <c r="F83016" t="s">
        <v>35</v>
      </c>
    </row>
    <row r="83017" spans="1:6" x14ac:dyDescent="0.25">
      <c r="A83017" s="1" t="s">
        <v>10</v>
      </c>
      <c r="B83017">
        <v>1</v>
      </c>
      <c r="C83017" s="2">
        <v>38999</v>
      </c>
      <c r="D83017" s="5">
        <v>43677.835416666669</v>
      </c>
      <c r="E83017" t="s">
        <v>23</v>
      </c>
      <c r="F83017" t="s">
        <v>32</v>
      </c>
    </row>
    <row r="83018" spans="1:6" x14ac:dyDescent="0.25">
      <c r="A83018" s="1" t="s">
        <v>11</v>
      </c>
      <c r="B83018">
        <v>1</v>
      </c>
      <c r="C83018" s="2">
        <v>384</v>
      </c>
      <c r="D83018" s="5">
        <v>43664.705555555556</v>
      </c>
      <c r="E83018" t="s">
        <v>26</v>
      </c>
      <c r="F83018" t="s">
        <v>34</v>
      </c>
    </row>
    <row r="83019" spans="1:6" x14ac:dyDescent="0.25">
      <c r="A83019" s="1" t="s">
        <v>7</v>
      </c>
      <c r="B83019">
        <v>1</v>
      </c>
      <c r="C83019" s="2">
        <v>1199</v>
      </c>
      <c r="D83019" s="5">
        <v>43665.444444444445</v>
      </c>
      <c r="E83019" t="s">
        <v>28</v>
      </c>
      <c r="F83019" t="s">
        <v>36</v>
      </c>
    </row>
    <row r="83020" spans="1:6" x14ac:dyDescent="0.25">
      <c r="A83020" s="1" t="s">
        <v>16</v>
      </c>
      <c r="B83020">
        <v>1</v>
      </c>
      <c r="C83020" s="2">
        <v>14999</v>
      </c>
      <c r="D83020" s="5">
        <v>43659.566666666666</v>
      </c>
      <c r="E83020" t="s">
        <v>26</v>
      </c>
      <c r="F83020" t="s">
        <v>34</v>
      </c>
    </row>
    <row r="83021" spans="1:6" x14ac:dyDescent="0.25">
      <c r="A83021" s="1" t="s">
        <v>11</v>
      </c>
      <c r="B83021">
        <v>1</v>
      </c>
      <c r="C83021" s="2">
        <v>384</v>
      </c>
      <c r="D83021" s="5">
        <v>43666.48333333333</v>
      </c>
      <c r="E83021" t="s">
        <v>24</v>
      </c>
      <c r="F83021" t="s">
        <v>33</v>
      </c>
    </row>
    <row r="83022" spans="1:6" x14ac:dyDescent="0.25">
      <c r="A83022" s="1" t="s">
        <v>7</v>
      </c>
      <c r="B83022">
        <v>1</v>
      </c>
      <c r="C83022" s="2">
        <v>1199</v>
      </c>
      <c r="D83022" s="5">
        <v>43648.52847222222</v>
      </c>
      <c r="E83022" t="s">
        <v>30</v>
      </c>
      <c r="F83022" t="s">
        <v>38</v>
      </c>
    </row>
    <row r="83023" spans="1:6" x14ac:dyDescent="0.25">
      <c r="A83023" s="1" t="s">
        <v>11</v>
      </c>
      <c r="B83023">
        <v>1</v>
      </c>
      <c r="C83023" s="2">
        <v>384</v>
      </c>
      <c r="D83023" s="5">
        <v>43673.326388888891</v>
      </c>
      <c r="E83023" t="s">
        <v>28</v>
      </c>
      <c r="F83023" t="s">
        <v>36</v>
      </c>
    </row>
    <row r="83024" spans="1:6" x14ac:dyDescent="0.25">
      <c r="A83024" s="1" t="s">
        <v>15</v>
      </c>
      <c r="B83024">
        <v>1</v>
      </c>
      <c r="C83024" s="2">
        <v>300</v>
      </c>
      <c r="D83024" s="5">
        <v>43673.326388888891</v>
      </c>
      <c r="E83024" t="s">
        <v>28</v>
      </c>
      <c r="F83024" t="s">
        <v>36</v>
      </c>
    </row>
    <row r="83025" spans="1:6" x14ac:dyDescent="0.25">
      <c r="A83025" s="1" t="s">
        <v>7</v>
      </c>
      <c r="B83025">
        <v>1</v>
      </c>
      <c r="C83025" s="2">
        <v>1199</v>
      </c>
      <c r="D83025" s="5">
        <v>43665.465277777781</v>
      </c>
      <c r="E83025" t="s">
        <v>25</v>
      </c>
      <c r="F83025" t="s">
        <v>34</v>
      </c>
    </row>
    <row r="83026" spans="1:6" x14ac:dyDescent="0.25">
      <c r="A83026" s="1" t="s">
        <v>4</v>
      </c>
      <c r="B83026">
        <v>1</v>
      </c>
      <c r="C83026" s="2">
        <v>1195</v>
      </c>
      <c r="D83026" s="5">
        <v>43671.888888888891</v>
      </c>
      <c r="E83026" t="s">
        <v>31</v>
      </c>
      <c r="F83026" t="s">
        <v>32</v>
      </c>
    </row>
    <row r="83027" spans="1:6" x14ac:dyDescent="0.25">
      <c r="A83027" s="1" t="s">
        <v>13</v>
      </c>
      <c r="B83027">
        <v>3</v>
      </c>
      <c r="C83027" s="2">
        <v>299</v>
      </c>
      <c r="D83027" s="5">
        <v>43649.477777777778</v>
      </c>
      <c r="E83027" t="s">
        <v>31</v>
      </c>
      <c r="F83027" t="s">
        <v>32</v>
      </c>
    </row>
    <row r="83028" spans="1:6" x14ac:dyDescent="0.25">
      <c r="A83028" s="1" t="s">
        <v>13</v>
      </c>
      <c r="B83028">
        <v>2</v>
      </c>
      <c r="C83028" s="2">
        <v>299</v>
      </c>
      <c r="D83028" s="5">
        <v>43676.836111111108</v>
      </c>
      <c r="E83028" t="s">
        <v>24</v>
      </c>
      <c r="F83028" t="s">
        <v>33</v>
      </c>
    </row>
    <row r="83029" spans="1:6" x14ac:dyDescent="0.25">
      <c r="A83029" s="1" t="s">
        <v>16</v>
      </c>
      <c r="B83029">
        <v>1</v>
      </c>
      <c r="C83029" s="2">
        <v>14999</v>
      </c>
      <c r="D83029" s="5">
        <v>43671.479166666664</v>
      </c>
      <c r="E83029" t="s">
        <v>30</v>
      </c>
      <c r="F83029" t="s">
        <v>39</v>
      </c>
    </row>
    <row r="83030" spans="1:6" x14ac:dyDescent="0.25">
      <c r="A83030" s="1" t="s">
        <v>9</v>
      </c>
      <c r="B83030">
        <v>1</v>
      </c>
      <c r="C83030" s="2">
        <v>1495</v>
      </c>
      <c r="D83030" s="5">
        <v>43660.056944444441</v>
      </c>
      <c r="E83030" t="s">
        <v>24</v>
      </c>
      <c r="F83030" t="s">
        <v>33</v>
      </c>
    </row>
    <row r="83031" spans="1:6" x14ac:dyDescent="0.25">
      <c r="A83031" s="1" t="s">
        <v>4</v>
      </c>
      <c r="B83031">
        <v>1</v>
      </c>
      <c r="C83031" s="2">
        <v>1195</v>
      </c>
      <c r="D83031" s="5">
        <v>43659.366666666669</v>
      </c>
      <c r="E83031" t="s">
        <v>28</v>
      </c>
      <c r="F83031" t="s">
        <v>36</v>
      </c>
    </row>
    <row r="83032" spans="1:6" x14ac:dyDescent="0.25">
      <c r="A83032" s="1" t="s">
        <v>9</v>
      </c>
      <c r="B83032">
        <v>1</v>
      </c>
      <c r="C83032" s="2">
        <v>1495</v>
      </c>
      <c r="D83032" s="5">
        <v>43650.681944444441</v>
      </c>
      <c r="E83032" t="s">
        <v>28</v>
      </c>
      <c r="F83032" t="s">
        <v>36</v>
      </c>
    </row>
    <row r="83033" spans="1:6" x14ac:dyDescent="0.25">
      <c r="A83033" s="1" t="s">
        <v>4</v>
      </c>
      <c r="B83033">
        <v>1</v>
      </c>
      <c r="C83033" s="2">
        <v>1195</v>
      </c>
      <c r="D83033" s="5">
        <v>43675.615277777775</v>
      </c>
      <c r="E83033" t="s">
        <v>26</v>
      </c>
      <c r="F83033" t="s">
        <v>34</v>
      </c>
    </row>
    <row r="83034" spans="1:6" x14ac:dyDescent="0.25">
      <c r="A83034" s="1" t="s">
        <v>13</v>
      </c>
      <c r="B83034">
        <v>4</v>
      </c>
      <c r="C83034" s="2">
        <v>299</v>
      </c>
      <c r="D83034" s="5">
        <v>43657.620833333334</v>
      </c>
      <c r="E83034" t="s">
        <v>29</v>
      </c>
      <c r="F83034" t="s">
        <v>37</v>
      </c>
    </row>
    <row r="83035" spans="1:6" x14ac:dyDescent="0.25">
      <c r="A83035" s="1" t="s">
        <v>20</v>
      </c>
      <c r="B83035">
        <v>1</v>
      </c>
      <c r="C83035" s="2">
        <v>400</v>
      </c>
      <c r="D83035" s="5">
        <v>43657.620833333334</v>
      </c>
      <c r="E83035" t="s">
        <v>29</v>
      </c>
      <c r="F83035" t="s">
        <v>37</v>
      </c>
    </row>
    <row r="83036" spans="1:6" x14ac:dyDescent="0.25">
      <c r="A83036" s="1" t="s">
        <v>7</v>
      </c>
      <c r="B83036">
        <v>1</v>
      </c>
      <c r="C83036" s="2">
        <v>1199</v>
      </c>
      <c r="D83036" s="5">
        <v>43660.634722222225</v>
      </c>
      <c r="E83036" t="s">
        <v>26</v>
      </c>
      <c r="F83036" t="s">
        <v>34</v>
      </c>
    </row>
    <row r="83037" spans="1:6" x14ac:dyDescent="0.25">
      <c r="A83037" s="1" t="s">
        <v>4</v>
      </c>
      <c r="B83037">
        <v>1</v>
      </c>
      <c r="C83037" s="2">
        <v>1195</v>
      </c>
      <c r="D83037" s="5">
        <v>43652.943055555559</v>
      </c>
      <c r="E83037" t="s">
        <v>25</v>
      </c>
      <c r="F83037" t="s">
        <v>34</v>
      </c>
    </row>
    <row r="83038" spans="1:6" x14ac:dyDescent="0.25">
      <c r="A83038" s="1" t="s">
        <v>12</v>
      </c>
      <c r="B83038">
        <v>1</v>
      </c>
      <c r="C83038" s="2">
        <v>150</v>
      </c>
      <c r="D83038" s="5">
        <v>43652.418749999997</v>
      </c>
      <c r="E83038" t="s">
        <v>26</v>
      </c>
      <c r="F83038" t="s">
        <v>34</v>
      </c>
    </row>
    <row r="83039" spans="1:6" x14ac:dyDescent="0.25">
      <c r="A83039" s="1" t="s">
        <v>11</v>
      </c>
      <c r="B83039">
        <v>1</v>
      </c>
      <c r="C83039" s="2">
        <v>384</v>
      </c>
      <c r="D83039" s="5">
        <v>43649.449305555558</v>
      </c>
      <c r="E83039" t="s">
        <v>31</v>
      </c>
      <c r="F83039" t="s">
        <v>32</v>
      </c>
    </row>
    <row r="83040" spans="1:6" x14ac:dyDescent="0.25">
      <c r="A83040" s="1" t="s">
        <v>12</v>
      </c>
      <c r="B83040">
        <v>1</v>
      </c>
      <c r="C83040" s="2">
        <v>150</v>
      </c>
      <c r="D83040" s="5">
        <v>43665.955555555556</v>
      </c>
      <c r="E83040" t="s">
        <v>27</v>
      </c>
      <c r="F83040" t="s">
        <v>35</v>
      </c>
    </row>
    <row r="83041" spans="1:6" x14ac:dyDescent="0.25">
      <c r="A83041" s="1" t="s">
        <v>10</v>
      </c>
      <c r="B83041">
        <v>1</v>
      </c>
      <c r="C83041" s="2">
        <v>38999</v>
      </c>
      <c r="D83041" s="5">
        <v>43655.541666666664</v>
      </c>
      <c r="E83041" t="s">
        <v>26</v>
      </c>
      <c r="F83041" t="s">
        <v>34</v>
      </c>
    </row>
    <row r="83042" spans="1:6" x14ac:dyDescent="0.25">
      <c r="A83042" s="1" t="s">
        <v>15</v>
      </c>
      <c r="B83042">
        <v>1</v>
      </c>
      <c r="C83042" s="2">
        <v>300</v>
      </c>
      <c r="D83042" s="5">
        <v>43653.560416666667</v>
      </c>
      <c r="E83042" t="s">
        <v>24</v>
      </c>
      <c r="F83042" t="s">
        <v>33</v>
      </c>
    </row>
    <row r="83043" spans="1:6" x14ac:dyDescent="0.25">
      <c r="A83043" s="1" t="s">
        <v>13</v>
      </c>
      <c r="B83043">
        <v>2</v>
      </c>
      <c r="C83043" s="2">
        <v>299</v>
      </c>
      <c r="D83043" s="5">
        <v>43652.898611111108</v>
      </c>
      <c r="E83043" t="s">
        <v>25</v>
      </c>
      <c r="F83043" t="s">
        <v>34</v>
      </c>
    </row>
    <row r="83044" spans="1:6" x14ac:dyDescent="0.25">
      <c r="A83044" s="1" t="s">
        <v>11</v>
      </c>
      <c r="B83044">
        <v>2</v>
      </c>
      <c r="C83044" s="2">
        <v>384</v>
      </c>
      <c r="D83044" s="5">
        <v>43663.793055555558</v>
      </c>
      <c r="E83044" t="s">
        <v>26</v>
      </c>
      <c r="F83044" t="s">
        <v>34</v>
      </c>
    </row>
    <row r="83045" spans="1:6" x14ac:dyDescent="0.25">
      <c r="A83045" s="1" t="s">
        <v>14</v>
      </c>
      <c r="B83045">
        <v>1</v>
      </c>
      <c r="C83045" s="2">
        <v>700</v>
      </c>
      <c r="D83045" s="5">
        <v>43651.90347222222</v>
      </c>
      <c r="E83045" t="s">
        <v>26</v>
      </c>
      <c r="F83045" t="s">
        <v>34</v>
      </c>
    </row>
    <row r="83046" spans="1:6" x14ac:dyDescent="0.25">
      <c r="A83046" s="1" t="s">
        <v>9</v>
      </c>
      <c r="B83046">
        <v>1</v>
      </c>
      <c r="C83046" s="2">
        <v>1495</v>
      </c>
      <c r="D83046" s="5">
        <v>43651.90347222222</v>
      </c>
      <c r="E83046" t="s">
        <v>26</v>
      </c>
      <c r="F83046" t="s">
        <v>34</v>
      </c>
    </row>
    <row r="83047" spans="1:6" x14ac:dyDescent="0.25">
      <c r="A83047" s="1" t="s">
        <v>13</v>
      </c>
      <c r="B83047">
        <v>1</v>
      </c>
      <c r="C83047" s="2">
        <v>299</v>
      </c>
      <c r="D83047" s="5">
        <v>43668.920138888891</v>
      </c>
      <c r="E83047" t="s">
        <v>25</v>
      </c>
      <c r="F83047" t="s">
        <v>34</v>
      </c>
    </row>
    <row r="83048" spans="1:6" x14ac:dyDescent="0.25">
      <c r="A83048" s="1" t="s">
        <v>5</v>
      </c>
      <c r="B83048">
        <v>1</v>
      </c>
      <c r="C83048" s="2">
        <v>9999</v>
      </c>
      <c r="D83048" s="5">
        <v>43657.86041666667</v>
      </c>
      <c r="E83048" t="s">
        <v>26</v>
      </c>
      <c r="F83048" t="s">
        <v>34</v>
      </c>
    </row>
    <row r="83049" spans="1:6" x14ac:dyDescent="0.25">
      <c r="A83049" s="1" t="s">
        <v>4</v>
      </c>
      <c r="B83049">
        <v>1</v>
      </c>
      <c r="C83049" s="2">
        <v>1195</v>
      </c>
      <c r="D83049" s="5">
        <v>43660.775000000001</v>
      </c>
      <c r="E83049" t="s">
        <v>27</v>
      </c>
      <c r="F83049" t="s">
        <v>35</v>
      </c>
    </row>
    <row r="83050" spans="1:6" x14ac:dyDescent="0.25">
      <c r="A83050" s="1" t="s">
        <v>9</v>
      </c>
      <c r="B83050">
        <v>1</v>
      </c>
      <c r="C83050" s="2">
        <v>1495</v>
      </c>
      <c r="D83050" s="5">
        <v>43666.774305555555</v>
      </c>
      <c r="E83050" t="s">
        <v>26</v>
      </c>
      <c r="F83050" t="s">
        <v>34</v>
      </c>
    </row>
    <row r="83051" spans="1:6" x14ac:dyDescent="0.25">
      <c r="A83051" s="1" t="s">
        <v>14</v>
      </c>
      <c r="B83051">
        <v>1</v>
      </c>
      <c r="C83051" s="2">
        <v>700</v>
      </c>
      <c r="D83051" s="5">
        <v>43674.781944444447</v>
      </c>
      <c r="E83051" t="s">
        <v>23</v>
      </c>
      <c r="F83051" t="s">
        <v>32</v>
      </c>
    </row>
    <row r="83052" spans="1:6" x14ac:dyDescent="0.25">
      <c r="A83052" s="1" t="s">
        <v>10</v>
      </c>
      <c r="B83052">
        <v>1</v>
      </c>
      <c r="C83052" s="2">
        <v>38999</v>
      </c>
      <c r="D83052" s="5">
        <v>43649.885416666664</v>
      </c>
      <c r="E83052" t="s">
        <v>25</v>
      </c>
      <c r="F83052" t="s">
        <v>34</v>
      </c>
    </row>
    <row r="83053" spans="1:6" x14ac:dyDescent="0.25">
      <c r="A83053" s="1" t="s">
        <v>16</v>
      </c>
      <c r="B83053">
        <v>1</v>
      </c>
      <c r="C83053" s="2">
        <v>14999</v>
      </c>
      <c r="D83053" s="5">
        <v>43658.490972222222</v>
      </c>
      <c r="E83053" t="s">
        <v>23</v>
      </c>
      <c r="F83053" t="s">
        <v>32</v>
      </c>
    </row>
    <row r="83054" spans="1:6" x14ac:dyDescent="0.25">
      <c r="A83054" s="1" t="s">
        <v>9</v>
      </c>
      <c r="B83054">
        <v>1</v>
      </c>
      <c r="C83054" s="2">
        <v>1495</v>
      </c>
      <c r="D83054" s="5">
        <v>43651.089583333334</v>
      </c>
      <c r="E83054" t="s">
        <v>25</v>
      </c>
      <c r="F83054" t="s">
        <v>34</v>
      </c>
    </row>
    <row r="83055" spans="1:6" x14ac:dyDescent="0.25">
      <c r="A83055" s="1" t="s">
        <v>9</v>
      </c>
      <c r="B83055">
        <v>1</v>
      </c>
      <c r="C83055" s="2">
        <v>1495</v>
      </c>
      <c r="D83055" s="5">
        <v>43652.489583333336</v>
      </c>
      <c r="E83055" t="s">
        <v>24</v>
      </c>
      <c r="F83055" t="s">
        <v>33</v>
      </c>
    </row>
    <row r="83056" spans="1:6" x14ac:dyDescent="0.25">
      <c r="A83056" s="1" t="s">
        <v>4</v>
      </c>
      <c r="B83056">
        <v>1</v>
      </c>
      <c r="C83056" s="2">
        <v>1195</v>
      </c>
      <c r="D83056" s="5">
        <v>43659.284722222219</v>
      </c>
      <c r="E83056" t="s">
        <v>28</v>
      </c>
      <c r="F83056" t="s">
        <v>36</v>
      </c>
    </row>
    <row r="83057" spans="1:6" x14ac:dyDescent="0.25">
      <c r="A83057" s="1" t="s">
        <v>6</v>
      </c>
      <c r="B83057">
        <v>1</v>
      </c>
      <c r="C83057" s="2">
        <v>600</v>
      </c>
      <c r="D83057" s="5">
        <v>43670.740972222222</v>
      </c>
      <c r="E83057" t="s">
        <v>24</v>
      </c>
      <c r="F83057" t="s">
        <v>33</v>
      </c>
    </row>
    <row r="83058" spans="1:6" x14ac:dyDescent="0.25">
      <c r="A83058" s="1" t="s">
        <v>6</v>
      </c>
      <c r="B83058">
        <v>1</v>
      </c>
      <c r="C83058" s="2">
        <v>600</v>
      </c>
      <c r="D83058" s="5">
        <v>43669.827777777777</v>
      </c>
      <c r="E83058" t="s">
        <v>26</v>
      </c>
      <c r="F83058" t="s">
        <v>34</v>
      </c>
    </row>
    <row r="83059" spans="1:6" x14ac:dyDescent="0.25">
      <c r="A83059" s="1" t="s">
        <v>7</v>
      </c>
      <c r="B83059">
        <v>2</v>
      </c>
      <c r="C83059" s="2">
        <v>1199</v>
      </c>
      <c r="D83059" s="5">
        <v>43669.804861111108</v>
      </c>
      <c r="E83059" t="s">
        <v>29</v>
      </c>
      <c r="F83059" t="s">
        <v>37</v>
      </c>
    </row>
    <row r="83060" spans="1:6" x14ac:dyDescent="0.25">
      <c r="A83060" s="1" t="s">
        <v>22</v>
      </c>
      <c r="B83060">
        <v>1</v>
      </c>
      <c r="C83060" s="2">
        <v>37999</v>
      </c>
      <c r="D83060" s="5">
        <v>43671.371527777781</v>
      </c>
      <c r="E83060" t="s">
        <v>29</v>
      </c>
      <c r="F83060" t="s">
        <v>37</v>
      </c>
    </row>
    <row r="83061" spans="1:6" x14ac:dyDescent="0.25">
      <c r="A83061" s="1" t="s">
        <v>11</v>
      </c>
      <c r="B83061">
        <v>2</v>
      </c>
      <c r="C83061" s="2">
        <v>384</v>
      </c>
      <c r="D83061" s="5">
        <v>43658.772222222222</v>
      </c>
      <c r="E83061" t="s">
        <v>25</v>
      </c>
      <c r="F83061" t="s">
        <v>34</v>
      </c>
    </row>
    <row r="83062" spans="1:6" x14ac:dyDescent="0.25">
      <c r="A83062" s="1" t="s">
        <v>14</v>
      </c>
      <c r="B83062">
        <v>1</v>
      </c>
      <c r="C83062" s="2">
        <v>700</v>
      </c>
      <c r="D83062" s="5">
        <v>43677.537499999999</v>
      </c>
      <c r="E83062" t="s">
        <v>28</v>
      </c>
      <c r="F83062" t="s">
        <v>36</v>
      </c>
    </row>
    <row r="83063" spans="1:6" x14ac:dyDescent="0.25">
      <c r="A83063" s="1" t="s">
        <v>11</v>
      </c>
      <c r="B83063">
        <v>2</v>
      </c>
      <c r="C83063" s="2">
        <v>384</v>
      </c>
      <c r="D83063" s="5">
        <v>43670.835416666669</v>
      </c>
      <c r="E83063" t="s">
        <v>28</v>
      </c>
      <c r="F83063" t="s">
        <v>36</v>
      </c>
    </row>
    <row r="83064" spans="1:6" x14ac:dyDescent="0.25">
      <c r="A83064" s="1" t="s">
        <v>11</v>
      </c>
      <c r="B83064">
        <v>1</v>
      </c>
      <c r="C83064" s="2">
        <v>384</v>
      </c>
      <c r="D83064" s="5">
        <v>43668.39166666667</v>
      </c>
      <c r="E83064" t="s">
        <v>31</v>
      </c>
      <c r="F83064" t="s">
        <v>32</v>
      </c>
    </row>
    <row r="83065" spans="1:6" x14ac:dyDescent="0.25">
      <c r="A83065" s="1" t="s">
        <v>5</v>
      </c>
      <c r="B83065">
        <v>1</v>
      </c>
      <c r="C83065" s="2">
        <v>9999</v>
      </c>
      <c r="D83065" s="5">
        <v>43652.549305555556</v>
      </c>
      <c r="E83065" t="s">
        <v>31</v>
      </c>
      <c r="F83065" t="s">
        <v>32</v>
      </c>
    </row>
    <row r="83066" spans="1:6" x14ac:dyDescent="0.25">
      <c r="A83066" s="1" t="s">
        <v>13</v>
      </c>
      <c r="B83066">
        <v>1</v>
      </c>
      <c r="C83066" s="2">
        <v>299</v>
      </c>
      <c r="D83066" s="5">
        <v>43673.814583333333</v>
      </c>
      <c r="E83066" t="s">
        <v>25</v>
      </c>
      <c r="F83066" t="s">
        <v>34</v>
      </c>
    </row>
    <row r="83067" spans="1:6" x14ac:dyDescent="0.25">
      <c r="A83067" s="1" t="s">
        <v>4</v>
      </c>
      <c r="B83067">
        <v>1</v>
      </c>
      <c r="C83067" s="2">
        <v>1195</v>
      </c>
      <c r="D83067" s="5">
        <v>43677.505555555559</v>
      </c>
      <c r="E83067" t="s">
        <v>28</v>
      </c>
      <c r="F83067" t="s">
        <v>36</v>
      </c>
    </row>
    <row r="83068" spans="1:6" x14ac:dyDescent="0.25">
      <c r="A83068" s="1" t="s">
        <v>9</v>
      </c>
      <c r="B83068">
        <v>1</v>
      </c>
      <c r="C83068" s="2">
        <v>1495</v>
      </c>
      <c r="D83068" s="5">
        <v>43663.561111111114</v>
      </c>
      <c r="E83068" t="s">
        <v>23</v>
      </c>
      <c r="F83068" t="s">
        <v>32</v>
      </c>
    </row>
    <row r="83069" spans="1:6" x14ac:dyDescent="0.25">
      <c r="A83069" s="1" t="s">
        <v>12</v>
      </c>
      <c r="B83069">
        <v>1</v>
      </c>
      <c r="C83069" s="2">
        <v>150</v>
      </c>
      <c r="D83069" s="5">
        <v>43658.788194444445</v>
      </c>
      <c r="E83069" t="s">
        <v>26</v>
      </c>
      <c r="F83069" t="s">
        <v>34</v>
      </c>
    </row>
    <row r="83070" spans="1:6" x14ac:dyDescent="0.25">
      <c r="A83070" s="1" t="s">
        <v>12</v>
      </c>
      <c r="B83070">
        <v>1</v>
      </c>
      <c r="C83070" s="2">
        <v>150</v>
      </c>
      <c r="D83070" s="5">
        <v>43648.526388888888</v>
      </c>
      <c r="E83070" t="s">
        <v>30</v>
      </c>
      <c r="F83070" t="s">
        <v>38</v>
      </c>
    </row>
    <row r="83071" spans="1:6" x14ac:dyDescent="0.25">
      <c r="A83071" s="1" t="s">
        <v>9</v>
      </c>
      <c r="B83071">
        <v>1</v>
      </c>
      <c r="C83071" s="2">
        <v>1495</v>
      </c>
      <c r="D83071" s="5">
        <v>43656.729166666664</v>
      </c>
      <c r="E83071" t="s">
        <v>23</v>
      </c>
      <c r="F83071" t="s">
        <v>32</v>
      </c>
    </row>
    <row r="83072" spans="1:6" x14ac:dyDescent="0.25">
      <c r="A83072" s="1" t="s">
        <v>7</v>
      </c>
      <c r="B83072">
        <v>1</v>
      </c>
      <c r="C83072" s="2">
        <v>1199</v>
      </c>
      <c r="D83072" s="5">
        <v>43668.4375</v>
      </c>
      <c r="E83072" t="s">
        <v>29</v>
      </c>
      <c r="F83072" t="s">
        <v>37</v>
      </c>
    </row>
    <row r="83073" spans="1:6" x14ac:dyDescent="0.25">
      <c r="A83073" s="1" t="s">
        <v>15</v>
      </c>
      <c r="B83073">
        <v>1</v>
      </c>
      <c r="C83073" s="2">
        <v>300</v>
      </c>
      <c r="D83073" s="5">
        <v>43649.181250000001</v>
      </c>
      <c r="E83073" t="s">
        <v>29</v>
      </c>
      <c r="F83073" t="s">
        <v>37</v>
      </c>
    </row>
    <row r="83074" spans="1:6" x14ac:dyDescent="0.25">
      <c r="A83074" s="1" t="s">
        <v>15</v>
      </c>
      <c r="B83074">
        <v>1</v>
      </c>
      <c r="C83074" s="2">
        <v>300</v>
      </c>
      <c r="D83074" s="5">
        <v>43667.524305555555</v>
      </c>
      <c r="E83074" t="s">
        <v>25</v>
      </c>
      <c r="F83074" t="s">
        <v>34</v>
      </c>
    </row>
    <row r="83075" spans="1:6" x14ac:dyDescent="0.25">
      <c r="A83075" s="1" t="s">
        <v>4</v>
      </c>
      <c r="B83075">
        <v>1</v>
      </c>
      <c r="C83075" s="2">
        <v>1195</v>
      </c>
      <c r="D83075" s="5">
        <v>43671.879166666666</v>
      </c>
      <c r="E83075" t="s">
        <v>26</v>
      </c>
      <c r="F83075" t="s">
        <v>34</v>
      </c>
    </row>
    <row r="83076" spans="1:6" x14ac:dyDescent="0.25">
      <c r="A83076" s="1" t="s">
        <v>16</v>
      </c>
      <c r="B83076">
        <v>1</v>
      </c>
      <c r="C83076" s="2">
        <v>14999</v>
      </c>
      <c r="D83076" s="5">
        <v>43672.473611111112</v>
      </c>
      <c r="E83076" t="s">
        <v>25</v>
      </c>
      <c r="F83076" t="s">
        <v>34</v>
      </c>
    </row>
    <row r="83077" spans="1:6" x14ac:dyDescent="0.25">
      <c r="A83077" s="1" t="s">
        <v>5</v>
      </c>
      <c r="B83077">
        <v>1</v>
      </c>
      <c r="C83077" s="2">
        <v>9999</v>
      </c>
      <c r="D83077" s="5">
        <v>43661.955555555556</v>
      </c>
      <c r="E83077" t="s">
        <v>25</v>
      </c>
      <c r="F83077" t="s">
        <v>34</v>
      </c>
    </row>
    <row r="83078" spans="1:6" x14ac:dyDescent="0.25">
      <c r="A83078" s="1" t="s">
        <v>16</v>
      </c>
      <c r="B83078">
        <v>1</v>
      </c>
      <c r="C83078" s="2">
        <v>14999</v>
      </c>
      <c r="D83078" s="5">
        <v>43647.621527777781</v>
      </c>
      <c r="E83078" t="s">
        <v>27</v>
      </c>
      <c r="F83078" t="s">
        <v>35</v>
      </c>
    </row>
    <row r="83079" spans="1:6" x14ac:dyDescent="0.25">
      <c r="A83079" s="1" t="s">
        <v>13</v>
      </c>
      <c r="B83079">
        <v>1</v>
      </c>
      <c r="C83079" s="2">
        <v>299</v>
      </c>
      <c r="D83079" s="5">
        <v>43657.90625</v>
      </c>
      <c r="E83079" t="s">
        <v>26</v>
      </c>
      <c r="F83079" t="s">
        <v>34</v>
      </c>
    </row>
    <row r="83080" spans="1:6" x14ac:dyDescent="0.25">
      <c r="A83080" s="1" t="s">
        <v>6</v>
      </c>
      <c r="B83080">
        <v>1</v>
      </c>
      <c r="C83080" s="2">
        <v>600</v>
      </c>
      <c r="D83080" s="5">
        <v>43657.90625</v>
      </c>
      <c r="E83080" t="s">
        <v>26</v>
      </c>
      <c r="F83080" t="s">
        <v>34</v>
      </c>
    </row>
    <row r="83081" spans="1:6" x14ac:dyDescent="0.25">
      <c r="A83081" s="1" t="s">
        <v>14</v>
      </c>
      <c r="B83081">
        <v>1</v>
      </c>
      <c r="C83081" s="2">
        <v>700</v>
      </c>
      <c r="D83081" s="5">
        <v>43668.54583333333</v>
      </c>
      <c r="E83081" t="s">
        <v>25</v>
      </c>
      <c r="F83081" t="s">
        <v>34</v>
      </c>
    </row>
    <row r="83082" spans="1:6" x14ac:dyDescent="0.25">
      <c r="A83082" s="1" t="s">
        <v>11</v>
      </c>
      <c r="B83082">
        <v>2</v>
      </c>
      <c r="C83082" s="2">
        <v>384</v>
      </c>
      <c r="D83082" s="5">
        <v>43674.398611111108</v>
      </c>
      <c r="E83082" t="s">
        <v>26</v>
      </c>
      <c r="F83082" t="s">
        <v>34</v>
      </c>
    </row>
    <row r="83083" spans="1:6" x14ac:dyDescent="0.25">
      <c r="A83083" s="1" t="s">
        <v>11</v>
      </c>
      <c r="B83083">
        <v>2</v>
      </c>
      <c r="C83083" s="2">
        <v>384</v>
      </c>
      <c r="D83083" s="5">
        <v>43663.818749999999</v>
      </c>
      <c r="E83083" t="s">
        <v>26</v>
      </c>
      <c r="F83083" t="s">
        <v>34</v>
      </c>
    </row>
    <row r="83084" spans="1:6" x14ac:dyDescent="0.25">
      <c r="A83084" s="1" t="s">
        <v>12</v>
      </c>
      <c r="B83084">
        <v>1</v>
      </c>
      <c r="C83084" s="2">
        <v>150</v>
      </c>
      <c r="D83084" s="5">
        <v>43661.532638888886</v>
      </c>
      <c r="E83084" t="s">
        <v>30</v>
      </c>
      <c r="F83084" t="s">
        <v>38</v>
      </c>
    </row>
    <row r="83085" spans="1:6" x14ac:dyDescent="0.25">
      <c r="A83085" s="1" t="s">
        <v>12</v>
      </c>
      <c r="B83085">
        <v>1</v>
      </c>
      <c r="C83085" s="2">
        <v>150</v>
      </c>
      <c r="D83085" s="5">
        <v>43651.190972222219</v>
      </c>
      <c r="E83085" t="s">
        <v>27</v>
      </c>
      <c r="F83085" t="s">
        <v>35</v>
      </c>
    </row>
    <row r="83086" spans="1:6" x14ac:dyDescent="0.25">
      <c r="A83086" s="1" t="s">
        <v>10</v>
      </c>
      <c r="B83086">
        <v>1</v>
      </c>
      <c r="C83086" s="2">
        <v>38999</v>
      </c>
      <c r="D83086" s="5">
        <v>43650.65347222222</v>
      </c>
      <c r="E83086" t="s">
        <v>26</v>
      </c>
      <c r="F83086" t="s">
        <v>34</v>
      </c>
    </row>
    <row r="83087" spans="1:6" x14ac:dyDescent="0.25">
      <c r="A83087" s="1" t="s">
        <v>9</v>
      </c>
      <c r="B83087">
        <v>1</v>
      </c>
      <c r="C83087" s="2">
        <v>1495</v>
      </c>
      <c r="D83087" s="5">
        <v>43653.70208333333</v>
      </c>
      <c r="E83087" t="s">
        <v>24</v>
      </c>
      <c r="F83087" t="s">
        <v>33</v>
      </c>
    </row>
    <row r="83088" spans="1:6" x14ac:dyDescent="0.25">
      <c r="A83088" s="1" t="s">
        <v>5</v>
      </c>
      <c r="B83088">
        <v>1</v>
      </c>
      <c r="C83088" s="2">
        <v>9999</v>
      </c>
      <c r="D83088" s="5">
        <v>43677.313194444447</v>
      </c>
      <c r="E83088" t="s">
        <v>26</v>
      </c>
      <c r="F83088" t="s">
        <v>34</v>
      </c>
    </row>
    <row r="83089" spans="1:6" x14ac:dyDescent="0.25">
      <c r="A83089" s="1" t="s">
        <v>11</v>
      </c>
      <c r="B83089">
        <v>2</v>
      </c>
      <c r="C83089" s="2">
        <v>384</v>
      </c>
      <c r="D83089" s="5">
        <v>43654.45416666667</v>
      </c>
      <c r="E83089" t="s">
        <v>27</v>
      </c>
      <c r="F83089" t="s">
        <v>35</v>
      </c>
    </row>
    <row r="83090" spans="1:6" x14ac:dyDescent="0.25">
      <c r="A83090" s="1" t="s">
        <v>7</v>
      </c>
      <c r="B83090">
        <v>1</v>
      </c>
      <c r="C83090" s="2">
        <v>1199</v>
      </c>
      <c r="D83090" s="5">
        <v>43676.53125</v>
      </c>
      <c r="E83090" t="s">
        <v>25</v>
      </c>
      <c r="F83090" t="s">
        <v>34</v>
      </c>
    </row>
    <row r="83091" spans="1:6" x14ac:dyDescent="0.25">
      <c r="A83091" s="1" t="s">
        <v>12</v>
      </c>
      <c r="B83091">
        <v>1</v>
      </c>
      <c r="C83091" s="2">
        <v>150</v>
      </c>
      <c r="D83091" s="5">
        <v>43654.345833333333</v>
      </c>
      <c r="E83091" t="s">
        <v>31</v>
      </c>
      <c r="F83091" t="s">
        <v>32</v>
      </c>
    </row>
    <row r="83092" spans="1:6" x14ac:dyDescent="0.25">
      <c r="A83092" s="1" t="s">
        <v>10</v>
      </c>
      <c r="B83092">
        <v>1</v>
      </c>
      <c r="C83092" s="2">
        <v>38999</v>
      </c>
      <c r="D83092" s="5">
        <v>43652.852083333331</v>
      </c>
      <c r="E83092" t="s">
        <v>24</v>
      </c>
      <c r="F83092" t="s">
        <v>33</v>
      </c>
    </row>
    <row r="83093" spans="1:6" x14ac:dyDescent="0.25">
      <c r="A83093" s="1" t="s">
        <v>13</v>
      </c>
      <c r="B83093">
        <v>1</v>
      </c>
      <c r="C83093" s="2">
        <v>299</v>
      </c>
      <c r="D83093" s="5">
        <v>43659.448611111111</v>
      </c>
      <c r="E83093" t="s">
        <v>30</v>
      </c>
      <c r="F83093" t="s">
        <v>38</v>
      </c>
    </row>
    <row r="83094" spans="1:6" x14ac:dyDescent="0.25">
      <c r="A83094" s="1" t="s">
        <v>11</v>
      </c>
      <c r="B83094">
        <v>1</v>
      </c>
      <c r="C83094" s="2">
        <v>384</v>
      </c>
      <c r="D83094" s="5">
        <v>43672.803472222222</v>
      </c>
      <c r="E83094" t="s">
        <v>28</v>
      </c>
      <c r="F83094" t="s">
        <v>36</v>
      </c>
    </row>
    <row r="83095" spans="1:6" x14ac:dyDescent="0.25">
      <c r="A83095" s="1" t="s">
        <v>13</v>
      </c>
      <c r="B83095">
        <v>1</v>
      </c>
      <c r="C83095" s="2">
        <v>299</v>
      </c>
      <c r="D83095" s="5">
        <v>43663.521527777775</v>
      </c>
      <c r="E83095" t="s">
        <v>23</v>
      </c>
      <c r="F83095" t="s">
        <v>32</v>
      </c>
    </row>
    <row r="83096" spans="1:6" x14ac:dyDescent="0.25">
      <c r="A83096" s="1" t="s">
        <v>7</v>
      </c>
      <c r="B83096">
        <v>1</v>
      </c>
      <c r="C83096" s="2">
        <v>1199</v>
      </c>
      <c r="D83096" s="5">
        <v>43661.486111111109</v>
      </c>
      <c r="E83096" t="s">
        <v>26</v>
      </c>
      <c r="F83096" t="s">
        <v>34</v>
      </c>
    </row>
    <row r="83097" spans="1:6" x14ac:dyDescent="0.25">
      <c r="A83097" s="1" t="s">
        <v>14</v>
      </c>
      <c r="B83097">
        <v>1</v>
      </c>
      <c r="C83097" s="2">
        <v>700</v>
      </c>
      <c r="D83097" s="5">
        <v>43653.151388888888</v>
      </c>
      <c r="E83097" t="s">
        <v>31</v>
      </c>
      <c r="F83097" t="s">
        <v>32</v>
      </c>
    </row>
    <row r="83098" spans="1:6" x14ac:dyDescent="0.25">
      <c r="A83098" s="1" t="s">
        <v>19</v>
      </c>
      <c r="B83098">
        <v>1</v>
      </c>
      <c r="C83098" s="2">
        <v>99999</v>
      </c>
      <c r="D83098" s="5">
        <v>43668.853472222225</v>
      </c>
      <c r="E83098" t="s">
        <v>24</v>
      </c>
      <c r="F83098" t="s">
        <v>33</v>
      </c>
    </row>
    <row r="83099" spans="1:6" x14ac:dyDescent="0.25">
      <c r="A83099" s="1" t="s">
        <v>11</v>
      </c>
      <c r="B83099">
        <v>3</v>
      </c>
      <c r="C83099" s="2">
        <v>384</v>
      </c>
      <c r="D83099" s="5">
        <v>43650.466666666667</v>
      </c>
      <c r="E83099" t="s">
        <v>28</v>
      </c>
      <c r="F83099" t="s">
        <v>36</v>
      </c>
    </row>
    <row r="83100" spans="1:6" x14ac:dyDescent="0.25">
      <c r="A83100" s="1" t="s">
        <v>4</v>
      </c>
      <c r="B83100">
        <v>1</v>
      </c>
      <c r="C83100" s="2">
        <v>1195</v>
      </c>
      <c r="D83100" s="5">
        <v>43647.681250000001</v>
      </c>
      <c r="E83100" t="s">
        <v>26</v>
      </c>
      <c r="F83100" t="s">
        <v>34</v>
      </c>
    </row>
    <row r="83101" spans="1:6" x14ac:dyDescent="0.25">
      <c r="A83101" s="1" t="s">
        <v>13</v>
      </c>
      <c r="B83101">
        <v>3</v>
      </c>
      <c r="C83101" s="2">
        <v>299</v>
      </c>
      <c r="D83101" s="5">
        <v>43661.525000000001</v>
      </c>
      <c r="E83101" t="s">
        <v>31</v>
      </c>
      <c r="F83101" t="s">
        <v>32</v>
      </c>
    </row>
    <row r="83102" spans="1:6" x14ac:dyDescent="0.25">
      <c r="A83102" s="1" t="s">
        <v>5</v>
      </c>
      <c r="B83102">
        <v>1</v>
      </c>
      <c r="C83102" s="2">
        <v>9999</v>
      </c>
      <c r="D83102" s="5">
        <v>43658.787499999999</v>
      </c>
      <c r="E83102" t="s">
        <v>26</v>
      </c>
      <c r="F83102" t="s">
        <v>34</v>
      </c>
    </row>
    <row r="83103" spans="1:6" x14ac:dyDescent="0.25">
      <c r="A83103" s="1" t="s">
        <v>4</v>
      </c>
      <c r="B83103">
        <v>1</v>
      </c>
      <c r="C83103" s="2">
        <v>1195</v>
      </c>
      <c r="D83103" s="5">
        <v>43647.791666666664</v>
      </c>
      <c r="E83103" t="s">
        <v>29</v>
      </c>
      <c r="F83103" t="s">
        <v>37</v>
      </c>
    </row>
    <row r="83104" spans="1:6" x14ac:dyDescent="0.25">
      <c r="A83104" s="1" t="s">
        <v>13</v>
      </c>
      <c r="B83104">
        <v>2</v>
      </c>
      <c r="C83104" s="2">
        <v>299</v>
      </c>
      <c r="D83104" s="5">
        <v>43673.676388888889</v>
      </c>
      <c r="E83104" t="s">
        <v>29</v>
      </c>
      <c r="F83104" t="s">
        <v>37</v>
      </c>
    </row>
    <row r="83105" spans="1:6" x14ac:dyDescent="0.25">
      <c r="A83105" s="1" t="s">
        <v>7</v>
      </c>
      <c r="B83105">
        <v>1</v>
      </c>
      <c r="C83105" s="2">
        <v>1199</v>
      </c>
      <c r="D83105" s="5">
        <v>43667.830555555556</v>
      </c>
      <c r="E83105" t="s">
        <v>27</v>
      </c>
      <c r="F83105" t="s">
        <v>35</v>
      </c>
    </row>
    <row r="83106" spans="1:6" x14ac:dyDescent="0.25">
      <c r="A83106" s="1" t="s">
        <v>7</v>
      </c>
      <c r="B83106">
        <v>1</v>
      </c>
      <c r="C83106" s="2">
        <v>1199</v>
      </c>
      <c r="D83106" s="5">
        <v>43666.481944444444</v>
      </c>
      <c r="E83106" t="s">
        <v>27</v>
      </c>
      <c r="F83106" t="s">
        <v>35</v>
      </c>
    </row>
    <row r="83107" spans="1:6" x14ac:dyDescent="0.25">
      <c r="A83107" s="1" t="s">
        <v>9</v>
      </c>
      <c r="B83107">
        <v>1</v>
      </c>
      <c r="C83107" s="2">
        <v>1495</v>
      </c>
      <c r="D83107" s="5">
        <v>43666.788888888892</v>
      </c>
      <c r="E83107" t="s">
        <v>26</v>
      </c>
      <c r="F83107" t="s">
        <v>34</v>
      </c>
    </row>
    <row r="83108" spans="1:6" x14ac:dyDescent="0.25">
      <c r="A83108" s="1" t="s">
        <v>9</v>
      </c>
      <c r="B83108">
        <v>1</v>
      </c>
      <c r="C83108" s="2">
        <v>1495</v>
      </c>
      <c r="D83108" s="5">
        <v>43652.849305555559</v>
      </c>
      <c r="E83108" t="s">
        <v>31</v>
      </c>
      <c r="F83108" t="s">
        <v>32</v>
      </c>
    </row>
    <row r="83109" spans="1:6" x14ac:dyDescent="0.25">
      <c r="A83109" s="1" t="s">
        <v>7</v>
      </c>
      <c r="B83109">
        <v>1</v>
      </c>
      <c r="C83109" s="2">
        <v>1199</v>
      </c>
      <c r="D83109" s="5">
        <v>43667.958333333336</v>
      </c>
      <c r="E83109" t="s">
        <v>29</v>
      </c>
      <c r="F83109" t="s">
        <v>37</v>
      </c>
    </row>
    <row r="83110" spans="1:6" x14ac:dyDescent="0.25">
      <c r="A83110" s="1" t="s">
        <v>9</v>
      </c>
      <c r="B83110">
        <v>1</v>
      </c>
      <c r="C83110" s="2">
        <v>1495</v>
      </c>
      <c r="D83110" s="5">
        <v>43672.85</v>
      </c>
      <c r="E83110" t="s">
        <v>24</v>
      </c>
      <c r="F83110" t="s">
        <v>33</v>
      </c>
    </row>
    <row r="83111" spans="1:6" x14ac:dyDescent="0.25">
      <c r="A83111" s="1" t="s">
        <v>7</v>
      </c>
      <c r="B83111">
        <v>1</v>
      </c>
      <c r="C83111" s="2">
        <v>1199</v>
      </c>
      <c r="D83111" s="5">
        <v>43655.413194444445</v>
      </c>
      <c r="E83111" t="s">
        <v>27</v>
      </c>
      <c r="F83111" t="s">
        <v>35</v>
      </c>
    </row>
    <row r="83112" spans="1:6" x14ac:dyDescent="0.25">
      <c r="A83112" s="1" t="s">
        <v>13</v>
      </c>
      <c r="B83112">
        <v>2</v>
      </c>
      <c r="C83112" s="2">
        <v>299</v>
      </c>
      <c r="D83112" s="5">
        <v>43658.606249999997</v>
      </c>
      <c r="E83112" t="s">
        <v>29</v>
      </c>
      <c r="F83112" t="s">
        <v>37</v>
      </c>
    </row>
    <row r="83113" spans="1:6" x14ac:dyDescent="0.25">
      <c r="A83113" s="1" t="s">
        <v>9</v>
      </c>
      <c r="B83113">
        <v>1</v>
      </c>
      <c r="C83113" s="2">
        <v>1495</v>
      </c>
      <c r="D83113" s="5">
        <v>43670.556944444441</v>
      </c>
      <c r="E83113" t="s">
        <v>26</v>
      </c>
      <c r="F83113" t="s">
        <v>34</v>
      </c>
    </row>
    <row r="83114" spans="1:6" x14ac:dyDescent="0.25">
      <c r="A83114" s="1" t="s">
        <v>4</v>
      </c>
      <c r="B83114">
        <v>1</v>
      </c>
      <c r="C83114" s="2">
        <v>1195</v>
      </c>
      <c r="D83114" s="5">
        <v>43671.665277777778</v>
      </c>
      <c r="E83114" t="s">
        <v>25</v>
      </c>
      <c r="F83114" t="s">
        <v>34</v>
      </c>
    </row>
    <row r="83115" spans="1:6" x14ac:dyDescent="0.25">
      <c r="A83115" s="1" t="s">
        <v>7</v>
      </c>
      <c r="B83115">
        <v>1</v>
      </c>
      <c r="C83115" s="2">
        <v>1199</v>
      </c>
      <c r="D83115" s="5">
        <v>43650.413888888892</v>
      </c>
      <c r="E83115" t="s">
        <v>28</v>
      </c>
      <c r="F83115" t="s">
        <v>36</v>
      </c>
    </row>
    <row r="83116" spans="1:6" x14ac:dyDescent="0.25">
      <c r="A83116" s="1" t="s">
        <v>9</v>
      </c>
      <c r="B83116">
        <v>1</v>
      </c>
      <c r="C83116" s="2">
        <v>1495</v>
      </c>
      <c r="D83116" s="5">
        <v>43667.601388888892</v>
      </c>
      <c r="E83116" t="s">
        <v>26</v>
      </c>
      <c r="F83116" t="s">
        <v>34</v>
      </c>
    </row>
    <row r="83117" spans="1:6" x14ac:dyDescent="0.25">
      <c r="A83117" s="1" t="s">
        <v>4</v>
      </c>
      <c r="B83117">
        <v>1</v>
      </c>
      <c r="C83117" s="2">
        <v>1195</v>
      </c>
      <c r="D83117" s="5">
        <v>43658.665972222225</v>
      </c>
      <c r="E83117" t="s">
        <v>29</v>
      </c>
      <c r="F83117" t="s">
        <v>37</v>
      </c>
    </row>
    <row r="83118" spans="1:6" x14ac:dyDescent="0.25">
      <c r="A83118" s="1" t="s">
        <v>5</v>
      </c>
      <c r="B83118">
        <v>1</v>
      </c>
      <c r="C83118" s="2">
        <v>9999</v>
      </c>
      <c r="D83118" s="5">
        <v>43651.556250000001</v>
      </c>
      <c r="E83118" t="s">
        <v>28</v>
      </c>
      <c r="F83118" t="s">
        <v>36</v>
      </c>
    </row>
    <row r="83119" spans="1:6" x14ac:dyDescent="0.25">
      <c r="A83119" s="1" t="s">
        <v>12</v>
      </c>
      <c r="B83119">
        <v>1</v>
      </c>
      <c r="C83119" s="2">
        <v>150</v>
      </c>
      <c r="D83119" s="5">
        <v>43673.609722222223</v>
      </c>
      <c r="E83119" t="s">
        <v>28</v>
      </c>
      <c r="F83119" t="s">
        <v>36</v>
      </c>
    </row>
    <row r="83120" spans="1:6" x14ac:dyDescent="0.25">
      <c r="A83120" s="1" t="s">
        <v>10</v>
      </c>
      <c r="B83120">
        <v>1</v>
      </c>
      <c r="C83120" s="2">
        <v>38999</v>
      </c>
      <c r="D83120" s="5">
        <v>43651.714583333334</v>
      </c>
      <c r="E83120" t="s">
        <v>26</v>
      </c>
      <c r="F83120" t="s">
        <v>34</v>
      </c>
    </row>
    <row r="83121" spans="1:6" x14ac:dyDescent="0.25">
      <c r="A83121" s="1" t="s">
        <v>9</v>
      </c>
      <c r="B83121">
        <v>1</v>
      </c>
      <c r="C83121" s="2">
        <v>1495</v>
      </c>
      <c r="D83121" s="5">
        <v>43653.599305555559</v>
      </c>
      <c r="E83121" t="s">
        <v>30</v>
      </c>
      <c r="F83121" t="s">
        <v>38</v>
      </c>
    </row>
    <row r="83122" spans="1:6" x14ac:dyDescent="0.25">
      <c r="A83122" s="1" t="s">
        <v>17</v>
      </c>
      <c r="B83122">
        <v>2</v>
      </c>
      <c r="C83122" s="2">
        <v>10999</v>
      </c>
      <c r="D83122" s="5">
        <v>43657.667361111111</v>
      </c>
      <c r="E83122" t="s">
        <v>27</v>
      </c>
      <c r="F83122" t="s">
        <v>35</v>
      </c>
    </row>
    <row r="83123" spans="1:6" x14ac:dyDescent="0.25">
      <c r="A83123" s="1" t="s">
        <v>4</v>
      </c>
      <c r="B83123">
        <v>1</v>
      </c>
      <c r="C83123" s="2">
        <v>1195</v>
      </c>
      <c r="D83123" s="5">
        <v>43654.887499999997</v>
      </c>
      <c r="E83123" t="s">
        <v>26</v>
      </c>
      <c r="F83123" t="s">
        <v>34</v>
      </c>
    </row>
    <row r="83124" spans="1:6" x14ac:dyDescent="0.25">
      <c r="A83124" s="1" t="s">
        <v>9</v>
      </c>
      <c r="B83124">
        <v>1</v>
      </c>
      <c r="C83124" s="2">
        <v>1495</v>
      </c>
      <c r="D83124" s="5">
        <v>43674.431944444441</v>
      </c>
      <c r="E83124" t="s">
        <v>26</v>
      </c>
      <c r="F83124" t="s">
        <v>34</v>
      </c>
    </row>
    <row r="83125" spans="1:6" x14ac:dyDescent="0.25">
      <c r="A83125" s="1" t="s">
        <v>4</v>
      </c>
      <c r="B83125">
        <v>1</v>
      </c>
      <c r="C83125" s="2">
        <v>1195</v>
      </c>
      <c r="D83125" s="5">
        <v>43659.783333333333</v>
      </c>
      <c r="E83125" t="s">
        <v>25</v>
      </c>
      <c r="F83125" t="s">
        <v>34</v>
      </c>
    </row>
    <row r="83126" spans="1:6" x14ac:dyDescent="0.25">
      <c r="A83126" s="1" t="s">
        <v>14</v>
      </c>
      <c r="B83126">
        <v>1</v>
      </c>
      <c r="C83126" s="2">
        <v>700</v>
      </c>
      <c r="D83126" s="5">
        <v>43666.917361111111</v>
      </c>
      <c r="E83126" t="s">
        <v>23</v>
      </c>
      <c r="F83126" t="s">
        <v>32</v>
      </c>
    </row>
    <row r="83127" spans="1:6" x14ac:dyDescent="0.25">
      <c r="A83127" s="1" t="s">
        <v>9</v>
      </c>
      <c r="B83127">
        <v>1</v>
      </c>
      <c r="C83127" s="2">
        <v>1495</v>
      </c>
      <c r="D83127" s="5">
        <v>43663.477083333331</v>
      </c>
      <c r="E83127" t="s">
        <v>26</v>
      </c>
      <c r="F83127" t="s">
        <v>34</v>
      </c>
    </row>
    <row r="83128" spans="1:6" x14ac:dyDescent="0.25">
      <c r="A83128" s="1" t="s">
        <v>11</v>
      </c>
      <c r="B83128">
        <v>1</v>
      </c>
      <c r="C83128" s="2">
        <v>384</v>
      </c>
      <c r="D83128" s="5">
        <v>43651.451388888891</v>
      </c>
      <c r="E83128" t="s">
        <v>26</v>
      </c>
      <c r="F83128" t="s">
        <v>34</v>
      </c>
    </row>
    <row r="83129" spans="1:6" x14ac:dyDescent="0.25">
      <c r="A83129" s="1" t="s">
        <v>9</v>
      </c>
      <c r="B83129">
        <v>1</v>
      </c>
      <c r="C83129" s="2">
        <v>1495</v>
      </c>
      <c r="D83129" s="5">
        <v>43657.731944444444</v>
      </c>
      <c r="E83129" t="s">
        <v>26</v>
      </c>
      <c r="F83129" t="s">
        <v>34</v>
      </c>
    </row>
    <row r="83130" spans="1:6" x14ac:dyDescent="0.25">
      <c r="A83130" s="1" t="s">
        <v>22</v>
      </c>
      <c r="B83130">
        <v>1</v>
      </c>
      <c r="C83130" s="2">
        <v>37999</v>
      </c>
      <c r="D83130" s="5">
        <v>43677.878472222219</v>
      </c>
      <c r="E83130" t="s">
        <v>29</v>
      </c>
      <c r="F83130" t="s">
        <v>37</v>
      </c>
    </row>
    <row r="83131" spans="1:6" x14ac:dyDescent="0.25">
      <c r="A83131" s="1" t="s">
        <v>11</v>
      </c>
      <c r="B83131">
        <v>1</v>
      </c>
      <c r="C83131" s="2">
        <v>384</v>
      </c>
      <c r="D83131" s="5">
        <v>43662.644444444442</v>
      </c>
      <c r="E83131" t="s">
        <v>24</v>
      </c>
      <c r="F83131" t="s">
        <v>33</v>
      </c>
    </row>
    <row r="83132" spans="1:6" x14ac:dyDescent="0.25">
      <c r="A83132" s="1" t="s">
        <v>12</v>
      </c>
      <c r="B83132">
        <v>1</v>
      </c>
      <c r="C83132" s="2">
        <v>150</v>
      </c>
      <c r="D83132" s="5">
        <v>43669.912499999999</v>
      </c>
      <c r="E83132" t="s">
        <v>23</v>
      </c>
      <c r="F83132" t="s">
        <v>32</v>
      </c>
    </row>
    <row r="83133" spans="1:6" x14ac:dyDescent="0.25">
      <c r="A83133" s="1" t="s">
        <v>13</v>
      </c>
      <c r="B83133">
        <v>2</v>
      </c>
      <c r="C83133" s="2">
        <v>299</v>
      </c>
      <c r="D83133" s="5">
        <v>43651.752083333333</v>
      </c>
      <c r="E83133" t="s">
        <v>27</v>
      </c>
      <c r="F83133" t="s">
        <v>35</v>
      </c>
    </row>
    <row r="83134" spans="1:6" x14ac:dyDescent="0.25">
      <c r="A83134" s="1" t="s">
        <v>4</v>
      </c>
      <c r="B83134">
        <v>1</v>
      </c>
      <c r="C83134" s="2">
        <v>1195</v>
      </c>
      <c r="D83134" s="5">
        <v>43659.541666666664</v>
      </c>
      <c r="E83134" t="s">
        <v>25</v>
      </c>
      <c r="F83134" t="s">
        <v>34</v>
      </c>
    </row>
    <row r="83135" spans="1:6" x14ac:dyDescent="0.25">
      <c r="A83135" s="1" t="s">
        <v>19</v>
      </c>
      <c r="B83135">
        <v>1</v>
      </c>
      <c r="C83135" s="2">
        <v>99999</v>
      </c>
      <c r="D83135" s="5">
        <v>43670.965277777781</v>
      </c>
      <c r="E83135" t="s">
        <v>30</v>
      </c>
      <c r="F83135" t="s">
        <v>38</v>
      </c>
    </row>
    <row r="83136" spans="1:6" x14ac:dyDescent="0.25">
      <c r="A83136" s="1" t="s">
        <v>4</v>
      </c>
      <c r="B83136">
        <v>1</v>
      </c>
      <c r="C83136" s="2">
        <v>1195</v>
      </c>
      <c r="D83136" s="5">
        <v>43677.831250000003</v>
      </c>
      <c r="E83136" t="s">
        <v>26</v>
      </c>
      <c r="F83136" t="s">
        <v>34</v>
      </c>
    </row>
    <row r="83137" spans="1:6" x14ac:dyDescent="0.25">
      <c r="A83137" s="1" t="s">
        <v>4</v>
      </c>
      <c r="B83137">
        <v>1</v>
      </c>
      <c r="C83137" s="2">
        <v>1195</v>
      </c>
      <c r="D83137" s="5">
        <v>43648.779166666667</v>
      </c>
      <c r="E83137" t="s">
        <v>30</v>
      </c>
      <c r="F83137" t="s">
        <v>38</v>
      </c>
    </row>
    <row r="83138" spans="1:6" x14ac:dyDescent="0.25">
      <c r="A83138" s="1" t="s">
        <v>9</v>
      </c>
      <c r="B83138">
        <v>1</v>
      </c>
      <c r="C83138" s="2">
        <v>1495</v>
      </c>
      <c r="D83138" s="5">
        <v>43650.925000000003</v>
      </c>
      <c r="E83138" t="s">
        <v>26</v>
      </c>
      <c r="F83138" t="s">
        <v>34</v>
      </c>
    </row>
    <row r="83139" spans="1:6" x14ac:dyDescent="0.25">
      <c r="A83139" s="1" t="s">
        <v>22</v>
      </c>
      <c r="B83139">
        <v>1</v>
      </c>
      <c r="C83139" s="2">
        <v>37999</v>
      </c>
      <c r="D83139" s="5">
        <v>43650.038888888892</v>
      </c>
      <c r="E83139" t="s">
        <v>23</v>
      </c>
      <c r="F83139" t="s">
        <v>32</v>
      </c>
    </row>
    <row r="83140" spans="1:6" x14ac:dyDescent="0.25">
      <c r="A83140" s="1" t="s">
        <v>14</v>
      </c>
      <c r="B83140">
        <v>1</v>
      </c>
      <c r="C83140" s="2">
        <v>700</v>
      </c>
      <c r="D83140" s="5">
        <v>43664.805555555555</v>
      </c>
      <c r="E83140" t="s">
        <v>24</v>
      </c>
      <c r="F83140" t="s">
        <v>33</v>
      </c>
    </row>
    <row r="83141" spans="1:6" x14ac:dyDescent="0.25">
      <c r="A83141" s="1" t="s">
        <v>13</v>
      </c>
      <c r="B83141">
        <v>1</v>
      </c>
      <c r="C83141" s="2">
        <v>299</v>
      </c>
      <c r="D83141" s="5">
        <v>43665.571527777778</v>
      </c>
      <c r="E83141" t="s">
        <v>24</v>
      </c>
      <c r="F83141" t="s">
        <v>33</v>
      </c>
    </row>
    <row r="83142" spans="1:6" x14ac:dyDescent="0.25">
      <c r="A83142" s="1" t="s">
        <v>10</v>
      </c>
      <c r="B83142">
        <v>1</v>
      </c>
      <c r="C83142" s="2">
        <v>38999</v>
      </c>
      <c r="D83142" s="5">
        <v>43661.45416666667</v>
      </c>
      <c r="E83142" t="s">
        <v>24</v>
      </c>
      <c r="F83142" t="s">
        <v>33</v>
      </c>
    </row>
    <row r="83143" spans="1:6" x14ac:dyDescent="0.25">
      <c r="A83143" s="1" t="s">
        <v>15</v>
      </c>
      <c r="B83143">
        <v>1</v>
      </c>
      <c r="C83143" s="2">
        <v>300</v>
      </c>
      <c r="D83143" s="5">
        <v>43673.467361111114</v>
      </c>
      <c r="E83143" t="s">
        <v>30</v>
      </c>
      <c r="F83143" t="s">
        <v>38</v>
      </c>
    </row>
    <row r="83144" spans="1:6" x14ac:dyDescent="0.25">
      <c r="A83144" s="1" t="s">
        <v>11</v>
      </c>
      <c r="B83144">
        <v>1</v>
      </c>
      <c r="C83144" s="2">
        <v>384</v>
      </c>
      <c r="D83144" s="5">
        <v>43661.844444444447</v>
      </c>
      <c r="E83144" t="s">
        <v>30</v>
      </c>
      <c r="F83144" t="s">
        <v>39</v>
      </c>
    </row>
    <row r="83145" spans="1:6" x14ac:dyDescent="0.25">
      <c r="A83145" s="1" t="s">
        <v>14</v>
      </c>
      <c r="B83145">
        <v>1</v>
      </c>
      <c r="C83145" s="2">
        <v>700</v>
      </c>
      <c r="D83145" s="5">
        <v>43656.863888888889</v>
      </c>
      <c r="E83145" t="s">
        <v>23</v>
      </c>
      <c r="F83145" t="s">
        <v>32</v>
      </c>
    </row>
    <row r="83146" spans="1:6" x14ac:dyDescent="0.25">
      <c r="A83146" s="1" t="s">
        <v>4</v>
      </c>
      <c r="B83146">
        <v>1</v>
      </c>
      <c r="C83146" s="2">
        <v>1195</v>
      </c>
      <c r="D83146" s="5">
        <v>43677.423611111109</v>
      </c>
      <c r="E83146" t="s">
        <v>29</v>
      </c>
      <c r="F83146" t="s">
        <v>37</v>
      </c>
    </row>
    <row r="83147" spans="1:6" x14ac:dyDescent="0.25">
      <c r="A83147" s="1" t="s">
        <v>7</v>
      </c>
      <c r="B83147">
        <v>1</v>
      </c>
      <c r="C83147" s="2">
        <v>1199</v>
      </c>
      <c r="D83147" s="5">
        <v>43677.7</v>
      </c>
      <c r="E83147" t="s">
        <v>26</v>
      </c>
      <c r="F83147" t="s">
        <v>34</v>
      </c>
    </row>
    <row r="83148" spans="1:6" x14ac:dyDescent="0.25">
      <c r="A83148" s="1" t="s">
        <v>13</v>
      </c>
      <c r="B83148">
        <v>1</v>
      </c>
      <c r="C83148" s="2">
        <v>299</v>
      </c>
      <c r="D83148" s="5">
        <v>43648.890972222223</v>
      </c>
      <c r="E83148" t="s">
        <v>26</v>
      </c>
      <c r="F83148" t="s">
        <v>34</v>
      </c>
    </row>
    <row r="83149" spans="1:6" x14ac:dyDescent="0.25">
      <c r="A83149" s="1" t="s">
        <v>11</v>
      </c>
      <c r="B83149">
        <v>3</v>
      </c>
      <c r="C83149" s="2">
        <v>384</v>
      </c>
      <c r="D83149" s="5">
        <v>43673.86041666667</v>
      </c>
      <c r="E83149" t="s">
        <v>29</v>
      </c>
      <c r="F83149" t="s">
        <v>37</v>
      </c>
    </row>
    <row r="83150" spans="1:6" x14ac:dyDescent="0.25">
      <c r="A83150" s="1" t="s">
        <v>14</v>
      </c>
      <c r="B83150">
        <v>1</v>
      </c>
      <c r="C83150" s="2">
        <v>700</v>
      </c>
      <c r="D83150" s="5">
        <v>43652.841666666667</v>
      </c>
      <c r="E83150" t="s">
        <v>26</v>
      </c>
      <c r="F83150" t="s">
        <v>34</v>
      </c>
    </row>
    <row r="83151" spans="1:6" x14ac:dyDescent="0.25">
      <c r="A83151" s="1" t="s">
        <v>20</v>
      </c>
      <c r="B83151">
        <v>1</v>
      </c>
      <c r="C83151" s="2">
        <v>400</v>
      </c>
      <c r="D83151" s="5">
        <v>43651.611805555556</v>
      </c>
      <c r="E83151" t="s">
        <v>26</v>
      </c>
      <c r="F83151" t="s">
        <v>34</v>
      </c>
    </row>
    <row r="83152" spans="1:6" x14ac:dyDescent="0.25">
      <c r="A83152" s="1" t="s">
        <v>12</v>
      </c>
      <c r="B83152">
        <v>1</v>
      </c>
      <c r="C83152" s="2">
        <v>150</v>
      </c>
      <c r="D83152" s="5">
        <v>43667.581250000003</v>
      </c>
      <c r="E83152" t="s">
        <v>29</v>
      </c>
      <c r="F83152" t="s">
        <v>37</v>
      </c>
    </row>
    <row r="83153" spans="1:6" x14ac:dyDescent="0.25">
      <c r="A83153" s="1" t="s">
        <v>9</v>
      </c>
      <c r="B83153">
        <v>1</v>
      </c>
      <c r="C83153" s="2">
        <v>1495</v>
      </c>
      <c r="D83153" s="5">
        <v>43655.688194444447</v>
      </c>
      <c r="E83153" t="s">
        <v>31</v>
      </c>
      <c r="F83153" t="s">
        <v>32</v>
      </c>
    </row>
    <row r="83154" spans="1:6" x14ac:dyDescent="0.25">
      <c r="A83154" s="1" t="s">
        <v>9</v>
      </c>
      <c r="B83154">
        <v>1</v>
      </c>
      <c r="C83154" s="2">
        <v>1495</v>
      </c>
      <c r="D83154" s="5">
        <v>43665.670138888891</v>
      </c>
      <c r="E83154" t="s">
        <v>28</v>
      </c>
      <c r="F83154" t="s">
        <v>36</v>
      </c>
    </row>
    <row r="83155" spans="1:6" x14ac:dyDescent="0.25">
      <c r="A83155" s="1" t="s">
        <v>4</v>
      </c>
      <c r="B83155">
        <v>1</v>
      </c>
      <c r="C83155" s="2">
        <v>1195</v>
      </c>
      <c r="D83155" s="5">
        <v>43670.407638888886</v>
      </c>
      <c r="E83155" t="s">
        <v>26</v>
      </c>
      <c r="F83155" t="s">
        <v>34</v>
      </c>
    </row>
    <row r="83156" spans="1:6" x14ac:dyDescent="0.25">
      <c r="A83156" s="1" t="s">
        <v>5</v>
      </c>
      <c r="B83156">
        <v>1</v>
      </c>
      <c r="C83156" s="2">
        <v>9999</v>
      </c>
      <c r="D83156" s="5">
        <v>43674.499305555553</v>
      </c>
      <c r="E83156" t="s">
        <v>29</v>
      </c>
      <c r="F83156" t="s">
        <v>37</v>
      </c>
    </row>
    <row r="83157" spans="1:6" x14ac:dyDescent="0.25">
      <c r="A83157" s="1" t="s">
        <v>7</v>
      </c>
      <c r="B83157">
        <v>1</v>
      </c>
      <c r="C83157" s="2">
        <v>1199</v>
      </c>
      <c r="D83157" s="5">
        <v>43669.467361111114</v>
      </c>
      <c r="E83157" t="s">
        <v>26</v>
      </c>
      <c r="F83157" t="s">
        <v>34</v>
      </c>
    </row>
    <row r="83158" spans="1:6" x14ac:dyDescent="0.25">
      <c r="A83158" s="1" t="s">
        <v>17</v>
      </c>
      <c r="B83158">
        <v>1</v>
      </c>
      <c r="C83158" s="2">
        <v>10999</v>
      </c>
      <c r="D83158" s="5">
        <v>43660.52847222222</v>
      </c>
      <c r="E83158" t="s">
        <v>27</v>
      </c>
      <c r="F83158" t="s">
        <v>35</v>
      </c>
    </row>
    <row r="83159" spans="1:6" x14ac:dyDescent="0.25">
      <c r="A83159" s="1" t="s">
        <v>7</v>
      </c>
      <c r="B83159">
        <v>1</v>
      </c>
      <c r="C83159" s="2">
        <v>1199</v>
      </c>
      <c r="D83159" s="5">
        <v>43674.568749999999</v>
      </c>
      <c r="E83159" t="s">
        <v>23</v>
      </c>
      <c r="F83159" t="s">
        <v>32</v>
      </c>
    </row>
    <row r="83160" spans="1:6" x14ac:dyDescent="0.25">
      <c r="A83160" s="1" t="s">
        <v>5</v>
      </c>
      <c r="B83160">
        <v>1</v>
      </c>
      <c r="C83160" s="2">
        <v>9999</v>
      </c>
      <c r="D83160" s="5">
        <v>43656.753472222219</v>
      </c>
      <c r="E83160" t="s">
        <v>29</v>
      </c>
      <c r="F83160" t="s">
        <v>37</v>
      </c>
    </row>
    <row r="83161" spans="1:6" x14ac:dyDescent="0.25">
      <c r="A83161" s="1" t="s">
        <v>4</v>
      </c>
      <c r="B83161">
        <v>2</v>
      </c>
      <c r="C83161" s="2">
        <v>1195</v>
      </c>
      <c r="D83161" s="5">
        <v>43651.474999999999</v>
      </c>
      <c r="E83161" t="s">
        <v>26</v>
      </c>
      <c r="F83161" t="s">
        <v>34</v>
      </c>
    </row>
    <row r="83162" spans="1:6" x14ac:dyDescent="0.25">
      <c r="A83162" s="1" t="s">
        <v>5</v>
      </c>
      <c r="B83162">
        <v>1</v>
      </c>
      <c r="C83162" s="2">
        <v>9999</v>
      </c>
      <c r="D83162" s="5">
        <v>43671.817361111112</v>
      </c>
      <c r="E83162" t="s">
        <v>26</v>
      </c>
      <c r="F83162" t="s">
        <v>34</v>
      </c>
    </row>
    <row r="83163" spans="1:6" x14ac:dyDescent="0.25">
      <c r="A83163" s="1" t="s">
        <v>16</v>
      </c>
      <c r="B83163">
        <v>1</v>
      </c>
      <c r="C83163" s="2">
        <v>14999</v>
      </c>
      <c r="D83163" s="5">
        <v>43655.780555555553</v>
      </c>
      <c r="E83163" t="s">
        <v>26</v>
      </c>
      <c r="F83163" t="s">
        <v>34</v>
      </c>
    </row>
    <row r="83164" spans="1:6" x14ac:dyDescent="0.25">
      <c r="A83164" s="1" t="s">
        <v>9</v>
      </c>
      <c r="B83164">
        <v>1</v>
      </c>
      <c r="C83164" s="2">
        <v>1495</v>
      </c>
      <c r="D83164" s="5">
        <v>43669.693749999999</v>
      </c>
      <c r="E83164" t="s">
        <v>24</v>
      </c>
      <c r="F83164" t="s">
        <v>33</v>
      </c>
    </row>
    <row r="83165" spans="1:6" x14ac:dyDescent="0.25">
      <c r="A83165" s="1" t="s">
        <v>7</v>
      </c>
      <c r="B83165">
        <v>1</v>
      </c>
      <c r="C83165" s="2">
        <v>1199</v>
      </c>
      <c r="D83165" s="5">
        <v>43676.43472222222</v>
      </c>
      <c r="E83165" t="s">
        <v>26</v>
      </c>
      <c r="F83165" t="s">
        <v>34</v>
      </c>
    </row>
    <row r="83166" spans="1:6" x14ac:dyDescent="0.25">
      <c r="A83166" s="1" t="s">
        <v>10</v>
      </c>
      <c r="B83166">
        <v>1</v>
      </c>
      <c r="C83166" s="2">
        <v>38999</v>
      </c>
      <c r="D83166" s="5">
        <v>43658.926388888889</v>
      </c>
      <c r="E83166" t="s">
        <v>25</v>
      </c>
      <c r="F83166" t="s">
        <v>34</v>
      </c>
    </row>
    <row r="83167" spans="1:6" x14ac:dyDescent="0.25">
      <c r="A83167" s="1" t="s">
        <v>13</v>
      </c>
      <c r="B83167">
        <v>2</v>
      </c>
      <c r="C83167" s="2">
        <v>299</v>
      </c>
      <c r="D83167" s="5">
        <v>43677.751388888886</v>
      </c>
      <c r="E83167" t="s">
        <v>23</v>
      </c>
      <c r="F83167" t="s">
        <v>32</v>
      </c>
    </row>
    <row r="83168" spans="1:6" x14ac:dyDescent="0.25">
      <c r="A83168" s="1" t="s">
        <v>20</v>
      </c>
      <c r="B83168">
        <v>1</v>
      </c>
      <c r="C83168" s="2">
        <v>400</v>
      </c>
      <c r="D83168" s="5">
        <v>43674.979166666664</v>
      </c>
      <c r="E83168" t="s">
        <v>23</v>
      </c>
      <c r="F83168" t="s">
        <v>32</v>
      </c>
    </row>
    <row r="83169" spans="1:6" x14ac:dyDescent="0.25">
      <c r="A83169" s="1" t="s">
        <v>5</v>
      </c>
      <c r="B83169">
        <v>1</v>
      </c>
      <c r="C83169" s="2">
        <v>9999</v>
      </c>
      <c r="D83169" s="5">
        <v>43674.979166666664</v>
      </c>
      <c r="E83169" t="s">
        <v>23</v>
      </c>
      <c r="F83169" t="s">
        <v>32</v>
      </c>
    </row>
    <row r="83170" spans="1:6" x14ac:dyDescent="0.25">
      <c r="A83170" s="1" t="s">
        <v>12</v>
      </c>
      <c r="B83170">
        <v>1</v>
      </c>
      <c r="C83170" s="2">
        <v>150</v>
      </c>
      <c r="D83170" s="5">
        <v>43672.583333333336</v>
      </c>
      <c r="E83170" t="s">
        <v>25</v>
      </c>
      <c r="F83170" t="s">
        <v>34</v>
      </c>
    </row>
    <row r="83171" spans="1:6" x14ac:dyDescent="0.25">
      <c r="A83171" s="1" t="s">
        <v>4</v>
      </c>
      <c r="B83171">
        <v>1</v>
      </c>
      <c r="C83171" s="2">
        <v>1195</v>
      </c>
      <c r="D83171" s="5">
        <v>43662.682638888888</v>
      </c>
      <c r="E83171" t="s">
        <v>26</v>
      </c>
      <c r="F83171" t="s">
        <v>34</v>
      </c>
    </row>
    <row r="83172" spans="1:6" x14ac:dyDescent="0.25">
      <c r="A83172" s="1" t="s">
        <v>9</v>
      </c>
      <c r="B83172">
        <v>1</v>
      </c>
      <c r="C83172" s="2">
        <v>1495</v>
      </c>
      <c r="D83172" s="5">
        <v>43672.464583333334</v>
      </c>
      <c r="E83172" t="s">
        <v>25</v>
      </c>
      <c r="F83172" t="s">
        <v>34</v>
      </c>
    </row>
    <row r="83173" spans="1:6" x14ac:dyDescent="0.25">
      <c r="A83173" s="1" t="s">
        <v>16</v>
      </c>
      <c r="B83173">
        <v>1</v>
      </c>
      <c r="C83173" s="2">
        <v>14999</v>
      </c>
      <c r="D83173" s="5">
        <v>43667.62777777778</v>
      </c>
      <c r="E83173" t="s">
        <v>27</v>
      </c>
      <c r="F83173" t="s">
        <v>35</v>
      </c>
    </row>
    <row r="83174" spans="1:6" x14ac:dyDescent="0.25">
      <c r="A83174" s="1" t="s">
        <v>13</v>
      </c>
      <c r="B83174">
        <v>3</v>
      </c>
      <c r="C83174" s="2">
        <v>299</v>
      </c>
      <c r="D83174" s="5">
        <v>43665.57708333333</v>
      </c>
      <c r="E83174" t="s">
        <v>26</v>
      </c>
      <c r="F83174" t="s">
        <v>34</v>
      </c>
    </row>
    <row r="83175" spans="1:6" x14ac:dyDescent="0.25">
      <c r="A83175" s="1" t="s">
        <v>13</v>
      </c>
      <c r="B83175">
        <v>1</v>
      </c>
      <c r="C83175" s="2">
        <v>299</v>
      </c>
      <c r="D83175" s="5">
        <v>43671.552777777775</v>
      </c>
      <c r="E83175" t="s">
        <v>24</v>
      </c>
      <c r="F83175" t="s">
        <v>33</v>
      </c>
    </row>
    <row r="83176" spans="1:6" x14ac:dyDescent="0.25">
      <c r="A83176" s="1" t="s">
        <v>16</v>
      </c>
      <c r="B83176">
        <v>1</v>
      </c>
      <c r="C83176" s="2">
        <v>14999</v>
      </c>
      <c r="D83176" s="5">
        <v>43670.416666666664</v>
      </c>
      <c r="E83176" t="s">
        <v>29</v>
      </c>
      <c r="F83176" t="s">
        <v>37</v>
      </c>
    </row>
    <row r="83177" spans="1:6" x14ac:dyDescent="0.25">
      <c r="A83177" s="1" t="s">
        <v>11</v>
      </c>
      <c r="B83177">
        <v>1</v>
      </c>
      <c r="C83177" s="2">
        <v>384</v>
      </c>
      <c r="D83177" s="5">
        <v>43649.325694444444</v>
      </c>
      <c r="E83177" t="s">
        <v>31</v>
      </c>
      <c r="F83177" t="s">
        <v>32</v>
      </c>
    </row>
    <row r="83178" spans="1:6" x14ac:dyDescent="0.25">
      <c r="A83178" s="1" t="s">
        <v>16</v>
      </c>
      <c r="B83178">
        <v>1</v>
      </c>
      <c r="C83178" s="2">
        <v>14999</v>
      </c>
      <c r="D83178" s="5">
        <v>43649.292361111111</v>
      </c>
      <c r="E83178" t="s">
        <v>29</v>
      </c>
      <c r="F83178" t="s">
        <v>37</v>
      </c>
    </row>
    <row r="83179" spans="1:6" x14ac:dyDescent="0.25">
      <c r="A83179" s="1" t="s">
        <v>4</v>
      </c>
      <c r="B83179">
        <v>1</v>
      </c>
      <c r="C83179" s="2">
        <v>1195</v>
      </c>
      <c r="D83179" s="5">
        <v>43662.869444444441</v>
      </c>
      <c r="E83179" t="s">
        <v>31</v>
      </c>
      <c r="F83179" t="s">
        <v>32</v>
      </c>
    </row>
    <row r="83180" spans="1:6" x14ac:dyDescent="0.25">
      <c r="A83180" s="1" t="s">
        <v>9</v>
      </c>
      <c r="B83180">
        <v>1</v>
      </c>
      <c r="C83180" s="2">
        <v>1495</v>
      </c>
      <c r="D83180" s="5">
        <v>43649.691666666666</v>
      </c>
      <c r="E83180" t="s">
        <v>30</v>
      </c>
      <c r="F83180" t="s">
        <v>38</v>
      </c>
    </row>
    <row r="83181" spans="1:6" x14ac:dyDescent="0.25">
      <c r="A83181" s="1" t="s">
        <v>11</v>
      </c>
      <c r="B83181">
        <v>1</v>
      </c>
      <c r="C83181" s="2">
        <v>384</v>
      </c>
      <c r="D83181" s="5">
        <v>43675.741666666669</v>
      </c>
      <c r="E83181" t="s">
        <v>25</v>
      </c>
      <c r="F83181" t="s">
        <v>34</v>
      </c>
    </row>
    <row r="83182" spans="1:6" x14ac:dyDescent="0.25">
      <c r="A83182" s="1" t="s">
        <v>10</v>
      </c>
      <c r="B83182">
        <v>1</v>
      </c>
      <c r="C83182" s="2">
        <v>38999</v>
      </c>
      <c r="D83182" s="5">
        <v>43651.870138888888</v>
      </c>
      <c r="E83182" t="s">
        <v>27</v>
      </c>
      <c r="F83182" t="s">
        <v>35</v>
      </c>
    </row>
    <row r="83183" spans="1:6" x14ac:dyDescent="0.25">
      <c r="A83183" s="1" t="s">
        <v>9</v>
      </c>
      <c r="B83183">
        <v>1</v>
      </c>
      <c r="C83183" s="2">
        <v>1495</v>
      </c>
      <c r="D83183" s="5">
        <v>43647.810416666667</v>
      </c>
      <c r="E83183" t="s">
        <v>26</v>
      </c>
      <c r="F83183" t="s">
        <v>34</v>
      </c>
    </row>
    <row r="83184" spans="1:6" x14ac:dyDescent="0.25">
      <c r="A83184" s="1" t="s">
        <v>13</v>
      </c>
      <c r="B83184">
        <v>1</v>
      </c>
      <c r="C83184" s="2">
        <v>299</v>
      </c>
      <c r="D83184" s="5">
        <v>43663.255555555559</v>
      </c>
      <c r="E83184" t="s">
        <v>25</v>
      </c>
      <c r="F83184" t="s">
        <v>34</v>
      </c>
    </row>
    <row r="83185" spans="1:6" x14ac:dyDescent="0.25">
      <c r="A83185" s="1" t="s">
        <v>22</v>
      </c>
      <c r="B83185">
        <v>1</v>
      </c>
      <c r="C83185" s="2">
        <v>37999</v>
      </c>
      <c r="D83185" s="5">
        <v>43669.904166666667</v>
      </c>
      <c r="E83185" t="s">
        <v>27</v>
      </c>
      <c r="F83185" t="s">
        <v>35</v>
      </c>
    </row>
    <row r="83186" spans="1:6" x14ac:dyDescent="0.25">
      <c r="A83186" s="1" t="s">
        <v>5</v>
      </c>
      <c r="B83186">
        <v>1</v>
      </c>
      <c r="C83186" s="2">
        <v>9999</v>
      </c>
      <c r="D83186" s="5">
        <v>43675.727083333331</v>
      </c>
      <c r="E83186" t="s">
        <v>25</v>
      </c>
      <c r="F83186" t="s">
        <v>34</v>
      </c>
    </row>
    <row r="83187" spans="1:6" x14ac:dyDescent="0.25">
      <c r="A83187" s="1" t="s">
        <v>11</v>
      </c>
      <c r="B83187">
        <v>1</v>
      </c>
      <c r="C83187" s="2">
        <v>384</v>
      </c>
      <c r="D83187" s="5">
        <v>43673.393750000003</v>
      </c>
      <c r="E83187" t="s">
        <v>29</v>
      </c>
      <c r="F83187" t="s">
        <v>37</v>
      </c>
    </row>
    <row r="83188" spans="1:6" x14ac:dyDescent="0.25">
      <c r="A83188" s="1" t="s">
        <v>11</v>
      </c>
      <c r="B83188">
        <v>1</v>
      </c>
      <c r="C83188" s="2">
        <v>384</v>
      </c>
      <c r="D83188" s="5">
        <v>43656.629166666666</v>
      </c>
      <c r="E83188" t="s">
        <v>25</v>
      </c>
      <c r="F83188" t="s">
        <v>34</v>
      </c>
    </row>
    <row r="83189" spans="1:6" x14ac:dyDescent="0.25">
      <c r="A83189" s="1" t="s">
        <v>10</v>
      </c>
      <c r="B83189">
        <v>1</v>
      </c>
      <c r="C83189" s="2">
        <v>38999</v>
      </c>
      <c r="D83189" s="5">
        <v>43661.718055555553</v>
      </c>
      <c r="E83189" t="s">
        <v>24</v>
      </c>
      <c r="F83189" t="s">
        <v>33</v>
      </c>
    </row>
    <row r="83190" spans="1:6" x14ac:dyDescent="0.25">
      <c r="A83190" s="1" t="s">
        <v>9</v>
      </c>
      <c r="B83190">
        <v>1</v>
      </c>
      <c r="C83190" s="2">
        <v>1495</v>
      </c>
      <c r="D83190" s="5">
        <v>43656.970138888886</v>
      </c>
      <c r="E83190" t="s">
        <v>29</v>
      </c>
      <c r="F83190" t="s">
        <v>37</v>
      </c>
    </row>
    <row r="83191" spans="1:6" x14ac:dyDescent="0.25">
      <c r="A83191" s="1" t="s">
        <v>5</v>
      </c>
      <c r="B83191">
        <v>1</v>
      </c>
      <c r="C83191" s="2">
        <v>9999</v>
      </c>
      <c r="D83191" s="5">
        <v>43672.878472222219</v>
      </c>
      <c r="E83191" t="s">
        <v>29</v>
      </c>
      <c r="F83191" t="s">
        <v>37</v>
      </c>
    </row>
    <row r="83192" spans="1:6" x14ac:dyDescent="0.25">
      <c r="A83192" s="1" t="s">
        <v>9</v>
      </c>
      <c r="B83192">
        <v>1</v>
      </c>
      <c r="C83192" s="2">
        <v>1495</v>
      </c>
      <c r="D83192" s="5">
        <v>43657.864583333336</v>
      </c>
      <c r="E83192" t="s">
        <v>29</v>
      </c>
      <c r="F83192" t="s">
        <v>37</v>
      </c>
    </row>
    <row r="83193" spans="1:6" x14ac:dyDescent="0.25">
      <c r="A83193" s="1" t="s">
        <v>13</v>
      </c>
      <c r="B83193">
        <v>3</v>
      </c>
      <c r="C83193" s="2">
        <v>299</v>
      </c>
      <c r="D83193" s="5">
        <v>43653.759027777778</v>
      </c>
      <c r="E83193" t="s">
        <v>26</v>
      </c>
      <c r="F83193" t="s">
        <v>34</v>
      </c>
    </row>
    <row r="83194" spans="1:6" x14ac:dyDescent="0.25">
      <c r="A83194" s="1" t="s">
        <v>22</v>
      </c>
      <c r="B83194">
        <v>1</v>
      </c>
      <c r="C83194" s="2">
        <v>37999</v>
      </c>
      <c r="D83194" s="5">
        <v>43659.65902777778</v>
      </c>
      <c r="E83194" t="s">
        <v>26</v>
      </c>
      <c r="F83194" t="s">
        <v>34</v>
      </c>
    </row>
    <row r="83195" spans="1:6" x14ac:dyDescent="0.25">
      <c r="A83195" s="1" t="s">
        <v>7</v>
      </c>
      <c r="B83195">
        <v>1</v>
      </c>
      <c r="C83195" s="2">
        <v>1199</v>
      </c>
      <c r="D83195" s="5">
        <v>43651.838888888888</v>
      </c>
      <c r="E83195" t="s">
        <v>23</v>
      </c>
      <c r="F83195" t="s">
        <v>32</v>
      </c>
    </row>
    <row r="83196" spans="1:6" x14ac:dyDescent="0.25">
      <c r="A83196" s="1" t="s">
        <v>4</v>
      </c>
      <c r="B83196">
        <v>1</v>
      </c>
      <c r="C83196" s="2">
        <v>1195</v>
      </c>
      <c r="D83196" s="5">
        <v>43672.487500000003</v>
      </c>
      <c r="E83196" t="s">
        <v>28</v>
      </c>
      <c r="F83196" t="s">
        <v>36</v>
      </c>
    </row>
    <row r="83197" spans="1:6" x14ac:dyDescent="0.25">
      <c r="A83197" s="1" t="s">
        <v>10</v>
      </c>
      <c r="B83197">
        <v>1</v>
      </c>
      <c r="C83197" s="2">
        <v>38999</v>
      </c>
      <c r="D83197" s="5">
        <v>43673.529166666667</v>
      </c>
      <c r="E83197" t="s">
        <v>26</v>
      </c>
      <c r="F83197" t="s">
        <v>34</v>
      </c>
    </row>
    <row r="83198" spans="1:6" x14ac:dyDescent="0.25">
      <c r="A83198" s="1" t="s">
        <v>16</v>
      </c>
      <c r="B83198">
        <v>1</v>
      </c>
      <c r="C83198" s="2">
        <v>14999</v>
      </c>
      <c r="D83198" s="5">
        <v>43655.01458333333</v>
      </c>
      <c r="E83198" t="s">
        <v>31</v>
      </c>
      <c r="F83198" t="s">
        <v>32</v>
      </c>
    </row>
    <row r="83199" spans="1:6" x14ac:dyDescent="0.25">
      <c r="A83199" s="1" t="s">
        <v>9</v>
      </c>
      <c r="B83199">
        <v>1</v>
      </c>
      <c r="C83199" s="2">
        <v>1495</v>
      </c>
      <c r="D83199" s="5">
        <v>43667.592361111114</v>
      </c>
      <c r="E83199" t="s">
        <v>27</v>
      </c>
      <c r="F83199" t="s">
        <v>35</v>
      </c>
    </row>
    <row r="83200" spans="1:6" x14ac:dyDescent="0.25">
      <c r="A83200" s="1" t="s">
        <v>9</v>
      </c>
      <c r="B83200">
        <v>1</v>
      </c>
      <c r="C83200" s="2">
        <v>1495</v>
      </c>
      <c r="D83200" s="5">
        <v>43672.590277777781</v>
      </c>
      <c r="E83200" t="s">
        <v>26</v>
      </c>
      <c r="F83200" t="s">
        <v>34</v>
      </c>
    </row>
    <row r="83201" spans="1:6" x14ac:dyDescent="0.25">
      <c r="A83201" s="1" t="s">
        <v>22</v>
      </c>
      <c r="B83201">
        <v>1</v>
      </c>
      <c r="C83201" s="2">
        <v>37999</v>
      </c>
      <c r="D83201" s="5">
        <v>43656.886805555558</v>
      </c>
      <c r="E83201" t="s">
        <v>26</v>
      </c>
      <c r="F83201" t="s">
        <v>34</v>
      </c>
    </row>
    <row r="83202" spans="1:6" x14ac:dyDescent="0.25">
      <c r="A83202" s="1" t="s">
        <v>14</v>
      </c>
      <c r="B83202">
        <v>1</v>
      </c>
      <c r="C83202" s="2">
        <v>700</v>
      </c>
      <c r="D83202" s="5">
        <v>43654.637499999997</v>
      </c>
      <c r="E83202" t="s">
        <v>25</v>
      </c>
      <c r="F83202" t="s">
        <v>34</v>
      </c>
    </row>
    <row r="83203" spans="1:6" x14ac:dyDescent="0.25">
      <c r="A83203" s="1" t="s">
        <v>10</v>
      </c>
      <c r="B83203">
        <v>1</v>
      </c>
      <c r="C83203" s="2">
        <v>38999</v>
      </c>
      <c r="D83203" s="5">
        <v>43658.661111111112</v>
      </c>
      <c r="E83203" t="s">
        <v>24</v>
      </c>
      <c r="F83203" t="s">
        <v>33</v>
      </c>
    </row>
    <row r="83204" spans="1:6" x14ac:dyDescent="0.25">
      <c r="A83204" s="1" t="s">
        <v>12</v>
      </c>
      <c r="B83204">
        <v>1</v>
      </c>
      <c r="C83204" s="2">
        <v>150</v>
      </c>
      <c r="D83204" s="5">
        <v>43647.286111111112</v>
      </c>
      <c r="E83204" t="s">
        <v>25</v>
      </c>
      <c r="F83204" t="s">
        <v>34</v>
      </c>
    </row>
    <row r="83205" spans="1:6" x14ac:dyDescent="0.25">
      <c r="A83205" s="1" t="s">
        <v>5</v>
      </c>
      <c r="B83205">
        <v>1</v>
      </c>
      <c r="C83205" s="2">
        <v>9999</v>
      </c>
      <c r="D83205" s="5">
        <v>43664.478472222225</v>
      </c>
      <c r="E83205" t="s">
        <v>26</v>
      </c>
      <c r="F83205" t="s">
        <v>34</v>
      </c>
    </row>
    <row r="83206" spans="1:6" x14ac:dyDescent="0.25">
      <c r="A83206" s="1" t="s">
        <v>7</v>
      </c>
      <c r="B83206">
        <v>1</v>
      </c>
      <c r="C83206" s="2">
        <v>1199</v>
      </c>
      <c r="D83206" s="5">
        <v>43649.867361111108</v>
      </c>
      <c r="E83206" t="s">
        <v>29</v>
      </c>
      <c r="F83206" t="s">
        <v>37</v>
      </c>
    </row>
    <row r="83207" spans="1:6" x14ac:dyDescent="0.25">
      <c r="A83207" s="1" t="s">
        <v>14</v>
      </c>
      <c r="B83207">
        <v>1</v>
      </c>
      <c r="C83207" s="2">
        <v>700</v>
      </c>
      <c r="D83207" s="5">
        <v>43656.825694444444</v>
      </c>
      <c r="E83207" t="s">
        <v>30</v>
      </c>
      <c r="F83207" t="s">
        <v>38</v>
      </c>
    </row>
    <row r="83208" spans="1:6" x14ac:dyDescent="0.25">
      <c r="A83208" s="1" t="s">
        <v>7</v>
      </c>
      <c r="B83208">
        <v>1</v>
      </c>
      <c r="C83208" s="2">
        <v>1199</v>
      </c>
      <c r="D83208" s="5">
        <v>43665.116666666669</v>
      </c>
      <c r="E83208" t="s">
        <v>25</v>
      </c>
      <c r="F83208" t="s">
        <v>34</v>
      </c>
    </row>
    <row r="83209" spans="1:6" x14ac:dyDescent="0.25">
      <c r="A83209" s="1" t="s">
        <v>7</v>
      </c>
      <c r="B83209">
        <v>1</v>
      </c>
      <c r="C83209" s="2">
        <v>1199</v>
      </c>
      <c r="D83209" s="5">
        <v>43648.902083333334</v>
      </c>
      <c r="E83209" t="s">
        <v>26</v>
      </c>
      <c r="F83209" t="s">
        <v>34</v>
      </c>
    </row>
    <row r="83210" spans="1:6" x14ac:dyDescent="0.25">
      <c r="A83210" s="1" t="s">
        <v>11</v>
      </c>
      <c r="B83210">
        <v>1</v>
      </c>
      <c r="C83210" s="2">
        <v>384</v>
      </c>
      <c r="D83210" s="5">
        <v>43664.736111111109</v>
      </c>
      <c r="E83210" t="s">
        <v>24</v>
      </c>
      <c r="F83210" t="s">
        <v>33</v>
      </c>
    </row>
    <row r="83211" spans="1:6" x14ac:dyDescent="0.25">
      <c r="A83211" s="1" t="s">
        <v>9</v>
      </c>
      <c r="B83211">
        <v>1</v>
      </c>
      <c r="C83211" s="2">
        <v>1495</v>
      </c>
      <c r="D83211" s="5">
        <v>43664.736111111109</v>
      </c>
      <c r="E83211" t="s">
        <v>24</v>
      </c>
      <c r="F83211" t="s">
        <v>33</v>
      </c>
    </row>
    <row r="83212" spans="1:6" x14ac:dyDescent="0.25">
      <c r="A83212" s="1" t="s">
        <v>12</v>
      </c>
      <c r="B83212">
        <v>1</v>
      </c>
      <c r="C83212" s="2">
        <v>150</v>
      </c>
      <c r="D83212" s="5">
        <v>43664.690972222219</v>
      </c>
      <c r="E83212" t="s">
        <v>29</v>
      </c>
      <c r="F83212" t="s">
        <v>37</v>
      </c>
    </row>
    <row r="83213" spans="1:6" x14ac:dyDescent="0.25">
      <c r="A83213" s="1" t="s">
        <v>6</v>
      </c>
      <c r="B83213">
        <v>1</v>
      </c>
      <c r="C83213" s="2">
        <v>600</v>
      </c>
      <c r="D83213" s="5">
        <v>43674.490972222222</v>
      </c>
      <c r="E83213" t="s">
        <v>30</v>
      </c>
      <c r="F83213" t="s">
        <v>38</v>
      </c>
    </row>
    <row r="83214" spans="1:6" x14ac:dyDescent="0.25">
      <c r="A83214" s="1" t="s">
        <v>9</v>
      </c>
      <c r="B83214">
        <v>1</v>
      </c>
      <c r="C83214" s="2">
        <v>1495</v>
      </c>
      <c r="D83214" s="5">
        <v>43659.459722222222</v>
      </c>
      <c r="E83214" t="s">
        <v>24</v>
      </c>
      <c r="F83214" t="s">
        <v>33</v>
      </c>
    </row>
    <row r="83215" spans="1:6" x14ac:dyDescent="0.25">
      <c r="A83215" s="1" t="s">
        <v>4</v>
      </c>
      <c r="B83215">
        <v>1</v>
      </c>
      <c r="C83215" s="2">
        <v>1195</v>
      </c>
      <c r="D83215" s="5">
        <v>43667.931944444441</v>
      </c>
      <c r="E83215" t="s">
        <v>25</v>
      </c>
      <c r="F83215" t="s">
        <v>34</v>
      </c>
    </row>
    <row r="83216" spans="1:6" x14ac:dyDescent="0.25">
      <c r="A83216" s="1" t="s">
        <v>7</v>
      </c>
      <c r="B83216">
        <v>1</v>
      </c>
      <c r="C83216" s="2">
        <v>1199</v>
      </c>
      <c r="D83216" s="5">
        <v>43651.73541666667</v>
      </c>
      <c r="E83216" t="s">
        <v>31</v>
      </c>
      <c r="F83216" t="s">
        <v>32</v>
      </c>
    </row>
    <row r="83217" spans="1:6" x14ac:dyDescent="0.25">
      <c r="A83217" s="1" t="s">
        <v>11</v>
      </c>
      <c r="B83217">
        <v>2</v>
      </c>
      <c r="C83217" s="2">
        <v>384</v>
      </c>
      <c r="D83217" s="5">
        <v>43677.438888888886</v>
      </c>
      <c r="E83217" t="s">
        <v>25</v>
      </c>
      <c r="F83217" t="s">
        <v>34</v>
      </c>
    </row>
    <row r="83218" spans="1:6" x14ac:dyDescent="0.25">
      <c r="A83218" s="1" t="s">
        <v>21</v>
      </c>
      <c r="B83218">
        <v>1</v>
      </c>
      <c r="C83218" s="2">
        <v>6000</v>
      </c>
      <c r="D83218" s="5">
        <v>43675.438194444447</v>
      </c>
      <c r="E83218" t="s">
        <v>25</v>
      </c>
      <c r="F83218" t="s">
        <v>34</v>
      </c>
    </row>
    <row r="83219" spans="1:6" x14ac:dyDescent="0.25">
      <c r="A83219" s="1" t="s">
        <v>9</v>
      </c>
      <c r="B83219">
        <v>1</v>
      </c>
      <c r="C83219" s="2">
        <v>1495</v>
      </c>
      <c r="D83219" s="5">
        <v>43649.788194444445</v>
      </c>
      <c r="E83219" t="s">
        <v>23</v>
      </c>
      <c r="F83219" t="s">
        <v>32</v>
      </c>
    </row>
    <row r="83220" spans="1:6" x14ac:dyDescent="0.25">
      <c r="A83220" s="1" t="s">
        <v>9</v>
      </c>
      <c r="B83220">
        <v>1</v>
      </c>
      <c r="C83220" s="2">
        <v>1495</v>
      </c>
      <c r="D83220" s="5">
        <v>43663.836111111108</v>
      </c>
      <c r="E83220" t="s">
        <v>31</v>
      </c>
      <c r="F83220" t="s">
        <v>32</v>
      </c>
    </row>
    <row r="83221" spans="1:6" x14ac:dyDescent="0.25">
      <c r="A83221" s="1" t="s">
        <v>7</v>
      </c>
      <c r="B83221">
        <v>1</v>
      </c>
      <c r="C83221" s="2">
        <v>1199</v>
      </c>
      <c r="D83221" s="5">
        <v>43674.465277777781</v>
      </c>
      <c r="E83221" t="s">
        <v>25</v>
      </c>
      <c r="F83221" t="s">
        <v>34</v>
      </c>
    </row>
    <row r="83222" spans="1:6" x14ac:dyDescent="0.25">
      <c r="A83222" s="1" t="s">
        <v>4</v>
      </c>
      <c r="B83222">
        <v>1</v>
      </c>
      <c r="C83222" s="2">
        <v>1195</v>
      </c>
      <c r="D83222" s="5">
        <v>43654.380555555559</v>
      </c>
      <c r="E83222" t="s">
        <v>25</v>
      </c>
      <c r="F83222" t="s">
        <v>34</v>
      </c>
    </row>
    <row r="83223" spans="1:6" x14ac:dyDescent="0.25">
      <c r="A83223" s="1" t="s">
        <v>7</v>
      </c>
      <c r="B83223">
        <v>1</v>
      </c>
      <c r="C83223" s="2">
        <v>1199</v>
      </c>
      <c r="D83223" s="5">
        <v>43656.928472222222</v>
      </c>
      <c r="E83223" t="s">
        <v>30</v>
      </c>
      <c r="F83223" t="s">
        <v>38</v>
      </c>
    </row>
    <row r="83224" spans="1:6" x14ac:dyDescent="0.25">
      <c r="A83224" s="1" t="s">
        <v>13</v>
      </c>
      <c r="B83224">
        <v>3</v>
      </c>
      <c r="C83224" s="2">
        <v>299</v>
      </c>
      <c r="D83224" s="5">
        <v>43668.841666666667</v>
      </c>
      <c r="E83224" t="s">
        <v>28</v>
      </c>
      <c r="F83224" t="s">
        <v>36</v>
      </c>
    </row>
    <row r="83225" spans="1:6" x14ac:dyDescent="0.25">
      <c r="A83225" s="1" t="s">
        <v>22</v>
      </c>
      <c r="B83225">
        <v>1</v>
      </c>
      <c r="C83225" s="2">
        <v>37999</v>
      </c>
      <c r="D83225" s="5">
        <v>43658.820833333331</v>
      </c>
      <c r="E83225" t="s">
        <v>24</v>
      </c>
      <c r="F83225" t="s">
        <v>33</v>
      </c>
    </row>
    <row r="83226" spans="1:6" x14ac:dyDescent="0.25">
      <c r="A83226" s="1" t="s">
        <v>9</v>
      </c>
      <c r="B83226">
        <v>1</v>
      </c>
      <c r="C83226" s="2">
        <v>1495</v>
      </c>
      <c r="D83226" s="5">
        <v>43654.561111111114</v>
      </c>
      <c r="E83226" t="s">
        <v>30</v>
      </c>
      <c r="F83226" t="s">
        <v>39</v>
      </c>
    </row>
    <row r="83227" spans="1:6" x14ac:dyDescent="0.25">
      <c r="A83227" s="1" t="s">
        <v>7</v>
      </c>
      <c r="B83227">
        <v>1</v>
      </c>
      <c r="C83227" s="2">
        <v>1199</v>
      </c>
      <c r="D83227" s="5">
        <v>43666.927083333336</v>
      </c>
      <c r="E83227" t="s">
        <v>29</v>
      </c>
      <c r="F83227" t="s">
        <v>37</v>
      </c>
    </row>
    <row r="83228" spans="1:6" x14ac:dyDescent="0.25">
      <c r="A83228" s="1" t="s">
        <v>13</v>
      </c>
      <c r="B83228">
        <v>3</v>
      </c>
      <c r="C83228" s="2">
        <v>299</v>
      </c>
      <c r="D83228" s="5">
        <v>43647.714583333334</v>
      </c>
      <c r="E83228" t="s">
        <v>29</v>
      </c>
      <c r="F83228" t="s">
        <v>37</v>
      </c>
    </row>
    <row r="83229" spans="1:6" x14ac:dyDescent="0.25">
      <c r="A83229" s="1" t="s">
        <v>5</v>
      </c>
      <c r="B83229">
        <v>1</v>
      </c>
      <c r="C83229" s="2">
        <v>9999</v>
      </c>
      <c r="D83229" s="5">
        <v>43677.354861111111</v>
      </c>
      <c r="E83229" t="s">
        <v>27</v>
      </c>
      <c r="F83229" t="s">
        <v>35</v>
      </c>
    </row>
    <row r="83230" spans="1:6" x14ac:dyDescent="0.25">
      <c r="A83230" s="1" t="s">
        <v>7</v>
      </c>
      <c r="B83230">
        <v>1</v>
      </c>
      <c r="C83230" s="2">
        <v>1199</v>
      </c>
      <c r="D83230" s="5">
        <v>43648.561805555553</v>
      </c>
      <c r="E83230" t="s">
        <v>29</v>
      </c>
      <c r="F83230" t="s">
        <v>37</v>
      </c>
    </row>
    <row r="83231" spans="1:6" x14ac:dyDescent="0.25">
      <c r="A83231" s="1" t="s">
        <v>9</v>
      </c>
      <c r="B83231">
        <v>1</v>
      </c>
      <c r="C83231" s="2">
        <v>1495</v>
      </c>
      <c r="D83231" s="5">
        <v>43666.430555555555</v>
      </c>
      <c r="E83231" t="s">
        <v>23</v>
      </c>
      <c r="F83231" t="s">
        <v>32</v>
      </c>
    </row>
    <row r="83232" spans="1:6" x14ac:dyDescent="0.25">
      <c r="A83232" s="1" t="s">
        <v>7</v>
      </c>
      <c r="B83232">
        <v>1</v>
      </c>
      <c r="C83232" s="2">
        <v>1199</v>
      </c>
      <c r="D83232" s="5">
        <v>43658.581250000003</v>
      </c>
      <c r="E83232" t="s">
        <v>24</v>
      </c>
      <c r="F83232" t="s">
        <v>33</v>
      </c>
    </row>
    <row r="83233" spans="1:6" x14ac:dyDescent="0.25">
      <c r="A83233" s="1" t="s">
        <v>20</v>
      </c>
      <c r="B83233">
        <v>1</v>
      </c>
      <c r="C83233" s="2">
        <v>400</v>
      </c>
      <c r="D83233" s="5">
        <v>43655.493750000001</v>
      </c>
      <c r="E83233" t="s">
        <v>25</v>
      </c>
      <c r="F83233" t="s">
        <v>34</v>
      </c>
    </row>
    <row r="83234" spans="1:6" x14ac:dyDescent="0.25">
      <c r="A83234" s="1" t="s">
        <v>9</v>
      </c>
      <c r="B83234">
        <v>1</v>
      </c>
      <c r="C83234" s="2">
        <v>1495</v>
      </c>
      <c r="D83234" s="5">
        <v>43655.261805555558</v>
      </c>
      <c r="E83234" t="s">
        <v>24</v>
      </c>
      <c r="F83234" t="s">
        <v>33</v>
      </c>
    </row>
    <row r="83235" spans="1:6" x14ac:dyDescent="0.25">
      <c r="A83235" s="1" t="s">
        <v>12</v>
      </c>
      <c r="B83235">
        <v>1</v>
      </c>
      <c r="C83235" s="2">
        <v>150</v>
      </c>
      <c r="D83235" s="5">
        <v>43662.466666666667</v>
      </c>
      <c r="E83235" t="s">
        <v>26</v>
      </c>
      <c r="F83235" t="s">
        <v>34</v>
      </c>
    </row>
    <row r="83236" spans="1:6" x14ac:dyDescent="0.25">
      <c r="A83236" s="1" t="s">
        <v>9</v>
      </c>
      <c r="B83236">
        <v>1</v>
      </c>
      <c r="C83236" s="2">
        <v>1495</v>
      </c>
      <c r="D83236" s="5">
        <v>43670.779861111114</v>
      </c>
      <c r="E83236" t="s">
        <v>26</v>
      </c>
      <c r="F83236" t="s">
        <v>34</v>
      </c>
    </row>
    <row r="83237" spans="1:6" x14ac:dyDescent="0.25">
      <c r="A83237" s="1" t="s">
        <v>22</v>
      </c>
      <c r="B83237">
        <v>1</v>
      </c>
      <c r="C83237" s="2">
        <v>37999</v>
      </c>
      <c r="D83237" s="5">
        <v>43650.283333333333</v>
      </c>
      <c r="E83237" t="s">
        <v>27</v>
      </c>
      <c r="F83237" t="s">
        <v>35</v>
      </c>
    </row>
    <row r="83238" spans="1:6" x14ac:dyDescent="0.25">
      <c r="A83238" s="1" t="s">
        <v>4</v>
      </c>
      <c r="B83238">
        <v>1</v>
      </c>
      <c r="C83238" s="2">
        <v>1195</v>
      </c>
      <c r="D83238" s="5">
        <v>43666.631249999999</v>
      </c>
      <c r="E83238" t="s">
        <v>31</v>
      </c>
      <c r="F83238" t="s">
        <v>32</v>
      </c>
    </row>
    <row r="83239" spans="1:6" x14ac:dyDescent="0.25">
      <c r="A83239" s="1" t="s">
        <v>11</v>
      </c>
      <c r="B83239">
        <v>1</v>
      </c>
      <c r="C83239" s="2">
        <v>384</v>
      </c>
      <c r="D83239" s="5">
        <v>43673.435416666667</v>
      </c>
      <c r="E83239" t="s">
        <v>23</v>
      </c>
      <c r="F83239" t="s">
        <v>32</v>
      </c>
    </row>
    <row r="83240" spans="1:6" x14ac:dyDescent="0.25">
      <c r="A83240" s="1" t="s">
        <v>5</v>
      </c>
      <c r="B83240">
        <v>1</v>
      </c>
      <c r="C83240" s="2">
        <v>9999</v>
      </c>
      <c r="D83240" s="5">
        <v>43648.840277777781</v>
      </c>
      <c r="E83240" t="s">
        <v>25</v>
      </c>
      <c r="F83240" t="s">
        <v>34</v>
      </c>
    </row>
    <row r="83241" spans="1:6" x14ac:dyDescent="0.25">
      <c r="A83241" s="1" t="s">
        <v>9</v>
      </c>
      <c r="B83241">
        <v>1</v>
      </c>
      <c r="C83241" s="2">
        <v>1495</v>
      </c>
      <c r="D83241" s="5">
        <v>43653.763888888891</v>
      </c>
      <c r="E83241" t="s">
        <v>25</v>
      </c>
      <c r="F83241" t="s">
        <v>34</v>
      </c>
    </row>
    <row r="83242" spans="1:6" x14ac:dyDescent="0.25">
      <c r="A83242" s="1" t="s">
        <v>12</v>
      </c>
      <c r="B83242">
        <v>1</v>
      </c>
      <c r="C83242" s="2">
        <v>150</v>
      </c>
      <c r="D83242" s="5">
        <v>43655.911111111112</v>
      </c>
      <c r="E83242" t="s">
        <v>27</v>
      </c>
      <c r="F83242" t="s">
        <v>35</v>
      </c>
    </row>
    <row r="83243" spans="1:6" x14ac:dyDescent="0.25">
      <c r="A83243" s="1" t="s">
        <v>13</v>
      </c>
      <c r="B83243">
        <v>1</v>
      </c>
      <c r="C83243" s="2">
        <v>299</v>
      </c>
      <c r="D83243" s="5">
        <v>43649.509027777778</v>
      </c>
      <c r="E83243" t="s">
        <v>25</v>
      </c>
      <c r="F83243" t="s">
        <v>34</v>
      </c>
    </row>
    <row r="83244" spans="1:6" x14ac:dyDescent="0.25">
      <c r="A83244" s="1" t="s">
        <v>4</v>
      </c>
      <c r="B83244">
        <v>1</v>
      </c>
      <c r="C83244" s="2">
        <v>1195</v>
      </c>
      <c r="D83244" s="5">
        <v>43647.754166666666</v>
      </c>
      <c r="E83244" t="s">
        <v>28</v>
      </c>
      <c r="F83244" t="s">
        <v>36</v>
      </c>
    </row>
    <row r="83245" spans="1:6" x14ac:dyDescent="0.25">
      <c r="A83245" s="1" t="s">
        <v>9</v>
      </c>
      <c r="B83245">
        <v>1</v>
      </c>
      <c r="C83245" s="2">
        <v>1495</v>
      </c>
      <c r="D83245" s="5">
        <v>43653.164583333331</v>
      </c>
      <c r="E83245" t="s">
        <v>30</v>
      </c>
      <c r="F83245" t="s">
        <v>38</v>
      </c>
    </row>
    <row r="83246" spans="1:6" x14ac:dyDescent="0.25">
      <c r="A83246" s="1" t="s">
        <v>5</v>
      </c>
      <c r="B83246">
        <v>1</v>
      </c>
      <c r="C83246" s="2">
        <v>9999</v>
      </c>
      <c r="D83246" s="5">
        <v>43655.831250000003</v>
      </c>
      <c r="E83246" t="s">
        <v>25</v>
      </c>
      <c r="F83246" t="s">
        <v>34</v>
      </c>
    </row>
    <row r="83247" spans="1:6" x14ac:dyDescent="0.25">
      <c r="A83247" s="1" t="s">
        <v>7</v>
      </c>
      <c r="B83247">
        <v>1</v>
      </c>
      <c r="C83247" s="2">
        <v>1199</v>
      </c>
      <c r="D83247" s="5">
        <v>43656.568055555559</v>
      </c>
      <c r="E83247" t="s">
        <v>26</v>
      </c>
      <c r="F83247" t="s">
        <v>34</v>
      </c>
    </row>
    <row r="83248" spans="1:6" x14ac:dyDescent="0.25">
      <c r="A83248" s="1" t="s">
        <v>7</v>
      </c>
      <c r="B83248">
        <v>3</v>
      </c>
      <c r="C83248" s="2">
        <v>1199</v>
      </c>
      <c r="D83248" s="5">
        <v>43655.742361111108</v>
      </c>
      <c r="E83248" t="s">
        <v>26</v>
      </c>
      <c r="F83248" t="s">
        <v>34</v>
      </c>
    </row>
    <row r="83249" spans="1:6" x14ac:dyDescent="0.25">
      <c r="A83249" s="1" t="s">
        <v>12</v>
      </c>
      <c r="B83249">
        <v>1</v>
      </c>
      <c r="C83249" s="2">
        <v>150</v>
      </c>
      <c r="D83249" s="5">
        <v>43658.871527777781</v>
      </c>
      <c r="E83249" t="s">
        <v>27</v>
      </c>
      <c r="F83249" t="s">
        <v>35</v>
      </c>
    </row>
    <row r="83250" spans="1:6" x14ac:dyDescent="0.25">
      <c r="A83250" s="1" t="s">
        <v>11</v>
      </c>
      <c r="B83250">
        <v>1</v>
      </c>
      <c r="C83250" s="2">
        <v>384</v>
      </c>
      <c r="D83250" s="5">
        <v>43651.501388888886</v>
      </c>
      <c r="E83250" t="s">
        <v>26</v>
      </c>
      <c r="F83250" t="s">
        <v>34</v>
      </c>
    </row>
    <row r="83251" spans="1:6" x14ac:dyDescent="0.25">
      <c r="A83251" s="1" t="s">
        <v>12</v>
      </c>
      <c r="B83251">
        <v>1</v>
      </c>
      <c r="C83251" s="2">
        <v>150</v>
      </c>
      <c r="D83251" s="5">
        <v>43654.400000000001</v>
      </c>
      <c r="E83251" t="s">
        <v>23</v>
      </c>
      <c r="F83251" t="s">
        <v>32</v>
      </c>
    </row>
    <row r="83252" spans="1:6" x14ac:dyDescent="0.25">
      <c r="A83252" s="1" t="s">
        <v>5</v>
      </c>
      <c r="B83252">
        <v>1</v>
      </c>
      <c r="C83252" s="2">
        <v>9999</v>
      </c>
      <c r="D83252" s="5">
        <v>43654.400000000001</v>
      </c>
      <c r="E83252" t="s">
        <v>23</v>
      </c>
      <c r="F83252" t="s">
        <v>32</v>
      </c>
    </row>
    <row r="83253" spans="1:6" x14ac:dyDescent="0.25">
      <c r="A83253" s="1" t="s">
        <v>22</v>
      </c>
      <c r="B83253">
        <v>1</v>
      </c>
      <c r="C83253" s="2">
        <v>37999</v>
      </c>
      <c r="D83253" s="5">
        <v>43674.777777777781</v>
      </c>
      <c r="E83253" t="s">
        <v>27</v>
      </c>
      <c r="F83253" t="s">
        <v>35</v>
      </c>
    </row>
    <row r="83254" spans="1:6" x14ac:dyDescent="0.25">
      <c r="A83254" s="1" t="s">
        <v>9</v>
      </c>
      <c r="B83254">
        <v>1</v>
      </c>
      <c r="C83254" s="2">
        <v>1495</v>
      </c>
      <c r="D83254" s="5">
        <v>43662.918749999997</v>
      </c>
      <c r="E83254" t="s">
        <v>24</v>
      </c>
      <c r="F83254" t="s">
        <v>33</v>
      </c>
    </row>
    <row r="83255" spans="1:6" x14ac:dyDescent="0.25">
      <c r="A83255" s="1" t="s">
        <v>4</v>
      </c>
      <c r="B83255">
        <v>1</v>
      </c>
      <c r="C83255" s="2">
        <v>1195</v>
      </c>
      <c r="D83255" s="5">
        <v>43657.761111111111</v>
      </c>
      <c r="E83255" t="s">
        <v>25</v>
      </c>
      <c r="F83255" t="s">
        <v>34</v>
      </c>
    </row>
    <row r="83256" spans="1:6" x14ac:dyDescent="0.25">
      <c r="A83256" s="1" t="s">
        <v>4</v>
      </c>
      <c r="B83256">
        <v>1</v>
      </c>
      <c r="C83256" s="2">
        <v>1195</v>
      </c>
      <c r="D83256" s="5">
        <v>43672.925000000003</v>
      </c>
      <c r="E83256" t="s">
        <v>29</v>
      </c>
      <c r="F83256" t="s">
        <v>37</v>
      </c>
    </row>
    <row r="83257" spans="1:6" x14ac:dyDescent="0.25">
      <c r="A83257" s="1" t="s">
        <v>12</v>
      </c>
      <c r="B83257">
        <v>1</v>
      </c>
      <c r="C83257" s="2">
        <v>150</v>
      </c>
      <c r="D83257" s="5">
        <v>43674.50277777778</v>
      </c>
      <c r="E83257" t="s">
        <v>25</v>
      </c>
      <c r="F83257" t="s">
        <v>34</v>
      </c>
    </row>
    <row r="83258" spans="1:6" x14ac:dyDescent="0.25">
      <c r="A83258" s="1" t="s">
        <v>11</v>
      </c>
      <c r="B83258">
        <v>2</v>
      </c>
      <c r="C83258" s="2">
        <v>384</v>
      </c>
      <c r="D83258" s="5">
        <v>43675.335416666669</v>
      </c>
      <c r="E83258" t="s">
        <v>26</v>
      </c>
      <c r="F83258" t="s">
        <v>34</v>
      </c>
    </row>
    <row r="83259" spans="1:6" x14ac:dyDescent="0.25">
      <c r="A83259" s="1" t="s">
        <v>13</v>
      </c>
      <c r="B83259">
        <v>1</v>
      </c>
      <c r="C83259" s="2">
        <v>299</v>
      </c>
      <c r="D83259" s="5">
        <v>43656.488194444442</v>
      </c>
      <c r="E83259" t="s">
        <v>24</v>
      </c>
      <c r="F83259" t="s">
        <v>33</v>
      </c>
    </row>
    <row r="83260" spans="1:6" x14ac:dyDescent="0.25">
      <c r="A83260" s="1" t="s">
        <v>13</v>
      </c>
      <c r="B83260">
        <v>1</v>
      </c>
      <c r="C83260" s="2">
        <v>299</v>
      </c>
      <c r="D83260" s="5">
        <v>43662.763194444444</v>
      </c>
      <c r="E83260" t="s">
        <v>28</v>
      </c>
      <c r="F83260" t="s">
        <v>36</v>
      </c>
    </row>
    <row r="83261" spans="1:6" x14ac:dyDescent="0.25">
      <c r="A83261" s="1" t="s">
        <v>11</v>
      </c>
      <c r="B83261">
        <v>2</v>
      </c>
      <c r="C83261" s="2">
        <v>384</v>
      </c>
      <c r="D83261" s="5">
        <v>43666.893750000003</v>
      </c>
      <c r="E83261" t="s">
        <v>30</v>
      </c>
      <c r="F83261" t="s">
        <v>38</v>
      </c>
    </row>
    <row r="83262" spans="1:6" x14ac:dyDescent="0.25">
      <c r="A83262" s="1" t="s">
        <v>4</v>
      </c>
      <c r="B83262">
        <v>1</v>
      </c>
      <c r="C83262" s="2">
        <v>1195</v>
      </c>
      <c r="D83262" s="5">
        <v>43647.79791666667</v>
      </c>
      <c r="E83262" t="s">
        <v>29</v>
      </c>
      <c r="F83262" t="s">
        <v>37</v>
      </c>
    </row>
    <row r="83263" spans="1:6" x14ac:dyDescent="0.25">
      <c r="A83263" s="1" t="s">
        <v>9</v>
      </c>
      <c r="B83263">
        <v>1</v>
      </c>
      <c r="C83263" s="2">
        <v>1495</v>
      </c>
      <c r="D83263" s="5">
        <v>43650.765277777777</v>
      </c>
      <c r="E83263" t="s">
        <v>26</v>
      </c>
      <c r="F83263" t="s">
        <v>34</v>
      </c>
    </row>
    <row r="83264" spans="1:6" x14ac:dyDescent="0.25">
      <c r="A83264" s="1" t="s">
        <v>19</v>
      </c>
      <c r="B83264">
        <v>1</v>
      </c>
      <c r="C83264" s="2">
        <v>99999</v>
      </c>
      <c r="D83264" s="5">
        <v>43658.677777777775</v>
      </c>
      <c r="E83264" t="s">
        <v>26</v>
      </c>
      <c r="F83264" t="s">
        <v>34</v>
      </c>
    </row>
    <row r="83265" spans="1:6" x14ac:dyDescent="0.25">
      <c r="A83265" s="1" t="s">
        <v>11</v>
      </c>
      <c r="B83265">
        <v>1</v>
      </c>
      <c r="C83265" s="2">
        <v>384</v>
      </c>
      <c r="D83265" s="5">
        <v>43658.486805555556</v>
      </c>
      <c r="E83265" t="s">
        <v>28</v>
      </c>
      <c r="F83265" t="s">
        <v>36</v>
      </c>
    </row>
    <row r="83266" spans="1:6" x14ac:dyDescent="0.25">
      <c r="A83266" s="1" t="s">
        <v>5</v>
      </c>
      <c r="B83266">
        <v>1</v>
      </c>
      <c r="C83266" s="2">
        <v>9999</v>
      </c>
      <c r="D83266" s="5">
        <v>43656.848611111112</v>
      </c>
      <c r="E83266" t="s">
        <v>26</v>
      </c>
      <c r="F83266" t="s">
        <v>34</v>
      </c>
    </row>
    <row r="83267" spans="1:6" x14ac:dyDescent="0.25">
      <c r="A83267" s="1" t="s">
        <v>14</v>
      </c>
      <c r="B83267">
        <v>1</v>
      </c>
      <c r="C83267" s="2">
        <v>700</v>
      </c>
      <c r="D83267" s="5">
        <v>43649.509027777778</v>
      </c>
      <c r="E83267" t="s">
        <v>31</v>
      </c>
      <c r="F83267" t="s">
        <v>32</v>
      </c>
    </row>
    <row r="83268" spans="1:6" x14ac:dyDescent="0.25">
      <c r="A83268" s="1" t="s">
        <v>11</v>
      </c>
      <c r="B83268">
        <v>1</v>
      </c>
      <c r="C83268" s="2">
        <v>384</v>
      </c>
      <c r="D83268" s="5">
        <v>43659.518055555556</v>
      </c>
      <c r="E83268" t="s">
        <v>23</v>
      </c>
      <c r="F83268" t="s">
        <v>32</v>
      </c>
    </row>
    <row r="83269" spans="1:6" x14ac:dyDescent="0.25">
      <c r="A83269" s="1" t="s">
        <v>15</v>
      </c>
      <c r="B83269">
        <v>1</v>
      </c>
      <c r="C83269" s="2">
        <v>300</v>
      </c>
      <c r="D83269" s="5">
        <v>43653.500694444447</v>
      </c>
      <c r="E83269" t="s">
        <v>31</v>
      </c>
      <c r="F83269" t="s">
        <v>32</v>
      </c>
    </row>
    <row r="83270" spans="1:6" x14ac:dyDescent="0.25">
      <c r="A83270" s="1" t="s">
        <v>4</v>
      </c>
      <c r="B83270">
        <v>1</v>
      </c>
      <c r="C83270" s="2">
        <v>1195</v>
      </c>
      <c r="D83270" s="5">
        <v>43653.828472222223</v>
      </c>
      <c r="E83270" t="s">
        <v>24</v>
      </c>
      <c r="F83270" t="s">
        <v>33</v>
      </c>
    </row>
    <row r="83271" spans="1:6" x14ac:dyDescent="0.25">
      <c r="A83271" s="1" t="s">
        <v>4</v>
      </c>
      <c r="B83271">
        <v>2</v>
      </c>
      <c r="C83271" s="2">
        <v>1195</v>
      </c>
      <c r="D83271" s="5">
        <v>43669.470138888886</v>
      </c>
      <c r="E83271" t="s">
        <v>24</v>
      </c>
      <c r="F83271" t="s">
        <v>33</v>
      </c>
    </row>
    <row r="83272" spans="1:6" x14ac:dyDescent="0.25">
      <c r="A83272" s="1" t="s">
        <v>13</v>
      </c>
      <c r="B83272">
        <v>1</v>
      </c>
      <c r="C83272" s="2">
        <v>299</v>
      </c>
      <c r="D83272" s="5">
        <v>43650.527777777781</v>
      </c>
      <c r="E83272" t="s">
        <v>24</v>
      </c>
      <c r="F83272" t="s">
        <v>33</v>
      </c>
    </row>
    <row r="83273" spans="1:6" x14ac:dyDescent="0.25">
      <c r="A83273" s="1" t="s">
        <v>4</v>
      </c>
      <c r="B83273">
        <v>1</v>
      </c>
      <c r="C83273" s="2">
        <v>1195</v>
      </c>
      <c r="D83273" s="5">
        <v>43671.649305555555</v>
      </c>
      <c r="E83273" t="s">
        <v>29</v>
      </c>
      <c r="F83273" t="s">
        <v>37</v>
      </c>
    </row>
    <row r="83274" spans="1:6" x14ac:dyDescent="0.25">
      <c r="A83274" s="1" t="s">
        <v>12</v>
      </c>
      <c r="B83274">
        <v>1</v>
      </c>
      <c r="C83274" s="2">
        <v>150</v>
      </c>
      <c r="D83274" s="5">
        <v>43673.887499999997</v>
      </c>
      <c r="E83274" t="s">
        <v>26</v>
      </c>
      <c r="F83274" t="s">
        <v>34</v>
      </c>
    </row>
    <row r="83275" spans="1:6" x14ac:dyDescent="0.25">
      <c r="A83275" s="1" t="s">
        <v>17</v>
      </c>
      <c r="B83275">
        <v>1</v>
      </c>
      <c r="C83275" s="2">
        <v>10999</v>
      </c>
      <c r="D83275" s="5">
        <v>43664.676388888889</v>
      </c>
      <c r="E83275" t="s">
        <v>29</v>
      </c>
      <c r="F83275" t="s">
        <v>37</v>
      </c>
    </row>
    <row r="83276" spans="1:6" x14ac:dyDescent="0.25">
      <c r="A83276" s="1" t="s">
        <v>12</v>
      </c>
      <c r="B83276">
        <v>1</v>
      </c>
      <c r="C83276" s="2">
        <v>150</v>
      </c>
      <c r="D83276" s="5">
        <v>43649.957638888889</v>
      </c>
      <c r="E83276" t="s">
        <v>31</v>
      </c>
      <c r="F83276" t="s">
        <v>32</v>
      </c>
    </row>
    <row r="83277" spans="1:6" x14ac:dyDescent="0.25">
      <c r="A83277" s="1" t="s">
        <v>13</v>
      </c>
      <c r="B83277">
        <v>1</v>
      </c>
      <c r="C83277" s="2">
        <v>299</v>
      </c>
      <c r="D83277" s="5">
        <v>43676.780555555553</v>
      </c>
      <c r="E83277" t="s">
        <v>29</v>
      </c>
      <c r="F83277" t="s">
        <v>37</v>
      </c>
    </row>
    <row r="83278" spans="1:6" x14ac:dyDescent="0.25">
      <c r="A83278" s="1" t="s">
        <v>6</v>
      </c>
      <c r="B83278">
        <v>1</v>
      </c>
      <c r="C83278" s="2">
        <v>600</v>
      </c>
      <c r="D83278" s="5">
        <v>43653.04791666667</v>
      </c>
      <c r="E83278" t="s">
        <v>29</v>
      </c>
      <c r="F83278" t="s">
        <v>37</v>
      </c>
    </row>
    <row r="83279" spans="1:6" x14ac:dyDescent="0.25">
      <c r="A83279" s="1" t="s">
        <v>5</v>
      </c>
      <c r="B83279">
        <v>1</v>
      </c>
      <c r="C83279" s="2">
        <v>9999</v>
      </c>
      <c r="D83279" s="5">
        <v>43653.04791666667</v>
      </c>
      <c r="E83279" t="s">
        <v>29</v>
      </c>
      <c r="F83279" t="s">
        <v>37</v>
      </c>
    </row>
    <row r="83280" spans="1:6" x14ac:dyDescent="0.25">
      <c r="A83280" s="1" t="s">
        <v>13</v>
      </c>
      <c r="B83280">
        <v>3</v>
      </c>
      <c r="C83280" s="2">
        <v>299</v>
      </c>
      <c r="D83280" s="5">
        <v>43656.544444444444</v>
      </c>
      <c r="E83280" t="s">
        <v>26</v>
      </c>
      <c r="F83280" t="s">
        <v>34</v>
      </c>
    </row>
    <row r="83281" spans="1:6" x14ac:dyDescent="0.25">
      <c r="A83281" s="1" t="s">
        <v>7</v>
      </c>
      <c r="B83281">
        <v>1</v>
      </c>
      <c r="C83281" s="2">
        <v>1199</v>
      </c>
      <c r="D83281" s="5">
        <v>43655.879861111112</v>
      </c>
      <c r="E83281" t="s">
        <v>29</v>
      </c>
      <c r="F83281" t="s">
        <v>37</v>
      </c>
    </row>
    <row r="83282" spans="1:6" x14ac:dyDescent="0.25">
      <c r="A83282" s="1" t="s">
        <v>9</v>
      </c>
      <c r="B83282">
        <v>1</v>
      </c>
      <c r="C83282" s="2">
        <v>1495</v>
      </c>
      <c r="D83282" s="5">
        <v>43671.895833333336</v>
      </c>
      <c r="E83282" t="s">
        <v>23</v>
      </c>
      <c r="F83282" t="s">
        <v>32</v>
      </c>
    </row>
    <row r="83283" spans="1:6" x14ac:dyDescent="0.25">
      <c r="A83283" s="1" t="s">
        <v>5</v>
      </c>
      <c r="B83283">
        <v>1</v>
      </c>
      <c r="C83283" s="2">
        <v>9999</v>
      </c>
      <c r="D83283" s="5">
        <v>43648.741666666669</v>
      </c>
      <c r="E83283" t="s">
        <v>26</v>
      </c>
      <c r="F83283" t="s">
        <v>34</v>
      </c>
    </row>
    <row r="83284" spans="1:6" x14ac:dyDescent="0.25">
      <c r="A83284" s="1" t="s">
        <v>4</v>
      </c>
      <c r="B83284">
        <v>1</v>
      </c>
      <c r="C83284" s="2">
        <v>1195</v>
      </c>
      <c r="D83284" s="5">
        <v>43666.522916666669</v>
      </c>
      <c r="E83284" t="s">
        <v>24</v>
      </c>
      <c r="F83284" t="s">
        <v>33</v>
      </c>
    </row>
    <row r="83285" spans="1:6" x14ac:dyDescent="0.25">
      <c r="A83285" s="1" t="s">
        <v>5</v>
      </c>
      <c r="B83285">
        <v>1</v>
      </c>
      <c r="C83285" s="2">
        <v>9999</v>
      </c>
      <c r="D83285" s="5">
        <v>43663.495833333334</v>
      </c>
      <c r="E83285" t="s">
        <v>26</v>
      </c>
      <c r="F83285" t="s">
        <v>34</v>
      </c>
    </row>
    <row r="83286" spans="1:6" x14ac:dyDescent="0.25">
      <c r="A83286" s="1" t="s">
        <v>9</v>
      </c>
      <c r="B83286">
        <v>1</v>
      </c>
      <c r="C83286" s="2">
        <v>1495</v>
      </c>
      <c r="D83286" s="5">
        <v>43653.633333333331</v>
      </c>
      <c r="E83286" t="s">
        <v>26</v>
      </c>
      <c r="F83286" t="s">
        <v>34</v>
      </c>
    </row>
    <row r="83287" spans="1:6" x14ac:dyDescent="0.25">
      <c r="A83287" s="1" t="s">
        <v>13</v>
      </c>
      <c r="B83287">
        <v>4</v>
      </c>
      <c r="C83287" s="2">
        <v>299</v>
      </c>
      <c r="D83287" s="5">
        <v>43656.123611111114</v>
      </c>
      <c r="E83287" t="s">
        <v>26</v>
      </c>
      <c r="F83287" t="s">
        <v>34</v>
      </c>
    </row>
    <row r="83288" spans="1:6" x14ac:dyDescent="0.25">
      <c r="A83288" s="1" t="s">
        <v>6</v>
      </c>
      <c r="B83288">
        <v>1</v>
      </c>
      <c r="C83288" s="2">
        <v>600</v>
      </c>
      <c r="D83288" s="5">
        <v>43677.43472222222</v>
      </c>
      <c r="E83288" t="s">
        <v>25</v>
      </c>
      <c r="F83288" t="s">
        <v>34</v>
      </c>
    </row>
    <row r="83289" spans="1:6" x14ac:dyDescent="0.25">
      <c r="A83289" s="1" t="s">
        <v>4</v>
      </c>
      <c r="B83289">
        <v>1</v>
      </c>
      <c r="C83289" s="2">
        <v>1195</v>
      </c>
      <c r="D83289" s="5">
        <v>43657.388888888891</v>
      </c>
      <c r="E83289" t="s">
        <v>23</v>
      </c>
      <c r="F83289" t="s">
        <v>32</v>
      </c>
    </row>
    <row r="83290" spans="1:6" x14ac:dyDescent="0.25">
      <c r="A83290" s="1" t="s">
        <v>7</v>
      </c>
      <c r="B83290">
        <v>1</v>
      </c>
      <c r="C83290" s="2">
        <v>1199</v>
      </c>
      <c r="D83290" s="5">
        <v>43672.566666666666</v>
      </c>
      <c r="E83290" t="s">
        <v>26</v>
      </c>
      <c r="F83290" t="s">
        <v>34</v>
      </c>
    </row>
    <row r="83291" spans="1:6" x14ac:dyDescent="0.25">
      <c r="A83291" s="1" t="s">
        <v>22</v>
      </c>
      <c r="B83291">
        <v>1</v>
      </c>
      <c r="C83291" s="2">
        <v>37999</v>
      </c>
      <c r="D83291" s="5">
        <v>43674.545138888891</v>
      </c>
      <c r="E83291" t="s">
        <v>26</v>
      </c>
      <c r="F83291" t="s">
        <v>34</v>
      </c>
    </row>
    <row r="83292" spans="1:6" x14ac:dyDescent="0.25">
      <c r="A83292" s="1" t="s">
        <v>11</v>
      </c>
      <c r="B83292">
        <v>1</v>
      </c>
      <c r="C83292" s="2">
        <v>384</v>
      </c>
      <c r="D83292" s="5">
        <v>43670.444444444445</v>
      </c>
      <c r="E83292" t="s">
        <v>29</v>
      </c>
      <c r="F83292" t="s">
        <v>37</v>
      </c>
    </row>
    <row r="83293" spans="1:6" x14ac:dyDescent="0.25">
      <c r="A83293" s="1" t="s">
        <v>4</v>
      </c>
      <c r="B83293">
        <v>1</v>
      </c>
      <c r="C83293" s="2">
        <v>1195</v>
      </c>
      <c r="D83293" s="5">
        <v>43661.520833333336</v>
      </c>
      <c r="E83293" t="s">
        <v>27</v>
      </c>
      <c r="F83293" t="s">
        <v>35</v>
      </c>
    </row>
    <row r="83294" spans="1:6" x14ac:dyDescent="0.25">
      <c r="A83294" s="1" t="s">
        <v>9</v>
      </c>
      <c r="B83294">
        <v>1</v>
      </c>
      <c r="C83294" s="2">
        <v>1495</v>
      </c>
      <c r="D83294" s="5">
        <v>43651.363888888889</v>
      </c>
      <c r="E83294" t="s">
        <v>26</v>
      </c>
      <c r="F83294" t="s">
        <v>34</v>
      </c>
    </row>
    <row r="83295" spans="1:6" x14ac:dyDescent="0.25">
      <c r="A83295" s="1" t="s">
        <v>14</v>
      </c>
      <c r="B83295">
        <v>1</v>
      </c>
      <c r="C83295" s="2">
        <v>700</v>
      </c>
      <c r="D83295" s="5">
        <v>43670.629166666666</v>
      </c>
      <c r="E83295" t="s">
        <v>26</v>
      </c>
      <c r="F83295" t="s">
        <v>34</v>
      </c>
    </row>
    <row r="83296" spans="1:6" x14ac:dyDescent="0.25">
      <c r="A83296" s="1" t="s">
        <v>6</v>
      </c>
      <c r="B83296">
        <v>1</v>
      </c>
      <c r="C83296" s="2">
        <v>600</v>
      </c>
      <c r="D83296" s="5">
        <v>43665.847916666666</v>
      </c>
      <c r="E83296" t="s">
        <v>29</v>
      </c>
      <c r="F83296" t="s">
        <v>37</v>
      </c>
    </row>
    <row r="83297" spans="1:6" x14ac:dyDescent="0.25">
      <c r="A83297" s="1" t="s">
        <v>4</v>
      </c>
      <c r="B83297">
        <v>1</v>
      </c>
      <c r="C83297" s="2">
        <v>1195</v>
      </c>
      <c r="D83297" s="5">
        <v>43665.847916666666</v>
      </c>
      <c r="E83297" t="s">
        <v>29</v>
      </c>
      <c r="F83297" t="s">
        <v>37</v>
      </c>
    </row>
    <row r="83298" spans="1:6" x14ac:dyDescent="0.25">
      <c r="A83298" s="1" t="s">
        <v>7</v>
      </c>
      <c r="B83298">
        <v>1</v>
      </c>
      <c r="C83298" s="2">
        <v>1199</v>
      </c>
      <c r="D83298" s="5">
        <v>43665.847916666666</v>
      </c>
      <c r="E83298" t="s">
        <v>29</v>
      </c>
      <c r="F83298" t="s">
        <v>37</v>
      </c>
    </row>
    <row r="83299" spans="1:6" x14ac:dyDescent="0.25">
      <c r="A83299" s="1" t="s">
        <v>16</v>
      </c>
      <c r="B83299">
        <v>1</v>
      </c>
      <c r="C83299" s="2">
        <v>14999</v>
      </c>
      <c r="D83299" s="5">
        <v>43647.699305555558</v>
      </c>
      <c r="E83299" t="s">
        <v>25</v>
      </c>
      <c r="F83299" t="s">
        <v>34</v>
      </c>
    </row>
    <row r="83300" spans="1:6" x14ac:dyDescent="0.25">
      <c r="A83300" s="1" t="s">
        <v>7</v>
      </c>
      <c r="B83300">
        <v>1</v>
      </c>
      <c r="C83300" s="2">
        <v>1199</v>
      </c>
      <c r="D83300" s="5">
        <v>43652.739583333336</v>
      </c>
      <c r="E83300" t="s">
        <v>29</v>
      </c>
      <c r="F83300" t="s">
        <v>37</v>
      </c>
    </row>
    <row r="83301" spans="1:6" x14ac:dyDescent="0.25">
      <c r="A83301" s="1" t="s">
        <v>11</v>
      </c>
      <c r="B83301">
        <v>1</v>
      </c>
      <c r="C83301" s="2">
        <v>384</v>
      </c>
      <c r="D83301" s="5">
        <v>43650.64166666667</v>
      </c>
      <c r="E83301" t="s">
        <v>26</v>
      </c>
      <c r="F83301" t="s">
        <v>34</v>
      </c>
    </row>
    <row r="83302" spans="1:6" x14ac:dyDescent="0.25">
      <c r="A83302" s="1" t="s">
        <v>13</v>
      </c>
      <c r="B83302">
        <v>1</v>
      </c>
      <c r="C83302" s="2">
        <v>299</v>
      </c>
      <c r="D83302" s="5">
        <v>43671.568055555559</v>
      </c>
      <c r="E83302" t="s">
        <v>29</v>
      </c>
      <c r="F83302" t="s">
        <v>37</v>
      </c>
    </row>
    <row r="83303" spans="1:6" x14ac:dyDescent="0.25">
      <c r="A83303" s="1" t="s">
        <v>11</v>
      </c>
      <c r="B83303">
        <v>1</v>
      </c>
      <c r="C83303" s="2">
        <v>384</v>
      </c>
      <c r="D83303" s="5">
        <v>43648.738888888889</v>
      </c>
      <c r="E83303" t="s">
        <v>26</v>
      </c>
      <c r="F83303" t="s">
        <v>34</v>
      </c>
    </row>
    <row r="83304" spans="1:6" x14ac:dyDescent="0.25">
      <c r="A83304" s="1" t="s">
        <v>11</v>
      </c>
      <c r="B83304">
        <v>1</v>
      </c>
      <c r="C83304" s="2">
        <v>384</v>
      </c>
      <c r="D83304" s="5">
        <v>43666.457638888889</v>
      </c>
      <c r="E83304" t="s">
        <v>28</v>
      </c>
      <c r="F83304" t="s">
        <v>36</v>
      </c>
    </row>
    <row r="83305" spans="1:6" x14ac:dyDescent="0.25">
      <c r="A83305" s="1" t="s">
        <v>11</v>
      </c>
      <c r="B83305">
        <v>1</v>
      </c>
      <c r="C83305" s="2">
        <v>384</v>
      </c>
      <c r="D83305" s="5">
        <v>43658.558333333334</v>
      </c>
      <c r="E83305" t="s">
        <v>31</v>
      </c>
      <c r="F83305" t="s">
        <v>32</v>
      </c>
    </row>
    <row r="83306" spans="1:6" x14ac:dyDescent="0.25">
      <c r="A83306" s="1" t="s">
        <v>9</v>
      </c>
      <c r="B83306">
        <v>1</v>
      </c>
      <c r="C83306" s="2">
        <v>1495</v>
      </c>
      <c r="D83306" s="5">
        <v>43670.594444444447</v>
      </c>
      <c r="E83306" t="s">
        <v>26</v>
      </c>
      <c r="F83306" t="s">
        <v>34</v>
      </c>
    </row>
    <row r="83307" spans="1:6" x14ac:dyDescent="0.25">
      <c r="A83307" s="1" t="s">
        <v>7</v>
      </c>
      <c r="B83307">
        <v>1</v>
      </c>
      <c r="C83307" s="2">
        <v>1199</v>
      </c>
      <c r="D83307" s="5">
        <v>43669.856249999997</v>
      </c>
      <c r="E83307" t="s">
        <v>31</v>
      </c>
      <c r="F83307" t="s">
        <v>32</v>
      </c>
    </row>
    <row r="83308" spans="1:6" x14ac:dyDescent="0.25">
      <c r="A83308" s="1" t="s">
        <v>16</v>
      </c>
      <c r="B83308">
        <v>1</v>
      </c>
      <c r="C83308" s="2">
        <v>14999</v>
      </c>
      <c r="D83308" s="5">
        <v>43668.801388888889</v>
      </c>
      <c r="E83308" t="s">
        <v>24</v>
      </c>
      <c r="F83308" t="s">
        <v>33</v>
      </c>
    </row>
    <row r="83309" spans="1:6" x14ac:dyDescent="0.25">
      <c r="A83309" s="1" t="s">
        <v>13</v>
      </c>
      <c r="B83309">
        <v>1</v>
      </c>
      <c r="C83309" s="2">
        <v>299</v>
      </c>
      <c r="D83309" s="5">
        <v>43669.680555555555</v>
      </c>
      <c r="E83309" t="s">
        <v>29</v>
      </c>
      <c r="F83309" t="s">
        <v>37</v>
      </c>
    </row>
    <row r="83310" spans="1:6" x14ac:dyDescent="0.25">
      <c r="A83310" s="1" t="s">
        <v>6</v>
      </c>
      <c r="B83310">
        <v>1</v>
      </c>
      <c r="C83310" s="2">
        <v>600</v>
      </c>
      <c r="D83310" s="5">
        <v>43669.75</v>
      </c>
      <c r="E83310" t="s">
        <v>26</v>
      </c>
      <c r="F83310" t="s">
        <v>34</v>
      </c>
    </row>
    <row r="83311" spans="1:6" x14ac:dyDescent="0.25">
      <c r="A83311" s="1" t="s">
        <v>14</v>
      </c>
      <c r="B83311">
        <v>1</v>
      </c>
      <c r="C83311" s="2">
        <v>700</v>
      </c>
      <c r="D83311" s="5">
        <v>43668.96597222222</v>
      </c>
      <c r="E83311" t="s">
        <v>23</v>
      </c>
      <c r="F83311" t="s">
        <v>32</v>
      </c>
    </row>
    <row r="83312" spans="1:6" x14ac:dyDescent="0.25">
      <c r="A83312" s="1" t="s">
        <v>9</v>
      </c>
      <c r="B83312">
        <v>1</v>
      </c>
      <c r="C83312" s="2">
        <v>1495</v>
      </c>
      <c r="D83312" s="5">
        <v>43668.96597222222</v>
      </c>
      <c r="E83312" t="s">
        <v>23</v>
      </c>
      <c r="F83312" t="s">
        <v>32</v>
      </c>
    </row>
    <row r="83313" spans="1:6" x14ac:dyDescent="0.25">
      <c r="A83313" s="1" t="s">
        <v>9</v>
      </c>
      <c r="B83313">
        <v>1</v>
      </c>
      <c r="C83313" s="2">
        <v>1495</v>
      </c>
      <c r="D83313" s="5">
        <v>43672.314583333333</v>
      </c>
      <c r="E83313" t="s">
        <v>29</v>
      </c>
      <c r="F83313" t="s">
        <v>37</v>
      </c>
    </row>
    <row r="83314" spans="1:6" x14ac:dyDescent="0.25">
      <c r="A83314" s="1" t="s">
        <v>13</v>
      </c>
      <c r="B83314">
        <v>2</v>
      </c>
      <c r="C83314" s="2">
        <v>299</v>
      </c>
      <c r="D83314" s="5">
        <v>43660.469444444447</v>
      </c>
      <c r="E83314" t="s">
        <v>25</v>
      </c>
      <c r="F83314" t="s">
        <v>34</v>
      </c>
    </row>
    <row r="83315" spans="1:6" x14ac:dyDescent="0.25">
      <c r="A83315" s="1" t="s">
        <v>14</v>
      </c>
      <c r="B83315">
        <v>1</v>
      </c>
      <c r="C83315" s="2">
        <v>700</v>
      </c>
      <c r="D83315" s="5">
        <v>43659.749305555553</v>
      </c>
      <c r="E83315" t="s">
        <v>26</v>
      </c>
      <c r="F83315" t="s">
        <v>34</v>
      </c>
    </row>
    <row r="83316" spans="1:6" x14ac:dyDescent="0.25">
      <c r="A83316" s="1" t="s">
        <v>7</v>
      </c>
      <c r="B83316">
        <v>1</v>
      </c>
      <c r="C83316" s="2">
        <v>1199</v>
      </c>
      <c r="D83316" s="5">
        <v>43658.931944444441</v>
      </c>
      <c r="E83316" t="s">
        <v>27</v>
      </c>
      <c r="F83316" t="s">
        <v>35</v>
      </c>
    </row>
    <row r="83317" spans="1:6" x14ac:dyDescent="0.25">
      <c r="A83317" s="1" t="s">
        <v>9</v>
      </c>
      <c r="B83317">
        <v>1</v>
      </c>
      <c r="C83317" s="2">
        <v>1495</v>
      </c>
      <c r="D83317" s="5">
        <v>43673.957638888889</v>
      </c>
      <c r="E83317" t="s">
        <v>26</v>
      </c>
      <c r="F83317" t="s">
        <v>34</v>
      </c>
    </row>
    <row r="83318" spans="1:6" x14ac:dyDescent="0.25">
      <c r="A83318" s="1" t="s">
        <v>14</v>
      </c>
      <c r="B83318">
        <v>1</v>
      </c>
      <c r="C83318" s="2">
        <v>700</v>
      </c>
      <c r="D83318" s="5">
        <v>43648.052083333336</v>
      </c>
      <c r="E83318" t="s">
        <v>29</v>
      </c>
      <c r="F83318" t="s">
        <v>37</v>
      </c>
    </row>
    <row r="83319" spans="1:6" x14ac:dyDescent="0.25">
      <c r="A83319" s="1" t="s">
        <v>5</v>
      </c>
      <c r="B83319">
        <v>1</v>
      </c>
      <c r="C83319" s="2">
        <v>9999</v>
      </c>
      <c r="D83319" s="5">
        <v>43657.739583333336</v>
      </c>
      <c r="E83319" t="s">
        <v>23</v>
      </c>
      <c r="F83319" t="s">
        <v>32</v>
      </c>
    </row>
    <row r="83320" spans="1:6" x14ac:dyDescent="0.25">
      <c r="A83320" s="1" t="s">
        <v>20</v>
      </c>
      <c r="B83320">
        <v>1</v>
      </c>
      <c r="C83320" s="2">
        <v>400</v>
      </c>
      <c r="D83320" s="5">
        <v>43650.663194444445</v>
      </c>
      <c r="E83320" t="s">
        <v>28</v>
      </c>
      <c r="F83320" t="s">
        <v>36</v>
      </c>
    </row>
    <row r="83321" spans="1:6" x14ac:dyDescent="0.25">
      <c r="A83321" s="1" t="s">
        <v>4</v>
      </c>
      <c r="B83321">
        <v>1</v>
      </c>
      <c r="C83321" s="2">
        <v>1195</v>
      </c>
      <c r="D83321" s="5">
        <v>43657.838194444441</v>
      </c>
      <c r="E83321" t="s">
        <v>25</v>
      </c>
      <c r="F83321" t="s">
        <v>34</v>
      </c>
    </row>
    <row r="83322" spans="1:6" x14ac:dyDescent="0.25">
      <c r="A83322" s="1" t="s">
        <v>5</v>
      </c>
      <c r="B83322">
        <v>1</v>
      </c>
      <c r="C83322" s="2">
        <v>9999</v>
      </c>
      <c r="D83322" s="5">
        <v>43648.881249999999</v>
      </c>
      <c r="E83322" t="s">
        <v>28</v>
      </c>
      <c r="F83322" t="s">
        <v>36</v>
      </c>
    </row>
    <row r="83323" spans="1:6" x14ac:dyDescent="0.25">
      <c r="A83323" s="1" t="s">
        <v>13</v>
      </c>
      <c r="B83323">
        <v>1</v>
      </c>
      <c r="C83323" s="2">
        <v>299</v>
      </c>
      <c r="D83323" s="5">
        <v>43673.604166666664</v>
      </c>
      <c r="E83323" t="s">
        <v>27</v>
      </c>
      <c r="F83323" t="s">
        <v>35</v>
      </c>
    </row>
    <row r="83324" spans="1:6" x14ac:dyDescent="0.25">
      <c r="A83324" s="1" t="s">
        <v>9</v>
      </c>
      <c r="B83324">
        <v>2</v>
      </c>
      <c r="C83324" s="2">
        <v>1495</v>
      </c>
      <c r="D83324" s="5">
        <v>43671.728472222225</v>
      </c>
      <c r="E83324" t="s">
        <v>27</v>
      </c>
      <c r="F83324" t="s">
        <v>35</v>
      </c>
    </row>
    <row r="83325" spans="1:6" x14ac:dyDescent="0.25">
      <c r="A83325" s="1" t="s">
        <v>4</v>
      </c>
      <c r="B83325">
        <v>1</v>
      </c>
      <c r="C83325" s="2">
        <v>1195</v>
      </c>
      <c r="D83325" s="5">
        <v>43663.71597222222</v>
      </c>
      <c r="E83325" t="s">
        <v>27</v>
      </c>
      <c r="F83325" t="s">
        <v>35</v>
      </c>
    </row>
    <row r="83326" spans="1:6" x14ac:dyDescent="0.25">
      <c r="A83326" s="1" t="s">
        <v>10</v>
      </c>
      <c r="B83326">
        <v>1</v>
      </c>
      <c r="C83326" s="2">
        <v>38999</v>
      </c>
      <c r="D83326" s="5">
        <v>43664.883333333331</v>
      </c>
      <c r="E83326" t="s">
        <v>29</v>
      </c>
      <c r="F83326" t="s">
        <v>37</v>
      </c>
    </row>
    <row r="83327" spans="1:6" x14ac:dyDescent="0.25">
      <c r="A83327" s="1" t="s">
        <v>7</v>
      </c>
      <c r="B83327">
        <v>1</v>
      </c>
      <c r="C83327" s="2">
        <v>1199</v>
      </c>
      <c r="D83327" s="5">
        <v>43667.904861111114</v>
      </c>
      <c r="E83327" t="s">
        <v>27</v>
      </c>
      <c r="F83327" t="s">
        <v>35</v>
      </c>
    </row>
    <row r="83328" spans="1:6" x14ac:dyDescent="0.25">
      <c r="A83328" s="1" t="s">
        <v>9</v>
      </c>
      <c r="B83328">
        <v>1</v>
      </c>
      <c r="C83328" s="2">
        <v>1495</v>
      </c>
      <c r="D83328" s="5">
        <v>43659.369444444441</v>
      </c>
      <c r="E83328" t="s">
        <v>29</v>
      </c>
      <c r="F83328" t="s">
        <v>37</v>
      </c>
    </row>
    <row r="83329" spans="1:6" x14ac:dyDescent="0.25">
      <c r="A83329" s="1" t="s">
        <v>14</v>
      </c>
      <c r="B83329">
        <v>1</v>
      </c>
      <c r="C83329" s="2">
        <v>700</v>
      </c>
      <c r="D83329" s="5">
        <v>43650.593055555553</v>
      </c>
      <c r="E83329" t="s">
        <v>26</v>
      </c>
      <c r="F83329" t="s">
        <v>34</v>
      </c>
    </row>
    <row r="83330" spans="1:6" x14ac:dyDescent="0.25">
      <c r="A83330" s="1" t="s">
        <v>11</v>
      </c>
      <c r="B83330">
        <v>1</v>
      </c>
      <c r="C83330" s="2">
        <v>384</v>
      </c>
      <c r="D83330" s="5">
        <v>43670.82916666667</v>
      </c>
      <c r="E83330" t="s">
        <v>25</v>
      </c>
      <c r="F83330" t="s">
        <v>34</v>
      </c>
    </row>
    <row r="83331" spans="1:6" x14ac:dyDescent="0.25">
      <c r="A83331" s="1" t="s">
        <v>14</v>
      </c>
      <c r="B83331">
        <v>1</v>
      </c>
      <c r="C83331" s="2">
        <v>700</v>
      </c>
      <c r="D83331" s="5">
        <v>43670.602083333331</v>
      </c>
      <c r="E83331" t="s">
        <v>29</v>
      </c>
      <c r="F83331" t="s">
        <v>37</v>
      </c>
    </row>
    <row r="83332" spans="1:6" x14ac:dyDescent="0.25">
      <c r="A83332" s="1" t="s">
        <v>7</v>
      </c>
      <c r="B83332">
        <v>1</v>
      </c>
      <c r="C83332" s="2">
        <v>1199</v>
      </c>
      <c r="D83332" s="5">
        <v>43670.602083333331</v>
      </c>
      <c r="E83332" t="s">
        <v>29</v>
      </c>
      <c r="F83332" t="s">
        <v>37</v>
      </c>
    </row>
    <row r="83333" spans="1:6" x14ac:dyDescent="0.25">
      <c r="A83333" s="1" t="s">
        <v>12</v>
      </c>
      <c r="B83333">
        <v>1</v>
      </c>
      <c r="C83333" s="2">
        <v>150</v>
      </c>
      <c r="D83333" s="5">
        <v>43659.959027777775</v>
      </c>
      <c r="E83333" t="s">
        <v>23</v>
      </c>
      <c r="F83333" t="s">
        <v>32</v>
      </c>
    </row>
    <row r="83334" spans="1:6" x14ac:dyDescent="0.25">
      <c r="A83334" s="1" t="s">
        <v>6</v>
      </c>
      <c r="B83334">
        <v>1</v>
      </c>
      <c r="C83334" s="2">
        <v>600</v>
      </c>
      <c r="D83334" s="5">
        <v>43674.970138888886</v>
      </c>
      <c r="E83334" t="s">
        <v>28</v>
      </c>
      <c r="F83334" t="s">
        <v>36</v>
      </c>
    </row>
    <row r="83335" spans="1:6" x14ac:dyDescent="0.25">
      <c r="A83335" s="1" t="s">
        <v>4</v>
      </c>
      <c r="B83335">
        <v>1</v>
      </c>
      <c r="C83335" s="2">
        <v>1195</v>
      </c>
      <c r="D83335" s="5">
        <v>43674.970138888886</v>
      </c>
      <c r="E83335" t="s">
        <v>28</v>
      </c>
      <c r="F83335" t="s">
        <v>36</v>
      </c>
    </row>
    <row r="83336" spans="1:6" x14ac:dyDescent="0.25">
      <c r="A83336" s="1" t="s">
        <v>4</v>
      </c>
      <c r="B83336">
        <v>1</v>
      </c>
      <c r="C83336" s="2">
        <v>1195</v>
      </c>
      <c r="D83336" s="5">
        <v>43647.398611111108</v>
      </c>
      <c r="E83336" t="s">
        <v>29</v>
      </c>
      <c r="F83336" t="s">
        <v>37</v>
      </c>
    </row>
    <row r="83337" spans="1:6" x14ac:dyDescent="0.25">
      <c r="A83337" s="1" t="s">
        <v>17</v>
      </c>
      <c r="B83337">
        <v>1</v>
      </c>
      <c r="C83337" s="2">
        <v>10999</v>
      </c>
      <c r="D83337" s="5">
        <v>43647.624305555553</v>
      </c>
      <c r="E83337" t="s">
        <v>23</v>
      </c>
      <c r="F83337" t="s">
        <v>32</v>
      </c>
    </row>
    <row r="83338" spans="1:6" x14ac:dyDescent="0.25">
      <c r="A83338" s="1" t="s">
        <v>22</v>
      </c>
      <c r="B83338">
        <v>1</v>
      </c>
      <c r="C83338" s="2">
        <v>37999</v>
      </c>
      <c r="D83338" s="5">
        <v>43658.863194444442</v>
      </c>
      <c r="E83338" t="s">
        <v>29</v>
      </c>
      <c r="F83338" t="s">
        <v>37</v>
      </c>
    </row>
    <row r="83339" spans="1:6" x14ac:dyDescent="0.25">
      <c r="A83339" s="1" t="s">
        <v>9</v>
      </c>
      <c r="B83339">
        <v>1</v>
      </c>
      <c r="C83339" s="2">
        <v>1495</v>
      </c>
      <c r="D83339" s="5">
        <v>43649.379166666666</v>
      </c>
      <c r="E83339" t="s">
        <v>26</v>
      </c>
      <c r="F83339" t="s">
        <v>34</v>
      </c>
    </row>
    <row r="83340" spans="1:6" x14ac:dyDescent="0.25">
      <c r="A83340" s="1" t="s">
        <v>12</v>
      </c>
      <c r="B83340">
        <v>1</v>
      </c>
      <c r="C83340" s="2">
        <v>150</v>
      </c>
      <c r="D83340" s="5">
        <v>43661.337500000001</v>
      </c>
      <c r="E83340" t="s">
        <v>29</v>
      </c>
      <c r="F83340" t="s">
        <v>37</v>
      </c>
    </row>
    <row r="83341" spans="1:6" x14ac:dyDescent="0.25">
      <c r="A83341" s="1" t="s">
        <v>4</v>
      </c>
      <c r="B83341">
        <v>1</v>
      </c>
      <c r="C83341" s="2">
        <v>1195</v>
      </c>
      <c r="D83341" s="5">
        <v>43663.352777777778</v>
      </c>
      <c r="E83341" t="s">
        <v>25</v>
      </c>
      <c r="F83341" t="s">
        <v>34</v>
      </c>
    </row>
    <row r="83342" spans="1:6" x14ac:dyDescent="0.25">
      <c r="A83342" s="1" t="s">
        <v>9</v>
      </c>
      <c r="B83342">
        <v>1</v>
      </c>
      <c r="C83342" s="2">
        <v>1495</v>
      </c>
      <c r="D83342" s="5">
        <v>43652.729861111111</v>
      </c>
      <c r="E83342" t="s">
        <v>26</v>
      </c>
      <c r="F83342" t="s">
        <v>34</v>
      </c>
    </row>
    <row r="83343" spans="1:6" x14ac:dyDescent="0.25">
      <c r="A83343" s="1" t="s">
        <v>13</v>
      </c>
      <c r="B83343">
        <v>1</v>
      </c>
      <c r="C83343" s="2">
        <v>299</v>
      </c>
      <c r="D83343" s="5">
        <v>43671.461805555555</v>
      </c>
      <c r="E83343" t="s">
        <v>30</v>
      </c>
      <c r="F83343" t="s">
        <v>39</v>
      </c>
    </row>
    <row r="83344" spans="1:6" x14ac:dyDescent="0.25">
      <c r="A83344" s="1" t="s">
        <v>9</v>
      </c>
      <c r="B83344">
        <v>1</v>
      </c>
      <c r="C83344" s="2">
        <v>1495</v>
      </c>
      <c r="D83344" s="5">
        <v>43659.539583333331</v>
      </c>
      <c r="E83344" t="s">
        <v>26</v>
      </c>
      <c r="F83344" t="s">
        <v>34</v>
      </c>
    </row>
    <row r="83345" spans="1:6" x14ac:dyDescent="0.25">
      <c r="A83345" s="1" t="s">
        <v>11</v>
      </c>
      <c r="B83345">
        <v>1</v>
      </c>
      <c r="C83345" s="2">
        <v>384</v>
      </c>
      <c r="D83345" s="5">
        <v>43669.393055555556</v>
      </c>
      <c r="E83345" t="s">
        <v>27</v>
      </c>
      <c r="F83345" t="s">
        <v>35</v>
      </c>
    </row>
    <row r="83346" spans="1:6" x14ac:dyDescent="0.25">
      <c r="A83346" s="1" t="s">
        <v>8</v>
      </c>
      <c r="B83346">
        <v>1</v>
      </c>
      <c r="C83346" s="2">
        <v>1700</v>
      </c>
      <c r="D83346" s="5">
        <v>43661.802083333336</v>
      </c>
      <c r="E83346" t="s">
        <v>23</v>
      </c>
      <c r="F83346" t="s">
        <v>32</v>
      </c>
    </row>
    <row r="83347" spans="1:6" x14ac:dyDescent="0.25">
      <c r="A83347" s="1" t="s">
        <v>4</v>
      </c>
      <c r="B83347">
        <v>1</v>
      </c>
      <c r="C83347" s="2">
        <v>1195</v>
      </c>
      <c r="D83347" s="5">
        <v>43664.621527777781</v>
      </c>
      <c r="E83347" t="s">
        <v>28</v>
      </c>
      <c r="F83347" t="s">
        <v>36</v>
      </c>
    </row>
    <row r="83348" spans="1:6" x14ac:dyDescent="0.25">
      <c r="A83348" s="1" t="s">
        <v>13</v>
      </c>
      <c r="B83348">
        <v>1</v>
      </c>
      <c r="C83348" s="2">
        <v>299</v>
      </c>
      <c r="D83348" s="5">
        <v>43664.768750000003</v>
      </c>
      <c r="E83348" t="s">
        <v>31</v>
      </c>
      <c r="F83348" t="s">
        <v>32</v>
      </c>
    </row>
    <row r="83349" spans="1:6" x14ac:dyDescent="0.25">
      <c r="A83349" s="1" t="s">
        <v>9</v>
      </c>
      <c r="B83349">
        <v>1</v>
      </c>
      <c r="C83349" s="2">
        <v>1495</v>
      </c>
      <c r="D83349" s="5">
        <v>43647.345138888886</v>
      </c>
      <c r="E83349" t="s">
        <v>25</v>
      </c>
      <c r="F83349" t="s">
        <v>34</v>
      </c>
    </row>
    <row r="83350" spans="1:6" x14ac:dyDescent="0.25">
      <c r="A83350" s="1" t="s">
        <v>5</v>
      </c>
      <c r="B83350">
        <v>1</v>
      </c>
      <c r="C83350" s="2">
        <v>9999</v>
      </c>
      <c r="D83350" s="5">
        <v>43647.345138888886</v>
      </c>
      <c r="E83350" t="s">
        <v>25</v>
      </c>
      <c r="F83350" t="s">
        <v>34</v>
      </c>
    </row>
    <row r="83351" spans="1:6" x14ac:dyDescent="0.25">
      <c r="A83351" s="1" t="s">
        <v>15</v>
      </c>
      <c r="B83351">
        <v>1</v>
      </c>
      <c r="C83351" s="2">
        <v>300</v>
      </c>
      <c r="D83351" s="5">
        <v>43660.771527777775</v>
      </c>
      <c r="E83351" t="s">
        <v>24</v>
      </c>
      <c r="F83351" t="s">
        <v>33</v>
      </c>
    </row>
    <row r="83352" spans="1:6" x14ac:dyDescent="0.25">
      <c r="A83352" s="1" t="s">
        <v>5</v>
      </c>
      <c r="B83352">
        <v>1</v>
      </c>
      <c r="C83352" s="2">
        <v>9999</v>
      </c>
      <c r="D83352" s="5">
        <v>43647.48541666667</v>
      </c>
      <c r="E83352" t="s">
        <v>29</v>
      </c>
      <c r="F83352" t="s">
        <v>37</v>
      </c>
    </row>
    <row r="83353" spans="1:6" x14ac:dyDescent="0.25">
      <c r="A83353" s="1" t="s">
        <v>5</v>
      </c>
      <c r="B83353">
        <v>1</v>
      </c>
      <c r="C83353" s="2">
        <v>9999</v>
      </c>
      <c r="D83353" s="5">
        <v>43652.472916666666</v>
      </c>
      <c r="E83353" t="s">
        <v>23</v>
      </c>
      <c r="F83353" t="s">
        <v>32</v>
      </c>
    </row>
    <row r="83354" spans="1:6" x14ac:dyDescent="0.25">
      <c r="A83354" s="1" t="s">
        <v>9</v>
      </c>
      <c r="B83354">
        <v>1</v>
      </c>
      <c r="C83354" s="2">
        <v>1495</v>
      </c>
      <c r="D83354" s="5">
        <v>43673.832638888889</v>
      </c>
      <c r="E83354" t="s">
        <v>25</v>
      </c>
      <c r="F83354" t="s">
        <v>34</v>
      </c>
    </row>
    <row r="83355" spans="1:6" x14ac:dyDescent="0.25">
      <c r="A83355" s="1" t="s">
        <v>7</v>
      </c>
      <c r="B83355">
        <v>1</v>
      </c>
      <c r="C83355" s="2">
        <v>1199</v>
      </c>
      <c r="D83355" s="5">
        <v>43668.793055555558</v>
      </c>
      <c r="E83355" t="s">
        <v>24</v>
      </c>
      <c r="F83355" t="s">
        <v>33</v>
      </c>
    </row>
    <row r="83356" spans="1:6" x14ac:dyDescent="0.25">
      <c r="A83356" s="1" t="s">
        <v>7</v>
      </c>
      <c r="B83356">
        <v>1</v>
      </c>
      <c r="C83356" s="2">
        <v>1199</v>
      </c>
      <c r="D83356" s="5">
        <v>43661.897916666669</v>
      </c>
      <c r="E83356" t="s">
        <v>25</v>
      </c>
      <c r="F83356" t="s">
        <v>34</v>
      </c>
    </row>
    <row r="83357" spans="1:6" x14ac:dyDescent="0.25">
      <c r="A83357" s="1" t="s">
        <v>7</v>
      </c>
      <c r="B83357">
        <v>2</v>
      </c>
      <c r="C83357" s="2">
        <v>1199</v>
      </c>
      <c r="D83357" s="5">
        <v>43661.832638888889</v>
      </c>
      <c r="E83357" t="s">
        <v>31</v>
      </c>
      <c r="F83357" t="s">
        <v>32</v>
      </c>
    </row>
    <row r="83358" spans="1:6" x14ac:dyDescent="0.25">
      <c r="A83358" s="1" t="s">
        <v>12</v>
      </c>
      <c r="B83358">
        <v>1</v>
      </c>
      <c r="C83358" s="2">
        <v>150</v>
      </c>
      <c r="D83358" s="5">
        <v>43652.436111111114</v>
      </c>
      <c r="E83358" t="s">
        <v>27</v>
      </c>
      <c r="F83358" t="s">
        <v>35</v>
      </c>
    </row>
    <row r="83359" spans="1:6" x14ac:dyDescent="0.25">
      <c r="A83359" s="1" t="s">
        <v>14</v>
      </c>
      <c r="B83359">
        <v>1</v>
      </c>
      <c r="C83359" s="2">
        <v>700</v>
      </c>
      <c r="D83359" s="5">
        <v>43672.815972222219</v>
      </c>
      <c r="E83359" t="s">
        <v>27</v>
      </c>
      <c r="F83359" t="s">
        <v>35</v>
      </c>
    </row>
    <row r="83360" spans="1:6" x14ac:dyDescent="0.25">
      <c r="A83360" s="1" t="s">
        <v>11</v>
      </c>
      <c r="B83360">
        <v>1</v>
      </c>
      <c r="C83360" s="2">
        <v>384</v>
      </c>
      <c r="D83360" s="5">
        <v>43653.298611111109</v>
      </c>
      <c r="E83360" t="s">
        <v>25</v>
      </c>
      <c r="F83360" t="s">
        <v>34</v>
      </c>
    </row>
    <row r="83361" spans="1:6" x14ac:dyDescent="0.25">
      <c r="A83361" s="1" t="s">
        <v>11</v>
      </c>
      <c r="B83361">
        <v>5</v>
      </c>
      <c r="C83361" s="2">
        <v>384</v>
      </c>
      <c r="D83361" s="5">
        <v>43672.87777777778</v>
      </c>
      <c r="E83361" t="s">
        <v>23</v>
      </c>
      <c r="F83361" t="s">
        <v>32</v>
      </c>
    </row>
    <row r="83362" spans="1:6" x14ac:dyDescent="0.25">
      <c r="A83362" s="1" t="s">
        <v>6</v>
      </c>
      <c r="B83362">
        <v>1</v>
      </c>
      <c r="C83362" s="2">
        <v>600</v>
      </c>
      <c r="D83362" s="5">
        <v>43654.413888888892</v>
      </c>
      <c r="E83362" t="s">
        <v>26</v>
      </c>
      <c r="F83362" t="s">
        <v>34</v>
      </c>
    </row>
    <row r="83363" spans="1:6" x14ac:dyDescent="0.25">
      <c r="A83363" s="1" t="s">
        <v>16</v>
      </c>
      <c r="B83363">
        <v>1</v>
      </c>
      <c r="C83363" s="2">
        <v>14999</v>
      </c>
      <c r="D83363" s="5">
        <v>43664.935416666667</v>
      </c>
      <c r="E83363" t="s">
        <v>30</v>
      </c>
      <c r="F83363" t="s">
        <v>39</v>
      </c>
    </row>
    <row r="83364" spans="1:6" x14ac:dyDescent="0.25">
      <c r="A83364" s="1" t="s">
        <v>13</v>
      </c>
      <c r="B83364">
        <v>2</v>
      </c>
      <c r="C83364" s="2">
        <v>299</v>
      </c>
      <c r="D83364" s="5">
        <v>43658.663888888892</v>
      </c>
      <c r="E83364" t="s">
        <v>26</v>
      </c>
      <c r="F83364" t="s">
        <v>34</v>
      </c>
    </row>
    <row r="83365" spans="1:6" x14ac:dyDescent="0.25">
      <c r="A83365" s="1" t="s">
        <v>13</v>
      </c>
      <c r="B83365">
        <v>1</v>
      </c>
      <c r="C83365" s="2">
        <v>299</v>
      </c>
      <c r="D83365" s="5">
        <v>43671.381249999999</v>
      </c>
      <c r="E83365" t="s">
        <v>30</v>
      </c>
      <c r="F83365" t="s">
        <v>38</v>
      </c>
    </row>
    <row r="83366" spans="1:6" x14ac:dyDescent="0.25">
      <c r="A83366" s="1" t="s">
        <v>20</v>
      </c>
      <c r="B83366">
        <v>1</v>
      </c>
      <c r="C83366" s="2">
        <v>400</v>
      </c>
      <c r="D83366" s="5">
        <v>43661.325694444444</v>
      </c>
      <c r="E83366" t="s">
        <v>24</v>
      </c>
      <c r="F83366" t="s">
        <v>33</v>
      </c>
    </row>
    <row r="83367" spans="1:6" x14ac:dyDescent="0.25">
      <c r="A83367" s="1" t="s">
        <v>13</v>
      </c>
      <c r="B83367">
        <v>2</v>
      </c>
      <c r="C83367" s="2">
        <v>299</v>
      </c>
      <c r="D83367" s="5">
        <v>43655.697916666664</v>
      </c>
      <c r="E83367" t="s">
        <v>25</v>
      </c>
      <c r="F83367" t="s">
        <v>34</v>
      </c>
    </row>
    <row r="83368" spans="1:6" x14ac:dyDescent="0.25">
      <c r="A83368" s="1" t="s">
        <v>4</v>
      </c>
      <c r="B83368">
        <v>1</v>
      </c>
      <c r="C83368" s="2">
        <v>1195</v>
      </c>
      <c r="D83368" s="5">
        <v>43661.775694444441</v>
      </c>
      <c r="E83368" t="s">
        <v>25</v>
      </c>
      <c r="F83368" t="s">
        <v>34</v>
      </c>
    </row>
    <row r="83369" spans="1:6" x14ac:dyDescent="0.25">
      <c r="A83369" s="1" t="s">
        <v>9</v>
      </c>
      <c r="B83369">
        <v>1</v>
      </c>
      <c r="C83369" s="2">
        <v>1495</v>
      </c>
      <c r="D83369" s="5">
        <v>43649.078472222223</v>
      </c>
      <c r="E83369" t="s">
        <v>28</v>
      </c>
      <c r="F83369" t="s">
        <v>36</v>
      </c>
    </row>
    <row r="83370" spans="1:6" x14ac:dyDescent="0.25">
      <c r="A83370" s="1" t="s">
        <v>4</v>
      </c>
      <c r="B83370">
        <v>1</v>
      </c>
      <c r="C83370" s="2">
        <v>1195</v>
      </c>
      <c r="D83370" s="5">
        <v>43656.628472222219</v>
      </c>
      <c r="E83370" t="s">
        <v>30</v>
      </c>
      <c r="F83370" t="s">
        <v>38</v>
      </c>
    </row>
    <row r="83371" spans="1:6" x14ac:dyDescent="0.25">
      <c r="A83371" s="1" t="s">
        <v>10</v>
      </c>
      <c r="B83371">
        <v>1</v>
      </c>
      <c r="C83371" s="2">
        <v>38999</v>
      </c>
      <c r="D83371" s="5">
        <v>43659.972222222219</v>
      </c>
      <c r="E83371" t="s">
        <v>29</v>
      </c>
      <c r="F83371" t="s">
        <v>37</v>
      </c>
    </row>
    <row r="83372" spans="1:6" x14ac:dyDescent="0.25">
      <c r="A83372" s="1" t="s">
        <v>10</v>
      </c>
      <c r="B83372">
        <v>1</v>
      </c>
      <c r="C83372" s="2">
        <v>38999</v>
      </c>
      <c r="D83372" s="5">
        <v>43660.882638888892</v>
      </c>
      <c r="E83372" t="s">
        <v>29</v>
      </c>
      <c r="F83372" t="s">
        <v>37</v>
      </c>
    </row>
    <row r="83373" spans="1:6" x14ac:dyDescent="0.25">
      <c r="A83373" s="1" t="s">
        <v>7</v>
      </c>
      <c r="B83373">
        <v>1</v>
      </c>
      <c r="C83373" s="2">
        <v>1199</v>
      </c>
      <c r="D83373" s="5">
        <v>43668.636111111111</v>
      </c>
      <c r="E83373" t="s">
        <v>27</v>
      </c>
      <c r="F83373" t="s">
        <v>35</v>
      </c>
    </row>
    <row r="83374" spans="1:6" x14ac:dyDescent="0.25">
      <c r="A83374" s="1" t="s">
        <v>21</v>
      </c>
      <c r="B83374">
        <v>1</v>
      </c>
      <c r="C83374" s="2">
        <v>6000</v>
      </c>
      <c r="D83374" s="5">
        <v>43651.352777777778</v>
      </c>
      <c r="E83374" t="s">
        <v>27</v>
      </c>
      <c r="F83374" t="s">
        <v>35</v>
      </c>
    </row>
    <row r="83375" spans="1:6" x14ac:dyDescent="0.25">
      <c r="A83375" s="1" t="s">
        <v>10</v>
      </c>
      <c r="B83375">
        <v>1</v>
      </c>
      <c r="C83375" s="2">
        <v>38999</v>
      </c>
      <c r="D83375" s="5">
        <v>43674.582638888889</v>
      </c>
      <c r="E83375" t="s">
        <v>30</v>
      </c>
      <c r="F83375" t="s">
        <v>38</v>
      </c>
    </row>
    <row r="83376" spans="1:6" x14ac:dyDescent="0.25">
      <c r="A83376" s="1" t="s">
        <v>16</v>
      </c>
      <c r="B83376">
        <v>1</v>
      </c>
      <c r="C83376" s="2">
        <v>14999</v>
      </c>
      <c r="D83376" s="5">
        <v>43654.498611111114</v>
      </c>
      <c r="E83376" t="s">
        <v>26</v>
      </c>
      <c r="F83376" t="s">
        <v>34</v>
      </c>
    </row>
    <row r="83377" spans="1:6" x14ac:dyDescent="0.25">
      <c r="A83377" s="1" t="s">
        <v>12</v>
      </c>
      <c r="B83377">
        <v>1</v>
      </c>
      <c r="C83377" s="2">
        <v>150</v>
      </c>
      <c r="D83377" s="5">
        <v>43660.852777777778</v>
      </c>
      <c r="E83377" t="s">
        <v>29</v>
      </c>
      <c r="F83377" t="s">
        <v>37</v>
      </c>
    </row>
    <row r="83378" spans="1:6" x14ac:dyDescent="0.25">
      <c r="A83378" s="1" t="s">
        <v>5</v>
      </c>
      <c r="B83378">
        <v>1</v>
      </c>
      <c r="C83378" s="2">
        <v>9999</v>
      </c>
      <c r="D83378" s="5">
        <v>43674.965277777781</v>
      </c>
      <c r="E83378" t="s">
        <v>26</v>
      </c>
      <c r="F83378" t="s">
        <v>34</v>
      </c>
    </row>
    <row r="83379" spans="1:6" x14ac:dyDescent="0.25">
      <c r="A83379" s="1" t="s">
        <v>12</v>
      </c>
      <c r="B83379">
        <v>1</v>
      </c>
      <c r="C83379" s="2">
        <v>150</v>
      </c>
      <c r="D83379" s="5">
        <v>43671.423611111109</v>
      </c>
      <c r="E83379" t="s">
        <v>26</v>
      </c>
      <c r="F83379" t="s">
        <v>34</v>
      </c>
    </row>
    <row r="83380" spans="1:6" x14ac:dyDescent="0.25">
      <c r="A83380" s="1" t="s">
        <v>13</v>
      </c>
      <c r="B83380">
        <v>1</v>
      </c>
      <c r="C83380" s="2">
        <v>299</v>
      </c>
      <c r="D83380" s="5">
        <v>43670.321527777778</v>
      </c>
      <c r="E83380" t="s">
        <v>26</v>
      </c>
      <c r="F83380" t="s">
        <v>34</v>
      </c>
    </row>
    <row r="83381" spans="1:6" x14ac:dyDescent="0.25">
      <c r="A83381" s="1" t="s">
        <v>12</v>
      </c>
      <c r="B83381">
        <v>1</v>
      </c>
      <c r="C83381" s="2">
        <v>150</v>
      </c>
      <c r="D83381" s="5">
        <v>43659.600694444445</v>
      </c>
      <c r="E83381" t="s">
        <v>27</v>
      </c>
      <c r="F83381" t="s">
        <v>35</v>
      </c>
    </row>
    <row r="83382" spans="1:6" x14ac:dyDescent="0.25">
      <c r="A83382" s="1" t="s">
        <v>11</v>
      </c>
      <c r="B83382">
        <v>2</v>
      </c>
      <c r="C83382" s="2">
        <v>384</v>
      </c>
      <c r="D83382" s="5">
        <v>43657.847916666666</v>
      </c>
      <c r="E83382" t="s">
        <v>25</v>
      </c>
      <c r="F83382" t="s">
        <v>34</v>
      </c>
    </row>
    <row r="83383" spans="1:6" x14ac:dyDescent="0.25">
      <c r="A83383" s="1" t="s">
        <v>4</v>
      </c>
      <c r="B83383">
        <v>1</v>
      </c>
      <c r="C83383" s="2">
        <v>1195</v>
      </c>
      <c r="D83383" s="5">
        <v>43668.915277777778</v>
      </c>
      <c r="E83383" t="s">
        <v>27</v>
      </c>
      <c r="F83383" t="s">
        <v>35</v>
      </c>
    </row>
    <row r="83384" spans="1:6" x14ac:dyDescent="0.25">
      <c r="A83384" s="1" t="s">
        <v>11</v>
      </c>
      <c r="B83384">
        <v>1</v>
      </c>
      <c r="C83384" s="2">
        <v>384</v>
      </c>
      <c r="D83384" s="5">
        <v>43668.386805555558</v>
      </c>
      <c r="E83384" t="s">
        <v>25</v>
      </c>
      <c r="F83384" t="s">
        <v>34</v>
      </c>
    </row>
    <row r="83385" spans="1:6" x14ac:dyDescent="0.25">
      <c r="A83385" s="1" t="s">
        <v>20</v>
      </c>
      <c r="B83385">
        <v>1</v>
      </c>
      <c r="C83385" s="2">
        <v>400</v>
      </c>
      <c r="D83385" s="5">
        <v>43660.302083333336</v>
      </c>
      <c r="E83385" t="s">
        <v>29</v>
      </c>
      <c r="F83385" t="s">
        <v>37</v>
      </c>
    </row>
    <row r="83386" spans="1:6" x14ac:dyDescent="0.25">
      <c r="A83386" s="1" t="s">
        <v>4</v>
      </c>
      <c r="B83386">
        <v>1</v>
      </c>
      <c r="C83386" s="2">
        <v>1195</v>
      </c>
      <c r="D83386" s="5">
        <v>43675.69027777778</v>
      </c>
      <c r="E83386" t="s">
        <v>25</v>
      </c>
      <c r="F83386" t="s">
        <v>34</v>
      </c>
    </row>
    <row r="83387" spans="1:6" x14ac:dyDescent="0.25">
      <c r="A83387" s="1" t="s">
        <v>19</v>
      </c>
      <c r="B83387">
        <v>1</v>
      </c>
      <c r="C83387" s="2">
        <v>99999</v>
      </c>
      <c r="D83387" s="5">
        <v>43658.095138888886</v>
      </c>
      <c r="E83387" t="s">
        <v>25</v>
      </c>
      <c r="F83387" t="s">
        <v>34</v>
      </c>
    </row>
    <row r="83388" spans="1:6" x14ac:dyDescent="0.25">
      <c r="A83388" s="1" t="s">
        <v>4</v>
      </c>
      <c r="B83388">
        <v>1</v>
      </c>
      <c r="C83388" s="2">
        <v>1195</v>
      </c>
      <c r="D83388" s="5">
        <v>43655.700694444444</v>
      </c>
      <c r="E83388" t="s">
        <v>25</v>
      </c>
      <c r="F83388" t="s">
        <v>34</v>
      </c>
    </row>
    <row r="83389" spans="1:6" x14ac:dyDescent="0.25">
      <c r="A83389" s="1" t="s">
        <v>5</v>
      </c>
      <c r="B83389">
        <v>1</v>
      </c>
      <c r="C83389" s="2">
        <v>9999</v>
      </c>
      <c r="D83389" s="5">
        <v>43655.543055555558</v>
      </c>
      <c r="E83389" t="s">
        <v>29</v>
      </c>
      <c r="F83389" t="s">
        <v>37</v>
      </c>
    </row>
    <row r="83390" spans="1:6" x14ac:dyDescent="0.25">
      <c r="A83390" s="1" t="s">
        <v>10</v>
      </c>
      <c r="B83390">
        <v>1</v>
      </c>
      <c r="C83390" s="2">
        <v>38999</v>
      </c>
      <c r="D83390" s="5">
        <v>43666.825694444444</v>
      </c>
      <c r="E83390" t="s">
        <v>23</v>
      </c>
      <c r="F83390" t="s">
        <v>32</v>
      </c>
    </row>
    <row r="83391" spans="1:6" x14ac:dyDescent="0.25">
      <c r="A83391" s="1" t="s">
        <v>9</v>
      </c>
      <c r="B83391">
        <v>1</v>
      </c>
      <c r="C83391" s="2">
        <v>1495</v>
      </c>
      <c r="D83391" s="5">
        <v>43676.746527777781</v>
      </c>
      <c r="E83391" t="s">
        <v>24</v>
      </c>
      <c r="F83391" t="s">
        <v>33</v>
      </c>
    </row>
    <row r="83392" spans="1:6" x14ac:dyDescent="0.25">
      <c r="A83392" s="1" t="s">
        <v>19</v>
      </c>
      <c r="B83392">
        <v>1</v>
      </c>
      <c r="C83392" s="2">
        <v>99999</v>
      </c>
      <c r="D83392" s="5">
        <v>43655.482638888891</v>
      </c>
      <c r="E83392" t="s">
        <v>25</v>
      </c>
      <c r="F83392" t="s">
        <v>34</v>
      </c>
    </row>
    <row r="83393" spans="1:6" x14ac:dyDescent="0.25">
      <c r="A83393" s="1" t="s">
        <v>13</v>
      </c>
      <c r="B83393">
        <v>1</v>
      </c>
      <c r="C83393" s="2">
        <v>299</v>
      </c>
      <c r="D83393" s="5">
        <v>43665.887499999997</v>
      </c>
      <c r="E83393" t="s">
        <v>26</v>
      </c>
      <c r="F83393" t="s">
        <v>34</v>
      </c>
    </row>
    <row r="83394" spans="1:6" x14ac:dyDescent="0.25">
      <c r="A83394" s="1" t="s">
        <v>4</v>
      </c>
      <c r="B83394">
        <v>1</v>
      </c>
      <c r="C83394" s="2">
        <v>1195</v>
      </c>
      <c r="D83394" s="5">
        <v>43675.53125</v>
      </c>
      <c r="E83394" t="s">
        <v>26</v>
      </c>
      <c r="F83394" t="s">
        <v>34</v>
      </c>
    </row>
    <row r="83395" spans="1:6" x14ac:dyDescent="0.25">
      <c r="A83395" s="1" t="s">
        <v>12</v>
      </c>
      <c r="B83395">
        <v>1</v>
      </c>
      <c r="C83395" s="2">
        <v>150</v>
      </c>
      <c r="D83395" s="5">
        <v>43648.672222222223</v>
      </c>
      <c r="E83395" t="s">
        <v>26</v>
      </c>
      <c r="F83395" t="s">
        <v>34</v>
      </c>
    </row>
    <row r="83396" spans="1:6" x14ac:dyDescent="0.25">
      <c r="A83396" s="1" t="s">
        <v>13</v>
      </c>
      <c r="B83396">
        <v>2</v>
      </c>
      <c r="C83396" s="2">
        <v>299</v>
      </c>
      <c r="D83396" s="5">
        <v>43663.883333333331</v>
      </c>
      <c r="E83396" t="s">
        <v>29</v>
      </c>
      <c r="F83396" t="s">
        <v>37</v>
      </c>
    </row>
    <row r="83397" spans="1:6" x14ac:dyDescent="0.25">
      <c r="A83397" s="1" t="s">
        <v>11</v>
      </c>
      <c r="B83397">
        <v>1</v>
      </c>
      <c r="C83397" s="2">
        <v>384</v>
      </c>
      <c r="D83397" s="5">
        <v>43661.624305555553</v>
      </c>
      <c r="E83397" t="s">
        <v>23</v>
      </c>
      <c r="F83397" t="s">
        <v>32</v>
      </c>
    </row>
    <row r="83398" spans="1:6" x14ac:dyDescent="0.25">
      <c r="A83398" s="1" t="s">
        <v>9</v>
      </c>
      <c r="B83398">
        <v>1</v>
      </c>
      <c r="C83398" s="2">
        <v>1495</v>
      </c>
      <c r="D83398" s="5">
        <v>43657.741666666669</v>
      </c>
      <c r="E83398" t="s">
        <v>25</v>
      </c>
      <c r="F83398" t="s">
        <v>34</v>
      </c>
    </row>
    <row r="83399" spans="1:6" x14ac:dyDescent="0.25">
      <c r="A83399" s="1" t="s">
        <v>5</v>
      </c>
      <c r="B83399">
        <v>1</v>
      </c>
      <c r="C83399" s="2">
        <v>9999</v>
      </c>
      <c r="D83399" s="5">
        <v>43654.77847222222</v>
      </c>
      <c r="E83399" t="s">
        <v>30</v>
      </c>
      <c r="F83399" t="s">
        <v>38</v>
      </c>
    </row>
    <row r="83400" spans="1:6" x14ac:dyDescent="0.25">
      <c r="A83400" s="1" t="s">
        <v>4</v>
      </c>
      <c r="B83400">
        <v>1</v>
      </c>
      <c r="C83400" s="2">
        <v>1195</v>
      </c>
      <c r="D83400" s="5">
        <v>43655.883333333331</v>
      </c>
      <c r="E83400" t="s">
        <v>30</v>
      </c>
      <c r="F83400" t="s">
        <v>38</v>
      </c>
    </row>
    <row r="83401" spans="1:6" x14ac:dyDescent="0.25">
      <c r="A83401" s="1" t="s">
        <v>8</v>
      </c>
      <c r="B83401">
        <v>1</v>
      </c>
      <c r="C83401" s="2">
        <v>1700</v>
      </c>
      <c r="D83401" s="5">
        <v>43673.680555555555</v>
      </c>
      <c r="E83401" t="s">
        <v>28</v>
      </c>
      <c r="F83401" t="s">
        <v>36</v>
      </c>
    </row>
    <row r="83402" spans="1:6" x14ac:dyDescent="0.25">
      <c r="A83402" s="1" t="s">
        <v>13</v>
      </c>
      <c r="B83402">
        <v>2</v>
      </c>
      <c r="C83402" s="2">
        <v>299</v>
      </c>
      <c r="D83402" s="5">
        <v>43669.643750000003</v>
      </c>
      <c r="E83402" t="s">
        <v>27</v>
      </c>
      <c r="F83402" t="s">
        <v>35</v>
      </c>
    </row>
    <row r="83403" spans="1:6" x14ac:dyDescent="0.25">
      <c r="A83403" s="1" t="s">
        <v>8</v>
      </c>
      <c r="B83403">
        <v>1</v>
      </c>
      <c r="C83403" s="2">
        <v>1700</v>
      </c>
      <c r="D83403" s="5">
        <v>43656.824305555558</v>
      </c>
      <c r="E83403" t="s">
        <v>26</v>
      </c>
      <c r="F83403" t="s">
        <v>34</v>
      </c>
    </row>
    <row r="83404" spans="1:6" x14ac:dyDescent="0.25">
      <c r="A83404" s="1" t="s">
        <v>4</v>
      </c>
      <c r="B83404">
        <v>1</v>
      </c>
      <c r="C83404" s="2">
        <v>1195</v>
      </c>
      <c r="D83404" s="5">
        <v>43654.349305555559</v>
      </c>
      <c r="E83404" t="s">
        <v>29</v>
      </c>
      <c r="F83404" t="s">
        <v>37</v>
      </c>
    </row>
    <row r="83405" spans="1:6" x14ac:dyDescent="0.25">
      <c r="A83405" s="1" t="s">
        <v>9</v>
      </c>
      <c r="B83405">
        <v>1</v>
      </c>
      <c r="C83405" s="2">
        <v>1495</v>
      </c>
      <c r="D83405" s="5">
        <v>43658.534722222219</v>
      </c>
      <c r="E83405" t="s">
        <v>30</v>
      </c>
      <c r="F83405" t="s">
        <v>39</v>
      </c>
    </row>
    <row r="83406" spans="1:6" x14ac:dyDescent="0.25">
      <c r="A83406" s="1" t="s">
        <v>14</v>
      </c>
      <c r="B83406">
        <v>1</v>
      </c>
      <c r="C83406" s="2">
        <v>700</v>
      </c>
      <c r="D83406" s="5">
        <v>43671.75</v>
      </c>
      <c r="E83406" t="s">
        <v>24</v>
      </c>
      <c r="F83406" t="s">
        <v>33</v>
      </c>
    </row>
    <row r="83407" spans="1:6" x14ac:dyDescent="0.25">
      <c r="A83407" s="1" t="s">
        <v>15</v>
      </c>
      <c r="B83407">
        <v>1</v>
      </c>
      <c r="C83407" s="2">
        <v>300</v>
      </c>
      <c r="D83407" s="5">
        <v>43662.94027777778</v>
      </c>
      <c r="E83407" t="s">
        <v>30</v>
      </c>
      <c r="F83407" t="s">
        <v>38</v>
      </c>
    </row>
    <row r="83408" spans="1:6" x14ac:dyDescent="0.25">
      <c r="A83408" s="1" t="s">
        <v>5</v>
      </c>
      <c r="B83408">
        <v>1</v>
      </c>
      <c r="C83408" s="2">
        <v>9999</v>
      </c>
      <c r="D83408" s="5">
        <v>43662.022916666669</v>
      </c>
      <c r="E83408" t="s">
        <v>24</v>
      </c>
      <c r="F83408" t="s">
        <v>33</v>
      </c>
    </row>
    <row r="83409" spans="1:6" x14ac:dyDescent="0.25">
      <c r="A83409" s="1" t="s">
        <v>11</v>
      </c>
      <c r="B83409">
        <v>1</v>
      </c>
      <c r="C83409" s="2">
        <v>384</v>
      </c>
      <c r="D83409" s="5">
        <v>43660.552777777775</v>
      </c>
      <c r="E83409" t="s">
        <v>30</v>
      </c>
      <c r="F83409" t="s">
        <v>38</v>
      </c>
    </row>
    <row r="83410" spans="1:6" x14ac:dyDescent="0.25">
      <c r="A83410" s="1" t="s">
        <v>7</v>
      </c>
      <c r="B83410">
        <v>1</v>
      </c>
      <c r="C83410" s="2">
        <v>1199</v>
      </c>
      <c r="D83410" s="5">
        <v>43675.993055555555</v>
      </c>
      <c r="E83410" t="s">
        <v>26</v>
      </c>
      <c r="F83410" t="s">
        <v>34</v>
      </c>
    </row>
    <row r="83411" spans="1:6" x14ac:dyDescent="0.25">
      <c r="A83411" s="1" t="s">
        <v>13</v>
      </c>
      <c r="B83411">
        <v>2</v>
      </c>
      <c r="C83411" s="2">
        <v>299</v>
      </c>
      <c r="D83411" s="5">
        <v>43660.876388888886</v>
      </c>
      <c r="E83411" t="s">
        <v>26</v>
      </c>
      <c r="F83411" t="s">
        <v>34</v>
      </c>
    </row>
    <row r="83412" spans="1:6" x14ac:dyDescent="0.25">
      <c r="A83412" s="1" t="s">
        <v>13</v>
      </c>
      <c r="B83412">
        <v>2</v>
      </c>
      <c r="C83412" s="2">
        <v>299</v>
      </c>
      <c r="D83412" s="5">
        <v>43660.84097222222</v>
      </c>
      <c r="E83412" t="s">
        <v>25</v>
      </c>
      <c r="F83412" t="s">
        <v>34</v>
      </c>
    </row>
    <row r="83413" spans="1:6" x14ac:dyDescent="0.25">
      <c r="A83413" s="1" t="s">
        <v>7</v>
      </c>
      <c r="B83413">
        <v>1</v>
      </c>
      <c r="C83413" s="2">
        <v>1199</v>
      </c>
      <c r="D83413" s="5">
        <v>43657.779166666667</v>
      </c>
      <c r="E83413" t="s">
        <v>28</v>
      </c>
      <c r="F83413" t="s">
        <v>36</v>
      </c>
    </row>
    <row r="83414" spans="1:6" x14ac:dyDescent="0.25">
      <c r="A83414" s="1" t="s">
        <v>9</v>
      </c>
      <c r="B83414">
        <v>1</v>
      </c>
      <c r="C83414" s="2">
        <v>1495</v>
      </c>
      <c r="D83414" s="5">
        <v>43665.279166666667</v>
      </c>
      <c r="E83414" t="s">
        <v>24</v>
      </c>
      <c r="F83414" t="s">
        <v>33</v>
      </c>
    </row>
    <row r="83415" spans="1:6" x14ac:dyDescent="0.25">
      <c r="A83415" s="1" t="s">
        <v>6</v>
      </c>
      <c r="B83415">
        <v>1</v>
      </c>
      <c r="C83415" s="2">
        <v>600</v>
      </c>
      <c r="D83415" s="5">
        <v>43671.82916666667</v>
      </c>
      <c r="E83415" t="s">
        <v>25</v>
      </c>
      <c r="F83415" t="s">
        <v>34</v>
      </c>
    </row>
    <row r="83416" spans="1:6" x14ac:dyDescent="0.25">
      <c r="A83416" s="1" t="s">
        <v>5</v>
      </c>
      <c r="B83416">
        <v>1</v>
      </c>
      <c r="C83416" s="2">
        <v>9999</v>
      </c>
      <c r="D83416" s="5">
        <v>43671.82916666667</v>
      </c>
      <c r="E83416" t="s">
        <v>25</v>
      </c>
      <c r="F83416" t="s">
        <v>34</v>
      </c>
    </row>
    <row r="83417" spans="1:6" x14ac:dyDescent="0.25">
      <c r="A83417" s="1" t="s">
        <v>5</v>
      </c>
      <c r="B83417">
        <v>1</v>
      </c>
      <c r="C83417" s="2">
        <v>9999</v>
      </c>
      <c r="D83417" s="5">
        <v>43663.494444444441</v>
      </c>
      <c r="E83417" t="s">
        <v>26</v>
      </c>
      <c r="F83417" t="s">
        <v>34</v>
      </c>
    </row>
    <row r="83418" spans="1:6" x14ac:dyDescent="0.25">
      <c r="A83418" s="1" t="s">
        <v>7</v>
      </c>
      <c r="B83418">
        <v>1</v>
      </c>
      <c r="C83418" s="2">
        <v>1199</v>
      </c>
      <c r="D83418" s="5">
        <v>43667.322222222225</v>
      </c>
      <c r="E83418" t="s">
        <v>26</v>
      </c>
      <c r="F83418" t="s">
        <v>34</v>
      </c>
    </row>
    <row r="83419" spans="1:6" x14ac:dyDescent="0.25">
      <c r="A83419" s="1" t="s">
        <v>10</v>
      </c>
      <c r="B83419">
        <v>1</v>
      </c>
      <c r="C83419" s="2">
        <v>38999</v>
      </c>
      <c r="D83419" s="5">
        <v>43667.609027777777</v>
      </c>
      <c r="E83419" t="s">
        <v>25</v>
      </c>
      <c r="F83419" t="s">
        <v>34</v>
      </c>
    </row>
    <row r="83420" spans="1:6" x14ac:dyDescent="0.25">
      <c r="A83420" s="1" t="s">
        <v>9</v>
      </c>
      <c r="B83420">
        <v>1</v>
      </c>
      <c r="C83420" s="2">
        <v>1495</v>
      </c>
      <c r="D83420" s="5">
        <v>43667.609027777777</v>
      </c>
      <c r="E83420" t="s">
        <v>25</v>
      </c>
      <c r="F83420" t="s">
        <v>34</v>
      </c>
    </row>
    <row r="83421" spans="1:6" x14ac:dyDescent="0.25">
      <c r="A83421" s="1" t="s">
        <v>7</v>
      </c>
      <c r="B83421">
        <v>1</v>
      </c>
      <c r="C83421" s="2">
        <v>1199</v>
      </c>
      <c r="D83421" s="5">
        <v>43661.54583333333</v>
      </c>
      <c r="E83421" t="s">
        <v>26</v>
      </c>
      <c r="F83421" t="s">
        <v>34</v>
      </c>
    </row>
    <row r="83422" spans="1:6" x14ac:dyDescent="0.25">
      <c r="A83422" s="1" t="s">
        <v>14</v>
      </c>
      <c r="B83422">
        <v>1</v>
      </c>
      <c r="C83422" s="2">
        <v>700</v>
      </c>
      <c r="D83422" s="5">
        <v>43661.54583333333</v>
      </c>
      <c r="E83422" t="s">
        <v>26</v>
      </c>
      <c r="F83422" t="s">
        <v>34</v>
      </c>
    </row>
    <row r="83423" spans="1:6" x14ac:dyDescent="0.25">
      <c r="A83423" s="1" t="s">
        <v>4</v>
      </c>
      <c r="B83423">
        <v>1</v>
      </c>
      <c r="C83423" s="2">
        <v>1195</v>
      </c>
      <c r="D83423" s="5">
        <v>43671.585416666669</v>
      </c>
      <c r="E83423" t="s">
        <v>28</v>
      </c>
      <c r="F83423" t="s">
        <v>36</v>
      </c>
    </row>
    <row r="83424" spans="1:6" x14ac:dyDescent="0.25">
      <c r="A83424" s="1" t="s">
        <v>4</v>
      </c>
      <c r="B83424">
        <v>1</v>
      </c>
      <c r="C83424" s="2">
        <v>1195</v>
      </c>
      <c r="D83424" s="5">
        <v>43675.425694444442</v>
      </c>
      <c r="E83424" t="s">
        <v>27</v>
      </c>
      <c r="F83424" t="s">
        <v>35</v>
      </c>
    </row>
    <row r="83425" spans="1:6" x14ac:dyDescent="0.25">
      <c r="A83425" s="1" t="s">
        <v>6</v>
      </c>
      <c r="B83425">
        <v>1</v>
      </c>
      <c r="C83425" s="2">
        <v>600</v>
      </c>
      <c r="D83425" s="5">
        <v>43667.697916666664</v>
      </c>
      <c r="E83425" t="s">
        <v>28</v>
      </c>
      <c r="F83425" t="s">
        <v>36</v>
      </c>
    </row>
    <row r="83426" spans="1:6" x14ac:dyDescent="0.25">
      <c r="A83426" s="1" t="s">
        <v>4</v>
      </c>
      <c r="B83426">
        <v>1</v>
      </c>
      <c r="C83426" s="2">
        <v>1195</v>
      </c>
      <c r="D83426" s="5">
        <v>43671.205555555556</v>
      </c>
      <c r="E83426" t="s">
        <v>26</v>
      </c>
      <c r="F83426" t="s">
        <v>34</v>
      </c>
    </row>
    <row r="83427" spans="1:6" x14ac:dyDescent="0.25">
      <c r="A83427" s="1" t="s">
        <v>9</v>
      </c>
      <c r="B83427">
        <v>2</v>
      </c>
      <c r="C83427" s="2">
        <v>1495</v>
      </c>
      <c r="D83427" s="5">
        <v>43658.713888888888</v>
      </c>
      <c r="E83427" t="s">
        <v>31</v>
      </c>
      <c r="F83427" t="s">
        <v>32</v>
      </c>
    </row>
    <row r="83428" spans="1:6" x14ac:dyDescent="0.25">
      <c r="A83428" s="1" t="s">
        <v>9</v>
      </c>
      <c r="B83428">
        <v>1</v>
      </c>
      <c r="C83428" s="2">
        <v>1495</v>
      </c>
      <c r="D83428" s="5">
        <v>43651.894444444442</v>
      </c>
      <c r="E83428" t="s">
        <v>26</v>
      </c>
      <c r="F83428" t="s">
        <v>34</v>
      </c>
    </row>
    <row r="83429" spans="1:6" x14ac:dyDescent="0.25">
      <c r="A83429" s="1" t="s">
        <v>8</v>
      </c>
      <c r="B83429">
        <v>1</v>
      </c>
      <c r="C83429" s="2">
        <v>1700</v>
      </c>
      <c r="D83429" s="5">
        <v>43648.40902777778</v>
      </c>
      <c r="E83429" t="s">
        <v>25</v>
      </c>
      <c r="F83429" t="s">
        <v>34</v>
      </c>
    </row>
    <row r="83430" spans="1:6" x14ac:dyDescent="0.25">
      <c r="A83430" s="1" t="s">
        <v>7</v>
      </c>
      <c r="B83430">
        <v>1</v>
      </c>
      <c r="C83430" s="2">
        <v>1199</v>
      </c>
      <c r="D83430" s="5">
        <v>43666.911805555559</v>
      </c>
      <c r="E83430" t="s">
        <v>27</v>
      </c>
      <c r="F83430" t="s">
        <v>35</v>
      </c>
    </row>
    <row r="83431" spans="1:6" x14ac:dyDescent="0.25">
      <c r="A83431" s="1" t="s">
        <v>8</v>
      </c>
      <c r="B83431">
        <v>1</v>
      </c>
      <c r="C83431" s="2">
        <v>1700</v>
      </c>
      <c r="D83431" s="5">
        <v>43666.743750000001</v>
      </c>
      <c r="E83431" t="s">
        <v>25</v>
      </c>
      <c r="F83431" t="s">
        <v>34</v>
      </c>
    </row>
    <row r="83432" spans="1:6" x14ac:dyDescent="0.25">
      <c r="A83432" s="1" t="s">
        <v>11</v>
      </c>
      <c r="B83432">
        <v>1</v>
      </c>
      <c r="C83432" s="2">
        <v>384</v>
      </c>
      <c r="D83432" s="5">
        <v>43647.805555555555</v>
      </c>
      <c r="E83432" t="s">
        <v>26</v>
      </c>
      <c r="F83432" t="s">
        <v>34</v>
      </c>
    </row>
    <row r="83433" spans="1:6" x14ac:dyDescent="0.25">
      <c r="A83433" s="1" t="s">
        <v>12</v>
      </c>
      <c r="B83433">
        <v>1</v>
      </c>
      <c r="C83433" s="2">
        <v>150</v>
      </c>
      <c r="D83433" s="5">
        <v>43652.325694444444</v>
      </c>
      <c r="E83433" t="s">
        <v>26</v>
      </c>
      <c r="F83433" t="s">
        <v>34</v>
      </c>
    </row>
    <row r="83434" spans="1:6" x14ac:dyDescent="0.25">
      <c r="A83434" s="1" t="s">
        <v>7</v>
      </c>
      <c r="B83434">
        <v>1</v>
      </c>
      <c r="C83434" s="2">
        <v>1199</v>
      </c>
      <c r="D83434" s="5">
        <v>43660.788888888892</v>
      </c>
      <c r="E83434" t="s">
        <v>31</v>
      </c>
      <c r="F83434" t="s">
        <v>32</v>
      </c>
    </row>
    <row r="83435" spans="1:6" x14ac:dyDescent="0.25">
      <c r="A83435" s="1" t="s">
        <v>20</v>
      </c>
      <c r="B83435">
        <v>1</v>
      </c>
      <c r="C83435" s="2">
        <v>400</v>
      </c>
      <c r="D83435" s="5">
        <v>43676.595833333333</v>
      </c>
      <c r="E83435" t="s">
        <v>30</v>
      </c>
      <c r="F83435" t="s">
        <v>38</v>
      </c>
    </row>
    <row r="83436" spans="1:6" x14ac:dyDescent="0.25">
      <c r="A83436" s="1" t="s">
        <v>6</v>
      </c>
      <c r="B83436">
        <v>1</v>
      </c>
      <c r="C83436" s="2">
        <v>600</v>
      </c>
      <c r="D83436" s="5">
        <v>43662.467361111114</v>
      </c>
      <c r="E83436" t="s">
        <v>27</v>
      </c>
      <c r="F83436" t="s">
        <v>35</v>
      </c>
    </row>
    <row r="83437" spans="1:6" x14ac:dyDescent="0.25">
      <c r="A83437" s="1" t="s">
        <v>13</v>
      </c>
      <c r="B83437">
        <v>3</v>
      </c>
      <c r="C83437" s="2">
        <v>299</v>
      </c>
      <c r="D83437" s="5">
        <v>43675.449305555558</v>
      </c>
      <c r="E83437" t="s">
        <v>25</v>
      </c>
      <c r="F83437" t="s">
        <v>34</v>
      </c>
    </row>
    <row r="83438" spans="1:6" x14ac:dyDescent="0.25">
      <c r="A83438" s="1" t="s">
        <v>7</v>
      </c>
      <c r="B83438">
        <v>1</v>
      </c>
      <c r="C83438" s="2">
        <v>1199</v>
      </c>
      <c r="D83438" s="5">
        <v>43647.741666666669</v>
      </c>
      <c r="E83438" t="s">
        <v>31</v>
      </c>
      <c r="F83438" t="s">
        <v>32</v>
      </c>
    </row>
    <row r="83439" spans="1:6" x14ac:dyDescent="0.25">
      <c r="A83439" s="1" t="s">
        <v>9</v>
      </c>
      <c r="B83439">
        <v>2</v>
      </c>
      <c r="C83439" s="2">
        <v>1495</v>
      </c>
      <c r="D83439" s="5">
        <v>43654.3125</v>
      </c>
      <c r="E83439" t="s">
        <v>30</v>
      </c>
      <c r="F83439" t="s">
        <v>38</v>
      </c>
    </row>
    <row r="83440" spans="1:6" x14ac:dyDescent="0.25">
      <c r="A83440" s="1" t="s">
        <v>6</v>
      </c>
      <c r="B83440">
        <v>1</v>
      </c>
      <c r="C83440" s="2">
        <v>600</v>
      </c>
      <c r="D83440" s="5">
        <v>43660.400694444441</v>
      </c>
      <c r="E83440" t="s">
        <v>26</v>
      </c>
      <c r="F83440" t="s">
        <v>34</v>
      </c>
    </row>
    <row r="83441" spans="1:6" x14ac:dyDescent="0.25">
      <c r="A83441" s="1" t="s">
        <v>7</v>
      </c>
      <c r="B83441">
        <v>1</v>
      </c>
      <c r="C83441" s="2">
        <v>1199</v>
      </c>
      <c r="D83441" s="5">
        <v>43658.643750000003</v>
      </c>
      <c r="E83441" t="s">
        <v>23</v>
      </c>
      <c r="F83441" t="s">
        <v>32</v>
      </c>
    </row>
    <row r="83442" spans="1:6" x14ac:dyDescent="0.25">
      <c r="A83442" s="1" t="s">
        <v>5</v>
      </c>
      <c r="B83442">
        <v>1</v>
      </c>
      <c r="C83442" s="2">
        <v>9999</v>
      </c>
      <c r="D83442" s="5">
        <v>43668.848611111112</v>
      </c>
      <c r="E83442" t="s">
        <v>29</v>
      </c>
      <c r="F83442" t="s">
        <v>37</v>
      </c>
    </row>
    <row r="83443" spans="1:6" x14ac:dyDescent="0.25">
      <c r="A83443" s="1" t="s">
        <v>12</v>
      </c>
      <c r="B83443">
        <v>1</v>
      </c>
      <c r="C83443" s="2">
        <v>150</v>
      </c>
      <c r="D83443" s="5">
        <v>43671.087500000001</v>
      </c>
      <c r="E83443" t="s">
        <v>27</v>
      </c>
      <c r="F83443" t="s">
        <v>35</v>
      </c>
    </row>
    <row r="83444" spans="1:6" x14ac:dyDescent="0.25">
      <c r="A83444" s="1" t="s">
        <v>4</v>
      </c>
      <c r="B83444">
        <v>1</v>
      </c>
      <c r="C83444" s="2">
        <v>1195</v>
      </c>
      <c r="D83444" s="5">
        <v>43658.591666666667</v>
      </c>
      <c r="E83444" t="s">
        <v>24</v>
      </c>
      <c r="F83444" t="s">
        <v>33</v>
      </c>
    </row>
    <row r="83445" spans="1:6" x14ac:dyDescent="0.25">
      <c r="A83445" s="1" t="s">
        <v>4</v>
      </c>
      <c r="B83445">
        <v>1</v>
      </c>
      <c r="C83445" s="2">
        <v>1195</v>
      </c>
      <c r="D83445" s="5">
        <v>43649.709722222222</v>
      </c>
      <c r="E83445" t="s">
        <v>29</v>
      </c>
      <c r="F83445" t="s">
        <v>37</v>
      </c>
    </row>
    <row r="83446" spans="1:6" x14ac:dyDescent="0.25">
      <c r="A83446" s="1" t="s">
        <v>22</v>
      </c>
      <c r="B83446">
        <v>1</v>
      </c>
      <c r="C83446" s="2">
        <v>37999</v>
      </c>
      <c r="D83446" s="5">
        <v>43650.98541666667</v>
      </c>
      <c r="E83446" t="s">
        <v>24</v>
      </c>
      <c r="F83446" t="s">
        <v>33</v>
      </c>
    </row>
    <row r="83447" spans="1:6" x14ac:dyDescent="0.25">
      <c r="A83447" s="1" t="s">
        <v>13</v>
      </c>
      <c r="B83447">
        <v>1</v>
      </c>
      <c r="C83447" s="2">
        <v>299</v>
      </c>
      <c r="D83447" s="5">
        <v>43657.878472222219</v>
      </c>
      <c r="E83447" t="s">
        <v>26</v>
      </c>
      <c r="F83447" t="s">
        <v>34</v>
      </c>
    </row>
    <row r="83448" spans="1:6" x14ac:dyDescent="0.25">
      <c r="A83448" s="1" t="s">
        <v>11</v>
      </c>
      <c r="B83448">
        <v>1</v>
      </c>
      <c r="C83448" s="2">
        <v>384</v>
      </c>
      <c r="D83448" s="5">
        <v>43677.390277777777</v>
      </c>
      <c r="E83448" t="s">
        <v>28</v>
      </c>
      <c r="F83448" t="s">
        <v>36</v>
      </c>
    </row>
    <row r="83449" spans="1:6" x14ac:dyDescent="0.25">
      <c r="A83449" s="1" t="s">
        <v>12</v>
      </c>
      <c r="B83449">
        <v>1</v>
      </c>
      <c r="C83449" s="2">
        <v>150</v>
      </c>
      <c r="D83449" s="5">
        <v>43676.879861111112</v>
      </c>
      <c r="E83449" t="s">
        <v>24</v>
      </c>
      <c r="F83449" t="s">
        <v>33</v>
      </c>
    </row>
    <row r="83450" spans="1:6" x14ac:dyDescent="0.25">
      <c r="A83450" s="1" t="s">
        <v>7</v>
      </c>
      <c r="B83450">
        <v>1</v>
      </c>
      <c r="C83450" s="2">
        <v>1199</v>
      </c>
      <c r="D83450" s="5">
        <v>43667.563194444447</v>
      </c>
      <c r="E83450" t="s">
        <v>28</v>
      </c>
      <c r="F83450" t="s">
        <v>36</v>
      </c>
    </row>
    <row r="83451" spans="1:6" x14ac:dyDescent="0.25">
      <c r="A83451" s="1" t="s">
        <v>7</v>
      </c>
      <c r="B83451">
        <v>2</v>
      </c>
      <c r="C83451" s="2">
        <v>1199</v>
      </c>
      <c r="D83451" s="5">
        <v>43668.681944444441</v>
      </c>
      <c r="E83451" t="s">
        <v>26</v>
      </c>
      <c r="F83451" t="s">
        <v>34</v>
      </c>
    </row>
    <row r="83452" spans="1:6" x14ac:dyDescent="0.25">
      <c r="A83452" s="1" t="s">
        <v>4</v>
      </c>
      <c r="B83452">
        <v>1</v>
      </c>
      <c r="C83452" s="2">
        <v>1195</v>
      </c>
      <c r="D83452" s="5">
        <v>43650.849305555559</v>
      </c>
      <c r="E83452" t="s">
        <v>27</v>
      </c>
      <c r="F83452" t="s">
        <v>35</v>
      </c>
    </row>
    <row r="83453" spans="1:6" x14ac:dyDescent="0.25">
      <c r="A83453" s="1" t="s">
        <v>14</v>
      </c>
      <c r="B83453">
        <v>1</v>
      </c>
      <c r="C83453" s="2">
        <v>700</v>
      </c>
      <c r="D83453" s="5">
        <v>43676.715277777781</v>
      </c>
      <c r="E83453" t="s">
        <v>28</v>
      </c>
      <c r="F83453" t="s">
        <v>36</v>
      </c>
    </row>
    <row r="83454" spans="1:6" x14ac:dyDescent="0.25">
      <c r="A83454" s="1" t="s">
        <v>4</v>
      </c>
      <c r="B83454">
        <v>1</v>
      </c>
      <c r="C83454" s="2">
        <v>1195</v>
      </c>
      <c r="D83454" s="5">
        <v>43667.597916666666</v>
      </c>
      <c r="E83454" t="s">
        <v>25</v>
      </c>
      <c r="F83454" t="s">
        <v>34</v>
      </c>
    </row>
    <row r="83455" spans="1:6" x14ac:dyDescent="0.25">
      <c r="A83455" s="1" t="s">
        <v>15</v>
      </c>
      <c r="B83455">
        <v>1</v>
      </c>
      <c r="C83455" s="2">
        <v>300</v>
      </c>
      <c r="D83455" s="5">
        <v>43660.907638888886</v>
      </c>
      <c r="E83455" t="s">
        <v>23</v>
      </c>
      <c r="F83455" t="s">
        <v>32</v>
      </c>
    </row>
    <row r="83456" spans="1:6" x14ac:dyDescent="0.25">
      <c r="A83456" s="1" t="s">
        <v>12</v>
      </c>
      <c r="B83456">
        <v>1</v>
      </c>
      <c r="C83456" s="2">
        <v>150</v>
      </c>
      <c r="D83456" s="5">
        <v>43671.681944444441</v>
      </c>
      <c r="E83456" t="s">
        <v>23</v>
      </c>
      <c r="F83456" t="s">
        <v>32</v>
      </c>
    </row>
    <row r="83457" spans="1:6" x14ac:dyDescent="0.25">
      <c r="A83457" s="1" t="s">
        <v>4</v>
      </c>
      <c r="B83457">
        <v>1</v>
      </c>
      <c r="C83457" s="2">
        <v>1195</v>
      </c>
      <c r="D83457" s="5">
        <v>43667.612500000003</v>
      </c>
      <c r="E83457" t="s">
        <v>24</v>
      </c>
      <c r="F83457" t="s">
        <v>33</v>
      </c>
    </row>
    <row r="83458" spans="1:6" x14ac:dyDescent="0.25">
      <c r="A83458" s="1" t="s">
        <v>17</v>
      </c>
      <c r="B83458">
        <v>1</v>
      </c>
      <c r="C83458" s="2">
        <v>10999</v>
      </c>
      <c r="D83458" s="5">
        <v>43666.863194444442</v>
      </c>
      <c r="E83458" t="s">
        <v>24</v>
      </c>
      <c r="F83458" t="s">
        <v>33</v>
      </c>
    </row>
    <row r="83459" spans="1:6" x14ac:dyDescent="0.25">
      <c r="A83459" s="1" t="s">
        <v>12</v>
      </c>
      <c r="B83459">
        <v>1</v>
      </c>
      <c r="C83459" s="2">
        <v>150</v>
      </c>
      <c r="D83459" s="5">
        <v>43654.527777777781</v>
      </c>
      <c r="E83459" t="s">
        <v>24</v>
      </c>
      <c r="F83459" t="s">
        <v>33</v>
      </c>
    </row>
    <row r="83460" spans="1:6" x14ac:dyDescent="0.25">
      <c r="A83460" s="1" t="s">
        <v>15</v>
      </c>
      <c r="B83460">
        <v>1</v>
      </c>
      <c r="C83460" s="2">
        <v>300</v>
      </c>
      <c r="D83460" s="5">
        <v>43665.867361111108</v>
      </c>
      <c r="E83460" t="s">
        <v>25</v>
      </c>
      <c r="F83460" t="s">
        <v>34</v>
      </c>
    </row>
    <row r="83461" spans="1:6" x14ac:dyDescent="0.25">
      <c r="A83461" s="1" t="s">
        <v>13</v>
      </c>
      <c r="B83461">
        <v>1</v>
      </c>
      <c r="C83461" s="2">
        <v>299</v>
      </c>
      <c r="D83461" s="5">
        <v>43653.896527777775</v>
      </c>
      <c r="E83461" t="s">
        <v>25</v>
      </c>
      <c r="F83461" t="s">
        <v>34</v>
      </c>
    </row>
    <row r="83462" spans="1:6" x14ac:dyDescent="0.25">
      <c r="A83462" s="1" t="s">
        <v>13</v>
      </c>
      <c r="B83462">
        <v>1</v>
      </c>
      <c r="C83462" s="2">
        <v>299</v>
      </c>
      <c r="D83462" s="5">
        <v>43672.02847222222</v>
      </c>
      <c r="E83462" t="s">
        <v>24</v>
      </c>
      <c r="F83462" t="s">
        <v>33</v>
      </c>
    </row>
    <row r="83463" spans="1:6" x14ac:dyDescent="0.25">
      <c r="A83463" s="1" t="s">
        <v>12</v>
      </c>
      <c r="B83463">
        <v>1</v>
      </c>
      <c r="C83463" s="2">
        <v>150</v>
      </c>
      <c r="D83463" s="5">
        <v>43661.781944444447</v>
      </c>
      <c r="E83463" t="s">
        <v>27</v>
      </c>
      <c r="F83463" t="s">
        <v>35</v>
      </c>
    </row>
    <row r="83464" spans="1:6" x14ac:dyDescent="0.25">
      <c r="A83464" s="1" t="s">
        <v>13</v>
      </c>
      <c r="B83464">
        <v>4</v>
      </c>
      <c r="C83464" s="2">
        <v>299</v>
      </c>
      <c r="D83464" s="5">
        <v>43661.886805555558</v>
      </c>
      <c r="E83464" t="s">
        <v>25</v>
      </c>
      <c r="F83464" t="s">
        <v>34</v>
      </c>
    </row>
    <row r="83465" spans="1:6" x14ac:dyDescent="0.25">
      <c r="A83465" s="1" t="s">
        <v>7</v>
      </c>
      <c r="B83465">
        <v>1</v>
      </c>
      <c r="C83465" s="2">
        <v>1199</v>
      </c>
      <c r="D83465" s="5">
        <v>43674.538194444445</v>
      </c>
      <c r="E83465" t="s">
        <v>27</v>
      </c>
      <c r="F83465" t="s">
        <v>35</v>
      </c>
    </row>
    <row r="83466" spans="1:6" x14ac:dyDescent="0.25">
      <c r="A83466" s="1" t="s">
        <v>9</v>
      </c>
      <c r="B83466">
        <v>1</v>
      </c>
      <c r="C83466" s="2">
        <v>1495</v>
      </c>
      <c r="D83466" s="5">
        <v>43649.972916666666</v>
      </c>
      <c r="E83466" t="s">
        <v>24</v>
      </c>
      <c r="F83466" t="s">
        <v>33</v>
      </c>
    </row>
    <row r="83467" spans="1:6" x14ac:dyDescent="0.25">
      <c r="A83467" s="1" t="s">
        <v>19</v>
      </c>
      <c r="B83467">
        <v>1</v>
      </c>
      <c r="C83467" s="2">
        <v>99999</v>
      </c>
      <c r="D83467" s="5">
        <v>43670.606944444444</v>
      </c>
      <c r="E83467" t="s">
        <v>23</v>
      </c>
      <c r="F83467" t="s">
        <v>32</v>
      </c>
    </row>
    <row r="83468" spans="1:6" x14ac:dyDescent="0.25">
      <c r="A83468" s="1" t="s">
        <v>13</v>
      </c>
      <c r="B83468">
        <v>1</v>
      </c>
      <c r="C83468" s="2">
        <v>299</v>
      </c>
      <c r="D83468" s="5">
        <v>43648.504166666666</v>
      </c>
      <c r="E83468" t="s">
        <v>28</v>
      </c>
      <c r="F83468" t="s">
        <v>36</v>
      </c>
    </row>
    <row r="83469" spans="1:6" x14ac:dyDescent="0.25">
      <c r="A83469" s="1" t="s">
        <v>10</v>
      </c>
      <c r="B83469">
        <v>1</v>
      </c>
      <c r="C83469" s="2">
        <v>38999</v>
      </c>
      <c r="D83469" s="5">
        <v>43662.418055555558</v>
      </c>
      <c r="E83469" t="s">
        <v>28</v>
      </c>
      <c r="F83469" t="s">
        <v>36</v>
      </c>
    </row>
    <row r="83470" spans="1:6" x14ac:dyDescent="0.25">
      <c r="A83470" s="1" t="s">
        <v>9</v>
      </c>
      <c r="B83470">
        <v>1</v>
      </c>
      <c r="C83470" s="2">
        <v>1495</v>
      </c>
      <c r="D83470" s="5">
        <v>43647.288888888892</v>
      </c>
      <c r="E83470" t="s">
        <v>25</v>
      </c>
      <c r="F83470" t="s">
        <v>34</v>
      </c>
    </row>
    <row r="83471" spans="1:6" x14ac:dyDescent="0.25">
      <c r="A83471" s="1" t="s">
        <v>14</v>
      </c>
      <c r="B83471">
        <v>1</v>
      </c>
      <c r="C83471" s="2">
        <v>700</v>
      </c>
      <c r="D83471" s="5">
        <v>43664.536111111112</v>
      </c>
      <c r="E83471" t="s">
        <v>26</v>
      </c>
      <c r="F83471" t="s">
        <v>34</v>
      </c>
    </row>
    <row r="83472" spans="1:6" x14ac:dyDescent="0.25">
      <c r="A83472" s="1" t="s">
        <v>5</v>
      </c>
      <c r="B83472">
        <v>1</v>
      </c>
      <c r="C83472" s="2">
        <v>9999</v>
      </c>
      <c r="D83472" s="5">
        <v>43664.954861111109</v>
      </c>
      <c r="E83472" t="s">
        <v>24</v>
      </c>
      <c r="F83472" t="s">
        <v>33</v>
      </c>
    </row>
    <row r="83473" spans="1:6" x14ac:dyDescent="0.25">
      <c r="A83473" s="1" t="s">
        <v>16</v>
      </c>
      <c r="B83473">
        <v>1</v>
      </c>
      <c r="C83473" s="2">
        <v>14999</v>
      </c>
      <c r="D83473" s="5">
        <v>43649.452777777777</v>
      </c>
      <c r="E83473" t="s">
        <v>29</v>
      </c>
      <c r="F83473" t="s">
        <v>37</v>
      </c>
    </row>
    <row r="83474" spans="1:6" x14ac:dyDescent="0.25">
      <c r="A83474" s="1" t="s">
        <v>4</v>
      </c>
      <c r="B83474">
        <v>1</v>
      </c>
      <c r="C83474" s="2">
        <v>1195</v>
      </c>
      <c r="D83474" s="5">
        <v>43664.684027777781</v>
      </c>
      <c r="E83474" t="s">
        <v>23</v>
      </c>
      <c r="F83474" t="s">
        <v>32</v>
      </c>
    </row>
    <row r="83475" spans="1:6" x14ac:dyDescent="0.25">
      <c r="A83475" s="1" t="s">
        <v>9</v>
      </c>
      <c r="B83475">
        <v>1</v>
      </c>
      <c r="C83475" s="2">
        <v>1495</v>
      </c>
      <c r="D83475" s="5">
        <v>43662.854861111111</v>
      </c>
      <c r="E83475" t="s">
        <v>25</v>
      </c>
      <c r="F83475" t="s">
        <v>34</v>
      </c>
    </row>
    <row r="83476" spans="1:6" x14ac:dyDescent="0.25">
      <c r="A83476" s="1" t="s">
        <v>4</v>
      </c>
      <c r="B83476">
        <v>1</v>
      </c>
      <c r="C83476" s="2">
        <v>1195</v>
      </c>
      <c r="D83476" s="5">
        <v>43668.595138888886</v>
      </c>
      <c r="E83476" t="s">
        <v>25</v>
      </c>
      <c r="F83476" t="s">
        <v>34</v>
      </c>
    </row>
    <row r="83477" spans="1:6" x14ac:dyDescent="0.25">
      <c r="A83477" s="1" t="s">
        <v>19</v>
      </c>
      <c r="B83477">
        <v>1</v>
      </c>
      <c r="C83477" s="2">
        <v>99999</v>
      </c>
      <c r="D83477" s="5">
        <v>43675.04791666667</v>
      </c>
      <c r="E83477" t="s">
        <v>29</v>
      </c>
      <c r="F83477" t="s">
        <v>37</v>
      </c>
    </row>
    <row r="83478" spans="1:6" x14ac:dyDescent="0.25">
      <c r="A83478" s="1" t="s">
        <v>20</v>
      </c>
      <c r="B83478">
        <v>1</v>
      </c>
      <c r="C83478" s="2">
        <v>400</v>
      </c>
      <c r="D83478" s="5">
        <v>43658.811111111114</v>
      </c>
      <c r="E83478" t="s">
        <v>26</v>
      </c>
      <c r="F83478" t="s">
        <v>34</v>
      </c>
    </row>
    <row r="83479" spans="1:6" x14ac:dyDescent="0.25">
      <c r="A83479" s="1" t="s">
        <v>12</v>
      </c>
      <c r="B83479">
        <v>1</v>
      </c>
      <c r="C83479" s="2">
        <v>150</v>
      </c>
      <c r="D83479" s="5">
        <v>43668.716666666667</v>
      </c>
      <c r="E83479" t="s">
        <v>26</v>
      </c>
      <c r="F83479" t="s">
        <v>34</v>
      </c>
    </row>
    <row r="83480" spans="1:6" x14ac:dyDescent="0.25">
      <c r="A83480" s="1" t="s">
        <v>5</v>
      </c>
      <c r="B83480">
        <v>1</v>
      </c>
      <c r="C83480" s="2">
        <v>9999</v>
      </c>
      <c r="D83480" s="5">
        <v>43648.351388888892</v>
      </c>
      <c r="E83480" t="s">
        <v>29</v>
      </c>
      <c r="F83480" t="s">
        <v>37</v>
      </c>
    </row>
    <row r="83481" spans="1:6" x14ac:dyDescent="0.25">
      <c r="A83481" s="1" t="s">
        <v>12</v>
      </c>
      <c r="B83481">
        <v>1</v>
      </c>
      <c r="C83481" s="2">
        <v>150</v>
      </c>
      <c r="D83481" s="5">
        <v>43660.711805555555</v>
      </c>
      <c r="E83481" t="s">
        <v>31</v>
      </c>
      <c r="F83481" t="s">
        <v>32</v>
      </c>
    </row>
    <row r="83482" spans="1:6" x14ac:dyDescent="0.25">
      <c r="A83482" s="1" t="s">
        <v>8</v>
      </c>
      <c r="B83482">
        <v>1</v>
      </c>
      <c r="C83482" s="2">
        <v>1700</v>
      </c>
      <c r="D83482" s="5">
        <v>43656.633333333331</v>
      </c>
      <c r="E83482" t="s">
        <v>23</v>
      </c>
      <c r="F83482" t="s">
        <v>32</v>
      </c>
    </row>
    <row r="83483" spans="1:6" x14ac:dyDescent="0.25">
      <c r="A83483" s="1" t="s">
        <v>11</v>
      </c>
      <c r="B83483">
        <v>1</v>
      </c>
      <c r="C83483" s="2">
        <v>384</v>
      </c>
      <c r="D83483" s="5">
        <v>43659.328472222223</v>
      </c>
      <c r="E83483" t="s">
        <v>26</v>
      </c>
      <c r="F83483" t="s">
        <v>34</v>
      </c>
    </row>
    <row r="83484" spans="1:6" x14ac:dyDescent="0.25">
      <c r="A83484" s="1" t="s">
        <v>19</v>
      </c>
      <c r="B83484">
        <v>1</v>
      </c>
      <c r="C83484" s="2">
        <v>99999</v>
      </c>
      <c r="D83484" s="5">
        <v>43650.313194444447</v>
      </c>
      <c r="E83484" t="s">
        <v>25</v>
      </c>
      <c r="F83484" t="s">
        <v>34</v>
      </c>
    </row>
    <row r="83485" spans="1:6" x14ac:dyDescent="0.25">
      <c r="A83485" s="1" t="s">
        <v>22</v>
      </c>
      <c r="B83485">
        <v>1</v>
      </c>
      <c r="C83485" s="2">
        <v>37999</v>
      </c>
      <c r="D83485" s="5">
        <v>43654.645833333336</v>
      </c>
      <c r="E83485" t="s">
        <v>27</v>
      </c>
      <c r="F83485" t="s">
        <v>35</v>
      </c>
    </row>
    <row r="83486" spans="1:6" x14ac:dyDescent="0.25">
      <c r="A83486" s="1" t="s">
        <v>17</v>
      </c>
      <c r="B83486">
        <v>1</v>
      </c>
      <c r="C83486" s="2">
        <v>10999</v>
      </c>
      <c r="D83486" s="5">
        <v>43665.361805555556</v>
      </c>
      <c r="E83486" t="s">
        <v>28</v>
      </c>
      <c r="F83486" t="s">
        <v>36</v>
      </c>
    </row>
    <row r="83487" spans="1:6" x14ac:dyDescent="0.25">
      <c r="A83487" s="1" t="s">
        <v>12</v>
      </c>
      <c r="B83487">
        <v>1</v>
      </c>
      <c r="C83487" s="2">
        <v>150</v>
      </c>
      <c r="D83487" s="5">
        <v>43652.460416666669</v>
      </c>
      <c r="E83487" t="s">
        <v>27</v>
      </c>
      <c r="F83487" t="s">
        <v>35</v>
      </c>
    </row>
    <row r="83488" spans="1:6" x14ac:dyDescent="0.25">
      <c r="A83488" s="1" t="s">
        <v>15</v>
      </c>
      <c r="B83488">
        <v>1</v>
      </c>
      <c r="C83488" s="2">
        <v>300</v>
      </c>
      <c r="D83488" s="5">
        <v>43668.79791666667</v>
      </c>
      <c r="E83488" t="s">
        <v>28</v>
      </c>
      <c r="F83488" t="s">
        <v>36</v>
      </c>
    </row>
    <row r="83489" spans="1:6" x14ac:dyDescent="0.25">
      <c r="A83489" s="1" t="s">
        <v>16</v>
      </c>
      <c r="B83489">
        <v>1</v>
      </c>
      <c r="C83489" s="2">
        <v>14999</v>
      </c>
      <c r="D83489" s="5">
        <v>43664.695138888892</v>
      </c>
      <c r="E83489" t="s">
        <v>26</v>
      </c>
      <c r="F83489" t="s">
        <v>34</v>
      </c>
    </row>
    <row r="83490" spans="1:6" x14ac:dyDescent="0.25">
      <c r="A83490" s="1" t="s">
        <v>9</v>
      </c>
      <c r="B83490">
        <v>1</v>
      </c>
      <c r="C83490" s="2">
        <v>1495</v>
      </c>
      <c r="D83490" s="5">
        <v>43651.981944444444</v>
      </c>
      <c r="E83490" t="s">
        <v>29</v>
      </c>
      <c r="F83490" t="s">
        <v>37</v>
      </c>
    </row>
    <row r="83491" spans="1:6" x14ac:dyDescent="0.25">
      <c r="A83491" s="1" t="s">
        <v>7</v>
      </c>
      <c r="B83491">
        <v>1</v>
      </c>
      <c r="C83491" s="2">
        <v>1199</v>
      </c>
      <c r="D83491" s="5">
        <v>43673.972916666666</v>
      </c>
      <c r="E83491" t="s">
        <v>25</v>
      </c>
      <c r="F83491" t="s">
        <v>34</v>
      </c>
    </row>
    <row r="83492" spans="1:6" x14ac:dyDescent="0.25">
      <c r="A83492" s="1" t="s">
        <v>17</v>
      </c>
      <c r="B83492">
        <v>1</v>
      </c>
      <c r="C83492" s="2">
        <v>10999</v>
      </c>
      <c r="D83492" s="5">
        <v>43668.629861111112</v>
      </c>
      <c r="E83492" t="s">
        <v>31</v>
      </c>
      <c r="F83492" t="s">
        <v>32</v>
      </c>
    </row>
    <row r="83493" spans="1:6" x14ac:dyDescent="0.25">
      <c r="A83493" s="1" t="s">
        <v>11</v>
      </c>
      <c r="B83493">
        <v>1</v>
      </c>
      <c r="C83493" s="2">
        <v>384</v>
      </c>
      <c r="D83493" s="5">
        <v>43657.573611111111</v>
      </c>
      <c r="E83493" t="s">
        <v>26</v>
      </c>
      <c r="F83493" t="s">
        <v>34</v>
      </c>
    </row>
    <row r="83494" spans="1:6" x14ac:dyDescent="0.25">
      <c r="A83494" s="1" t="s">
        <v>17</v>
      </c>
      <c r="B83494">
        <v>1</v>
      </c>
      <c r="C83494" s="2">
        <v>10999</v>
      </c>
      <c r="D83494" s="5">
        <v>43657.832638888889</v>
      </c>
      <c r="E83494" t="s">
        <v>25</v>
      </c>
      <c r="F83494" t="s">
        <v>34</v>
      </c>
    </row>
    <row r="83495" spans="1:6" x14ac:dyDescent="0.25">
      <c r="A83495" s="1" t="s">
        <v>11</v>
      </c>
      <c r="B83495">
        <v>1</v>
      </c>
      <c r="C83495" s="2">
        <v>384</v>
      </c>
      <c r="D83495" s="5">
        <v>43655.556250000001</v>
      </c>
      <c r="E83495" t="s">
        <v>25</v>
      </c>
      <c r="F83495" t="s">
        <v>34</v>
      </c>
    </row>
    <row r="83496" spans="1:6" x14ac:dyDescent="0.25">
      <c r="A83496" s="1" t="s">
        <v>4</v>
      </c>
      <c r="B83496">
        <v>2</v>
      </c>
      <c r="C83496" s="2">
        <v>1195</v>
      </c>
      <c r="D83496" s="5">
        <v>43676.840277777781</v>
      </c>
      <c r="E83496" t="s">
        <v>27</v>
      </c>
      <c r="F83496" t="s">
        <v>35</v>
      </c>
    </row>
    <row r="83497" spans="1:6" x14ac:dyDescent="0.25">
      <c r="A83497" s="1" t="s">
        <v>17</v>
      </c>
      <c r="B83497">
        <v>1</v>
      </c>
      <c r="C83497" s="2">
        <v>10999</v>
      </c>
      <c r="D83497" s="5">
        <v>43668.490277777775</v>
      </c>
      <c r="E83497" t="s">
        <v>26</v>
      </c>
      <c r="F83497" t="s">
        <v>34</v>
      </c>
    </row>
    <row r="83498" spans="1:6" x14ac:dyDescent="0.25">
      <c r="A83498" s="1" t="s">
        <v>13</v>
      </c>
      <c r="B83498">
        <v>2</v>
      </c>
      <c r="C83498" s="2">
        <v>299</v>
      </c>
      <c r="D83498" s="5">
        <v>43664.378472222219</v>
      </c>
      <c r="E83498" t="s">
        <v>31</v>
      </c>
      <c r="F83498" t="s">
        <v>32</v>
      </c>
    </row>
    <row r="83499" spans="1:6" x14ac:dyDescent="0.25">
      <c r="A83499" s="1" t="s">
        <v>14</v>
      </c>
      <c r="B83499">
        <v>1</v>
      </c>
      <c r="C83499" s="2">
        <v>700</v>
      </c>
      <c r="D83499" s="5">
        <v>43665.902083333334</v>
      </c>
      <c r="E83499" t="s">
        <v>26</v>
      </c>
      <c r="F83499" t="s">
        <v>34</v>
      </c>
    </row>
    <row r="83500" spans="1:6" x14ac:dyDescent="0.25">
      <c r="A83500" s="1" t="s">
        <v>22</v>
      </c>
      <c r="B83500">
        <v>1</v>
      </c>
      <c r="C83500" s="2">
        <v>37999</v>
      </c>
      <c r="D83500" s="5">
        <v>43671.380555555559</v>
      </c>
      <c r="E83500" t="s">
        <v>26</v>
      </c>
      <c r="F83500" t="s">
        <v>34</v>
      </c>
    </row>
    <row r="83501" spans="1:6" x14ac:dyDescent="0.25">
      <c r="A83501" s="1" t="s">
        <v>9</v>
      </c>
      <c r="B83501">
        <v>1</v>
      </c>
      <c r="C83501" s="2">
        <v>1495</v>
      </c>
      <c r="D83501" s="5">
        <v>43674.620833333334</v>
      </c>
      <c r="E83501" t="s">
        <v>28</v>
      </c>
      <c r="F83501" t="s">
        <v>36</v>
      </c>
    </row>
    <row r="83502" spans="1:6" x14ac:dyDescent="0.25">
      <c r="A83502" s="1" t="s">
        <v>7</v>
      </c>
      <c r="B83502">
        <v>1</v>
      </c>
      <c r="C83502" s="2">
        <v>1199</v>
      </c>
      <c r="D83502" s="5">
        <v>43660.677777777775</v>
      </c>
      <c r="E83502" t="s">
        <v>29</v>
      </c>
      <c r="F83502" t="s">
        <v>37</v>
      </c>
    </row>
    <row r="83503" spans="1:6" x14ac:dyDescent="0.25">
      <c r="A83503" s="1" t="s">
        <v>13</v>
      </c>
      <c r="B83503">
        <v>1</v>
      </c>
      <c r="C83503" s="2">
        <v>299</v>
      </c>
      <c r="D83503" s="5">
        <v>43668.481944444444</v>
      </c>
      <c r="E83503" t="s">
        <v>27</v>
      </c>
      <c r="F83503" t="s">
        <v>35</v>
      </c>
    </row>
    <row r="83504" spans="1:6" x14ac:dyDescent="0.25">
      <c r="A83504" s="1" t="s">
        <v>7</v>
      </c>
      <c r="B83504">
        <v>1</v>
      </c>
      <c r="C83504" s="2">
        <v>1199</v>
      </c>
      <c r="D83504" s="5">
        <v>43655.001388888886</v>
      </c>
      <c r="E83504" t="s">
        <v>28</v>
      </c>
      <c r="F83504" t="s">
        <v>36</v>
      </c>
    </row>
    <row r="83505" spans="1:6" x14ac:dyDescent="0.25">
      <c r="A83505" s="1" t="s">
        <v>13</v>
      </c>
      <c r="B83505">
        <v>1</v>
      </c>
      <c r="C83505" s="2">
        <v>299</v>
      </c>
      <c r="D83505" s="5">
        <v>43671.771527777775</v>
      </c>
      <c r="E83505" t="s">
        <v>26</v>
      </c>
      <c r="F83505" t="s">
        <v>34</v>
      </c>
    </row>
    <row r="83506" spans="1:6" x14ac:dyDescent="0.25">
      <c r="A83506" s="1" t="s">
        <v>16</v>
      </c>
      <c r="B83506">
        <v>1</v>
      </c>
      <c r="C83506" s="2">
        <v>14999</v>
      </c>
      <c r="D83506" s="5">
        <v>43650.469444444447</v>
      </c>
      <c r="E83506" t="s">
        <v>26</v>
      </c>
      <c r="F83506" t="s">
        <v>34</v>
      </c>
    </row>
    <row r="83507" spans="1:6" x14ac:dyDescent="0.25">
      <c r="A83507" s="1" t="s">
        <v>4</v>
      </c>
      <c r="B83507">
        <v>1</v>
      </c>
      <c r="C83507" s="2">
        <v>1195</v>
      </c>
      <c r="D83507" s="5">
        <v>43658.50277777778</v>
      </c>
      <c r="E83507" t="s">
        <v>23</v>
      </c>
      <c r="F83507" t="s">
        <v>32</v>
      </c>
    </row>
    <row r="83508" spans="1:6" x14ac:dyDescent="0.25">
      <c r="A83508" s="1" t="s">
        <v>7</v>
      </c>
      <c r="B83508">
        <v>1</v>
      </c>
      <c r="C83508" s="2">
        <v>1199</v>
      </c>
      <c r="D83508" s="5">
        <v>43659.680555555555</v>
      </c>
      <c r="E83508" t="s">
        <v>29</v>
      </c>
      <c r="F83508" t="s">
        <v>37</v>
      </c>
    </row>
    <row r="83509" spans="1:6" x14ac:dyDescent="0.25">
      <c r="A83509" s="1" t="s">
        <v>20</v>
      </c>
      <c r="B83509">
        <v>1</v>
      </c>
      <c r="C83509" s="2">
        <v>400</v>
      </c>
      <c r="D83509" s="5">
        <v>43665.659722222219</v>
      </c>
      <c r="E83509" t="s">
        <v>29</v>
      </c>
      <c r="F83509" t="s">
        <v>37</v>
      </c>
    </row>
    <row r="83510" spans="1:6" x14ac:dyDescent="0.25">
      <c r="A83510" s="1" t="s">
        <v>13</v>
      </c>
      <c r="B83510">
        <v>1</v>
      </c>
      <c r="C83510" s="2">
        <v>299</v>
      </c>
      <c r="D83510" s="5">
        <v>43668.84097222222</v>
      </c>
      <c r="E83510" t="s">
        <v>29</v>
      </c>
      <c r="F83510" t="s">
        <v>37</v>
      </c>
    </row>
    <row r="83511" spans="1:6" x14ac:dyDescent="0.25">
      <c r="A83511" s="1" t="s">
        <v>5</v>
      </c>
      <c r="B83511">
        <v>1</v>
      </c>
      <c r="C83511" s="2">
        <v>9999</v>
      </c>
      <c r="D83511" s="5">
        <v>43657.629166666666</v>
      </c>
      <c r="E83511" t="s">
        <v>29</v>
      </c>
      <c r="F83511" t="s">
        <v>37</v>
      </c>
    </row>
    <row r="83512" spans="1:6" x14ac:dyDescent="0.25">
      <c r="A83512" s="1" t="s">
        <v>4</v>
      </c>
      <c r="B83512">
        <v>2</v>
      </c>
      <c r="C83512" s="2">
        <v>1195</v>
      </c>
      <c r="D83512" s="5">
        <v>43675.747916666667</v>
      </c>
      <c r="E83512" t="s">
        <v>26</v>
      </c>
      <c r="F83512" t="s">
        <v>34</v>
      </c>
    </row>
    <row r="83513" spans="1:6" x14ac:dyDescent="0.25">
      <c r="A83513" s="1" t="s">
        <v>12</v>
      </c>
      <c r="B83513">
        <v>1</v>
      </c>
      <c r="C83513" s="2">
        <v>150</v>
      </c>
      <c r="D83513" s="5">
        <v>43672.813194444447</v>
      </c>
      <c r="E83513" t="s">
        <v>26</v>
      </c>
      <c r="F83513" t="s">
        <v>34</v>
      </c>
    </row>
    <row r="83514" spans="1:6" x14ac:dyDescent="0.25">
      <c r="A83514" s="1" t="s">
        <v>10</v>
      </c>
      <c r="B83514">
        <v>1</v>
      </c>
      <c r="C83514" s="2">
        <v>38999</v>
      </c>
      <c r="D83514" s="5">
        <v>43657.949305555558</v>
      </c>
      <c r="E83514" t="s">
        <v>26</v>
      </c>
      <c r="F83514" t="s">
        <v>34</v>
      </c>
    </row>
    <row r="83515" spans="1:6" x14ac:dyDescent="0.25">
      <c r="A83515" s="1" t="s">
        <v>12</v>
      </c>
      <c r="B83515">
        <v>1</v>
      </c>
      <c r="C83515" s="2">
        <v>150</v>
      </c>
      <c r="D83515" s="5">
        <v>43658.671527777777</v>
      </c>
      <c r="E83515" t="s">
        <v>27</v>
      </c>
      <c r="F83515" t="s">
        <v>35</v>
      </c>
    </row>
    <row r="83516" spans="1:6" x14ac:dyDescent="0.25">
      <c r="A83516" s="1" t="s">
        <v>12</v>
      </c>
      <c r="B83516">
        <v>1</v>
      </c>
      <c r="C83516" s="2">
        <v>150</v>
      </c>
      <c r="D83516" s="5">
        <v>43652.991666666669</v>
      </c>
      <c r="E83516" t="s">
        <v>25</v>
      </c>
      <c r="F83516" t="s">
        <v>34</v>
      </c>
    </row>
    <row r="83517" spans="1:6" x14ac:dyDescent="0.25">
      <c r="A83517" s="1" t="s">
        <v>13</v>
      </c>
      <c r="B83517">
        <v>2</v>
      </c>
      <c r="C83517" s="2">
        <v>299</v>
      </c>
      <c r="D83517" s="5">
        <v>43676.476388888892</v>
      </c>
      <c r="E83517" t="s">
        <v>24</v>
      </c>
      <c r="F83517" t="s">
        <v>33</v>
      </c>
    </row>
    <row r="83518" spans="1:6" x14ac:dyDescent="0.25">
      <c r="A83518" s="1" t="s">
        <v>4</v>
      </c>
      <c r="B83518">
        <v>1</v>
      </c>
      <c r="C83518" s="2">
        <v>1195</v>
      </c>
      <c r="D83518" s="5">
        <v>43652.879166666666</v>
      </c>
      <c r="E83518" t="s">
        <v>31</v>
      </c>
      <c r="F83518" t="s">
        <v>32</v>
      </c>
    </row>
    <row r="83519" spans="1:6" x14ac:dyDescent="0.25">
      <c r="A83519" s="1" t="s">
        <v>9</v>
      </c>
      <c r="B83519">
        <v>1</v>
      </c>
      <c r="C83519" s="2">
        <v>1495</v>
      </c>
      <c r="D83519" s="5">
        <v>43659.563888888886</v>
      </c>
      <c r="E83519" t="s">
        <v>30</v>
      </c>
      <c r="F83519" t="s">
        <v>38</v>
      </c>
    </row>
    <row r="83520" spans="1:6" x14ac:dyDescent="0.25">
      <c r="A83520" s="1" t="s">
        <v>4</v>
      </c>
      <c r="B83520">
        <v>1</v>
      </c>
      <c r="C83520" s="2">
        <v>1195</v>
      </c>
      <c r="D83520" s="5">
        <v>43665.138888888891</v>
      </c>
      <c r="E83520" t="s">
        <v>25</v>
      </c>
      <c r="F83520" t="s">
        <v>34</v>
      </c>
    </row>
    <row r="83521" spans="1:6" x14ac:dyDescent="0.25">
      <c r="A83521" s="1" t="s">
        <v>5</v>
      </c>
      <c r="B83521">
        <v>1</v>
      </c>
      <c r="C83521" s="2">
        <v>9999</v>
      </c>
      <c r="D83521" s="5">
        <v>43671.630555555559</v>
      </c>
      <c r="E83521" t="s">
        <v>26</v>
      </c>
      <c r="F83521" t="s">
        <v>34</v>
      </c>
    </row>
    <row r="83522" spans="1:6" x14ac:dyDescent="0.25">
      <c r="A83522" s="1" t="s">
        <v>9</v>
      </c>
      <c r="B83522">
        <v>2</v>
      </c>
      <c r="C83522" s="2">
        <v>1495</v>
      </c>
      <c r="D83522" s="5">
        <v>43676.554166666669</v>
      </c>
      <c r="E83522" t="s">
        <v>25</v>
      </c>
      <c r="F83522" t="s">
        <v>34</v>
      </c>
    </row>
    <row r="83523" spans="1:6" x14ac:dyDescent="0.25">
      <c r="A83523" s="1" t="s">
        <v>11</v>
      </c>
      <c r="B83523">
        <v>1</v>
      </c>
      <c r="C83523" s="2">
        <v>384</v>
      </c>
      <c r="D83523" s="5">
        <v>43671.6875</v>
      </c>
      <c r="E83523" t="s">
        <v>25</v>
      </c>
      <c r="F83523" t="s">
        <v>34</v>
      </c>
    </row>
    <row r="83524" spans="1:6" x14ac:dyDescent="0.25">
      <c r="A83524" s="1" t="s">
        <v>9</v>
      </c>
      <c r="B83524">
        <v>1</v>
      </c>
      <c r="C83524" s="2">
        <v>1495</v>
      </c>
      <c r="D83524" s="5">
        <v>43650.822916666664</v>
      </c>
      <c r="E83524" t="s">
        <v>26</v>
      </c>
      <c r="F83524" t="s">
        <v>34</v>
      </c>
    </row>
    <row r="83525" spans="1:6" x14ac:dyDescent="0.25">
      <c r="A83525" s="1" t="s">
        <v>15</v>
      </c>
      <c r="B83525">
        <v>1</v>
      </c>
      <c r="C83525" s="2">
        <v>300</v>
      </c>
      <c r="D83525" s="5">
        <v>43652.711805555555</v>
      </c>
      <c r="E83525" t="s">
        <v>23</v>
      </c>
      <c r="F83525" t="s">
        <v>32</v>
      </c>
    </row>
    <row r="83526" spans="1:6" x14ac:dyDescent="0.25">
      <c r="A83526" s="1" t="s">
        <v>22</v>
      </c>
      <c r="B83526">
        <v>1</v>
      </c>
      <c r="C83526" s="2">
        <v>37999</v>
      </c>
      <c r="D83526" s="5">
        <v>43652.711805555555</v>
      </c>
      <c r="E83526" t="s">
        <v>23</v>
      </c>
      <c r="F83526" t="s">
        <v>32</v>
      </c>
    </row>
    <row r="83527" spans="1:6" x14ac:dyDescent="0.25">
      <c r="A83527" s="1" t="s">
        <v>12</v>
      </c>
      <c r="B83527">
        <v>1</v>
      </c>
      <c r="C83527" s="2">
        <v>150</v>
      </c>
      <c r="D83527" s="5">
        <v>43649.854166666664</v>
      </c>
      <c r="E83527" t="s">
        <v>31</v>
      </c>
      <c r="F83527" t="s">
        <v>32</v>
      </c>
    </row>
    <row r="83528" spans="1:6" x14ac:dyDescent="0.25">
      <c r="A83528" s="1" t="s">
        <v>9</v>
      </c>
      <c r="B83528">
        <v>1</v>
      </c>
      <c r="C83528" s="2">
        <v>1495</v>
      </c>
      <c r="D83528" s="5">
        <v>43649.854166666664</v>
      </c>
      <c r="E83528" t="s">
        <v>31</v>
      </c>
      <c r="F83528" t="s">
        <v>32</v>
      </c>
    </row>
    <row r="83529" spans="1:6" x14ac:dyDescent="0.25">
      <c r="A83529" s="1" t="s">
        <v>12</v>
      </c>
      <c r="B83529">
        <v>1</v>
      </c>
      <c r="C83529" s="2">
        <v>150</v>
      </c>
      <c r="D83529" s="5">
        <v>43670.65</v>
      </c>
      <c r="E83529" t="s">
        <v>25</v>
      </c>
      <c r="F83529" t="s">
        <v>34</v>
      </c>
    </row>
    <row r="83530" spans="1:6" x14ac:dyDescent="0.25">
      <c r="A83530" s="1" t="s">
        <v>13</v>
      </c>
      <c r="B83530">
        <v>1</v>
      </c>
      <c r="C83530" s="2">
        <v>299</v>
      </c>
      <c r="D83530" s="5">
        <v>43649.390972222223</v>
      </c>
      <c r="E83530" t="s">
        <v>30</v>
      </c>
      <c r="F83530" t="s">
        <v>39</v>
      </c>
    </row>
    <row r="83531" spans="1:6" x14ac:dyDescent="0.25">
      <c r="A83531" s="1" t="s">
        <v>7</v>
      </c>
      <c r="B83531">
        <v>1</v>
      </c>
      <c r="C83531" s="2">
        <v>1199</v>
      </c>
      <c r="D83531" s="5">
        <v>43671.888888888891</v>
      </c>
      <c r="E83531" t="s">
        <v>29</v>
      </c>
      <c r="F83531" t="s">
        <v>37</v>
      </c>
    </row>
    <row r="83532" spans="1:6" x14ac:dyDescent="0.25">
      <c r="A83532" s="1" t="s">
        <v>5</v>
      </c>
      <c r="B83532">
        <v>1</v>
      </c>
      <c r="C83532" s="2">
        <v>9999</v>
      </c>
      <c r="D83532" s="5">
        <v>43655.769444444442</v>
      </c>
      <c r="E83532" t="s">
        <v>30</v>
      </c>
      <c r="F83532" t="s">
        <v>38</v>
      </c>
    </row>
    <row r="83533" spans="1:6" x14ac:dyDescent="0.25">
      <c r="A83533" s="1" t="s">
        <v>7</v>
      </c>
      <c r="B83533">
        <v>1</v>
      </c>
      <c r="C83533" s="2">
        <v>1199</v>
      </c>
      <c r="D83533" s="5">
        <v>43671.851388888892</v>
      </c>
      <c r="E83533" t="s">
        <v>27</v>
      </c>
      <c r="F83533" t="s">
        <v>35</v>
      </c>
    </row>
    <row r="83534" spans="1:6" x14ac:dyDescent="0.25">
      <c r="A83534" s="1" t="s">
        <v>4</v>
      </c>
      <c r="B83534">
        <v>1</v>
      </c>
      <c r="C83534" s="2">
        <v>1195</v>
      </c>
      <c r="D83534" s="5">
        <v>43673.63958333333</v>
      </c>
      <c r="E83534" t="s">
        <v>25</v>
      </c>
      <c r="F83534" t="s">
        <v>34</v>
      </c>
    </row>
    <row r="83535" spans="1:6" x14ac:dyDescent="0.25">
      <c r="A83535" s="1" t="s">
        <v>4</v>
      </c>
      <c r="B83535">
        <v>1</v>
      </c>
      <c r="C83535" s="2">
        <v>1195</v>
      </c>
      <c r="D83535" s="5">
        <v>43647.904166666667</v>
      </c>
      <c r="E83535" t="s">
        <v>29</v>
      </c>
      <c r="F83535" t="s">
        <v>37</v>
      </c>
    </row>
    <row r="83536" spans="1:6" x14ac:dyDescent="0.25">
      <c r="A83536" s="1" t="s">
        <v>4</v>
      </c>
      <c r="B83536">
        <v>1</v>
      </c>
      <c r="C83536" s="2">
        <v>1195</v>
      </c>
      <c r="D83536" s="5">
        <v>43664.446527777778</v>
      </c>
      <c r="E83536" t="s">
        <v>31</v>
      </c>
      <c r="F83536" t="s">
        <v>32</v>
      </c>
    </row>
    <row r="83537" spans="1:6" x14ac:dyDescent="0.25">
      <c r="A83537" s="1" t="s">
        <v>4</v>
      </c>
      <c r="B83537">
        <v>1</v>
      </c>
      <c r="C83537" s="2">
        <v>1195</v>
      </c>
      <c r="D83537" s="5">
        <v>43666.393750000003</v>
      </c>
      <c r="E83537" t="s">
        <v>26</v>
      </c>
      <c r="F83537" t="s">
        <v>34</v>
      </c>
    </row>
    <row r="83538" spans="1:6" x14ac:dyDescent="0.25">
      <c r="A83538" s="1" t="s">
        <v>7</v>
      </c>
      <c r="B83538">
        <v>1</v>
      </c>
      <c r="C83538" s="2">
        <v>1199</v>
      </c>
      <c r="D83538" s="5">
        <v>43655.725694444445</v>
      </c>
      <c r="E83538" t="s">
        <v>23</v>
      </c>
      <c r="F83538" t="s">
        <v>32</v>
      </c>
    </row>
    <row r="83539" spans="1:6" x14ac:dyDescent="0.25">
      <c r="A83539" s="1" t="s">
        <v>11</v>
      </c>
      <c r="B83539">
        <v>1</v>
      </c>
      <c r="C83539" s="2">
        <v>384</v>
      </c>
      <c r="D83539" s="5">
        <v>43677.556944444441</v>
      </c>
      <c r="E83539" t="s">
        <v>29</v>
      </c>
      <c r="F83539" t="s">
        <v>37</v>
      </c>
    </row>
    <row r="83540" spans="1:6" x14ac:dyDescent="0.25">
      <c r="A83540" s="1" t="s">
        <v>13</v>
      </c>
      <c r="B83540">
        <v>2</v>
      </c>
      <c r="C83540" s="2">
        <v>299</v>
      </c>
      <c r="D83540" s="5">
        <v>43675.244444444441</v>
      </c>
      <c r="E83540" t="s">
        <v>26</v>
      </c>
      <c r="F83540" t="s">
        <v>34</v>
      </c>
    </row>
    <row r="83541" spans="1:6" x14ac:dyDescent="0.25">
      <c r="A83541" s="1" t="s">
        <v>9</v>
      </c>
      <c r="B83541">
        <v>1</v>
      </c>
      <c r="C83541" s="2">
        <v>1495</v>
      </c>
      <c r="D83541" s="5">
        <v>43651.477777777778</v>
      </c>
      <c r="E83541" t="s">
        <v>26</v>
      </c>
      <c r="F83541" t="s">
        <v>34</v>
      </c>
    </row>
    <row r="83542" spans="1:6" x14ac:dyDescent="0.25">
      <c r="A83542" s="1" t="s">
        <v>15</v>
      </c>
      <c r="B83542">
        <v>1</v>
      </c>
      <c r="C83542" s="2">
        <v>300</v>
      </c>
      <c r="D83542" s="5">
        <v>43667.543749999997</v>
      </c>
      <c r="E83542" t="s">
        <v>26</v>
      </c>
      <c r="F83542" t="s">
        <v>34</v>
      </c>
    </row>
    <row r="83543" spans="1:6" x14ac:dyDescent="0.25">
      <c r="A83543" s="1" t="s">
        <v>10</v>
      </c>
      <c r="B83543">
        <v>1</v>
      </c>
      <c r="C83543" s="2">
        <v>38999</v>
      </c>
      <c r="D83543" s="5">
        <v>43655.920138888891</v>
      </c>
      <c r="E83543" t="s">
        <v>26</v>
      </c>
      <c r="F83543" t="s">
        <v>34</v>
      </c>
    </row>
    <row r="83544" spans="1:6" x14ac:dyDescent="0.25">
      <c r="A83544" s="1" t="s">
        <v>9</v>
      </c>
      <c r="B83544">
        <v>1</v>
      </c>
      <c r="C83544" s="2">
        <v>1495</v>
      </c>
      <c r="D83544" s="5">
        <v>43675.790277777778</v>
      </c>
      <c r="E83544" t="s">
        <v>25</v>
      </c>
      <c r="F83544" t="s">
        <v>34</v>
      </c>
    </row>
    <row r="83545" spans="1:6" x14ac:dyDescent="0.25">
      <c r="A83545" s="1" t="s">
        <v>7</v>
      </c>
      <c r="B83545">
        <v>1</v>
      </c>
      <c r="C83545" s="2">
        <v>1199</v>
      </c>
      <c r="D83545" s="5">
        <v>43650.879861111112</v>
      </c>
      <c r="E83545" t="s">
        <v>26</v>
      </c>
      <c r="F83545" t="s">
        <v>34</v>
      </c>
    </row>
    <row r="83546" spans="1:6" x14ac:dyDescent="0.25">
      <c r="A83546" s="1" t="s">
        <v>7</v>
      </c>
      <c r="B83546">
        <v>1</v>
      </c>
      <c r="C83546" s="2">
        <v>1199</v>
      </c>
      <c r="D83546" s="5">
        <v>43668.026388888888</v>
      </c>
      <c r="E83546" t="s">
        <v>29</v>
      </c>
      <c r="F83546" t="s">
        <v>37</v>
      </c>
    </row>
    <row r="83547" spans="1:6" x14ac:dyDescent="0.25">
      <c r="A83547" s="1" t="s">
        <v>12</v>
      </c>
      <c r="B83547">
        <v>1</v>
      </c>
      <c r="C83547" s="2">
        <v>150</v>
      </c>
      <c r="D83547" s="5">
        <v>43653.436111111114</v>
      </c>
      <c r="E83547" t="s">
        <v>30</v>
      </c>
      <c r="F83547" t="s">
        <v>38</v>
      </c>
    </row>
    <row r="83548" spans="1:6" x14ac:dyDescent="0.25">
      <c r="A83548" s="1" t="s">
        <v>5</v>
      </c>
      <c r="B83548">
        <v>1</v>
      </c>
      <c r="C83548" s="2">
        <v>9999</v>
      </c>
      <c r="D83548" s="5">
        <v>43668.415277777778</v>
      </c>
      <c r="E83548" t="s">
        <v>25</v>
      </c>
      <c r="F83548" t="s">
        <v>34</v>
      </c>
    </row>
    <row r="83549" spans="1:6" x14ac:dyDescent="0.25">
      <c r="A83549" s="1" t="s">
        <v>10</v>
      </c>
      <c r="B83549">
        <v>1</v>
      </c>
      <c r="C83549" s="2">
        <v>38999</v>
      </c>
      <c r="D83549" s="5">
        <v>43658.43472222222</v>
      </c>
      <c r="E83549" t="s">
        <v>29</v>
      </c>
      <c r="F83549" t="s">
        <v>37</v>
      </c>
    </row>
    <row r="83550" spans="1:6" x14ac:dyDescent="0.25">
      <c r="A83550" s="1" t="s">
        <v>12</v>
      </c>
      <c r="B83550">
        <v>1</v>
      </c>
      <c r="C83550" s="2">
        <v>150</v>
      </c>
      <c r="D83550" s="5">
        <v>43655.866666666669</v>
      </c>
      <c r="E83550" t="s">
        <v>28</v>
      </c>
      <c r="F83550" t="s">
        <v>36</v>
      </c>
    </row>
    <row r="83551" spans="1:6" x14ac:dyDescent="0.25">
      <c r="A83551" s="1" t="s">
        <v>7</v>
      </c>
      <c r="B83551">
        <v>1</v>
      </c>
      <c r="C83551" s="2">
        <v>1199</v>
      </c>
      <c r="D83551" s="5">
        <v>43654.658333333333</v>
      </c>
      <c r="E83551" t="s">
        <v>23</v>
      </c>
      <c r="F83551" t="s">
        <v>32</v>
      </c>
    </row>
    <row r="83552" spans="1:6" x14ac:dyDescent="0.25">
      <c r="A83552" s="1" t="s">
        <v>11</v>
      </c>
      <c r="B83552">
        <v>3</v>
      </c>
      <c r="C83552" s="2">
        <v>384</v>
      </c>
      <c r="D83552" s="5">
        <v>43652.496527777781</v>
      </c>
      <c r="E83552" t="s">
        <v>27</v>
      </c>
      <c r="F83552" t="s">
        <v>35</v>
      </c>
    </row>
    <row r="83553" spans="1:6" x14ac:dyDescent="0.25">
      <c r="A83553" s="1" t="s">
        <v>7</v>
      </c>
      <c r="B83553">
        <v>1</v>
      </c>
      <c r="C83553" s="2">
        <v>1199</v>
      </c>
      <c r="D83553" s="5">
        <v>43669.503472222219</v>
      </c>
      <c r="E83553" t="s">
        <v>29</v>
      </c>
      <c r="F83553" t="s">
        <v>37</v>
      </c>
    </row>
    <row r="83554" spans="1:6" x14ac:dyDescent="0.25">
      <c r="A83554" s="1" t="s">
        <v>4</v>
      </c>
      <c r="B83554">
        <v>1</v>
      </c>
      <c r="C83554" s="2">
        <v>1195</v>
      </c>
      <c r="D83554" s="5">
        <v>43647.561111111114</v>
      </c>
      <c r="E83554" t="s">
        <v>25</v>
      </c>
      <c r="F83554" t="s">
        <v>34</v>
      </c>
    </row>
    <row r="83555" spans="1:6" x14ac:dyDescent="0.25">
      <c r="A83555" s="1" t="s">
        <v>13</v>
      </c>
      <c r="B83555">
        <v>1</v>
      </c>
      <c r="C83555" s="2">
        <v>299</v>
      </c>
      <c r="D83555" s="5">
        <v>43661.679166666669</v>
      </c>
      <c r="E83555" t="s">
        <v>23</v>
      </c>
      <c r="F83555" t="s">
        <v>32</v>
      </c>
    </row>
    <row r="83556" spans="1:6" x14ac:dyDescent="0.25">
      <c r="A83556" s="1" t="s">
        <v>4</v>
      </c>
      <c r="B83556">
        <v>1</v>
      </c>
      <c r="C83556" s="2">
        <v>1195</v>
      </c>
      <c r="D83556" s="5">
        <v>43654.831944444442</v>
      </c>
      <c r="E83556" t="s">
        <v>23</v>
      </c>
      <c r="F83556" t="s">
        <v>32</v>
      </c>
    </row>
    <row r="83557" spans="1:6" x14ac:dyDescent="0.25">
      <c r="A83557" s="1" t="s">
        <v>13</v>
      </c>
      <c r="B83557">
        <v>3</v>
      </c>
      <c r="C83557" s="2">
        <v>299</v>
      </c>
      <c r="D83557" s="5">
        <v>43665.768055555556</v>
      </c>
      <c r="E83557" t="s">
        <v>29</v>
      </c>
      <c r="F83557" t="s">
        <v>37</v>
      </c>
    </row>
    <row r="83558" spans="1:6" x14ac:dyDescent="0.25">
      <c r="A83558" s="1" t="s">
        <v>16</v>
      </c>
      <c r="B83558">
        <v>1</v>
      </c>
      <c r="C83558" s="2">
        <v>14999</v>
      </c>
      <c r="D83558" s="5">
        <v>43671.665277777778</v>
      </c>
      <c r="E83558" t="s">
        <v>26</v>
      </c>
      <c r="F83558" t="s">
        <v>34</v>
      </c>
    </row>
    <row r="83559" spans="1:6" x14ac:dyDescent="0.25">
      <c r="A83559" s="1" t="s">
        <v>7</v>
      </c>
      <c r="B83559">
        <v>1</v>
      </c>
      <c r="C83559" s="2">
        <v>1199</v>
      </c>
      <c r="D83559" s="5">
        <v>43671.309027777781</v>
      </c>
      <c r="E83559" t="s">
        <v>29</v>
      </c>
      <c r="F83559" t="s">
        <v>37</v>
      </c>
    </row>
    <row r="83560" spans="1:6" x14ac:dyDescent="0.25">
      <c r="A83560" s="1" t="s">
        <v>7</v>
      </c>
      <c r="B83560">
        <v>1</v>
      </c>
      <c r="C83560" s="2">
        <v>1199</v>
      </c>
      <c r="D83560" s="5">
        <v>43663.628472222219</v>
      </c>
      <c r="E83560" t="s">
        <v>26</v>
      </c>
      <c r="F83560" t="s">
        <v>34</v>
      </c>
    </row>
    <row r="83561" spans="1:6" x14ac:dyDescent="0.25">
      <c r="A83561" s="1" t="s">
        <v>5</v>
      </c>
      <c r="B83561">
        <v>1</v>
      </c>
      <c r="C83561" s="2">
        <v>9999</v>
      </c>
      <c r="D83561" s="5">
        <v>43660.827777777777</v>
      </c>
      <c r="E83561" t="s">
        <v>23</v>
      </c>
      <c r="F83561" t="s">
        <v>32</v>
      </c>
    </row>
    <row r="83562" spans="1:6" x14ac:dyDescent="0.25">
      <c r="A83562" s="1" t="s">
        <v>13</v>
      </c>
      <c r="B83562">
        <v>1</v>
      </c>
      <c r="C83562" s="2">
        <v>299</v>
      </c>
      <c r="D83562" s="5">
        <v>43662.550694444442</v>
      </c>
      <c r="E83562" t="s">
        <v>28</v>
      </c>
      <c r="F83562" t="s">
        <v>36</v>
      </c>
    </row>
    <row r="83563" spans="1:6" x14ac:dyDescent="0.25">
      <c r="A83563" s="1" t="s">
        <v>8</v>
      </c>
      <c r="B83563">
        <v>1</v>
      </c>
      <c r="C83563" s="2">
        <v>1700</v>
      </c>
      <c r="D83563" s="5">
        <v>43650.302777777775</v>
      </c>
      <c r="E83563" t="s">
        <v>30</v>
      </c>
      <c r="F83563" t="s">
        <v>38</v>
      </c>
    </row>
    <row r="83564" spans="1:6" x14ac:dyDescent="0.25">
      <c r="A83564" s="1" t="s">
        <v>13</v>
      </c>
      <c r="B83564">
        <v>3</v>
      </c>
      <c r="C83564" s="2">
        <v>299</v>
      </c>
      <c r="D83564" s="5">
        <v>43655.899305555555</v>
      </c>
      <c r="E83564" t="s">
        <v>23</v>
      </c>
      <c r="F83564" t="s">
        <v>32</v>
      </c>
    </row>
    <row r="83565" spans="1:6" x14ac:dyDescent="0.25">
      <c r="A83565" s="1" t="s">
        <v>11</v>
      </c>
      <c r="B83565">
        <v>1</v>
      </c>
      <c r="C83565" s="2">
        <v>384</v>
      </c>
      <c r="D83565" s="5">
        <v>43656.856249999997</v>
      </c>
      <c r="E83565" t="s">
        <v>25</v>
      </c>
      <c r="F83565" t="s">
        <v>34</v>
      </c>
    </row>
    <row r="83566" spans="1:6" x14ac:dyDescent="0.25">
      <c r="A83566" s="1" t="s">
        <v>4</v>
      </c>
      <c r="B83566">
        <v>1</v>
      </c>
      <c r="C83566" s="2">
        <v>1195</v>
      </c>
      <c r="D83566" s="5">
        <v>43671.231249999997</v>
      </c>
      <c r="E83566" t="s">
        <v>26</v>
      </c>
      <c r="F83566" t="s">
        <v>34</v>
      </c>
    </row>
    <row r="83567" spans="1:6" x14ac:dyDescent="0.25">
      <c r="A83567" s="1" t="s">
        <v>5</v>
      </c>
      <c r="B83567">
        <v>1</v>
      </c>
      <c r="C83567" s="2">
        <v>9999</v>
      </c>
      <c r="D83567" s="5">
        <v>43658.755555555559</v>
      </c>
      <c r="E83567" t="s">
        <v>26</v>
      </c>
      <c r="F83567" t="s">
        <v>34</v>
      </c>
    </row>
    <row r="83568" spans="1:6" x14ac:dyDescent="0.25">
      <c r="A83568" s="1" t="s">
        <v>9</v>
      </c>
      <c r="B83568">
        <v>1</v>
      </c>
      <c r="C83568" s="2">
        <v>1495</v>
      </c>
      <c r="D83568" s="5">
        <v>43656.917361111111</v>
      </c>
      <c r="E83568" t="s">
        <v>26</v>
      </c>
      <c r="F83568" t="s">
        <v>34</v>
      </c>
    </row>
    <row r="83569" spans="1:6" x14ac:dyDescent="0.25">
      <c r="A83569" s="1" t="s">
        <v>22</v>
      </c>
      <c r="B83569">
        <v>1</v>
      </c>
      <c r="C83569" s="2">
        <v>37999</v>
      </c>
      <c r="D83569" s="5">
        <v>43663.961111111108</v>
      </c>
      <c r="E83569" t="s">
        <v>29</v>
      </c>
      <c r="F83569" t="s">
        <v>37</v>
      </c>
    </row>
    <row r="83570" spans="1:6" x14ac:dyDescent="0.25">
      <c r="A83570" s="1" t="s">
        <v>7</v>
      </c>
      <c r="B83570">
        <v>1</v>
      </c>
      <c r="C83570" s="2">
        <v>1199</v>
      </c>
      <c r="D83570" s="5">
        <v>43659.461111111108</v>
      </c>
      <c r="E83570" t="s">
        <v>29</v>
      </c>
      <c r="F83570" t="s">
        <v>37</v>
      </c>
    </row>
    <row r="83571" spans="1:6" x14ac:dyDescent="0.25">
      <c r="A83571" s="1" t="s">
        <v>22</v>
      </c>
      <c r="B83571">
        <v>1</v>
      </c>
      <c r="C83571" s="2">
        <v>37999</v>
      </c>
      <c r="D83571" s="5">
        <v>43656.412499999999</v>
      </c>
      <c r="E83571" t="s">
        <v>28</v>
      </c>
      <c r="F83571" t="s">
        <v>36</v>
      </c>
    </row>
    <row r="83572" spans="1:6" x14ac:dyDescent="0.25">
      <c r="A83572" s="1" t="s">
        <v>11</v>
      </c>
      <c r="B83572">
        <v>1</v>
      </c>
      <c r="C83572" s="2">
        <v>384</v>
      </c>
      <c r="D83572" s="5">
        <v>43673.70416666667</v>
      </c>
      <c r="E83572" t="s">
        <v>24</v>
      </c>
      <c r="F83572" t="s">
        <v>33</v>
      </c>
    </row>
    <row r="83573" spans="1:6" x14ac:dyDescent="0.25">
      <c r="A83573" s="1" t="s">
        <v>11</v>
      </c>
      <c r="B83573">
        <v>1</v>
      </c>
      <c r="C83573" s="2">
        <v>384</v>
      </c>
      <c r="D83573" s="5">
        <v>43665.374305555553</v>
      </c>
      <c r="E83573" t="s">
        <v>25</v>
      </c>
      <c r="F83573" t="s">
        <v>34</v>
      </c>
    </row>
    <row r="83574" spans="1:6" x14ac:dyDescent="0.25">
      <c r="A83574" s="1" t="s">
        <v>4</v>
      </c>
      <c r="B83574">
        <v>1</v>
      </c>
      <c r="C83574" s="2">
        <v>1195</v>
      </c>
      <c r="D83574" s="5">
        <v>43673.11041666667</v>
      </c>
      <c r="E83574" t="s">
        <v>23</v>
      </c>
      <c r="F83574" t="s">
        <v>32</v>
      </c>
    </row>
    <row r="83575" spans="1:6" x14ac:dyDescent="0.25">
      <c r="A83575" s="1" t="s">
        <v>5</v>
      </c>
      <c r="B83575">
        <v>1</v>
      </c>
      <c r="C83575" s="2">
        <v>9999</v>
      </c>
      <c r="D83575" s="5">
        <v>43672.934027777781</v>
      </c>
      <c r="E83575" t="s">
        <v>28</v>
      </c>
      <c r="F83575" t="s">
        <v>36</v>
      </c>
    </row>
    <row r="83576" spans="1:6" x14ac:dyDescent="0.25">
      <c r="A83576" s="1" t="s">
        <v>13</v>
      </c>
      <c r="B83576">
        <v>2</v>
      </c>
      <c r="C83576" s="2">
        <v>299</v>
      </c>
      <c r="D83576" s="5">
        <v>43649.737500000003</v>
      </c>
      <c r="E83576" t="s">
        <v>26</v>
      </c>
      <c r="F83576" t="s">
        <v>34</v>
      </c>
    </row>
    <row r="83577" spans="1:6" x14ac:dyDescent="0.25">
      <c r="A83577" s="1" t="s">
        <v>14</v>
      </c>
      <c r="B83577">
        <v>1</v>
      </c>
      <c r="C83577" s="2">
        <v>700</v>
      </c>
      <c r="D83577" s="5">
        <v>43649.737500000003</v>
      </c>
      <c r="E83577" t="s">
        <v>26</v>
      </c>
      <c r="F83577" t="s">
        <v>34</v>
      </c>
    </row>
    <row r="83578" spans="1:6" x14ac:dyDescent="0.25">
      <c r="A83578" s="1" t="s">
        <v>12</v>
      </c>
      <c r="B83578">
        <v>1</v>
      </c>
      <c r="C83578" s="2">
        <v>150</v>
      </c>
      <c r="D83578" s="5">
        <v>43663.950694444444</v>
      </c>
      <c r="E83578" t="s">
        <v>24</v>
      </c>
      <c r="F83578" t="s">
        <v>33</v>
      </c>
    </row>
    <row r="83579" spans="1:6" x14ac:dyDescent="0.25">
      <c r="A83579" s="1" t="s">
        <v>9</v>
      </c>
      <c r="B83579">
        <v>1</v>
      </c>
      <c r="C83579" s="2">
        <v>1495</v>
      </c>
      <c r="D83579" s="5">
        <v>43670.748611111114</v>
      </c>
      <c r="E83579" t="s">
        <v>23</v>
      </c>
      <c r="F83579" t="s">
        <v>32</v>
      </c>
    </row>
    <row r="83580" spans="1:6" x14ac:dyDescent="0.25">
      <c r="A83580" s="1" t="s">
        <v>10</v>
      </c>
      <c r="B83580">
        <v>1</v>
      </c>
      <c r="C83580" s="2">
        <v>38999</v>
      </c>
      <c r="D83580" s="5">
        <v>43656.568055555559</v>
      </c>
      <c r="E83580" t="s">
        <v>27</v>
      </c>
      <c r="F83580" t="s">
        <v>35</v>
      </c>
    </row>
    <row r="83581" spans="1:6" x14ac:dyDescent="0.25">
      <c r="A83581" s="1" t="s">
        <v>10</v>
      </c>
      <c r="B83581">
        <v>1</v>
      </c>
      <c r="C83581" s="2">
        <v>38999</v>
      </c>
      <c r="D83581" s="5">
        <v>43677.969444444447</v>
      </c>
      <c r="E83581" t="s">
        <v>24</v>
      </c>
      <c r="F83581" t="s">
        <v>33</v>
      </c>
    </row>
    <row r="83582" spans="1:6" x14ac:dyDescent="0.25">
      <c r="A83582" s="1" t="s">
        <v>11</v>
      </c>
      <c r="B83582">
        <v>2</v>
      </c>
      <c r="C83582" s="2">
        <v>384</v>
      </c>
      <c r="D83582" s="5">
        <v>43676.854166666664</v>
      </c>
      <c r="E83582" t="s">
        <v>25</v>
      </c>
      <c r="F83582" t="s">
        <v>34</v>
      </c>
    </row>
    <row r="83583" spans="1:6" x14ac:dyDescent="0.25">
      <c r="A83583" s="1" t="s">
        <v>9</v>
      </c>
      <c r="B83583">
        <v>1</v>
      </c>
      <c r="C83583" s="2">
        <v>1495</v>
      </c>
      <c r="D83583" s="5">
        <v>43658.000694444447</v>
      </c>
      <c r="E83583" t="s">
        <v>25</v>
      </c>
      <c r="F83583" t="s">
        <v>34</v>
      </c>
    </row>
    <row r="83584" spans="1:6" x14ac:dyDescent="0.25">
      <c r="A83584" s="1" t="s">
        <v>14</v>
      </c>
      <c r="B83584">
        <v>1</v>
      </c>
      <c r="C83584" s="2">
        <v>700</v>
      </c>
      <c r="D83584" s="5">
        <v>43648.895833333336</v>
      </c>
      <c r="E83584" t="s">
        <v>30</v>
      </c>
      <c r="F83584" t="s">
        <v>38</v>
      </c>
    </row>
    <row r="83585" spans="1:6" x14ac:dyDescent="0.25">
      <c r="A83585" s="1" t="s">
        <v>5</v>
      </c>
      <c r="B83585">
        <v>1</v>
      </c>
      <c r="C83585" s="2">
        <v>9999</v>
      </c>
      <c r="D83585" s="5">
        <v>43654.883333333331</v>
      </c>
      <c r="E83585" t="s">
        <v>29</v>
      </c>
      <c r="F83585" t="s">
        <v>37</v>
      </c>
    </row>
    <row r="83586" spans="1:6" x14ac:dyDescent="0.25">
      <c r="A83586" s="1" t="s">
        <v>5</v>
      </c>
      <c r="B83586">
        <v>1</v>
      </c>
      <c r="C83586" s="2">
        <v>9999</v>
      </c>
      <c r="D83586" s="5">
        <v>43662.814583333333</v>
      </c>
      <c r="E83586" t="s">
        <v>23</v>
      </c>
      <c r="F83586" t="s">
        <v>32</v>
      </c>
    </row>
    <row r="83587" spans="1:6" x14ac:dyDescent="0.25">
      <c r="A83587" s="1" t="s">
        <v>21</v>
      </c>
      <c r="B83587">
        <v>1</v>
      </c>
      <c r="C83587" s="2">
        <v>6000</v>
      </c>
      <c r="D83587" s="5">
        <v>43652.836805555555</v>
      </c>
      <c r="E83587" t="s">
        <v>26</v>
      </c>
      <c r="F83587" t="s">
        <v>34</v>
      </c>
    </row>
    <row r="83588" spans="1:6" x14ac:dyDescent="0.25">
      <c r="A83588" s="1" t="s">
        <v>9</v>
      </c>
      <c r="B83588">
        <v>1</v>
      </c>
      <c r="C83588" s="2">
        <v>1495</v>
      </c>
      <c r="D83588" s="5">
        <v>43659.782638888886</v>
      </c>
      <c r="E83588" t="s">
        <v>26</v>
      </c>
      <c r="F83588" t="s">
        <v>34</v>
      </c>
    </row>
    <row r="83589" spans="1:6" x14ac:dyDescent="0.25">
      <c r="A83589" s="1" t="s">
        <v>14</v>
      </c>
      <c r="B83589">
        <v>1</v>
      </c>
      <c r="C83589" s="2">
        <v>700</v>
      </c>
      <c r="D83589" s="5">
        <v>43666.510416666664</v>
      </c>
      <c r="E83589" t="s">
        <v>26</v>
      </c>
      <c r="F83589" t="s">
        <v>34</v>
      </c>
    </row>
    <row r="83590" spans="1:6" x14ac:dyDescent="0.25">
      <c r="A83590" s="1" t="s">
        <v>4</v>
      </c>
      <c r="B83590">
        <v>1</v>
      </c>
      <c r="C83590" s="2">
        <v>1195</v>
      </c>
      <c r="D83590" s="5">
        <v>43671.136805555558</v>
      </c>
      <c r="E83590" t="s">
        <v>27</v>
      </c>
      <c r="F83590" t="s">
        <v>35</v>
      </c>
    </row>
    <row r="83591" spans="1:6" x14ac:dyDescent="0.25">
      <c r="A83591" s="1" t="s">
        <v>21</v>
      </c>
      <c r="B83591">
        <v>1</v>
      </c>
      <c r="C83591" s="2">
        <v>6000</v>
      </c>
      <c r="D83591" s="5">
        <v>43658.916666666664</v>
      </c>
      <c r="E83591" t="s">
        <v>26</v>
      </c>
      <c r="F83591" t="s">
        <v>34</v>
      </c>
    </row>
    <row r="83592" spans="1:6" x14ac:dyDescent="0.25">
      <c r="A83592" s="1" t="s">
        <v>20</v>
      </c>
      <c r="B83592">
        <v>1</v>
      </c>
      <c r="C83592" s="2">
        <v>400</v>
      </c>
      <c r="D83592" s="5">
        <v>43667.738194444442</v>
      </c>
      <c r="E83592" t="s">
        <v>26</v>
      </c>
      <c r="F83592" t="s">
        <v>34</v>
      </c>
    </row>
    <row r="83593" spans="1:6" x14ac:dyDescent="0.25">
      <c r="A83593" s="1" t="s">
        <v>4</v>
      </c>
      <c r="B83593">
        <v>1</v>
      </c>
      <c r="C83593" s="2">
        <v>1195</v>
      </c>
      <c r="D83593" s="5">
        <v>43667.738194444442</v>
      </c>
      <c r="E83593" t="s">
        <v>26</v>
      </c>
      <c r="F83593" t="s">
        <v>34</v>
      </c>
    </row>
    <row r="83594" spans="1:6" x14ac:dyDescent="0.25">
      <c r="A83594" s="1" t="s">
        <v>9</v>
      </c>
      <c r="B83594">
        <v>1</v>
      </c>
      <c r="C83594" s="2">
        <v>1495</v>
      </c>
      <c r="D83594" s="5">
        <v>43659.640277777777</v>
      </c>
      <c r="E83594" t="s">
        <v>31</v>
      </c>
      <c r="F83594" t="s">
        <v>32</v>
      </c>
    </row>
    <row r="83595" spans="1:6" x14ac:dyDescent="0.25">
      <c r="A83595" s="1" t="s">
        <v>13</v>
      </c>
      <c r="B83595">
        <v>2</v>
      </c>
      <c r="C83595" s="2">
        <v>299</v>
      </c>
      <c r="D83595" s="5">
        <v>43648.786805555559</v>
      </c>
      <c r="E83595" t="s">
        <v>24</v>
      </c>
      <c r="F83595" t="s">
        <v>33</v>
      </c>
    </row>
    <row r="83596" spans="1:6" x14ac:dyDescent="0.25">
      <c r="A83596" s="1" t="s">
        <v>15</v>
      </c>
      <c r="B83596">
        <v>1</v>
      </c>
      <c r="C83596" s="2">
        <v>300</v>
      </c>
      <c r="D83596" s="5">
        <v>43648.775000000001</v>
      </c>
      <c r="E83596" t="s">
        <v>28</v>
      </c>
      <c r="F83596" t="s">
        <v>36</v>
      </c>
    </row>
    <row r="83597" spans="1:6" x14ac:dyDescent="0.25">
      <c r="A83597" s="1" t="s">
        <v>16</v>
      </c>
      <c r="B83597">
        <v>2</v>
      </c>
      <c r="C83597" s="2">
        <v>14999</v>
      </c>
      <c r="D83597" s="5">
        <v>43648.845138888886</v>
      </c>
      <c r="E83597" t="s">
        <v>26</v>
      </c>
      <c r="F83597" t="s">
        <v>34</v>
      </c>
    </row>
    <row r="83598" spans="1:6" x14ac:dyDescent="0.25">
      <c r="A83598" s="1" t="s">
        <v>12</v>
      </c>
      <c r="B83598">
        <v>1</v>
      </c>
      <c r="C83598" s="2">
        <v>150</v>
      </c>
      <c r="D83598" s="5">
        <v>43657.881944444445</v>
      </c>
      <c r="E83598" t="s">
        <v>24</v>
      </c>
      <c r="F83598" t="s">
        <v>33</v>
      </c>
    </row>
    <row r="83599" spans="1:6" x14ac:dyDescent="0.25">
      <c r="A83599" s="1" t="s">
        <v>9</v>
      </c>
      <c r="B83599">
        <v>1</v>
      </c>
      <c r="C83599" s="2">
        <v>1495</v>
      </c>
      <c r="D83599" s="5">
        <v>43666.823611111111</v>
      </c>
      <c r="E83599" t="s">
        <v>24</v>
      </c>
      <c r="F83599" t="s">
        <v>33</v>
      </c>
    </row>
    <row r="83600" spans="1:6" x14ac:dyDescent="0.25">
      <c r="A83600" s="1" t="s">
        <v>13</v>
      </c>
      <c r="B83600">
        <v>2</v>
      </c>
      <c r="C83600" s="2">
        <v>299</v>
      </c>
      <c r="D83600" s="5">
        <v>43676.4</v>
      </c>
      <c r="E83600" t="s">
        <v>28</v>
      </c>
      <c r="F83600" t="s">
        <v>36</v>
      </c>
    </row>
    <row r="83601" spans="1:6" x14ac:dyDescent="0.25">
      <c r="A83601" s="1" t="s">
        <v>22</v>
      </c>
      <c r="B83601">
        <v>1</v>
      </c>
      <c r="C83601" s="2">
        <v>37999</v>
      </c>
      <c r="D83601" s="5">
        <v>43657.320138888892</v>
      </c>
      <c r="E83601" t="s">
        <v>25</v>
      </c>
      <c r="F83601" t="s">
        <v>34</v>
      </c>
    </row>
    <row r="83602" spans="1:6" x14ac:dyDescent="0.25">
      <c r="A83602" s="1" t="s">
        <v>11</v>
      </c>
      <c r="B83602">
        <v>1</v>
      </c>
      <c r="C83602" s="2">
        <v>384</v>
      </c>
      <c r="D83602" s="5">
        <v>43676.943055555559</v>
      </c>
      <c r="E83602" t="s">
        <v>30</v>
      </c>
      <c r="F83602" t="s">
        <v>38</v>
      </c>
    </row>
    <row r="83603" spans="1:6" x14ac:dyDescent="0.25">
      <c r="A83603" s="1" t="s">
        <v>6</v>
      </c>
      <c r="B83603">
        <v>1</v>
      </c>
      <c r="C83603" s="2">
        <v>600</v>
      </c>
      <c r="D83603" s="5">
        <v>43655.508333333331</v>
      </c>
      <c r="E83603" t="s">
        <v>25</v>
      </c>
      <c r="F83603" t="s">
        <v>34</v>
      </c>
    </row>
    <row r="83604" spans="1:6" x14ac:dyDescent="0.25">
      <c r="A83604" s="1" t="s">
        <v>9</v>
      </c>
      <c r="B83604">
        <v>1</v>
      </c>
      <c r="C83604" s="2">
        <v>1495</v>
      </c>
      <c r="D83604" s="5">
        <v>43674.482638888891</v>
      </c>
      <c r="E83604" t="s">
        <v>28</v>
      </c>
      <c r="F83604" t="s">
        <v>36</v>
      </c>
    </row>
    <row r="83605" spans="1:6" x14ac:dyDescent="0.25">
      <c r="A83605" s="1" t="s">
        <v>9</v>
      </c>
      <c r="B83605">
        <v>1</v>
      </c>
      <c r="C83605" s="2">
        <v>1495</v>
      </c>
      <c r="D83605" s="5">
        <v>43676.501388888886</v>
      </c>
      <c r="E83605" t="s">
        <v>29</v>
      </c>
      <c r="F83605" t="s">
        <v>37</v>
      </c>
    </row>
    <row r="83606" spans="1:6" x14ac:dyDescent="0.25">
      <c r="A83606" s="1" t="s">
        <v>22</v>
      </c>
      <c r="B83606">
        <v>1</v>
      </c>
      <c r="C83606" s="2">
        <v>37999</v>
      </c>
      <c r="D83606" s="5">
        <v>43673.636805555558</v>
      </c>
      <c r="E83606" t="s">
        <v>26</v>
      </c>
      <c r="F83606" t="s">
        <v>34</v>
      </c>
    </row>
    <row r="83607" spans="1:6" x14ac:dyDescent="0.25">
      <c r="A83607" s="1" t="s">
        <v>6</v>
      </c>
      <c r="B83607">
        <v>1</v>
      </c>
      <c r="C83607" s="2">
        <v>600</v>
      </c>
      <c r="D83607" s="5">
        <v>43650.927777777775</v>
      </c>
      <c r="E83607" t="s">
        <v>27</v>
      </c>
      <c r="F83607" t="s">
        <v>35</v>
      </c>
    </row>
    <row r="83608" spans="1:6" x14ac:dyDescent="0.25">
      <c r="A83608" s="1" t="s">
        <v>9</v>
      </c>
      <c r="B83608">
        <v>3</v>
      </c>
      <c r="C83608" s="2">
        <v>1495</v>
      </c>
      <c r="D83608" s="5">
        <v>43672.990972222222</v>
      </c>
      <c r="E83608" t="s">
        <v>28</v>
      </c>
      <c r="F83608" t="s">
        <v>36</v>
      </c>
    </row>
    <row r="83609" spans="1:6" x14ac:dyDescent="0.25">
      <c r="A83609" s="1" t="s">
        <v>9</v>
      </c>
      <c r="B83609">
        <v>1</v>
      </c>
      <c r="C83609" s="2">
        <v>1495</v>
      </c>
      <c r="D83609" s="5">
        <v>43660.472916666666</v>
      </c>
      <c r="E83609" t="s">
        <v>30</v>
      </c>
      <c r="F83609" t="s">
        <v>39</v>
      </c>
    </row>
    <row r="83610" spans="1:6" x14ac:dyDescent="0.25">
      <c r="A83610" s="1" t="s">
        <v>6</v>
      </c>
      <c r="B83610">
        <v>1</v>
      </c>
      <c r="C83610" s="2">
        <v>600</v>
      </c>
      <c r="D83610" s="5">
        <v>43648.864583333336</v>
      </c>
      <c r="E83610" t="s">
        <v>25</v>
      </c>
      <c r="F83610" t="s">
        <v>34</v>
      </c>
    </row>
    <row r="83611" spans="1:6" x14ac:dyDescent="0.25">
      <c r="A83611" s="1" t="s">
        <v>4</v>
      </c>
      <c r="B83611">
        <v>1</v>
      </c>
      <c r="C83611" s="2">
        <v>1195</v>
      </c>
      <c r="D83611" s="5">
        <v>43654.492361111108</v>
      </c>
      <c r="E83611" t="s">
        <v>26</v>
      </c>
      <c r="F83611" t="s">
        <v>34</v>
      </c>
    </row>
    <row r="83612" spans="1:6" x14ac:dyDescent="0.25">
      <c r="A83612" s="1" t="s">
        <v>11</v>
      </c>
      <c r="B83612">
        <v>1</v>
      </c>
      <c r="C83612" s="2">
        <v>384</v>
      </c>
      <c r="D83612" s="5">
        <v>43675.728472222225</v>
      </c>
      <c r="E83612" t="s">
        <v>26</v>
      </c>
      <c r="F83612" t="s">
        <v>34</v>
      </c>
    </row>
    <row r="83613" spans="1:6" x14ac:dyDescent="0.25">
      <c r="A83613" s="1" t="s">
        <v>5</v>
      </c>
      <c r="B83613">
        <v>1</v>
      </c>
      <c r="C83613" s="2">
        <v>9999</v>
      </c>
      <c r="D83613" s="5">
        <v>43669.551388888889</v>
      </c>
      <c r="E83613" t="s">
        <v>26</v>
      </c>
      <c r="F83613" t="s">
        <v>34</v>
      </c>
    </row>
    <row r="83614" spans="1:6" x14ac:dyDescent="0.25">
      <c r="A83614" s="1" t="s">
        <v>7</v>
      </c>
      <c r="B83614">
        <v>1</v>
      </c>
      <c r="C83614" s="2">
        <v>1199</v>
      </c>
      <c r="D83614" s="5">
        <v>43661.008333333331</v>
      </c>
      <c r="E83614" t="s">
        <v>25</v>
      </c>
      <c r="F83614" t="s">
        <v>34</v>
      </c>
    </row>
    <row r="83615" spans="1:6" x14ac:dyDescent="0.25">
      <c r="A83615" s="1" t="s">
        <v>19</v>
      </c>
      <c r="B83615">
        <v>1</v>
      </c>
      <c r="C83615" s="2">
        <v>99999</v>
      </c>
      <c r="D83615" s="5">
        <v>43658.813888888886</v>
      </c>
      <c r="E83615" t="s">
        <v>25</v>
      </c>
      <c r="F83615" t="s">
        <v>34</v>
      </c>
    </row>
    <row r="83616" spans="1:6" x14ac:dyDescent="0.25">
      <c r="A83616" s="1" t="s">
        <v>13</v>
      </c>
      <c r="B83616">
        <v>1</v>
      </c>
      <c r="C83616" s="2">
        <v>299</v>
      </c>
      <c r="D83616" s="5">
        <v>43664.698611111111</v>
      </c>
      <c r="E83616" t="s">
        <v>28</v>
      </c>
      <c r="F83616" t="s">
        <v>36</v>
      </c>
    </row>
    <row r="83617" spans="1:6" x14ac:dyDescent="0.25">
      <c r="A83617" s="1" t="s">
        <v>11</v>
      </c>
      <c r="B83617">
        <v>3</v>
      </c>
      <c r="C83617" s="2">
        <v>384</v>
      </c>
      <c r="D83617" s="5">
        <v>43650.431944444441</v>
      </c>
      <c r="E83617" t="s">
        <v>24</v>
      </c>
      <c r="F83617" t="s">
        <v>33</v>
      </c>
    </row>
    <row r="83618" spans="1:6" x14ac:dyDescent="0.25">
      <c r="A83618" s="1" t="s">
        <v>12</v>
      </c>
      <c r="B83618">
        <v>1</v>
      </c>
      <c r="C83618" s="2">
        <v>150</v>
      </c>
      <c r="D83618" s="5">
        <v>43674.407638888886</v>
      </c>
      <c r="E83618" t="s">
        <v>25</v>
      </c>
      <c r="F83618" t="s">
        <v>34</v>
      </c>
    </row>
    <row r="83619" spans="1:6" x14ac:dyDescent="0.25">
      <c r="A83619" s="1" t="s">
        <v>13</v>
      </c>
      <c r="B83619">
        <v>1</v>
      </c>
      <c r="C83619" s="2">
        <v>299</v>
      </c>
      <c r="D83619" s="5">
        <v>43671.676388888889</v>
      </c>
      <c r="E83619" t="s">
        <v>26</v>
      </c>
      <c r="F83619" t="s">
        <v>34</v>
      </c>
    </row>
    <row r="83620" spans="1:6" x14ac:dyDescent="0.25">
      <c r="A83620" s="1" t="s">
        <v>9</v>
      </c>
      <c r="B83620">
        <v>1</v>
      </c>
      <c r="C83620" s="2">
        <v>1495</v>
      </c>
      <c r="D83620" s="5">
        <v>43650.862500000003</v>
      </c>
      <c r="E83620" t="s">
        <v>26</v>
      </c>
      <c r="F83620" t="s">
        <v>34</v>
      </c>
    </row>
    <row r="83621" spans="1:6" x14ac:dyDescent="0.25">
      <c r="A83621" s="1" t="s">
        <v>22</v>
      </c>
      <c r="B83621">
        <v>1</v>
      </c>
      <c r="C83621" s="2">
        <v>37999</v>
      </c>
      <c r="D83621" s="5">
        <v>43669.881944444445</v>
      </c>
      <c r="E83621" t="s">
        <v>29</v>
      </c>
      <c r="F83621" t="s">
        <v>37</v>
      </c>
    </row>
    <row r="83622" spans="1:6" x14ac:dyDescent="0.25">
      <c r="A83622" s="1" t="s">
        <v>11</v>
      </c>
      <c r="B83622">
        <v>1</v>
      </c>
      <c r="C83622" s="2">
        <v>384</v>
      </c>
      <c r="D83622" s="5">
        <v>43669.881944444445</v>
      </c>
      <c r="E83622" t="s">
        <v>29</v>
      </c>
      <c r="F83622" t="s">
        <v>37</v>
      </c>
    </row>
    <row r="83623" spans="1:6" x14ac:dyDescent="0.25">
      <c r="A83623" s="1" t="s">
        <v>16</v>
      </c>
      <c r="B83623">
        <v>1</v>
      </c>
      <c r="C83623" s="2">
        <v>14999</v>
      </c>
      <c r="D83623" s="5">
        <v>43655.935416666667</v>
      </c>
      <c r="E83623" t="s">
        <v>24</v>
      </c>
      <c r="F83623" t="s">
        <v>33</v>
      </c>
    </row>
    <row r="83624" spans="1:6" x14ac:dyDescent="0.25">
      <c r="A83624" s="1" t="s">
        <v>13</v>
      </c>
      <c r="B83624">
        <v>2</v>
      </c>
      <c r="C83624" s="2">
        <v>299</v>
      </c>
      <c r="D83624" s="5">
        <v>43664.947916666664</v>
      </c>
      <c r="E83624" t="s">
        <v>28</v>
      </c>
      <c r="F83624" t="s">
        <v>36</v>
      </c>
    </row>
    <row r="83625" spans="1:6" x14ac:dyDescent="0.25">
      <c r="A83625" s="1" t="s">
        <v>9</v>
      </c>
      <c r="B83625">
        <v>1</v>
      </c>
      <c r="C83625" s="2">
        <v>1495</v>
      </c>
      <c r="D83625" s="5">
        <v>43668.581250000003</v>
      </c>
      <c r="E83625" t="s">
        <v>25</v>
      </c>
      <c r="F83625" t="s">
        <v>34</v>
      </c>
    </row>
    <row r="83626" spans="1:6" x14ac:dyDescent="0.25">
      <c r="A83626" s="1" t="s">
        <v>6</v>
      </c>
      <c r="B83626">
        <v>1</v>
      </c>
      <c r="C83626" s="2">
        <v>600</v>
      </c>
      <c r="D83626" s="5">
        <v>43670.968055555553</v>
      </c>
      <c r="E83626" t="s">
        <v>25</v>
      </c>
      <c r="F83626" t="s">
        <v>34</v>
      </c>
    </row>
    <row r="83627" spans="1:6" x14ac:dyDescent="0.25">
      <c r="A83627" s="1" t="s">
        <v>9</v>
      </c>
      <c r="B83627">
        <v>1</v>
      </c>
      <c r="C83627" s="2">
        <v>1495</v>
      </c>
      <c r="D83627" s="5">
        <v>43653.315972222219</v>
      </c>
      <c r="E83627" t="s">
        <v>29</v>
      </c>
      <c r="F83627" t="s">
        <v>37</v>
      </c>
    </row>
    <row r="83628" spans="1:6" x14ac:dyDescent="0.25">
      <c r="A83628" s="1" t="s">
        <v>13</v>
      </c>
      <c r="B83628">
        <v>2</v>
      </c>
      <c r="C83628" s="2">
        <v>299</v>
      </c>
      <c r="D83628" s="5">
        <v>43664.442361111112</v>
      </c>
      <c r="E83628" t="s">
        <v>29</v>
      </c>
      <c r="F83628" t="s">
        <v>37</v>
      </c>
    </row>
    <row r="83629" spans="1:6" x14ac:dyDescent="0.25">
      <c r="A83629" s="1" t="s">
        <v>13</v>
      </c>
      <c r="B83629">
        <v>1</v>
      </c>
      <c r="C83629" s="2">
        <v>299</v>
      </c>
      <c r="D83629" s="5">
        <v>43668.599305555559</v>
      </c>
      <c r="E83629" t="s">
        <v>27</v>
      </c>
      <c r="F83629" t="s">
        <v>35</v>
      </c>
    </row>
    <row r="83630" spans="1:6" x14ac:dyDescent="0.25">
      <c r="A83630" s="1" t="s">
        <v>15</v>
      </c>
      <c r="B83630">
        <v>1</v>
      </c>
      <c r="C83630" s="2">
        <v>300</v>
      </c>
      <c r="D83630" s="5">
        <v>43666.414583333331</v>
      </c>
      <c r="E83630" t="s">
        <v>26</v>
      </c>
      <c r="F83630" t="s">
        <v>34</v>
      </c>
    </row>
    <row r="83631" spans="1:6" x14ac:dyDescent="0.25">
      <c r="A83631" s="1" t="s">
        <v>22</v>
      </c>
      <c r="B83631">
        <v>1</v>
      </c>
      <c r="C83631" s="2">
        <v>37999</v>
      </c>
      <c r="D83631" s="5">
        <v>43677.727083333331</v>
      </c>
      <c r="E83631" t="s">
        <v>23</v>
      </c>
      <c r="F83631" t="s">
        <v>32</v>
      </c>
    </row>
    <row r="83632" spans="1:6" x14ac:dyDescent="0.25">
      <c r="A83632" s="1" t="s">
        <v>4</v>
      </c>
      <c r="B83632">
        <v>1</v>
      </c>
      <c r="C83632" s="2">
        <v>1195</v>
      </c>
      <c r="D83632" s="5">
        <v>43647.379861111112</v>
      </c>
      <c r="E83632" t="s">
        <v>24</v>
      </c>
      <c r="F83632" t="s">
        <v>33</v>
      </c>
    </row>
    <row r="83633" spans="1:6" x14ac:dyDescent="0.25">
      <c r="A83633" s="1" t="s">
        <v>11</v>
      </c>
      <c r="B83633">
        <v>1</v>
      </c>
      <c r="C83633" s="2">
        <v>384</v>
      </c>
      <c r="D83633" s="5">
        <v>43673.962500000001</v>
      </c>
      <c r="E83633" t="s">
        <v>29</v>
      </c>
      <c r="F83633" t="s">
        <v>37</v>
      </c>
    </row>
    <row r="83634" spans="1:6" x14ac:dyDescent="0.25">
      <c r="A83634" s="1" t="s">
        <v>7</v>
      </c>
      <c r="B83634">
        <v>1</v>
      </c>
      <c r="C83634" s="2">
        <v>1199</v>
      </c>
      <c r="D83634" s="5">
        <v>43671.849305555559</v>
      </c>
      <c r="E83634" t="s">
        <v>28</v>
      </c>
      <c r="F83634" t="s">
        <v>36</v>
      </c>
    </row>
    <row r="83635" spans="1:6" x14ac:dyDescent="0.25">
      <c r="A83635" s="1" t="s">
        <v>9</v>
      </c>
      <c r="B83635">
        <v>1</v>
      </c>
      <c r="C83635" s="2">
        <v>1495</v>
      </c>
      <c r="D83635" s="5">
        <v>43647.538888888892</v>
      </c>
      <c r="E83635" t="s">
        <v>26</v>
      </c>
      <c r="F83635" t="s">
        <v>34</v>
      </c>
    </row>
    <row r="83636" spans="1:6" x14ac:dyDescent="0.25">
      <c r="A83636" s="1" t="s">
        <v>4</v>
      </c>
      <c r="B83636">
        <v>2</v>
      </c>
      <c r="C83636" s="2">
        <v>1195</v>
      </c>
      <c r="D83636" s="5">
        <v>43664.834722222222</v>
      </c>
      <c r="E83636" t="s">
        <v>27</v>
      </c>
      <c r="F83636" t="s">
        <v>35</v>
      </c>
    </row>
    <row r="83637" spans="1:6" x14ac:dyDescent="0.25">
      <c r="A83637" s="1" t="s">
        <v>4</v>
      </c>
      <c r="B83637">
        <v>1</v>
      </c>
      <c r="C83637" s="2">
        <v>1195</v>
      </c>
      <c r="D83637" s="5">
        <v>43650.818749999999</v>
      </c>
      <c r="E83637" t="s">
        <v>26</v>
      </c>
      <c r="F83637" t="s">
        <v>34</v>
      </c>
    </row>
    <row r="83638" spans="1:6" x14ac:dyDescent="0.25">
      <c r="A83638" s="1" t="s">
        <v>14</v>
      </c>
      <c r="B83638">
        <v>1</v>
      </c>
      <c r="C83638" s="2">
        <v>700</v>
      </c>
      <c r="D83638" s="5">
        <v>43659.88958333333</v>
      </c>
      <c r="E83638" t="s">
        <v>30</v>
      </c>
      <c r="F83638" t="s">
        <v>39</v>
      </c>
    </row>
    <row r="83639" spans="1:6" x14ac:dyDescent="0.25">
      <c r="A83639" s="1" t="s">
        <v>5</v>
      </c>
      <c r="B83639">
        <v>1</v>
      </c>
      <c r="C83639" s="2">
        <v>9999</v>
      </c>
      <c r="D83639" s="5">
        <v>43663.080555555556</v>
      </c>
      <c r="E83639" t="s">
        <v>28</v>
      </c>
      <c r="F83639" t="s">
        <v>36</v>
      </c>
    </row>
    <row r="83640" spans="1:6" x14ac:dyDescent="0.25">
      <c r="A83640" s="1" t="s">
        <v>11</v>
      </c>
      <c r="B83640">
        <v>1</v>
      </c>
      <c r="C83640" s="2">
        <v>384</v>
      </c>
      <c r="D83640" s="5">
        <v>43669.618055555555</v>
      </c>
      <c r="E83640" t="s">
        <v>28</v>
      </c>
      <c r="F83640" t="s">
        <v>36</v>
      </c>
    </row>
    <row r="83641" spans="1:6" x14ac:dyDescent="0.25">
      <c r="A83641" s="1" t="s">
        <v>7</v>
      </c>
      <c r="B83641">
        <v>1</v>
      </c>
      <c r="C83641" s="2">
        <v>1199</v>
      </c>
      <c r="D83641" s="5">
        <v>43656.404861111114</v>
      </c>
      <c r="E83641" t="s">
        <v>28</v>
      </c>
      <c r="F83641" t="s">
        <v>36</v>
      </c>
    </row>
    <row r="83642" spans="1:6" x14ac:dyDescent="0.25">
      <c r="A83642" s="1" t="s">
        <v>7</v>
      </c>
      <c r="B83642">
        <v>2</v>
      </c>
      <c r="C83642" s="2">
        <v>1199</v>
      </c>
      <c r="D83642" s="5">
        <v>43661.976388888892</v>
      </c>
      <c r="E83642" t="s">
        <v>26</v>
      </c>
      <c r="F83642" t="s">
        <v>34</v>
      </c>
    </row>
    <row r="83643" spans="1:6" x14ac:dyDescent="0.25">
      <c r="A83643" s="1" t="s">
        <v>13</v>
      </c>
      <c r="B83643">
        <v>2</v>
      </c>
      <c r="C83643" s="2">
        <v>299</v>
      </c>
      <c r="D83643" s="5">
        <v>43654.007638888892</v>
      </c>
      <c r="E83643" t="s">
        <v>30</v>
      </c>
      <c r="F83643" t="s">
        <v>38</v>
      </c>
    </row>
    <row r="83644" spans="1:6" x14ac:dyDescent="0.25">
      <c r="A83644" s="1" t="s">
        <v>4</v>
      </c>
      <c r="B83644">
        <v>1</v>
      </c>
      <c r="C83644" s="2">
        <v>1195</v>
      </c>
      <c r="D83644" s="5">
        <v>43648.802083333336</v>
      </c>
      <c r="E83644" t="s">
        <v>29</v>
      </c>
      <c r="F83644" t="s">
        <v>37</v>
      </c>
    </row>
    <row r="83645" spans="1:6" x14ac:dyDescent="0.25">
      <c r="A83645" s="1" t="s">
        <v>11</v>
      </c>
      <c r="B83645">
        <v>1</v>
      </c>
      <c r="C83645" s="2">
        <v>384</v>
      </c>
      <c r="D83645" s="5">
        <v>43658.805555555555</v>
      </c>
      <c r="E83645" t="s">
        <v>23</v>
      </c>
      <c r="F83645" t="s">
        <v>32</v>
      </c>
    </row>
    <row r="83646" spans="1:6" x14ac:dyDescent="0.25">
      <c r="A83646" s="1" t="s">
        <v>9</v>
      </c>
      <c r="B83646">
        <v>1</v>
      </c>
      <c r="C83646" s="2">
        <v>1495</v>
      </c>
      <c r="D83646" s="5">
        <v>43676.568055555559</v>
      </c>
      <c r="E83646" t="s">
        <v>29</v>
      </c>
      <c r="F83646" t="s">
        <v>37</v>
      </c>
    </row>
    <row r="83647" spans="1:6" x14ac:dyDescent="0.25">
      <c r="A83647" s="1" t="s">
        <v>12</v>
      </c>
      <c r="B83647">
        <v>1</v>
      </c>
      <c r="C83647" s="2">
        <v>150</v>
      </c>
      <c r="D83647" s="5">
        <v>43668.366666666669</v>
      </c>
      <c r="E83647" t="s">
        <v>26</v>
      </c>
      <c r="F83647" t="s">
        <v>34</v>
      </c>
    </row>
    <row r="83648" spans="1:6" x14ac:dyDescent="0.25">
      <c r="A83648" s="1" t="s">
        <v>15</v>
      </c>
      <c r="B83648">
        <v>1</v>
      </c>
      <c r="C83648" s="2">
        <v>300</v>
      </c>
      <c r="D83648" s="5">
        <v>43664.597222222219</v>
      </c>
      <c r="E83648" t="s">
        <v>30</v>
      </c>
      <c r="F83648" t="s">
        <v>38</v>
      </c>
    </row>
    <row r="83649" spans="1:6" x14ac:dyDescent="0.25">
      <c r="A83649" s="1" t="s">
        <v>8</v>
      </c>
      <c r="B83649">
        <v>1</v>
      </c>
      <c r="C83649" s="2">
        <v>1700</v>
      </c>
      <c r="D83649" s="5">
        <v>43663.822222222225</v>
      </c>
      <c r="E83649" t="s">
        <v>25</v>
      </c>
      <c r="F83649" t="s">
        <v>34</v>
      </c>
    </row>
    <row r="83650" spans="1:6" x14ac:dyDescent="0.25">
      <c r="A83650" s="1" t="s">
        <v>22</v>
      </c>
      <c r="B83650">
        <v>1</v>
      </c>
      <c r="C83650" s="2">
        <v>37999</v>
      </c>
      <c r="D83650" s="5">
        <v>43674.872916666667</v>
      </c>
      <c r="E83650" t="s">
        <v>26</v>
      </c>
      <c r="F83650" t="s">
        <v>34</v>
      </c>
    </row>
    <row r="83651" spans="1:6" x14ac:dyDescent="0.25">
      <c r="A83651" s="1" t="s">
        <v>4</v>
      </c>
      <c r="B83651">
        <v>1</v>
      </c>
      <c r="C83651" s="2">
        <v>1195</v>
      </c>
      <c r="D83651" s="5">
        <v>43659.730555555558</v>
      </c>
      <c r="E83651" t="s">
        <v>24</v>
      </c>
      <c r="F83651" t="s">
        <v>33</v>
      </c>
    </row>
    <row r="83652" spans="1:6" x14ac:dyDescent="0.25">
      <c r="A83652" s="1" t="s">
        <v>11</v>
      </c>
      <c r="B83652">
        <v>2</v>
      </c>
      <c r="C83652" s="2">
        <v>384</v>
      </c>
      <c r="D83652" s="5">
        <v>43656.727777777778</v>
      </c>
      <c r="E83652" t="s">
        <v>24</v>
      </c>
      <c r="F83652" t="s">
        <v>33</v>
      </c>
    </row>
    <row r="83653" spans="1:6" x14ac:dyDescent="0.25">
      <c r="A83653" s="1" t="s">
        <v>16</v>
      </c>
      <c r="B83653">
        <v>1</v>
      </c>
      <c r="C83653" s="2">
        <v>14999</v>
      </c>
      <c r="D83653" s="5">
        <v>43673.777083333334</v>
      </c>
      <c r="E83653" t="s">
        <v>29</v>
      </c>
      <c r="F83653" t="s">
        <v>37</v>
      </c>
    </row>
    <row r="83654" spans="1:6" x14ac:dyDescent="0.25">
      <c r="A83654" s="1" t="s">
        <v>13</v>
      </c>
      <c r="B83654">
        <v>1</v>
      </c>
      <c r="C83654" s="2">
        <v>299</v>
      </c>
      <c r="D83654" s="5">
        <v>43654.731944444444</v>
      </c>
      <c r="E83654" t="s">
        <v>25</v>
      </c>
      <c r="F83654" t="s">
        <v>34</v>
      </c>
    </row>
    <row r="83655" spans="1:6" x14ac:dyDescent="0.25">
      <c r="A83655" s="1" t="s">
        <v>19</v>
      </c>
      <c r="B83655">
        <v>1</v>
      </c>
      <c r="C83655" s="2">
        <v>99999</v>
      </c>
      <c r="D83655" s="5">
        <v>43665.723611111112</v>
      </c>
      <c r="E83655" t="s">
        <v>25</v>
      </c>
      <c r="F83655" t="s">
        <v>34</v>
      </c>
    </row>
    <row r="83656" spans="1:6" x14ac:dyDescent="0.25">
      <c r="A83656" s="1" t="s">
        <v>14</v>
      </c>
      <c r="B83656">
        <v>1</v>
      </c>
      <c r="C83656" s="2">
        <v>700</v>
      </c>
      <c r="D83656" s="5">
        <v>43660.318055555559</v>
      </c>
      <c r="E83656" t="s">
        <v>26</v>
      </c>
      <c r="F83656" t="s">
        <v>34</v>
      </c>
    </row>
    <row r="83657" spans="1:6" x14ac:dyDescent="0.25">
      <c r="A83657" s="1" t="s">
        <v>9</v>
      </c>
      <c r="B83657">
        <v>1</v>
      </c>
      <c r="C83657" s="2">
        <v>1495</v>
      </c>
      <c r="D83657" s="5">
        <v>43655.89166666667</v>
      </c>
      <c r="E83657" t="s">
        <v>29</v>
      </c>
      <c r="F83657" t="s">
        <v>37</v>
      </c>
    </row>
    <row r="83658" spans="1:6" x14ac:dyDescent="0.25">
      <c r="A83658" s="1" t="s">
        <v>4</v>
      </c>
      <c r="B83658">
        <v>1</v>
      </c>
      <c r="C83658" s="2">
        <v>1195</v>
      </c>
      <c r="D83658" s="5">
        <v>43659.847222222219</v>
      </c>
      <c r="E83658" t="s">
        <v>26</v>
      </c>
      <c r="F83658" t="s">
        <v>34</v>
      </c>
    </row>
    <row r="83659" spans="1:6" x14ac:dyDescent="0.25">
      <c r="A83659" s="1" t="s">
        <v>11</v>
      </c>
      <c r="B83659">
        <v>1</v>
      </c>
      <c r="C83659" s="2">
        <v>384</v>
      </c>
      <c r="D83659" s="5">
        <v>43657.68472222222</v>
      </c>
      <c r="E83659" t="s">
        <v>31</v>
      </c>
      <c r="F83659" t="s">
        <v>32</v>
      </c>
    </row>
    <row r="83660" spans="1:6" x14ac:dyDescent="0.25">
      <c r="A83660" s="1" t="s">
        <v>7</v>
      </c>
      <c r="B83660">
        <v>1</v>
      </c>
      <c r="C83660" s="2">
        <v>1199</v>
      </c>
      <c r="D83660" s="5">
        <v>43671.905555555553</v>
      </c>
      <c r="E83660" t="s">
        <v>31</v>
      </c>
      <c r="F83660" t="s">
        <v>32</v>
      </c>
    </row>
    <row r="83661" spans="1:6" x14ac:dyDescent="0.25">
      <c r="A83661" s="1" t="s">
        <v>6</v>
      </c>
      <c r="B83661">
        <v>1</v>
      </c>
      <c r="C83661" s="2">
        <v>600</v>
      </c>
      <c r="D83661" s="5">
        <v>43659.280555555553</v>
      </c>
      <c r="E83661" t="s">
        <v>26</v>
      </c>
      <c r="F83661" t="s">
        <v>34</v>
      </c>
    </row>
    <row r="83662" spans="1:6" x14ac:dyDescent="0.25">
      <c r="A83662" s="1" t="s">
        <v>7</v>
      </c>
      <c r="B83662">
        <v>2</v>
      </c>
      <c r="C83662" s="2">
        <v>1199</v>
      </c>
      <c r="D83662" s="5">
        <v>43659.280555555553</v>
      </c>
      <c r="E83662" t="s">
        <v>26</v>
      </c>
      <c r="F83662" t="s">
        <v>34</v>
      </c>
    </row>
    <row r="83663" spans="1:6" x14ac:dyDescent="0.25">
      <c r="A83663" s="1" t="s">
        <v>4</v>
      </c>
      <c r="B83663">
        <v>1</v>
      </c>
      <c r="C83663" s="2">
        <v>1195</v>
      </c>
      <c r="D83663" s="5">
        <v>43660.694444444445</v>
      </c>
      <c r="E83663" t="s">
        <v>28</v>
      </c>
      <c r="F83663" t="s">
        <v>36</v>
      </c>
    </row>
    <row r="83664" spans="1:6" x14ac:dyDescent="0.25">
      <c r="A83664" s="1" t="s">
        <v>9</v>
      </c>
      <c r="B83664">
        <v>1</v>
      </c>
      <c r="C83664" s="2">
        <v>1495</v>
      </c>
      <c r="D83664" s="5">
        <v>43650.301388888889</v>
      </c>
      <c r="E83664" t="s">
        <v>26</v>
      </c>
      <c r="F83664" t="s">
        <v>34</v>
      </c>
    </row>
    <row r="83665" spans="1:6" x14ac:dyDescent="0.25">
      <c r="A83665" s="1" t="s">
        <v>4</v>
      </c>
      <c r="B83665">
        <v>1</v>
      </c>
      <c r="C83665" s="2">
        <v>1195</v>
      </c>
      <c r="D83665" s="5">
        <v>43669.76666666667</v>
      </c>
      <c r="E83665" t="s">
        <v>30</v>
      </c>
      <c r="F83665" t="s">
        <v>39</v>
      </c>
    </row>
    <row r="83666" spans="1:6" x14ac:dyDescent="0.25">
      <c r="A83666" s="1" t="s">
        <v>9</v>
      </c>
      <c r="B83666">
        <v>1</v>
      </c>
      <c r="C83666" s="2">
        <v>1495</v>
      </c>
      <c r="D83666" s="5">
        <v>43660.495138888888</v>
      </c>
      <c r="E83666" t="s">
        <v>23</v>
      </c>
      <c r="F83666" t="s">
        <v>32</v>
      </c>
    </row>
    <row r="83667" spans="1:6" x14ac:dyDescent="0.25">
      <c r="A83667" s="1" t="s">
        <v>12</v>
      </c>
      <c r="B83667">
        <v>1</v>
      </c>
      <c r="C83667" s="2">
        <v>150</v>
      </c>
      <c r="D83667" s="5">
        <v>43650.378472222219</v>
      </c>
      <c r="E83667" t="s">
        <v>30</v>
      </c>
      <c r="F83667" t="s">
        <v>38</v>
      </c>
    </row>
    <row r="83668" spans="1:6" x14ac:dyDescent="0.25">
      <c r="A83668" s="1" t="s">
        <v>7</v>
      </c>
      <c r="B83668">
        <v>1</v>
      </c>
      <c r="C83668" s="2">
        <v>1199</v>
      </c>
      <c r="D83668" s="5">
        <v>43660.319444444445</v>
      </c>
      <c r="E83668" t="s">
        <v>31</v>
      </c>
      <c r="F83668" t="s">
        <v>32</v>
      </c>
    </row>
    <row r="83669" spans="1:6" x14ac:dyDescent="0.25">
      <c r="A83669" s="1" t="s">
        <v>14</v>
      </c>
      <c r="B83669">
        <v>1</v>
      </c>
      <c r="C83669" s="2">
        <v>700</v>
      </c>
      <c r="D83669" s="5">
        <v>43670.673611111109</v>
      </c>
      <c r="E83669" t="s">
        <v>25</v>
      </c>
      <c r="F83669" t="s">
        <v>34</v>
      </c>
    </row>
    <row r="83670" spans="1:6" x14ac:dyDescent="0.25">
      <c r="A83670" s="1" t="s">
        <v>9</v>
      </c>
      <c r="B83670">
        <v>1</v>
      </c>
      <c r="C83670" s="2">
        <v>1495</v>
      </c>
      <c r="D83670" s="5">
        <v>43670.673611111109</v>
      </c>
      <c r="E83670" t="s">
        <v>25</v>
      </c>
      <c r="F83670" t="s">
        <v>34</v>
      </c>
    </row>
    <row r="83671" spans="1:6" x14ac:dyDescent="0.25">
      <c r="A83671" s="1" t="s">
        <v>11</v>
      </c>
      <c r="B83671">
        <v>1</v>
      </c>
      <c r="C83671" s="2">
        <v>384</v>
      </c>
      <c r="D83671" s="5">
        <v>43662.782638888886</v>
      </c>
      <c r="E83671" t="s">
        <v>25</v>
      </c>
      <c r="F83671" t="s">
        <v>34</v>
      </c>
    </row>
    <row r="83672" spans="1:6" x14ac:dyDescent="0.25">
      <c r="A83672" s="1" t="s">
        <v>19</v>
      </c>
      <c r="B83672">
        <v>1</v>
      </c>
      <c r="C83672" s="2">
        <v>99999</v>
      </c>
      <c r="D83672" s="5">
        <v>43652.395138888889</v>
      </c>
      <c r="E83672" t="s">
        <v>31</v>
      </c>
      <c r="F83672" t="s">
        <v>32</v>
      </c>
    </row>
    <row r="83673" spans="1:6" x14ac:dyDescent="0.25">
      <c r="A83673" s="1" t="s">
        <v>16</v>
      </c>
      <c r="B83673">
        <v>1</v>
      </c>
      <c r="C83673" s="2">
        <v>14999</v>
      </c>
      <c r="D83673" s="5">
        <v>43662.938194444447</v>
      </c>
      <c r="E83673" t="s">
        <v>25</v>
      </c>
      <c r="F83673" t="s">
        <v>34</v>
      </c>
    </row>
    <row r="83674" spans="1:6" x14ac:dyDescent="0.25">
      <c r="A83674" s="1" t="s">
        <v>16</v>
      </c>
      <c r="B83674">
        <v>1</v>
      </c>
      <c r="C83674" s="2">
        <v>14999</v>
      </c>
      <c r="D83674" s="5">
        <v>43671.665972222225</v>
      </c>
      <c r="E83674" t="s">
        <v>27</v>
      </c>
      <c r="F83674" t="s">
        <v>35</v>
      </c>
    </row>
    <row r="83675" spans="1:6" x14ac:dyDescent="0.25">
      <c r="A83675" s="1" t="s">
        <v>7</v>
      </c>
      <c r="B83675">
        <v>1</v>
      </c>
      <c r="C83675" s="2">
        <v>1199</v>
      </c>
      <c r="D83675" s="5">
        <v>43671.665972222225</v>
      </c>
      <c r="E83675" t="s">
        <v>27</v>
      </c>
      <c r="F83675" t="s">
        <v>35</v>
      </c>
    </row>
    <row r="83676" spans="1:6" x14ac:dyDescent="0.25">
      <c r="A83676" s="1" t="s">
        <v>16</v>
      </c>
      <c r="B83676">
        <v>1</v>
      </c>
      <c r="C83676" s="2">
        <v>14999</v>
      </c>
      <c r="D83676" s="5">
        <v>43649.677083333336</v>
      </c>
      <c r="E83676" t="s">
        <v>26</v>
      </c>
      <c r="F83676" t="s">
        <v>34</v>
      </c>
    </row>
    <row r="83677" spans="1:6" x14ac:dyDescent="0.25">
      <c r="A83677" s="1" t="s">
        <v>9</v>
      </c>
      <c r="B83677">
        <v>1</v>
      </c>
      <c r="C83677" s="2">
        <v>1495</v>
      </c>
      <c r="D83677" s="5">
        <v>43654.654861111114</v>
      </c>
      <c r="E83677" t="s">
        <v>29</v>
      </c>
      <c r="F83677" t="s">
        <v>37</v>
      </c>
    </row>
    <row r="83678" spans="1:6" x14ac:dyDescent="0.25">
      <c r="A83678" s="1" t="s">
        <v>7</v>
      </c>
      <c r="B83678">
        <v>1</v>
      </c>
      <c r="C83678" s="2">
        <v>1199</v>
      </c>
      <c r="D83678" s="5">
        <v>43651.916666666664</v>
      </c>
      <c r="E83678" t="s">
        <v>28</v>
      </c>
      <c r="F83678" t="s">
        <v>36</v>
      </c>
    </row>
    <row r="83679" spans="1:6" x14ac:dyDescent="0.25">
      <c r="A83679" s="1" t="s">
        <v>15</v>
      </c>
      <c r="B83679">
        <v>1</v>
      </c>
      <c r="C83679" s="2">
        <v>300</v>
      </c>
      <c r="D83679" s="5">
        <v>43659.948611111111</v>
      </c>
      <c r="E83679" t="s">
        <v>30</v>
      </c>
      <c r="F83679" t="s">
        <v>38</v>
      </c>
    </row>
    <row r="83680" spans="1:6" x14ac:dyDescent="0.25">
      <c r="A83680" s="1" t="s">
        <v>13</v>
      </c>
      <c r="B83680">
        <v>2</v>
      </c>
      <c r="C83680" s="2">
        <v>299</v>
      </c>
      <c r="D83680" s="5">
        <v>43651.359027777777</v>
      </c>
      <c r="E83680" t="s">
        <v>27</v>
      </c>
      <c r="F83680" t="s">
        <v>35</v>
      </c>
    </row>
    <row r="83681" spans="1:6" x14ac:dyDescent="0.25">
      <c r="A83681" s="1" t="s">
        <v>14</v>
      </c>
      <c r="B83681">
        <v>1</v>
      </c>
      <c r="C83681" s="2">
        <v>700</v>
      </c>
      <c r="D83681" s="5">
        <v>43677.461111111108</v>
      </c>
      <c r="E83681" t="s">
        <v>31</v>
      </c>
      <c r="F83681" t="s">
        <v>32</v>
      </c>
    </row>
    <row r="83682" spans="1:6" x14ac:dyDescent="0.25">
      <c r="A83682" s="1" t="s">
        <v>9</v>
      </c>
      <c r="B83682">
        <v>1</v>
      </c>
      <c r="C83682" s="2">
        <v>1495</v>
      </c>
      <c r="D83682" s="5">
        <v>43677.461111111108</v>
      </c>
      <c r="E83682" t="s">
        <v>31</v>
      </c>
      <c r="F83682" t="s">
        <v>32</v>
      </c>
    </row>
    <row r="83683" spans="1:6" x14ac:dyDescent="0.25">
      <c r="A83683" s="1" t="s">
        <v>13</v>
      </c>
      <c r="B83683">
        <v>2</v>
      </c>
      <c r="C83683" s="2">
        <v>299</v>
      </c>
      <c r="D83683" s="5">
        <v>43673.386111111111</v>
      </c>
      <c r="E83683" t="s">
        <v>27</v>
      </c>
      <c r="F83683" t="s">
        <v>35</v>
      </c>
    </row>
    <row r="83684" spans="1:6" x14ac:dyDescent="0.25">
      <c r="A83684" s="1" t="s">
        <v>5</v>
      </c>
      <c r="B83684">
        <v>1</v>
      </c>
      <c r="C83684" s="2">
        <v>9999</v>
      </c>
      <c r="D83684" s="5">
        <v>43667.402777777781</v>
      </c>
      <c r="E83684" t="s">
        <v>25</v>
      </c>
      <c r="F83684" t="s">
        <v>34</v>
      </c>
    </row>
    <row r="83685" spans="1:6" x14ac:dyDescent="0.25">
      <c r="A83685" s="1" t="s">
        <v>13</v>
      </c>
      <c r="B83685">
        <v>2</v>
      </c>
      <c r="C83685" s="2">
        <v>299</v>
      </c>
      <c r="D83685" s="5">
        <v>43675.974305555559</v>
      </c>
      <c r="E83685" t="s">
        <v>30</v>
      </c>
      <c r="F83685" t="s">
        <v>38</v>
      </c>
    </row>
    <row r="83686" spans="1:6" x14ac:dyDescent="0.25">
      <c r="A83686" s="1" t="s">
        <v>9</v>
      </c>
      <c r="B83686">
        <v>1</v>
      </c>
      <c r="C83686" s="2">
        <v>1495</v>
      </c>
      <c r="D83686" s="5">
        <v>43668.370833333334</v>
      </c>
      <c r="E83686" t="s">
        <v>27</v>
      </c>
      <c r="F83686" t="s">
        <v>35</v>
      </c>
    </row>
    <row r="83687" spans="1:6" x14ac:dyDescent="0.25">
      <c r="A83687" s="1" t="s">
        <v>5</v>
      </c>
      <c r="B83687">
        <v>1</v>
      </c>
      <c r="C83687" s="2">
        <v>9999</v>
      </c>
      <c r="D83687" s="5">
        <v>43666.793055555558</v>
      </c>
      <c r="E83687" t="s">
        <v>31</v>
      </c>
      <c r="F83687" t="s">
        <v>32</v>
      </c>
    </row>
    <row r="83688" spans="1:6" x14ac:dyDescent="0.25">
      <c r="A83688" s="1" t="s">
        <v>11</v>
      </c>
      <c r="B83688">
        <v>1</v>
      </c>
      <c r="C83688" s="2">
        <v>384</v>
      </c>
      <c r="D83688" s="5">
        <v>43666.717361111114</v>
      </c>
      <c r="E83688" t="s">
        <v>29</v>
      </c>
      <c r="F83688" t="s">
        <v>37</v>
      </c>
    </row>
    <row r="83689" spans="1:6" x14ac:dyDescent="0.25">
      <c r="A83689" s="1" t="s">
        <v>15</v>
      </c>
      <c r="B83689">
        <v>1</v>
      </c>
      <c r="C83689" s="2">
        <v>300</v>
      </c>
      <c r="D83689" s="5">
        <v>43664.87222222222</v>
      </c>
      <c r="E83689" t="s">
        <v>26</v>
      </c>
      <c r="F83689" t="s">
        <v>34</v>
      </c>
    </row>
    <row r="83690" spans="1:6" x14ac:dyDescent="0.25">
      <c r="A83690" s="1" t="s">
        <v>6</v>
      </c>
      <c r="B83690">
        <v>1</v>
      </c>
      <c r="C83690" s="2">
        <v>600</v>
      </c>
      <c r="D83690" s="5">
        <v>43677.595833333333</v>
      </c>
      <c r="E83690" t="s">
        <v>24</v>
      </c>
      <c r="F83690" t="s">
        <v>33</v>
      </c>
    </row>
    <row r="83691" spans="1:6" x14ac:dyDescent="0.25">
      <c r="A83691" s="1" t="s">
        <v>4</v>
      </c>
      <c r="B83691">
        <v>1</v>
      </c>
      <c r="C83691" s="2">
        <v>1195</v>
      </c>
      <c r="D83691" s="5">
        <v>43658.472222222219</v>
      </c>
      <c r="E83691" t="s">
        <v>28</v>
      </c>
      <c r="F83691" t="s">
        <v>36</v>
      </c>
    </row>
    <row r="83692" spans="1:6" x14ac:dyDescent="0.25">
      <c r="A83692" s="1" t="s">
        <v>13</v>
      </c>
      <c r="B83692">
        <v>2</v>
      </c>
      <c r="C83692" s="2">
        <v>299</v>
      </c>
      <c r="D83692" s="5">
        <v>43659.365972222222</v>
      </c>
      <c r="E83692" t="s">
        <v>25</v>
      </c>
      <c r="F83692" t="s">
        <v>34</v>
      </c>
    </row>
    <row r="83693" spans="1:6" x14ac:dyDescent="0.25">
      <c r="A83693" s="1" t="s">
        <v>11</v>
      </c>
      <c r="B83693">
        <v>1</v>
      </c>
      <c r="C83693" s="2">
        <v>384</v>
      </c>
      <c r="D83693" s="5">
        <v>43677.208333333336</v>
      </c>
      <c r="E83693" t="s">
        <v>24</v>
      </c>
      <c r="F83693" t="s">
        <v>33</v>
      </c>
    </row>
    <row r="83694" spans="1:6" x14ac:dyDescent="0.25">
      <c r="A83694" s="1" t="s">
        <v>13</v>
      </c>
      <c r="B83694">
        <v>2</v>
      </c>
      <c r="C83694" s="2">
        <v>299</v>
      </c>
      <c r="D83694" s="5">
        <v>43660.686805555553</v>
      </c>
      <c r="E83694" t="s">
        <v>25</v>
      </c>
      <c r="F83694" t="s">
        <v>34</v>
      </c>
    </row>
    <row r="83695" spans="1:6" x14ac:dyDescent="0.25">
      <c r="A83695" s="1" t="s">
        <v>7</v>
      </c>
      <c r="B83695">
        <v>1</v>
      </c>
      <c r="C83695" s="2">
        <v>1199</v>
      </c>
      <c r="D83695" s="5">
        <v>43661.571527777778</v>
      </c>
      <c r="E83695" t="s">
        <v>23</v>
      </c>
      <c r="F83695" t="s">
        <v>32</v>
      </c>
    </row>
    <row r="83696" spans="1:6" x14ac:dyDescent="0.25">
      <c r="A83696" s="1" t="s">
        <v>10</v>
      </c>
      <c r="B83696">
        <v>1</v>
      </c>
      <c r="C83696" s="2">
        <v>38999</v>
      </c>
      <c r="D83696" s="5">
        <v>43657.464583333334</v>
      </c>
      <c r="E83696" t="s">
        <v>25</v>
      </c>
      <c r="F83696" t="s">
        <v>34</v>
      </c>
    </row>
    <row r="83697" spans="1:6" x14ac:dyDescent="0.25">
      <c r="A83697" s="1" t="s">
        <v>12</v>
      </c>
      <c r="B83697">
        <v>1</v>
      </c>
      <c r="C83697" s="2">
        <v>150</v>
      </c>
      <c r="D83697" s="5">
        <v>43666.517361111109</v>
      </c>
      <c r="E83697" t="s">
        <v>26</v>
      </c>
      <c r="F83697" t="s">
        <v>34</v>
      </c>
    </row>
    <row r="83698" spans="1:6" x14ac:dyDescent="0.25">
      <c r="A83698" s="1" t="s">
        <v>7</v>
      </c>
      <c r="B83698">
        <v>1</v>
      </c>
      <c r="C83698" s="2">
        <v>1199</v>
      </c>
      <c r="D83698" s="5">
        <v>43667.372916666667</v>
      </c>
      <c r="E83698" t="s">
        <v>26</v>
      </c>
      <c r="F83698" t="s">
        <v>34</v>
      </c>
    </row>
    <row r="83699" spans="1:6" x14ac:dyDescent="0.25">
      <c r="A83699" s="1" t="s">
        <v>7</v>
      </c>
      <c r="B83699">
        <v>1</v>
      </c>
      <c r="C83699" s="2">
        <v>1199</v>
      </c>
      <c r="D83699" s="5">
        <v>43648.6</v>
      </c>
      <c r="E83699" t="s">
        <v>24</v>
      </c>
      <c r="F83699" t="s">
        <v>33</v>
      </c>
    </row>
    <row r="83700" spans="1:6" x14ac:dyDescent="0.25">
      <c r="A83700" s="1" t="s">
        <v>5</v>
      </c>
      <c r="B83700">
        <v>1</v>
      </c>
      <c r="C83700" s="2">
        <v>9999</v>
      </c>
      <c r="D83700" s="5">
        <v>43653.438194444447</v>
      </c>
      <c r="E83700" t="s">
        <v>27</v>
      </c>
      <c r="F83700" t="s">
        <v>35</v>
      </c>
    </row>
    <row r="83701" spans="1:6" x14ac:dyDescent="0.25">
      <c r="A83701" s="1" t="s">
        <v>10</v>
      </c>
      <c r="B83701">
        <v>1</v>
      </c>
      <c r="C83701" s="2">
        <v>38999</v>
      </c>
      <c r="D83701" s="5">
        <v>43659.882638888892</v>
      </c>
      <c r="E83701" t="s">
        <v>25</v>
      </c>
      <c r="F83701" t="s">
        <v>34</v>
      </c>
    </row>
    <row r="83702" spans="1:6" x14ac:dyDescent="0.25">
      <c r="A83702" s="1" t="s">
        <v>4</v>
      </c>
      <c r="B83702">
        <v>1</v>
      </c>
      <c r="C83702" s="2">
        <v>1195</v>
      </c>
      <c r="D83702" s="5">
        <v>43658.904166666667</v>
      </c>
      <c r="E83702" t="s">
        <v>28</v>
      </c>
      <c r="F83702" t="s">
        <v>36</v>
      </c>
    </row>
    <row r="83703" spans="1:6" x14ac:dyDescent="0.25">
      <c r="A83703" s="1" t="s">
        <v>11</v>
      </c>
      <c r="B83703">
        <v>1</v>
      </c>
      <c r="C83703" s="2">
        <v>384</v>
      </c>
      <c r="D83703" s="5">
        <v>43648.495833333334</v>
      </c>
      <c r="E83703" t="s">
        <v>29</v>
      </c>
      <c r="F83703" t="s">
        <v>37</v>
      </c>
    </row>
    <row r="83704" spans="1:6" x14ac:dyDescent="0.25">
      <c r="A83704" s="1" t="s">
        <v>12</v>
      </c>
      <c r="B83704">
        <v>1</v>
      </c>
      <c r="C83704" s="2">
        <v>150</v>
      </c>
      <c r="D83704" s="5">
        <v>43648.722222222219</v>
      </c>
      <c r="E83704" t="s">
        <v>26</v>
      </c>
      <c r="F83704" t="s">
        <v>34</v>
      </c>
    </row>
    <row r="83705" spans="1:6" x14ac:dyDescent="0.25">
      <c r="A83705" s="1" t="s">
        <v>14</v>
      </c>
      <c r="B83705">
        <v>1</v>
      </c>
      <c r="C83705" s="2">
        <v>700</v>
      </c>
      <c r="D83705" s="5">
        <v>43647.529861111114</v>
      </c>
      <c r="E83705" t="s">
        <v>26</v>
      </c>
      <c r="F83705" t="s">
        <v>34</v>
      </c>
    </row>
    <row r="83706" spans="1:6" x14ac:dyDescent="0.25">
      <c r="A83706" s="1" t="s">
        <v>12</v>
      </c>
      <c r="B83706">
        <v>1</v>
      </c>
      <c r="C83706" s="2">
        <v>150</v>
      </c>
      <c r="D83706" s="5">
        <v>43657.856249999997</v>
      </c>
      <c r="E83706" t="s">
        <v>25</v>
      </c>
      <c r="F83706" t="s">
        <v>34</v>
      </c>
    </row>
    <row r="83707" spans="1:6" x14ac:dyDescent="0.25">
      <c r="A83707" s="1" t="s">
        <v>22</v>
      </c>
      <c r="B83707">
        <v>1</v>
      </c>
      <c r="C83707" s="2">
        <v>37999</v>
      </c>
      <c r="D83707" s="5">
        <v>43652.568055555559</v>
      </c>
      <c r="E83707" t="s">
        <v>25</v>
      </c>
      <c r="F83707" t="s">
        <v>34</v>
      </c>
    </row>
    <row r="83708" spans="1:6" x14ac:dyDescent="0.25">
      <c r="A83708" s="1" t="s">
        <v>9</v>
      </c>
      <c r="B83708">
        <v>1</v>
      </c>
      <c r="C83708" s="2">
        <v>1495</v>
      </c>
      <c r="D83708" s="5">
        <v>43659.411805555559</v>
      </c>
      <c r="E83708" t="s">
        <v>28</v>
      </c>
      <c r="F83708" t="s">
        <v>36</v>
      </c>
    </row>
    <row r="83709" spans="1:6" x14ac:dyDescent="0.25">
      <c r="A83709" s="1" t="s">
        <v>11</v>
      </c>
      <c r="B83709">
        <v>1</v>
      </c>
      <c r="C83709" s="2">
        <v>384</v>
      </c>
      <c r="D83709" s="5">
        <v>43659.411805555559</v>
      </c>
      <c r="E83709" t="s">
        <v>28</v>
      </c>
      <c r="F83709" t="s">
        <v>36</v>
      </c>
    </row>
    <row r="83710" spans="1:6" x14ac:dyDescent="0.25">
      <c r="A83710" s="1" t="s">
        <v>7</v>
      </c>
      <c r="B83710">
        <v>1</v>
      </c>
      <c r="C83710" s="2">
        <v>1199</v>
      </c>
      <c r="D83710" s="5">
        <v>43657.81527777778</v>
      </c>
      <c r="E83710" t="s">
        <v>25</v>
      </c>
      <c r="F83710" t="s">
        <v>34</v>
      </c>
    </row>
    <row r="83711" spans="1:6" x14ac:dyDescent="0.25">
      <c r="A83711" s="1" t="s">
        <v>15</v>
      </c>
      <c r="B83711">
        <v>1</v>
      </c>
      <c r="C83711" s="2">
        <v>300</v>
      </c>
      <c r="D83711" s="5">
        <v>43653.577777777777</v>
      </c>
      <c r="E83711" t="s">
        <v>29</v>
      </c>
      <c r="F83711" t="s">
        <v>37</v>
      </c>
    </row>
    <row r="83712" spans="1:6" x14ac:dyDescent="0.25">
      <c r="A83712" s="1" t="s">
        <v>22</v>
      </c>
      <c r="B83712">
        <v>1</v>
      </c>
      <c r="C83712" s="2">
        <v>37999</v>
      </c>
      <c r="D83712" s="5">
        <v>43656.651388888888</v>
      </c>
      <c r="E83712" t="s">
        <v>26</v>
      </c>
      <c r="F83712" t="s">
        <v>34</v>
      </c>
    </row>
    <row r="83713" spans="1:6" x14ac:dyDescent="0.25">
      <c r="A83713" s="1" t="s">
        <v>14</v>
      </c>
      <c r="B83713">
        <v>1</v>
      </c>
      <c r="C83713" s="2">
        <v>700</v>
      </c>
      <c r="D83713" s="5">
        <v>43668.474999999999</v>
      </c>
      <c r="E83713" t="s">
        <v>26</v>
      </c>
      <c r="F83713" t="s">
        <v>34</v>
      </c>
    </row>
    <row r="83714" spans="1:6" x14ac:dyDescent="0.25">
      <c r="A83714" s="1" t="s">
        <v>9</v>
      </c>
      <c r="B83714">
        <v>2</v>
      </c>
      <c r="C83714" s="2">
        <v>1495</v>
      </c>
      <c r="D83714" s="5">
        <v>43656.568749999999</v>
      </c>
      <c r="E83714" t="s">
        <v>28</v>
      </c>
      <c r="F83714" t="s">
        <v>36</v>
      </c>
    </row>
    <row r="83715" spans="1:6" x14ac:dyDescent="0.25">
      <c r="A83715" s="1" t="s">
        <v>12</v>
      </c>
      <c r="B83715">
        <v>1</v>
      </c>
      <c r="C83715" s="2">
        <v>150</v>
      </c>
      <c r="D83715" s="5">
        <v>43655.585416666669</v>
      </c>
      <c r="E83715" t="s">
        <v>26</v>
      </c>
      <c r="F83715" t="s">
        <v>34</v>
      </c>
    </row>
    <row r="83716" spans="1:6" x14ac:dyDescent="0.25">
      <c r="A83716" s="1" t="s">
        <v>12</v>
      </c>
      <c r="B83716">
        <v>1</v>
      </c>
      <c r="C83716" s="2">
        <v>150</v>
      </c>
      <c r="D83716" s="5">
        <v>43655.005555555559</v>
      </c>
      <c r="E83716" t="s">
        <v>29</v>
      </c>
      <c r="F83716" t="s">
        <v>37</v>
      </c>
    </row>
    <row r="83717" spans="1:6" x14ac:dyDescent="0.25">
      <c r="A83717" s="1" t="s">
        <v>16</v>
      </c>
      <c r="B83717">
        <v>1</v>
      </c>
      <c r="C83717" s="2">
        <v>14999</v>
      </c>
      <c r="D83717" s="5">
        <v>43650.619444444441</v>
      </c>
      <c r="E83717" t="s">
        <v>28</v>
      </c>
      <c r="F83717" t="s">
        <v>36</v>
      </c>
    </row>
    <row r="83718" spans="1:6" x14ac:dyDescent="0.25">
      <c r="A83718" s="1" t="s">
        <v>4</v>
      </c>
      <c r="B83718">
        <v>1</v>
      </c>
      <c r="C83718" s="2">
        <v>1195</v>
      </c>
      <c r="D83718" s="5">
        <v>43673.708333333336</v>
      </c>
      <c r="E83718" t="s">
        <v>25</v>
      </c>
      <c r="F83718" t="s">
        <v>34</v>
      </c>
    </row>
    <row r="83719" spans="1:6" x14ac:dyDescent="0.25">
      <c r="A83719" s="1" t="s">
        <v>7</v>
      </c>
      <c r="B83719">
        <v>1</v>
      </c>
      <c r="C83719" s="2">
        <v>1199</v>
      </c>
      <c r="D83719" s="5">
        <v>43662.556250000001</v>
      </c>
      <c r="E83719" t="s">
        <v>28</v>
      </c>
      <c r="F83719" t="s">
        <v>36</v>
      </c>
    </row>
    <row r="83720" spans="1:6" x14ac:dyDescent="0.25">
      <c r="A83720" s="1" t="s">
        <v>12</v>
      </c>
      <c r="B83720">
        <v>1</v>
      </c>
      <c r="C83720" s="2">
        <v>150</v>
      </c>
      <c r="D83720" s="5">
        <v>43676.613194444442</v>
      </c>
      <c r="E83720" t="s">
        <v>25</v>
      </c>
      <c r="F83720" t="s">
        <v>34</v>
      </c>
    </row>
    <row r="83721" spans="1:6" x14ac:dyDescent="0.25">
      <c r="A83721" s="1" t="s">
        <v>15</v>
      </c>
      <c r="B83721">
        <v>1</v>
      </c>
      <c r="C83721" s="2">
        <v>300</v>
      </c>
      <c r="D83721" s="5">
        <v>43653.743750000001</v>
      </c>
      <c r="E83721" t="s">
        <v>24</v>
      </c>
      <c r="F83721" t="s">
        <v>33</v>
      </c>
    </row>
    <row r="83722" spans="1:6" x14ac:dyDescent="0.25">
      <c r="A83722" s="1" t="s">
        <v>5</v>
      </c>
      <c r="B83722">
        <v>1</v>
      </c>
      <c r="C83722" s="2">
        <v>9999</v>
      </c>
      <c r="D83722" s="5">
        <v>43676.981944444444</v>
      </c>
      <c r="E83722" t="s">
        <v>31</v>
      </c>
      <c r="F83722" t="s">
        <v>32</v>
      </c>
    </row>
    <row r="83723" spans="1:6" x14ac:dyDescent="0.25">
      <c r="A83723" s="1" t="s">
        <v>5</v>
      </c>
      <c r="B83723">
        <v>1</v>
      </c>
      <c r="C83723" s="2">
        <v>9999</v>
      </c>
      <c r="D83723" s="5">
        <v>43667.75277777778</v>
      </c>
      <c r="E83723" t="s">
        <v>30</v>
      </c>
      <c r="F83723" t="s">
        <v>39</v>
      </c>
    </row>
    <row r="83724" spans="1:6" x14ac:dyDescent="0.25">
      <c r="A83724" s="1" t="s">
        <v>17</v>
      </c>
      <c r="B83724">
        <v>1</v>
      </c>
      <c r="C83724" s="2">
        <v>10999</v>
      </c>
      <c r="D83724" s="5">
        <v>43648.599305555559</v>
      </c>
      <c r="E83724" t="s">
        <v>24</v>
      </c>
      <c r="F83724" t="s">
        <v>33</v>
      </c>
    </row>
    <row r="83725" spans="1:6" x14ac:dyDescent="0.25">
      <c r="A83725" s="1" t="s">
        <v>19</v>
      </c>
      <c r="B83725">
        <v>1</v>
      </c>
      <c r="C83725" s="2">
        <v>99999</v>
      </c>
      <c r="D83725" s="5">
        <v>43655.800694444442</v>
      </c>
      <c r="E83725" t="s">
        <v>27</v>
      </c>
      <c r="F83725" t="s">
        <v>35</v>
      </c>
    </row>
    <row r="83726" spans="1:6" x14ac:dyDescent="0.25">
      <c r="A83726" s="1" t="s">
        <v>7</v>
      </c>
      <c r="B83726">
        <v>1</v>
      </c>
      <c r="C83726" s="2">
        <v>1199</v>
      </c>
      <c r="D83726" s="5">
        <v>43656.70208333333</v>
      </c>
      <c r="E83726" t="s">
        <v>26</v>
      </c>
      <c r="F83726" t="s">
        <v>34</v>
      </c>
    </row>
    <row r="83727" spans="1:6" x14ac:dyDescent="0.25">
      <c r="A83727" s="1" t="s">
        <v>11</v>
      </c>
      <c r="B83727">
        <v>1</v>
      </c>
      <c r="C83727" s="2">
        <v>384</v>
      </c>
      <c r="D83727" s="5">
        <v>43652.572916666664</v>
      </c>
      <c r="E83727" t="s">
        <v>26</v>
      </c>
      <c r="F83727" t="s">
        <v>34</v>
      </c>
    </row>
    <row r="83728" spans="1:6" x14ac:dyDescent="0.25">
      <c r="A83728" s="1" t="s">
        <v>11</v>
      </c>
      <c r="B83728">
        <v>1</v>
      </c>
      <c r="C83728" s="2">
        <v>384</v>
      </c>
      <c r="D83728" s="5">
        <v>43660.848611111112</v>
      </c>
      <c r="E83728" t="s">
        <v>25</v>
      </c>
      <c r="F83728" t="s">
        <v>34</v>
      </c>
    </row>
    <row r="83729" spans="1:6" x14ac:dyDescent="0.25">
      <c r="A83729" s="1" t="s">
        <v>13</v>
      </c>
      <c r="B83729">
        <v>1</v>
      </c>
      <c r="C83729" s="2">
        <v>299</v>
      </c>
      <c r="D83729" s="5">
        <v>43676.567361111112</v>
      </c>
      <c r="E83729" t="s">
        <v>24</v>
      </c>
      <c r="F83729" t="s">
        <v>33</v>
      </c>
    </row>
    <row r="83730" spans="1:6" x14ac:dyDescent="0.25">
      <c r="A83730" s="1" t="s">
        <v>13</v>
      </c>
      <c r="B83730">
        <v>2</v>
      </c>
      <c r="C83730" s="2">
        <v>299</v>
      </c>
      <c r="D83730" s="5">
        <v>43654.755555555559</v>
      </c>
      <c r="E83730" t="s">
        <v>30</v>
      </c>
      <c r="F83730" t="s">
        <v>38</v>
      </c>
    </row>
    <row r="83731" spans="1:6" x14ac:dyDescent="0.25">
      <c r="A83731" s="1" t="s">
        <v>5</v>
      </c>
      <c r="B83731">
        <v>1</v>
      </c>
      <c r="C83731" s="2">
        <v>9999</v>
      </c>
      <c r="D83731" s="5">
        <v>43663.363194444442</v>
      </c>
      <c r="E83731" t="s">
        <v>28</v>
      </c>
      <c r="F83731" t="s">
        <v>36</v>
      </c>
    </row>
    <row r="83732" spans="1:6" x14ac:dyDescent="0.25">
      <c r="A83732" s="1" t="s">
        <v>12</v>
      </c>
      <c r="B83732">
        <v>1</v>
      </c>
      <c r="C83732" s="2">
        <v>150</v>
      </c>
      <c r="D83732" s="5">
        <v>43665.379861111112</v>
      </c>
      <c r="E83732" t="s">
        <v>23</v>
      </c>
      <c r="F83732" t="s">
        <v>32</v>
      </c>
    </row>
    <row r="83733" spans="1:6" x14ac:dyDescent="0.25">
      <c r="A83733" s="1" t="s">
        <v>13</v>
      </c>
      <c r="B83733">
        <v>1</v>
      </c>
      <c r="C83733" s="2">
        <v>299</v>
      </c>
      <c r="D83733" s="5">
        <v>43657.489583333336</v>
      </c>
      <c r="E83733" t="s">
        <v>25</v>
      </c>
      <c r="F83733" t="s">
        <v>34</v>
      </c>
    </row>
    <row r="83734" spans="1:6" x14ac:dyDescent="0.25">
      <c r="A83734" s="1" t="s">
        <v>15</v>
      </c>
      <c r="B83734">
        <v>1</v>
      </c>
      <c r="C83734" s="2">
        <v>300</v>
      </c>
      <c r="D83734" s="5">
        <v>43674.857638888891</v>
      </c>
      <c r="E83734" t="s">
        <v>29</v>
      </c>
      <c r="F83734" t="s">
        <v>37</v>
      </c>
    </row>
    <row r="83735" spans="1:6" x14ac:dyDescent="0.25">
      <c r="A83735" s="1" t="s">
        <v>13</v>
      </c>
      <c r="B83735">
        <v>1</v>
      </c>
      <c r="C83735" s="2">
        <v>299</v>
      </c>
      <c r="D83735" s="5">
        <v>43669.718055555553</v>
      </c>
      <c r="E83735" t="s">
        <v>25</v>
      </c>
      <c r="F83735" t="s">
        <v>34</v>
      </c>
    </row>
    <row r="83736" spans="1:6" x14ac:dyDescent="0.25">
      <c r="A83736" s="1" t="s">
        <v>11</v>
      </c>
      <c r="B83736">
        <v>1</v>
      </c>
      <c r="C83736" s="2">
        <v>384</v>
      </c>
      <c r="D83736" s="5">
        <v>43661.659722222219</v>
      </c>
      <c r="E83736" t="s">
        <v>26</v>
      </c>
      <c r="F83736" t="s">
        <v>34</v>
      </c>
    </row>
    <row r="83737" spans="1:6" x14ac:dyDescent="0.25">
      <c r="A83737" s="1" t="s">
        <v>7</v>
      </c>
      <c r="B83737">
        <v>1</v>
      </c>
      <c r="C83737" s="2">
        <v>1199</v>
      </c>
      <c r="D83737" s="5">
        <v>43675.758333333331</v>
      </c>
      <c r="E83737" t="s">
        <v>29</v>
      </c>
      <c r="F83737" t="s">
        <v>37</v>
      </c>
    </row>
    <row r="83738" spans="1:6" x14ac:dyDescent="0.25">
      <c r="A83738" s="1" t="s">
        <v>7</v>
      </c>
      <c r="B83738">
        <v>1</v>
      </c>
      <c r="C83738" s="2">
        <v>1199</v>
      </c>
      <c r="D83738" s="5">
        <v>43655.553472222222</v>
      </c>
      <c r="E83738" t="s">
        <v>25</v>
      </c>
      <c r="F83738" t="s">
        <v>34</v>
      </c>
    </row>
    <row r="83739" spans="1:6" x14ac:dyDescent="0.25">
      <c r="A83739" s="1" t="s">
        <v>11</v>
      </c>
      <c r="B83739">
        <v>1</v>
      </c>
      <c r="C83739" s="2">
        <v>384</v>
      </c>
      <c r="D83739" s="5">
        <v>43664.701388888891</v>
      </c>
      <c r="E83739" t="s">
        <v>31</v>
      </c>
      <c r="F83739" t="s">
        <v>32</v>
      </c>
    </row>
    <row r="83740" spans="1:6" x14ac:dyDescent="0.25">
      <c r="A83740" s="1" t="s">
        <v>14</v>
      </c>
      <c r="B83740">
        <v>1</v>
      </c>
      <c r="C83740" s="2">
        <v>700</v>
      </c>
      <c r="D83740" s="5">
        <v>43655.9375</v>
      </c>
      <c r="E83740" t="s">
        <v>26</v>
      </c>
      <c r="F83740" t="s">
        <v>34</v>
      </c>
    </row>
    <row r="83741" spans="1:6" x14ac:dyDescent="0.25">
      <c r="A83741" s="1" t="s">
        <v>9</v>
      </c>
      <c r="B83741">
        <v>1</v>
      </c>
      <c r="C83741" s="2">
        <v>1495</v>
      </c>
      <c r="D83741" s="5">
        <v>43655.9375</v>
      </c>
      <c r="E83741" t="s">
        <v>26</v>
      </c>
      <c r="F83741" t="s">
        <v>34</v>
      </c>
    </row>
    <row r="83742" spans="1:6" x14ac:dyDescent="0.25">
      <c r="A83742" s="1" t="s">
        <v>9</v>
      </c>
      <c r="B83742">
        <v>1</v>
      </c>
      <c r="C83742" s="2">
        <v>1495</v>
      </c>
      <c r="D83742" s="5">
        <v>43653.720833333333</v>
      </c>
      <c r="E83742" t="s">
        <v>28</v>
      </c>
      <c r="F83742" t="s">
        <v>36</v>
      </c>
    </row>
    <row r="83743" spans="1:6" x14ac:dyDescent="0.25">
      <c r="A83743" s="1" t="s">
        <v>16</v>
      </c>
      <c r="B83743">
        <v>1</v>
      </c>
      <c r="C83743" s="2">
        <v>14999</v>
      </c>
      <c r="D83743" s="5">
        <v>43664.005555555559</v>
      </c>
      <c r="E83743" t="s">
        <v>27</v>
      </c>
      <c r="F83743" t="s">
        <v>35</v>
      </c>
    </row>
    <row r="83744" spans="1:6" x14ac:dyDescent="0.25">
      <c r="A83744" s="1" t="s">
        <v>12</v>
      </c>
      <c r="B83744">
        <v>1</v>
      </c>
      <c r="C83744" s="2">
        <v>150</v>
      </c>
      <c r="D83744" s="5">
        <v>43670.447222222225</v>
      </c>
      <c r="E83744" t="s">
        <v>29</v>
      </c>
      <c r="F83744" t="s">
        <v>37</v>
      </c>
    </row>
    <row r="83745" spans="1:6" x14ac:dyDescent="0.25">
      <c r="A83745" s="1" t="s">
        <v>20</v>
      </c>
      <c r="B83745">
        <v>1</v>
      </c>
      <c r="C83745" s="2">
        <v>400</v>
      </c>
      <c r="D83745" s="5">
        <v>43652.917361111111</v>
      </c>
      <c r="E83745" t="s">
        <v>25</v>
      </c>
      <c r="F83745" t="s">
        <v>34</v>
      </c>
    </row>
    <row r="83746" spans="1:6" x14ac:dyDescent="0.25">
      <c r="A83746" s="1" t="s">
        <v>4</v>
      </c>
      <c r="B83746">
        <v>1</v>
      </c>
      <c r="C83746" s="2">
        <v>1195</v>
      </c>
      <c r="D83746" s="5">
        <v>43671.990277777775</v>
      </c>
      <c r="E83746" t="s">
        <v>25</v>
      </c>
      <c r="F83746" t="s">
        <v>34</v>
      </c>
    </row>
    <row r="83747" spans="1:6" x14ac:dyDescent="0.25">
      <c r="A83747" s="1" t="s">
        <v>11</v>
      </c>
      <c r="B83747">
        <v>1</v>
      </c>
      <c r="C83747" s="2">
        <v>384</v>
      </c>
      <c r="D83747" s="5">
        <v>43677.5625</v>
      </c>
      <c r="E83747" t="s">
        <v>26</v>
      </c>
      <c r="F83747" t="s">
        <v>34</v>
      </c>
    </row>
    <row r="83748" spans="1:6" x14ac:dyDescent="0.25">
      <c r="A83748" s="1" t="s">
        <v>16</v>
      </c>
      <c r="B83748">
        <v>1</v>
      </c>
      <c r="C83748" s="2">
        <v>14999</v>
      </c>
      <c r="D83748" s="5">
        <v>43667.948611111111</v>
      </c>
      <c r="E83748" t="s">
        <v>30</v>
      </c>
      <c r="F83748" t="s">
        <v>38</v>
      </c>
    </row>
    <row r="83749" spans="1:6" x14ac:dyDescent="0.25">
      <c r="A83749" s="1" t="s">
        <v>11</v>
      </c>
      <c r="B83749">
        <v>1</v>
      </c>
      <c r="C83749" s="2">
        <v>384</v>
      </c>
      <c r="D83749" s="5">
        <v>43670.622916666667</v>
      </c>
      <c r="E83749" t="s">
        <v>26</v>
      </c>
      <c r="F83749" t="s">
        <v>34</v>
      </c>
    </row>
    <row r="83750" spans="1:6" x14ac:dyDescent="0.25">
      <c r="A83750" s="1" t="s">
        <v>13</v>
      </c>
      <c r="B83750">
        <v>1</v>
      </c>
      <c r="C83750" s="2">
        <v>299</v>
      </c>
      <c r="D83750" s="5">
        <v>43657.604166666664</v>
      </c>
      <c r="E83750" t="s">
        <v>29</v>
      </c>
      <c r="F83750" t="s">
        <v>37</v>
      </c>
    </row>
    <row r="83751" spans="1:6" x14ac:dyDescent="0.25">
      <c r="A83751" s="1" t="s">
        <v>5</v>
      </c>
      <c r="B83751">
        <v>1</v>
      </c>
      <c r="C83751" s="2">
        <v>9999</v>
      </c>
      <c r="D83751" s="5">
        <v>43670.959722222222</v>
      </c>
      <c r="E83751" t="s">
        <v>27</v>
      </c>
      <c r="F83751" t="s">
        <v>35</v>
      </c>
    </row>
    <row r="83752" spans="1:6" x14ac:dyDescent="0.25">
      <c r="A83752" s="1" t="s">
        <v>9</v>
      </c>
      <c r="B83752">
        <v>1</v>
      </c>
      <c r="C83752" s="2">
        <v>1495</v>
      </c>
      <c r="D83752" s="5">
        <v>43664.822222222225</v>
      </c>
      <c r="E83752" t="s">
        <v>27</v>
      </c>
      <c r="F83752" t="s">
        <v>35</v>
      </c>
    </row>
    <row r="83753" spans="1:6" x14ac:dyDescent="0.25">
      <c r="A83753" s="1" t="s">
        <v>5</v>
      </c>
      <c r="B83753">
        <v>1</v>
      </c>
      <c r="C83753" s="2">
        <v>9999</v>
      </c>
      <c r="D83753" s="5">
        <v>43658.465277777781</v>
      </c>
      <c r="E83753" t="s">
        <v>23</v>
      </c>
      <c r="F83753" t="s">
        <v>32</v>
      </c>
    </row>
    <row r="83754" spans="1:6" x14ac:dyDescent="0.25">
      <c r="A83754" s="1" t="s">
        <v>13</v>
      </c>
      <c r="B83754">
        <v>1</v>
      </c>
      <c r="C83754" s="2">
        <v>299</v>
      </c>
      <c r="D83754" s="5">
        <v>43665.811805555553</v>
      </c>
      <c r="E83754" t="s">
        <v>27</v>
      </c>
      <c r="F83754" t="s">
        <v>35</v>
      </c>
    </row>
    <row r="83755" spans="1:6" x14ac:dyDescent="0.25">
      <c r="A83755" s="1" t="s">
        <v>11</v>
      </c>
      <c r="B83755">
        <v>3</v>
      </c>
      <c r="C83755" s="2">
        <v>384</v>
      </c>
      <c r="D83755" s="5">
        <v>43672.624305555553</v>
      </c>
      <c r="E83755" t="s">
        <v>25</v>
      </c>
      <c r="F83755" t="s">
        <v>34</v>
      </c>
    </row>
    <row r="83756" spans="1:6" x14ac:dyDescent="0.25">
      <c r="A83756" s="1" t="s">
        <v>12</v>
      </c>
      <c r="B83756">
        <v>1</v>
      </c>
      <c r="C83756" s="2">
        <v>150</v>
      </c>
      <c r="D83756" s="5">
        <v>43666.543055555558</v>
      </c>
      <c r="E83756" t="s">
        <v>24</v>
      </c>
      <c r="F83756" t="s">
        <v>33</v>
      </c>
    </row>
    <row r="83757" spans="1:6" x14ac:dyDescent="0.25">
      <c r="A83757" s="1" t="s">
        <v>14</v>
      </c>
      <c r="B83757">
        <v>1</v>
      </c>
      <c r="C83757" s="2">
        <v>700</v>
      </c>
      <c r="D83757" s="5">
        <v>43668.554166666669</v>
      </c>
      <c r="E83757" t="s">
        <v>28</v>
      </c>
      <c r="F83757" t="s">
        <v>36</v>
      </c>
    </row>
    <row r="83758" spans="1:6" x14ac:dyDescent="0.25">
      <c r="A83758" s="1" t="s">
        <v>12</v>
      </c>
      <c r="B83758">
        <v>1</v>
      </c>
      <c r="C83758" s="2">
        <v>150</v>
      </c>
      <c r="D83758" s="5">
        <v>43668.554166666669</v>
      </c>
      <c r="E83758" t="s">
        <v>28</v>
      </c>
      <c r="F83758" t="s">
        <v>36</v>
      </c>
    </row>
    <row r="83759" spans="1:6" x14ac:dyDescent="0.25">
      <c r="A83759" s="1" t="s">
        <v>5</v>
      </c>
      <c r="B83759">
        <v>1</v>
      </c>
      <c r="C83759" s="2">
        <v>9999</v>
      </c>
      <c r="D83759" s="5">
        <v>43652.004166666666</v>
      </c>
      <c r="E83759" t="s">
        <v>29</v>
      </c>
      <c r="F83759" t="s">
        <v>37</v>
      </c>
    </row>
    <row r="83760" spans="1:6" x14ac:dyDescent="0.25">
      <c r="A83760" s="1" t="s">
        <v>12</v>
      </c>
      <c r="B83760">
        <v>1</v>
      </c>
      <c r="C83760" s="2">
        <v>150</v>
      </c>
      <c r="D83760" s="5">
        <v>43671.929861111108</v>
      </c>
      <c r="E83760" t="s">
        <v>28</v>
      </c>
      <c r="F83760" t="s">
        <v>36</v>
      </c>
    </row>
    <row r="83761" spans="1:6" x14ac:dyDescent="0.25">
      <c r="A83761" s="1" t="s">
        <v>9</v>
      </c>
      <c r="B83761">
        <v>1</v>
      </c>
      <c r="C83761" s="2">
        <v>1495</v>
      </c>
      <c r="D83761" s="5">
        <v>43662.589583333334</v>
      </c>
      <c r="E83761" t="s">
        <v>23</v>
      </c>
      <c r="F83761" t="s">
        <v>32</v>
      </c>
    </row>
    <row r="83762" spans="1:6" x14ac:dyDescent="0.25">
      <c r="A83762" s="1" t="s">
        <v>9</v>
      </c>
      <c r="B83762">
        <v>1</v>
      </c>
      <c r="C83762" s="2">
        <v>1495</v>
      </c>
      <c r="D83762" s="5">
        <v>43673.488194444442</v>
      </c>
      <c r="E83762" t="s">
        <v>24</v>
      </c>
      <c r="F83762" t="s">
        <v>33</v>
      </c>
    </row>
    <row r="83763" spans="1:6" x14ac:dyDescent="0.25">
      <c r="A83763" s="1" t="s">
        <v>4</v>
      </c>
      <c r="B83763">
        <v>1</v>
      </c>
      <c r="C83763" s="2">
        <v>1195</v>
      </c>
      <c r="D83763" s="5">
        <v>43659.572916666664</v>
      </c>
      <c r="E83763" t="s">
        <v>26</v>
      </c>
      <c r="F83763" t="s">
        <v>34</v>
      </c>
    </row>
    <row r="83764" spans="1:6" x14ac:dyDescent="0.25">
      <c r="A83764" s="1" t="s">
        <v>22</v>
      </c>
      <c r="B83764">
        <v>1</v>
      </c>
      <c r="C83764" s="2">
        <v>37999</v>
      </c>
      <c r="D83764" s="5">
        <v>43653.595833333333</v>
      </c>
      <c r="E83764" t="s">
        <v>23</v>
      </c>
      <c r="F83764" t="s">
        <v>32</v>
      </c>
    </row>
    <row r="83765" spans="1:6" x14ac:dyDescent="0.25">
      <c r="A83765" s="1" t="s">
        <v>7</v>
      </c>
      <c r="B83765">
        <v>1</v>
      </c>
      <c r="C83765" s="2">
        <v>1199</v>
      </c>
      <c r="D83765" s="5">
        <v>43648.368055555555</v>
      </c>
      <c r="E83765" t="s">
        <v>30</v>
      </c>
      <c r="F83765" t="s">
        <v>38</v>
      </c>
    </row>
    <row r="83766" spans="1:6" x14ac:dyDescent="0.25">
      <c r="A83766" s="1" t="s">
        <v>4</v>
      </c>
      <c r="B83766">
        <v>1</v>
      </c>
      <c r="C83766" s="2">
        <v>1195</v>
      </c>
      <c r="D83766" s="5">
        <v>43648.602777777778</v>
      </c>
      <c r="E83766" t="s">
        <v>24</v>
      </c>
      <c r="F83766" t="s">
        <v>33</v>
      </c>
    </row>
    <row r="83767" spans="1:6" x14ac:dyDescent="0.25">
      <c r="A83767" s="1" t="s">
        <v>7</v>
      </c>
      <c r="B83767">
        <v>1</v>
      </c>
      <c r="C83767" s="2">
        <v>1199</v>
      </c>
      <c r="D83767" s="5">
        <v>43663.583333333336</v>
      </c>
      <c r="E83767" t="s">
        <v>24</v>
      </c>
      <c r="F83767" t="s">
        <v>33</v>
      </c>
    </row>
    <row r="83768" spans="1:6" x14ac:dyDescent="0.25">
      <c r="A83768" s="1" t="s">
        <v>9</v>
      </c>
      <c r="B83768">
        <v>1</v>
      </c>
      <c r="C83768" s="2">
        <v>1495</v>
      </c>
      <c r="D83768" s="5">
        <v>43676.024305555555</v>
      </c>
      <c r="E83768" t="s">
        <v>27</v>
      </c>
      <c r="F83768" t="s">
        <v>35</v>
      </c>
    </row>
    <row r="83769" spans="1:6" x14ac:dyDescent="0.25">
      <c r="A83769" s="1" t="s">
        <v>13</v>
      </c>
      <c r="B83769">
        <v>1</v>
      </c>
      <c r="C83769" s="2">
        <v>299</v>
      </c>
      <c r="D83769" s="5">
        <v>43664.415972222225</v>
      </c>
      <c r="E83769" t="s">
        <v>28</v>
      </c>
      <c r="F83769" t="s">
        <v>36</v>
      </c>
    </row>
    <row r="83770" spans="1:6" x14ac:dyDescent="0.25">
      <c r="A83770" s="1" t="s">
        <v>11</v>
      </c>
      <c r="B83770">
        <v>2</v>
      </c>
      <c r="C83770" s="2">
        <v>384</v>
      </c>
      <c r="D83770" s="5">
        <v>43654.828472222223</v>
      </c>
      <c r="E83770" t="s">
        <v>30</v>
      </c>
      <c r="F83770" t="s">
        <v>39</v>
      </c>
    </row>
    <row r="83771" spans="1:6" x14ac:dyDescent="0.25">
      <c r="A83771" s="1" t="s">
        <v>17</v>
      </c>
      <c r="B83771">
        <v>1</v>
      </c>
      <c r="C83771" s="2">
        <v>10999</v>
      </c>
      <c r="D83771" s="5">
        <v>43675.806944444441</v>
      </c>
      <c r="E83771" t="s">
        <v>25</v>
      </c>
      <c r="F83771" t="s">
        <v>34</v>
      </c>
    </row>
    <row r="83772" spans="1:6" x14ac:dyDescent="0.25">
      <c r="A83772" s="1" t="s">
        <v>13</v>
      </c>
      <c r="B83772">
        <v>3</v>
      </c>
      <c r="C83772" s="2">
        <v>299</v>
      </c>
      <c r="D83772" s="5">
        <v>43674.960416666669</v>
      </c>
      <c r="E83772" t="s">
        <v>28</v>
      </c>
      <c r="F83772" t="s">
        <v>36</v>
      </c>
    </row>
    <row r="83773" spans="1:6" x14ac:dyDescent="0.25">
      <c r="A83773" s="1" t="s">
        <v>8</v>
      </c>
      <c r="B83773">
        <v>1</v>
      </c>
      <c r="C83773" s="2">
        <v>1700</v>
      </c>
      <c r="D83773" s="5">
        <v>43675.35833333333</v>
      </c>
      <c r="E83773" t="s">
        <v>31</v>
      </c>
      <c r="F83773" t="s">
        <v>32</v>
      </c>
    </row>
    <row r="83774" spans="1:6" x14ac:dyDescent="0.25">
      <c r="A83774" s="1" t="s">
        <v>12</v>
      </c>
      <c r="B83774">
        <v>1</v>
      </c>
      <c r="C83774" s="2">
        <v>150</v>
      </c>
      <c r="D83774" s="5">
        <v>43652.981944444444</v>
      </c>
      <c r="E83774" t="s">
        <v>24</v>
      </c>
      <c r="F83774" t="s">
        <v>33</v>
      </c>
    </row>
    <row r="83775" spans="1:6" x14ac:dyDescent="0.25">
      <c r="A83775" s="1" t="s">
        <v>5</v>
      </c>
      <c r="B83775">
        <v>1</v>
      </c>
      <c r="C83775" s="2">
        <v>9999</v>
      </c>
      <c r="D83775" s="5">
        <v>43662.740277777775</v>
      </c>
      <c r="E83775" t="s">
        <v>24</v>
      </c>
      <c r="F83775" t="s">
        <v>33</v>
      </c>
    </row>
    <row r="83776" spans="1:6" x14ac:dyDescent="0.25">
      <c r="A83776" s="1" t="s">
        <v>5</v>
      </c>
      <c r="B83776">
        <v>1</v>
      </c>
      <c r="C83776" s="2">
        <v>9999</v>
      </c>
      <c r="D83776" s="5">
        <v>43673.959722222222</v>
      </c>
      <c r="E83776" t="s">
        <v>26</v>
      </c>
      <c r="F83776" t="s">
        <v>34</v>
      </c>
    </row>
    <row r="83777" spans="1:6" x14ac:dyDescent="0.25">
      <c r="A83777" s="1" t="s">
        <v>9</v>
      </c>
      <c r="B83777">
        <v>1</v>
      </c>
      <c r="C83777" s="2">
        <v>1495</v>
      </c>
      <c r="D83777" s="5">
        <v>43653.741666666669</v>
      </c>
      <c r="E83777" t="s">
        <v>29</v>
      </c>
      <c r="F83777" t="s">
        <v>37</v>
      </c>
    </row>
    <row r="83778" spans="1:6" x14ac:dyDescent="0.25">
      <c r="A83778" s="1" t="s">
        <v>7</v>
      </c>
      <c r="B83778">
        <v>1</v>
      </c>
      <c r="C83778" s="2">
        <v>1199</v>
      </c>
      <c r="D83778" s="5">
        <v>43674.774305555555</v>
      </c>
      <c r="E83778" t="s">
        <v>23</v>
      </c>
      <c r="F83778" t="s">
        <v>32</v>
      </c>
    </row>
    <row r="83779" spans="1:6" x14ac:dyDescent="0.25">
      <c r="A83779" s="1" t="s">
        <v>11</v>
      </c>
      <c r="B83779">
        <v>1</v>
      </c>
      <c r="C83779" s="2">
        <v>384</v>
      </c>
      <c r="D83779" s="5">
        <v>43649.826388888891</v>
      </c>
      <c r="E83779" t="s">
        <v>27</v>
      </c>
      <c r="F83779" t="s">
        <v>35</v>
      </c>
    </row>
    <row r="83780" spans="1:6" x14ac:dyDescent="0.25">
      <c r="A83780" s="1" t="s">
        <v>5</v>
      </c>
      <c r="B83780">
        <v>1</v>
      </c>
      <c r="C83780" s="2">
        <v>9999</v>
      </c>
      <c r="D83780" s="5">
        <v>43674.503472222219</v>
      </c>
      <c r="E83780" t="s">
        <v>31</v>
      </c>
      <c r="F83780" t="s">
        <v>32</v>
      </c>
    </row>
    <row r="83781" spans="1:6" x14ac:dyDescent="0.25">
      <c r="A83781" s="1" t="s">
        <v>5</v>
      </c>
      <c r="B83781">
        <v>1</v>
      </c>
      <c r="C83781" s="2">
        <v>9999</v>
      </c>
      <c r="D83781" s="5">
        <v>43656.60833333333</v>
      </c>
      <c r="E83781" t="s">
        <v>30</v>
      </c>
      <c r="F83781" t="s">
        <v>38</v>
      </c>
    </row>
    <row r="83782" spans="1:6" x14ac:dyDescent="0.25">
      <c r="A83782" s="1" t="s">
        <v>5</v>
      </c>
      <c r="B83782">
        <v>1</v>
      </c>
      <c r="C83782" s="2">
        <v>9999</v>
      </c>
      <c r="D83782" s="5">
        <v>43677.25277777778</v>
      </c>
      <c r="E83782" t="s">
        <v>24</v>
      </c>
      <c r="F83782" t="s">
        <v>33</v>
      </c>
    </row>
    <row r="83783" spans="1:6" x14ac:dyDescent="0.25">
      <c r="A83783" s="1" t="s">
        <v>13</v>
      </c>
      <c r="B83783">
        <v>1</v>
      </c>
      <c r="C83783" s="2">
        <v>299</v>
      </c>
      <c r="D83783" s="5">
        <v>43655.359027777777</v>
      </c>
      <c r="E83783" t="s">
        <v>25</v>
      </c>
      <c r="F83783" t="s">
        <v>34</v>
      </c>
    </row>
    <row r="83784" spans="1:6" x14ac:dyDescent="0.25">
      <c r="A83784" s="1" t="s">
        <v>16</v>
      </c>
      <c r="B83784">
        <v>1</v>
      </c>
      <c r="C83784" s="2">
        <v>14999</v>
      </c>
      <c r="D83784" s="5">
        <v>43654.726388888892</v>
      </c>
      <c r="E83784" t="s">
        <v>29</v>
      </c>
      <c r="F83784" t="s">
        <v>37</v>
      </c>
    </row>
    <row r="83785" spans="1:6" x14ac:dyDescent="0.25">
      <c r="A83785" s="1" t="s">
        <v>11</v>
      </c>
      <c r="B83785">
        <v>1</v>
      </c>
      <c r="C83785" s="2">
        <v>384</v>
      </c>
      <c r="D83785" s="5">
        <v>43672.597222222219</v>
      </c>
      <c r="E83785" t="s">
        <v>24</v>
      </c>
      <c r="F83785" t="s">
        <v>33</v>
      </c>
    </row>
    <row r="83786" spans="1:6" x14ac:dyDescent="0.25">
      <c r="A83786" s="1" t="s">
        <v>11</v>
      </c>
      <c r="B83786">
        <v>1</v>
      </c>
      <c r="C83786" s="2">
        <v>384</v>
      </c>
      <c r="D83786" s="5">
        <v>43672.463194444441</v>
      </c>
      <c r="E83786" t="s">
        <v>25</v>
      </c>
      <c r="F83786" t="s">
        <v>34</v>
      </c>
    </row>
    <row r="83787" spans="1:6" x14ac:dyDescent="0.25">
      <c r="A83787" s="1" t="s">
        <v>10</v>
      </c>
      <c r="B83787">
        <v>1</v>
      </c>
      <c r="C83787" s="2">
        <v>38999</v>
      </c>
      <c r="D83787" s="5">
        <v>43666.31527777778</v>
      </c>
      <c r="E83787" t="s">
        <v>30</v>
      </c>
      <c r="F83787" t="s">
        <v>38</v>
      </c>
    </row>
    <row r="83788" spans="1:6" x14ac:dyDescent="0.25">
      <c r="A83788" s="1" t="s">
        <v>9</v>
      </c>
      <c r="B83788">
        <v>1</v>
      </c>
      <c r="C83788" s="2">
        <v>1495</v>
      </c>
      <c r="D83788" s="5">
        <v>43666.31527777778</v>
      </c>
      <c r="E83788" t="s">
        <v>30</v>
      </c>
      <c r="F83788" t="s">
        <v>38</v>
      </c>
    </row>
    <row r="83789" spans="1:6" x14ac:dyDescent="0.25">
      <c r="A83789" s="1" t="s">
        <v>7</v>
      </c>
      <c r="B83789">
        <v>1</v>
      </c>
      <c r="C83789" s="2">
        <v>1199</v>
      </c>
      <c r="D83789" s="5">
        <v>43663.710416666669</v>
      </c>
      <c r="E83789" t="s">
        <v>28</v>
      </c>
      <c r="F83789" t="s">
        <v>36</v>
      </c>
    </row>
    <row r="83790" spans="1:6" x14ac:dyDescent="0.25">
      <c r="A83790" s="1" t="s">
        <v>13</v>
      </c>
      <c r="B83790">
        <v>3</v>
      </c>
      <c r="C83790" s="2">
        <v>299</v>
      </c>
      <c r="D83790" s="5">
        <v>43654.970138888886</v>
      </c>
      <c r="E83790" t="s">
        <v>23</v>
      </c>
      <c r="F83790" t="s">
        <v>32</v>
      </c>
    </row>
    <row r="83791" spans="1:6" x14ac:dyDescent="0.25">
      <c r="A83791" s="1" t="s">
        <v>5</v>
      </c>
      <c r="B83791">
        <v>1</v>
      </c>
      <c r="C83791" s="2">
        <v>9999</v>
      </c>
      <c r="D83791" s="5">
        <v>43672.584722222222</v>
      </c>
      <c r="E83791" t="s">
        <v>23</v>
      </c>
      <c r="F83791" t="s">
        <v>32</v>
      </c>
    </row>
    <row r="83792" spans="1:6" x14ac:dyDescent="0.25">
      <c r="A83792" s="1" t="s">
        <v>13</v>
      </c>
      <c r="B83792">
        <v>1</v>
      </c>
      <c r="C83792" s="2">
        <v>299</v>
      </c>
      <c r="D83792" s="5">
        <v>43652.510416666664</v>
      </c>
      <c r="E83792" t="s">
        <v>25</v>
      </c>
      <c r="F83792" t="s">
        <v>34</v>
      </c>
    </row>
    <row r="83793" spans="1:6" x14ac:dyDescent="0.25">
      <c r="A83793" s="1" t="s">
        <v>9</v>
      </c>
      <c r="B83793">
        <v>2</v>
      </c>
      <c r="C83793" s="2">
        <v>1495</v>
      </c>
      <c r="D83793" s="5">
        <v>43672.84652777778</v>
      </c>
      <c r="E83793" t="s">
        <v>28</v>
      </c>
      <c r="F83793" t="s">
        <v>36</v>
      </c>
    </row>
    <row r="83794" spans="1:6" x14ac:dyDescent="0.25">
      <c r="A83794" s="1" t="s">
        <v>5</v>
      </c>
      <c r="B83794">
        <v>1</v>
      </c>
      <c r="C83794" s="2">
        <v>9999</v>
      </c>
      <c r="D83794" s="5">
        <v>43656.519444444442</v>
      </c>
      <c r="E83794" t="s">
        <v>23</v>
      </c>
      <c r="F83794" t="s">
        <v>32</v>
      </c>
    </row>
    <row r="83795" spans="1:6" x14ac:dyDescent="0.25">
      <c r="A83795" s="1" t="s">
        <v>10</v>
      </c>
      <c r="B83795">
        <v>1</v>
      </c>
      <c r="C83795" s="2">
        <v>38999</v>
      </c>
      <c r="D83795" s="5">
        <v>43659.46597222222</v>
      </c>
      <c r="E83795" t="s">
        <v>30</v>
      </c>
      <c r="F83795" t="s">
        <v>38</v>
      </c>
    </row>
    <row r="83796" spans="1:6" x14ac:dyDescent="0.25">
      <c r="A83796" s="1" t="s">
        <v>11</v>
      </c>
      <c r="B83796">
        <v>1</v>
      </c>
      <c r="C83796" s="2">
        <v>384</v>
      </c>
      <c r="D83796" s="5">
        <v>43671.685416666667</v>
      </c>
      <c r="E83796" t="s">
        <v>26</v>
      </c>
      <c r="F83796" t="s">
        <v>34</v>
      </c>
    </row>
    <row r="83797" spans="1:6" x14ac:dyDescent="0.25">
      <c r="A83797" s="1" t="s">
        <v>5</v>
      </c>
      <c r="B83797">
        <v>1</v>
      </c>
      <c r="C83797" s="2">
        <v>9999</v>
      </c>
      <c r="D83797" s="5">
        <v>43653.75</v>
      </c>
      <c r="E83797" t="s">
        <v>29</v>
      </c>
      <c r="F83797" t="s">
        <v>37</v>
      </c>
    </row>
    <row r="83798" spans="1:6" x14ac:dyDescent="0.25">
      <c r="A83798" s="1" t="s">
        <v>9</v>
      </c>
      <c r="B83798">
        <v>1</v>
      </c>
      <c r="C83798" s="2">
        <v>1495</v>
      </c>
      <c r="D83798" s="5">
        <v>43660.571527777778</v>
      </c>
      <c r="E83798" t="s">
        <v>24</v>
      </c>
      <c r="F83798" t="s">
        <v>33</v>
      </c>
    </row>
    <row r="83799" spans="1:6" x14ac:dyDescent="0.25">
      <c r="A83799" s="1" t="s">
        <v>22</v>
      </c>
      <c r="B83799">
        <v>1</v>
      </c>
      <c r="C83799" s="2">
        <v>37999</v>
      </c>
      <c r="D83799" s="5">
        <v>43655.4</v>
      </c>
      <c r="E83799" t="s">
        <v>24</v>
      </c>
      <c r="F83799" t="s">
        <v>33</v>
      </c>
    </row>
    <row r="83800" spans="1:6" x14ac:dyDescent="0.25">
      <c r="A83800" s="1" t="s">
        <v>8</v>
      </c>
      <c r="B83800">
        <v>1</v>
      </c>
      <c r="C83800" s="2">
        <v>1700</v>
      </c>
      <c r="D83800" s="5">
        <v>43652.718055555553</v>
      </c>
      <c r="E83800" t="s">
        <v>29</v>
      </c>
      <c r="F83800" t="s">
        <v>37</v>
      </c>
    </row>
    <row r="83801" spans="1:6" x14ac:dyDescent="0.25">
      <c r="A83801" s="1" t="s">
        <v>5</v>
      </c>
      <c r="B83801">
        <v>1</v>
      </c>
      <c r="C83801" s="2">
        <v>9999</v>
      </c>
      <c r="D83801" s="5">
        <v>43676.691666666666</v>
      </c>
      <c r="E83801" t="s">
        <v>26</v>
      </c>
      <c r="F83801" t="s">
        <v>34</v>
      </c>
    </row>
    <row r="83802" spans="1:6" x14ac:dyDescent="0.25">
      <c r="A83802" s="1" t="s">
        <v>10</v>
      </c>
      <c r="B83802">
        <v>1</v>
      </c>
      <c r="C83802" s="2">
        <v>38999</v>
      </c>
      <c r="D83802" s="5">
        <v>43647.875694444447</v>
      </c>
      <c r="E83802" t="s">
        <v>23</v>
      </c>
      <c r="F83802" t="s">
        <v>32</v>
      </c>
    </row>
    <row r="83803" spans="1:6" x14ac:dyDescent="0.25">
      <c r="A83803" s="1" t="s">
        <v>11</v>
      </c>
      <c r="B83803">
        <v>1</v>
      </c>
      <c r="C83803" s="2">
        <v>384</v>
      </c>
      <c r="D83803" s="5">
        <v>43650.965277777781</v>
      </c>
      <c r="E83803" t="s">
        <v>28</v>
      </c>
      <c r="F83803" t="s">
        <v>36</v>
      </c>
    </row>
    <row r="83804" spans="1:6" x14ac:dyDescent="0.25">
      <c r="A83804" s="1" t="s">
        <v>9</v>
      </c>
      <c r="B83804">
        <v>1</v>
      </c>
      <c r="C83804" s="2">
        <v>1495</v>
      </c>
      <c r="D83804" s="5">
        <v>43670.626388888886</v>
      </c>
      <c r="E83804" t="s">
        <v>24</v>
      </c>
      <c r="F83804" t="s">
        <v>33</v>
      </c>
    </row>
    <row r="83805" spans="1:6" x14ac:dyDescent="0.25">
      <c r="A83805" s="1" t="s">
        <v>9</v>
      </c>
      <c r="B83805">
        <v>1</v>
      </c>
      <c r="C83805" s="2">
        <v>1495</v>
      </c>
      <c r="D83805" s="5">
        <v>43658.806250000001</v>
      </c>
      <c r="E83805" t="s">
        <v>27</v>
      </c>
      <c r="F83805" t="s">
        <v>35</v>
      </c>
    </row>
    <row r="83806" spans="1:6" x14ac:dyDescent="0.25">
      <c r="A83806" s="1" t="s">
        <v>5</v>
      </c>
      <c r="B83806">
        <v>1</v>
      </c>
      <c r="C83806" s="2">
        <v>9999</v>
      </c>
      <c r="D83806" s="5">
        <v>43650.455555555556</v>
      </c>
      <c r="E83806" t="s">
        <v>28</v>
      </c>
      <c r="F83806" t="s">
        <v>36</v>
      </c>
    </row>
    <row r="83807" spans="1:6" x14ac:dyDescent="0.25">
      <c r="A83807" s="1" t="s">
        <v>13</v>
      </c>
      <c r="B83807">
        <v>6</v>
      </c>
      <c r="C83807" s="2">
        <v>299</v>
      </c>
      <c r="D83807" s="5">
        <v>43657.3125</v>
      </c>
      <c r="E83807" t="s">
        <v>25</v>
      </c>
      <c r="F83807" t="s">
        <v>34</v>
      </c>
    </row>
    <row r="83808" spans="1:6" x14ac:dyDescent="0.25">
      <c r="A83808" s="1" t="s">
        <v>5</v>
      </c>
      <c r="B83808">
        <v>1</v>
      </c>
      <c r="C83808" s="2">
        <v>9999</v>
      </c>
      <c r="D83808" s="5">
        <v>43675.551388888889</v>
      </c>
      <c r="E83808" t="s">
        <v>26</v>
      </c>
      <c r="F83808" t="s">
        <v>34</v>
      </c>
    </row>
    <row r="83809" spans="1:6" x14ac:dyDescent="0.25">
      <c r="A83809" s="1" t="s">
        <v>19</v>
      </c>
      <c r="B83809">
        <v>1</v>
      </c>
      <c r="C83809" s="2">
        <v>99999</v>
      </c>
      <c r="D83809" s="5">
        <v>43669.699305555558</v>
      </c>
      <c r="E83809" t="s">
        <v>25</v>
      </c>
      <c r="F83809" t="s">
        <v>34</v>
      </c>
    </row>
    <row r="83810" spans="1:6" x14ac:dyDescent="0.25">
      <c r="A83810" s="1" t="s">
        <v>9</v>
      </c>
      <c r="B83810">
        <v>1</v>
      </c>
      <c r="C83810" s="2">
        <v>1495</v>
      </c>
      <c r="D83810" s="5">
        <v>43659.324999999997</v>
      </c>
      <c r="E83810" t="s">
        <v>29</v>
      </c>
      <c r="F83810" t="s">
        <v>37</v>
      </c>
    </row>
    <row r="83811" spans="1:6" x14ac:dyDescent="0.25">
      <c r="A83811" s="1" t="s">
        <v>5</v>
      </c>
      <c r="B83811">
        <v>1</v>
      </c>
      <c r="C83811" s="2">
        <v>9999</v>
      </c>
      <c r="D83811" s="5">
        <v>43659.848611111112</v>
      </c>
      <c r="E83811" t="s">
        <v>28</v>
      </c>
      <c r="F83811" t="s">
        <v>36</v>
      </c>
    </row>
    <row r="83812" spans="1:6" x14ac:dyDescent="0.25">
      <c r="A83812" s="1" t="s">
        <v>15</v>
      </c>
      <c r="B83812">
        <v>1</v>
      </c>
      <c r="C83812" s="2">
        <v>300</v>
      </c>
      <c r="D83812" s="5">
        <v>43657.540972222225</v>
      </c>
      <c r="E83812" t="s">
        <v>26</v>
      </c>
      <c r="F83812" t="s">
        <v>34</v>
      </c>
    </row>
    <row r="83813" spans="1:6" x14ac:dyDescent="0.25">
      <c r="A83813" s="1" t="s">
        <v>5</v>
      </c>
      <c r="B83813">
        <v>1</v>
      </c>
      <c r="C83813" s="2">
        <v>9999</v>
      </c>
      <c r="D83813" s="5">
        <v>43656.724305555559</v>
      </c>
      <c r="E83813" t="s">
        <v>29</v>
      </c>
      <c r="F83813" t="s">
        <v>37</v>
      </c>
    </row>
    <row r="83814" spans="1:6" x14ac:dyDescent="0.25">
      <c r="A83814" s="1" t="s">
        <v>19</v>
      </c>
      <c r="B83814">
        <v>1</v>
      </c>
      <c r="C83814" s="2">
        <v>99999</v>
      </c>
      <c r="D83814" s="5">
        <v>43673.688194444447</v>
      </c>
      <c r="E83814" t="s">
        <v>23</v>
      </c>
      <c r="F83814" t="s">
        <v>32</v>
      </c>
    </row>
    <row r="83815" spans="1:6" x14ac:dyDescent="0.25">
      <c r="A83815" s="1" t="s">
        <v>7</v>
      </c>
      <c r="B83815">
        <v>1</v>
      </c>
      <c r="C83815" s="2">
        <v>1199</v>
      </c>
      <c r="D83815" s="5">
        <v>43671.693055555559</v>
      </c>
      <c r="E83815" t="s">
        <v>25</v>
      </c>
      <c r="F83815" t="s">
        <v>34</v>
      </c>
    </row>
    <row r="83816" spans="1:6" x14ac:dyDescent="0.25">
      <c r="A83816" s="1" t="s">
        <v>4</v>
      </c>
      <c r="B83816">
        <v>1</v>
      </c>
      <c r="C83816" s="2">
        <v>1195</v>
      </c>
      <c r="D83816" s="5">
        <v>43671.380555555559</v>
      </c>
      <c r="E83816" t="s">
        <v>29</v>
      </c>
      <c r="F83816" t="s">
        <v>37</v>
      </c>
    </row>
    <row r="83817" spans="1:6" x14ac:dyDescent="0.25">
      <c r="A83817" s="1" t="s">
        <v>9</v>
      </c>
      <c r="B83817">
        <v>1</v>
      </c>
      <c r="C83817" s="2">
        <v>1495</v>
      </c>
      <c r="D83817" s="5">
        <v>43663.835416666669</v>
      </c>
      <c r="E83817" t="s">
        <v>26</v>
      </c>
      <c r="F83817" t="s">
        <v>34</v>
      </c>
    </row>
    <row r="83818" spans="1:6" x14ac:dyDescent="0.25">
      <c r="A83818" s="1" t="s">
        <v>4</v>
      </c>
      <c r="B83818">
        <v>1</v>
      </c>
      <c r="C83818" s="2">
        <v>1195</v>
      </c>
      <c r="D83818" s="5">
        <v>43664.538194444445</v>
      </c>
      <c r="E83818" t="s">
        <v>29</v>
      </c>
      <c r="F83818" t="s">
        <v>37</v>
      </c>
    </row>
    <row r="83819" spans="1:6" x14ac:dyDescent="0.25">
      <c r="A83819" s="1" t="s">
        <v>22</v>
      </c>
      <c r="B83819">
        <v>1</v>
      </c>
      <c r="C83819" s="2">
        <v>37999</v>
      </c>
      <c r="D83819" s="5">
        <v>43662.613888888889</v>
      </c>
      <c r="E83819" t="s">
        <v>25</v>
      </c>
      <c r="F83819" t="s">
        <v>34</v>
      </c>
    </row>
    <row r="83820" spans="1:6" x14ac:dyDescent="0.25">
      <c r="A83820" s="1" t="s">
        <v>5</v>
      </c>
      <c r="B83820">
        <v>1</v>
      </c>
      <c r="C83820" s="2">
        <v>9999</v>
      </c>
      <c r="D83820" s="5">
        <v>43651.061111111114</v>
      </c>
      <c r="E83820" t="s">
        <v>28</v>
      </c>
      <c r="F83820" t="s">
        <v>36</v>
      </c>
    </row>
    <row r="83821" spans="1:6" x14ac:dyDescent="0.25">
      <c r="A83821" s="1" t="s">
        <v>15</v>
      </c>
      <c r="B83821">
        <v>1</v>
      </c>
      <c r="C83821" s="2">
        <v>300</v>
      </c>
      <c r="D83821" s="5">
        <v>43674.805555555555</v>
      </c>
      <c r="E83821" t="s">
        <v>25</v>
      </c>
      <c r="F83821" t="s">
        <v>34</v>
      </c>
    </row>
    <row r="83822" spans="1:6" x14ac:dyDescent="0.25">
      <c r="A83822" s="1" t="s">
        <v>10</v>
      </c>
      <c r="B83822">
        <v>1</v>
      </c>
      <c r="C83822" s="2">
        <v>38999</v>
      </c>
      <c r="D83822" s="5">
        <v>43674.298611111109</v>
      </c>
      <c r="E83822" t="s">
        <v>27</v>
      </c>
      <c r="F83822" t="s">
        <v>35</v>
      </c>
    </row>
    <row r="83823" spans="1:6" x14ac:dyDescent="0.25">
      <c r="A83823" s="1" t="s">
        <v>12</v>
      </c>
      <c r="B83823">
        <v>1</v>
      </c>
      <c r="C83823" s="2">
        <v>150</v>
      </c>
      <c r="D83823" s="5">
        <v>43676.290277777778</v>
      </c>
      <c r="E83823" t="s">
        <v>23</v>
      </c>
      <c r="F83823" t="s">
        <v>32</v>
      </c>
    </row>
    <row r="83824" spans="1:6" x14ac:dyDescent="0.25">
      <c r="A83824" s="1" t="s">
        <v>13</v>
      </c>
      <c r="B83824">
        <v>1</v>
      </c>
      <c r="C83824" s="2">
        <v>299</v>
      </c>
      <c r="D83824" s="5">
        <v>43673.42291666667</v>
      </c>
      <c r="E83824" t="s">
        <v>29</v>
      </c>
      <c r="F83824" t="s">
        <v>37</v>
      </c>
    </row>
    <row r="83825" spans="1:6" x14ac:dyDescent="0.25">
      <c r="A83825" s="1" t="s">
        <v>14</v>
      </c>
      <c r="B83825">
        <v>1</v>
      </c>
      <c r="C83825" s="2">
        <v>700</v>
      </c>
      <c r="D83825" s="5">
        <v>43655.634027777778</v>
      </c>
      <c r="E83825" t="s">
        <v>26</v>
      </c>
      <c r="F83825" t="s">
        <v>34</v>
      </c>
    </row>
    <row r="83826" spans="1:6" x14ac:dyDescent="0.25">
      <c r="A83826" s="1" t="s">
        <v>7</v>
      </c>
      <c r="B83826">
        <v>1</v>
      </c>
      <c r="C83826" s="2">
        <v>1199</v>
      </c>
      <c r="D83826" s="5">
        <v>43653.824305555558</v>
      </c>
      <c r="E83826" t="s">
        <v>23</v>
      </c>
      <c r="F83826" t="s">
        <v>32</v>
      </c>
    </row>
    <row r="83827" spans="1:6" x14ac:dyDescent="0.25">
      <c r="A83827" s="1" t="s">
        <v>16</v>
      </c>
      <c r="B83827">
        <v>1</v>
      </c>
      <c r="C83827" s="2">
        <v>14999</v>
      </c>
      <c r="D83827" s="5">
        <v>43647.459027777775</v>
      </c>
      <c r="E83827" t="s">
        <v>28</v>
      </c>
      <c r="F83827" t="s">
        <v>36</v>
      </c>
    </row>
    <row r="83828" spans="1:6" x14ac:dyDescent="0.25">
      <c r="A83828" s="1" t="s">
        <v>13</v>
      </c>
      <c r="B83828">
        <v>1</v>
      </c>
      <c r="C83828" s="2">
        <v>299</v>
      </c>
      <c r="D83828" s="5">
        <v>43664.638194444444</v>
      </c>
      <c r="E83828" t="s">
        <v>29</v>
      </c>
      <c r="F83828" t="s">
        <v>37</v>
      </c>
    </row>
    <row r="83829" spans="1:6" x14ac:dyDescent="0.25">
      <c r="A83829" s="1" t="s">
        <v>9</v>
      </c>
      <c r="B83829">
        <v>1</v>
      </c>
      <c r="C83829" s="2">
        <v>1495</v>
      </c>
      <c r="D83829" s="5">
        <v>43659.688194444447</v>
      </c>
      <c r="E83829" t="s">
        <v>23</v>
      </c>
      <c r="F83829" t="s">
        <v>32</v>
      </c>
    </row>
    <row r="83830" spans="1:6" x14ac:dyDescent="0.25">
      <c r="A83830" s="1" t="s">
        <v>10</v>
      </c>
      <c r="B83830">
        <v>1</v>
      </c>
      <c r="C83830" s="2">
        <v>38999</v>
      </c>
      <c r="D83830" s="5">
        <v>43665.37222222222</v>
      </c>
      <c r="E83830" t="s">
        <v>28</v>
      </c>
      <c r="F83830" t="s">
        <v>36</v>
      </c>
    </row>
    <row r="83831" spans="1:6" x14ac:dyDescent="0.25">
      <c r="A83831" s="1" t="s">
        <v>15</v>
      </c>
      <c r="B83831">
        <v>1</v>
      </c>
      <c r="C83831" s="2">
        <v>300</v>
      </c>
      <c r="D83831" s="5">
        <v>43663.347916666666</v>
      </c>
      <c r="E83831" t="s">
        <v>24</v>
      </c>
      <c r="F83831" t="s">
        <v>33</v>
      </c>
    </row>
    <row r="83832" spans="1:6" x14ac:dyDescent="0.25">
      <c r="A83832" s="1" t="s">
        <v>13</v>
      </c>
      <c r="B83832">
        <v>5</v>
      </c>
      <c r="C83832" s="2">
        <v>299</v>
      </c>
      <c r="D83832" s="5">
        <v>43664.520138888889</v>
      </c>
      <c r="E83832" t="s">
        <v>30</v>
      </c>
      <c r="F83832" t="s">
        <v>38</v>
      </c>
    </row>
    <row r="83833" spans="1:6" x14ac:dyDescent="0.25">
      <c r="A83833" s="1" t="s">
        <v>7</v>
      </c>
      <c r="B83833">
        <v>1</v>
      </c>
      <c r="C83833" s="2">
        <v>1199</v>
      </c>
      <c r="D83833" s="5">
        <v>43653.679166666669</v>
      </c>
      <c r="E83833" t="s">
        <v>31</v>
      </c>
      <c r="F83833" t="s">
        <v>32</v>
      </c>
    </row>
    <row r="83834" spans="1:6" x14ac:dyDescent="0.25">
      <c r="A83834" s="1" t="s">
        <v>14</v>
      </c>
      <c r="B83834">
        <v>1</v>
      </c>
      <c r="C83834" s="2">
        <v>700</v>
      </c>
      <c r="D83834" s="5">
        <v>43661.768055555556</v>
      </c>
      <c r="E83834" t="s">
        <v>26</v>
      </c>
      <c r="F83834" t="s">
        <v>34</v>
      </c>
    </row>
    <row r="83835" spans="1:6" x14ac:dyDescent="0.25">
      <c r="A83835" s="1" t="s">
        <v>10</v>
      </c>
      <c r="B83835">
        <v>1</v>
      </c>
      <c r="C83835" s="2">
        <v>38999</v>
      </c>
      <c r="D83835" s="5">
        <v>43656.59097222222</v>
      </c>
      <c r="E83835" t="s">
        <v>24</v>
      </c>
      <c r="F83835" t="s">
        <v>33</v>
      </c>
    </row>
    <row r="83836" spans="1:6" x14ac:dyDescent="0.25">
      <c r="A83836" s="1" t="s">
        <v>16</v>
      </c>
      <c r="B83836">
        <v>1</v>
      </c>
      <c r="C83836" s="2">
        <v>14999</v>
      </c>
      <c r="D83836" s="5">
        <v>43655.452777777777</v>
      </c>
      <c r="E83836" t="s">
        <v>29</v>
      </c>
      <c r="F83836" t="s">
        <v>37</v>
      </c>
    </row>
    <row r="83837" spans="1:6" x14ac:dyDescent="0.25">
      <c r="A83837" s="1" t="s">
        <v>7</v>
      </c>
      <c r="B83837">
        <v>1</v>
      </c>
      <c r="C83837" s="2">
        <v>1199</v>
      </c>
      <c r="D83837" s="5">
        <v>43672.518750000003</v>
      </c>
      <c r="E83837" t="s">
        <v>26</v>
      </c>
      <c r="F83837" t="s">
        <v>34</v>
      </c>
    </row>
    <row r="83838" spans="1:6" x14ac:dyDescent="0.25">
      <c r="A83838" s="1" t="s">
        <v>8</v>
      </c>
      <c r="B83838">
        <v>1</v>
      </c>
      <c r="C83838" s="2">
        <v>1700</v>
      </c>
      <c r="D83838" s="5">
        <v>43661.542361111111</v>
      </c>
      <c r="E83838" t="s">
        <v>27</v>
      </c>
      <c r="F83838" t="s">
        <v>35</v>
      </c>
    </row>
    <row r="83839" spans="1:6" x14ac:dyDescent="0.25">
      <c r="A83839" s="1" t="s">
        <v>14</v>
      </c>
      <c r="B83839">
        <v>1</v>
      </c>
      <c r="C83839" s="2">
        <v>700</v>
      </c>
      <c r="D83839" s="5">
        <v>43667.54583333333</v>
      </c>
      <c r="E83839" t="s">
        <v>26</v>
      </c>
      <c r="F83839" t="s">
        <v>34</v>
      </c>
    </row>
    <row r="83840" spans="1:6" x14ac:dyDescent="0.25">
      <c r="A83840" s="1" t="s">
        <v>7</v>
      </c>
      <c r="B83840">
        <v>1</v>
      </c>
      <c r="C83840" s="2">
        <v>1199</v>
      </c>
      <c r="D83840" s="5">
        <v>43650.36041666667</v>
      </c>
      <c r="E83840" t="s">
        <v>28</v>
      </c>
      <c r="F83840" t="s">
        <v>36</v>
      </c>
    </row>
    <row r="83841" spans="1:6" x14ac:dyDescent="0.25">
      <c r="A83841" s="1" t="s">
        <v>13</v>
      </c>
      <c r="B83841">
        <v>2</v>
      </c>
      <c r="C83841" s="2">
        <v>299</v>
      </c>
      <c r="D83841" s="5">
        <v>43659.804166666669</v>
      </c>
      <c r="E83841" t="s">
        <v>23</v>
      </c>
      <c r="F83841" t="s">
        <v>32</v>
      </c>
    </row>
    <row r="83842" spans="1:6" x14ac:dyDescent="0.25">
      <c r="A83842" s="1" t="s">
        <v>13</v>
      </c>
      <c r="B83842">
        <v>1</v>
      </c>
      <c r="C83842" s="2">
        <v>299</v>
      </c>
      <c r="D83842" s="5">
        <v>43652.936111111114</v>
      </c>
      <c r="E83842" t="s">
        <v>27</v>
      </c>
      <c r="F83842" t="s">
        <v>35</v>
      </c>
    </row>
    <row r="83843" spans="1:6" x14ac:dyDescent="0.25">
      <c r="A83843" s="1" t="s">
        <v>5</v>
      </c>
      <c r="B83843">
        <v>1</v>
      </c>
      <c r="C83843" s="2">
        <v>9999</v>
      </c>
      <c r="D83843" s="5">
        <v>43674.524305555555</v>
      </c>
      <c r="E83843" t="s">
        <v>23</v>
      </c>
      <c r="F83843" t="s">
        <v>32</v>
      </c>
    </row>
    <row r="83844" spans="1:6" x14ac:dyDescent="0.25">
      <c r="A83844" s="1" t="s">
        <v>7</v>
      </c>
      <c r="B83844">
        <v>1</v>
      </c>
      <c r="C83844" s="2">
        <v>1199</v>
      </c>
      <c r="D83844" s="5">
        <v>43667.979861111111</v>
      </c>
      <c r="E83844" t="s">
        <v>31</v>
      </c>
      <c r="F83844" t="s">
        <v>32</v>
      </c>
    </row>
    <row r="83845" spans="1:6" x14ac:dyDescent="0.25">
      <c r="A83845" s="1" t="s">
        <v>13</v>
      </c>
      <c r="B83845">
        <v>1</v>
      </c>
      <c r="C83845" s="2">
        <v>299</v>
      </c>
      <c r="D83845" s="5">
        <v>43667.979861111111</v>
      </c>
      <c r="E83845" t="s">
        <v>31</v>
      </c>
      <c r="F83845" t="s">
        <v>32</v>
      </c>
    </row>
    <row r="83846" spans="1:6" x14ac:dyDescent="0.25">
      <c r="A83846" s="1" t="s">
        <v>12</v>
      </c>
      <c r="B83846">
        <v>1</v>
      </c>
      <c r="C83846" s="2">
        <v>150</v>
      </c>
      <c r="D83846" s="5">
        <v>43670.439583333333</v>
      </c>
      <c r="E83846" t="s">
        <v>25</v>
      </c>
      <c r="F83846" t="s">
        <v>34</v>
      </c>
    </row>
    <row r="83847" spans="1:6" x14ac:dyDescent="0.25">
      <c r="A83847" s="1" t="s">
        <v>4</v>
      </c>
      <c r="B83847">
        <v>1</v>
      </c>
      <c r="C83847" s="2">
        <v>1195</v>
      </c>
      <c r="D83847" s="5">
        <v>43670.439583333333</v>
      </c>
      <c r="E83847" t="s">
        <v>25</v>
      </c>
      <c r="F83847" t="s">
        <v>34</v>
      </c>
    </row>
    <row r="83848" spans="1:6" x14ac:dyDescent="0.25">
      <c r="A83848" s="1" t="s">
        <v>17</v>
      </c>
      <c r="B83848">
        <v>1</v>
      </c>
      <c r="C83848" s="2">
        <v>10999</v>
      </c>
      <c r="D83848" s="5">
        <v>43671.627083333333</v>
      </c>
      <c r="E83848" t="s">
        <v>30</v>
      </c>
      <c r="F83848" t="s">
        <v>38</v>
      </c>
    </row>
    <row r="83849" spans="1:6" x14ac:dyDescent="0.25">
      <c r="A83849" s="1" t="s">
        <v>7</v>
      </c>
      <c r="B83849">
        <v>1</v>
      </c>
      <c r="C83849" s="2">
        <v>1199</v>
      </c>
      <c r="D83849" s="5">
        <v>43650.911111111112</v>
      </c>
      <c r="E83849" t="s">
        <v>23</v>
      </c>
      <c r="F83849" t="s">
        <v>32</v>
      </c>
    </row>
    <row r="83850" spans="1:6" x14ac:dyDescent="0.25">
      <c r="A83850" s="1" t="s">
        <v>11</v>
      </c>
      <c r="B83850">
        <v>1</v>
      </c>
      <c r="C83850" s="2">
        <v>384</v>
      </c>
      <c r="D83850" s="5">
        <v>43669.388888888891</v>
      </c>
      <c r="E83850" t="s">
        <v>28</v>
      </c>
      <c r="F83850" t="s">
        <v>36</v>
      </c>
    </row>
    <row r="83851" spans="1:6" x14ac:dyDescent="0.25">
      <c r="A83851" s="1" t="s">
        <v>12</v>
      </c>
      <c r="B83851">
        <v>1</v>
      </c>
      <c r="C83851" s="2">
        <v>150</v>
      </c>
      <c r="D83851" s="5">
        <v>43661.334027777775</v>
      </c>
      <c r="E83851" t="s">
        <v>28</v>
      </c>
      <c r="F83851" t="s">
        <v>36</v>
      </c>
    </row>
    <row r="83852" spans="1:6" x14ac:dyDescent="0.25">
      <c r="A83852" s="1" t="s">
        <v>4</v>
      </c>
      <c r="B83852">
        <v>1</v>
      </c>
      <c r="C83852" s="2">
        <v>1195</v>
      </c>
      <c r="D83852" s="5">
        <v>43670.756249999999</v>
      </c>
      <c r="E83852" t="s">
        <v>29</v>
      </c>
      <c r="F83852" t="s">
        <v>37</v>
      </c>
    </row>
    <row r="83853" spans="1:6" x14ac:dyDescent="0.25">
      <c r="A83853" s="1" t="s">
        <v>13</v>
      </c>
      <c r="B83853">
        <v>1</v>
      </c>
      <c r="C83853" s="2">
        <v>299</v>
      </c>
      <c r="D83853" s="5">
        <v>43656.442361111112</v>
      </c>
      <c r="E83853" t="s">
        <v>30</v>
      </c>
      <c r="F83853" t="s">
        <v>38</v>
      </c>
    </row>
    <row r="83854" spans="1:6" x14ac:dyDescent="0.25">
      <c r="A83854" s="1" t="s">
        <v>19</v>
      </c>
      <c r="B83854">
        <v>1</v>
      </c>
      <c r="C83854" s="2">
        <v>99999</v>
      </c>
      <c r="D83854" s="5">
        <v>43677.758333333331</v>
      </c>
      <c r="E83854" t="s">
        <v>25</v>
      </c>
      <c r="F83854" t="s">
        <v>34</v>
      </c>
    </row>
    <row r="83855" spans="1:6" x14ac:dyDescent="0.25">
      <c r="A83855" s="1" t="s">
        <v>13</v>
      </c>
      <c r="B83855">
        <v>1</v>
      </c>
      <c r="C83855" s="2">
        <v>299</v>
      </c>
      <c r="D83855" s="5">
        <v>43673.486111111109</v>
      </c>
      <c r="E83855" t="s">
        <v>31</v>
      </c>
      <c r="F83855" t="s">
        <v>32</v>
      </c>
    </row>
    <row r="83856" spans="1:6" x14ac:dyDescent="0.25">
      <c r="A83856" s="1" t="s">
        <v>12</v>
      </c>
      <c r="B83856">
        <v>1</v>
      </c>
      <c r="C83856" s="2">
        <v>150</v>
      </c>
      <c r="D83856" s="5">
        <v>43657.42291666667</v>
      </c>
      <c r="E83856" t="s">
        <v>31</v>
      </c>
      <c r="F83856" t="s">
        <v>32</v>
      </c>
    </row>
    <row r="83857" spans="1:6" x14ac:dyDescent="0.25">
      <c r="A83857" s="1" t="s">
        <v>6</v>
      </c>
      <c r="B83857">
        <v>1</v>
      </c>
      <c r="C83857" s="2">
        <v>600</v>
      </c>
      <c r="D83857" s="5">
        <v>43668.390972222223</v>
      </c>
      <c r="E83857" t="s">
        <v>24</v>
      </c>
      <c r="F83857" t="s">
        <v>33</v>
      </c>
    </row>
    <row r="83858" spans="1:6" x14ac:dyDescent="0.25">
      <c r="A83858" s="1" t="s">
        <v>13</v>
      </c>
      <c r="B83858">
        <v>1</v>
      </c>
      <c r="C83858" s="2">
        <v>299</v>
      </c>
      <c r="D83858" s="5">
        <v>43672.799305555556</v>
      </c>
      <c r="E83858" t="s">
        <v>30</v>
      </c>
      <c r="F83858" t="s">
        <v>38</v>
      </c>
    </row>
    <row r="83859" spans="1:6" x14ac:dyDescent="0.25">
      <c r="A83859" s="1" t="s">
        <v>8</v>
      </c>
      <c r="B83859">
        <v>1</v>
      </c>
      <c r="C83859" s="2">
        <v>1700</v>
      </c>
      <c r="D83859" s="5">
        <v>43657.84652777778</v>
      </c>
      <c r="E83859" t="s">
        <v>26</v>
      </c>
      <c r="F83859" t="s">
        <v>34</v>
      </c>
    </row>
    <row r="83860" spans="1:6" x14ac:dyDescent="0.25">
      <c r="A83860" s="1" t="s">
        <v>4</v>
      </c>
      <c r="B83860">
        <v>1</v>
      </c>
      <c r="C83860" s="2">
        <v>1195</v>
      </c>
      <c r="D83860" s="5">
        <v>43665.585416666669</v>
      </c>
      <c r="E83860" t="s">
        <v>31</v>
      </c>
      <c r="F83860" t="s">
        <v>32</v>
      </c>
    </row>
    <row r="83861" spans="1:6" x14ac:dyDescent="0.25">
      <c r="A83861" s="1" t="s">
        <v>9</v>
      </c>
      <c r="B83861">
        <v>2</v>
      </c>
      <c r="C83861" s="2">
        <v>1495</v>
      </c>
      <c r="D83861" s="5">
        <v>43675.48541666667</v>
      </c>
      <c r="E83861" t="s">
        <v>27</v>
      </c>
      <c r="F83861" t="s">
        <v>35</v>
      </c>
    </row>
    <row r="83862" spans="1:6" x14ac:dyDescent="0.25">
      <c r="A83862" s="1" t="s">
        <v>7</v>
      </c>
      <c r="B83862">
        <v>1</v>
      </c>
      <c r="C83862" s="2">
        <v>1199</v>
      </c>
      <c r="D83862" s="5">
        <v>43667.341666666667</v>
      </c>
      <c r="E83862" t="s">
        <v>29</v>
      </c>
      <c r="F83862" t="s">
        <v>37</v>
      </c>
    </row>
    <row r="83863" spans="1:6" x14ac:dyDescent="0.25">
      <c r="A83863" s="1" t="s">
        <v>13</v>
      </c>
      <c r="B83863">
        <v>1</v>
      </c>
      <c r="C83863" s="2">
        <v>299</v>
      </c>
      <c r="D83863" s="5">
        <v>43666.488888888889</v>
      </c>
      <c r="E83863" t="s">
        <v>23</v>
      </c>
      <c r="F83863" t="s">
        <v>32</v>
      </c>
    </row>
    <row r="83864" spans="1:6" x14ac:dyDescent="0.25">
      <c r="A83864" s="1" t="s">
        <v>5</v>
      </c>
      <c r="B83864">
        <v>1</v>
      </c>
      <c r="C83864" s="2">
        <v>9999</v>
      </c>
      <c r="D83864" s="5">
        <v>43652.63958333333</v>
      </c>
      <c r="E83864" t="s">
        <v>25</v>
      </c>
      <c r="F83864" t="s">
        <v>34</v>
      </c>
    </row>
    <row r="83865" spans="1:6" x14ac:dyDescent="0.25">
      <c r="A83865" s="1" t="s">
        <v>12</v>
      </c>
      <c r="B83865">
        <v>1</v>
      </c>
      <c r="C83865" s="2">
        <v>150</v>
      </c>
      <c r="D83865" s="5">
        <v>43674.838194444441</v>
      </c>
      <c r="E83865" t="s">
        <v>30</v>
      </c>
      <c r="F83865" t="s">
        <v>38</v>
      </c>
    </row>
    <row r="83866" spans="1:6" x14ac:dyDescent="0.25">
      <c r="A83866" s="1" t="s">
        <v>4</v>
      </c>
      <c r="B83866">
        <v>1</v>
      </c>
      <c r="C83866" s="2">
        <v>1195</v>
      </c>
      <c r="D83866" s="5">
        <v>43656.723611111112</v>
      </c>
      <c r="E83866" t="s">
        <v>28</v>
      </c>
      <c r="F83866" t="s">
        <v>36</v>
      </c>
    </row>
    <row r="83867" spans="1:6" x14ac:dyDescent="0.25">
      <c r="A83867" s="1" t="s">
        <v>11</v>
      </c>
      <c r="B83867">
        <v>1</v>
      </c>
      <c r="C83867" s="2">
        <v>384</v>
      </c>
      <c r="D83867" s="5">
        <v>43654.443749999999</v>
      </c>
      <c r="E83867" t="s">
        <v>23</v>
      </c>
      <c r="F83867" t="s">
        <v>32</v>
      </c>
    </row>
    <row r="83868" spans="1:6" x14ac:dyDescent="0.25">
      <c r="A83868" s="1" t="s">
        <v>5</v>
      </c>
      <c r="B83868">
        <v>1</v>
      </c>
      <c r="C83868" s="2">
        <v>9999</v>
      </c>
      <c r="D83868" s="5">
        <v>43672.009027777778</v>
      </c>
      <c r="E83868" t="s">
        <v>26</v>
      </c>
      <c r="F83868" t="s">
        <v>34</v>
      </c>
    </row>
    <row r="83869" spans="1:6" x14ac:dyDescent="0.25">
      <c r="A83869" s="1" t="s">
        <v>9</v>
      </c>
      <c r="B83869">
        <v>1</v>
      </c>
      <c r="C83869" s="2">
        <v>1495</v>
      </c>
      <c r="D83869" s="5">
        <v>43666.859027777777</v>
      </c>
      <c r="E83869" t="s">
        <v>23</v>
      </c>
      <c r="F83869" t="s">
        <v>32</v>
      </c>
    </row>
    <row r="83870" spans="1:6" x14ac:dyDescent="0.25">
      <c r="A83870" s="1" t="s">
        <v>9</v>
      </c>
      <c r="B83870">
        <v>1</v>
      </c>
      <c r="C83870" s="2">
        <v>1495</v>
      </c>
      <c r="D83870" s="5">
        <v>43665.529166666667</v>
      </c>
      <c r="E83870" t="s">
        <v>24</v>
      </c>
      <c r="F83870" t="s">
        <v>33</v>
      </c>
    </row>
    <row r="83871" spans="1:6" x14ac:dyDescent="0.25">
      <c r="A83871" s="1" t="s">
        <v>13</v>
      </c>
      <c r="B83871">
        <v>1</v>
      </c>
      <c r="C83871" s="2">
        <v>299</v>
      </c>
      <c r="D83871" s="5">
        <v>43662.842361111114</v>
      </c>
      <c r="E83871" t="s">
        <v>26</v>
      </c>
      <c r="F83871" t="s">
        <v>34</v>
      </c>
    </row>
    <row r="83872" spans="1:6" x14ac:dyDescent="0.25">
      <c r="A83872" s="1" t="s">
        <v>9</v>
      </c>
      <c r="B83872">
        <v>1</v>
      </c>
      <c r="C83872" s="2">
        <v>1495</v>
      </c>
      <c r="D83872" s="5">
        <v>43661.756944444445</v>
      </c>
      <c r="E83872" t="s">
        <v>23</v>
      </c>
      <c r="F83872" t="s">
        <v>32</v>
      </c>
    </row>
    <row r="83873" spans="1:6" x14ac:dyDescent="0.25">
      <c r="A83873" s="1" t="s">
        <v>7</v>
      </c>
      <c r="B83873">
        <v>1</v>
      </c>
      <c r="C83873" s="2">
        <v>1199</v>
      </c>
      <c r="D83873" s="5">
        <v>43673.651388888888</v>
      </c>
      <c r="E83873" t="s">
        <v>29</v>
      </c>
      <c r="F83873" t="s">
        <v>37</v>
      </c>
    </row>
    <row r="83874" spans="1:6" x14ac:dyDescent="0.25">
      <c r="A83874" s="1" t="s">
        <v>11</v>
      </c>
      <c r="B83874">
        <v>1</v>
      </c>
      <c r="C83874" s="2">
        <v>384</v>
      </c>
      <c r="D83874" s="5">
        <v>43659.425000000003</v>
      </c>
      <c r="E83874" t="s">
        <v>26</v>
      </c>
      <c r="F83874" t="s">
        <v>34</v>
      </c>
    </row>
    <row r="83875" spans="1:6" x14ac:dyDescent="0.25">
      <c r="A83875" s="1" t="s">
        <v>13</v>
      </c>
      <c r="B83875">
        <v>2</v>
      </c>
      <c r="C83875" s="2">
        <v>299</v>
      </c>
      <c r="D83875" s="5">
        <v>43657.479861111111</v>
      </c>
      <c r="E83875" t="s">
        <v>26</v>
      </c>
      <c r="F83875" t="s">
        <v>34</v>
      </c>
    </row>
    <row r="83876" spans="1:6" x14ac:dyDescent="0.25">
      <c r="A83876" s="1" t="s">
        <v>13</v>
      </c>
      <c r="B83876">
        <v>3</v>
      </c>
      <c r="C83876" s="2">
        <v>299</v>
      </c>
      <c r="D83876" s="5">
        <v>43656.720138888886</v>
      </c>
      <c r="E83876" t="s">
        <v>26</v>
      </c>
      <c r="F83876" t="s">
        <v>34</v>
      </c>
    </row>
    <row r="83877" spans="1:6" x14ac:dyDescent="0.25">
      <c r="A83877" s="1" t="s">
        <v>9</v>
      </c>
      <c r="B83877">
        <v>1</v>
      </c>
      <c r="C83877" s="2">
        <v>1495</v>
      </c>
      <c r="D83877" s="5">
        <v>43663.402083333334</v>
      </c>
      <c r="E83877" t="s">
        <v>23</v>
      </c>
      <c r="F83877" t="s">
        <v>32</v>
      </c>
    </row>
    <row r="83878" spans="1:6" x14ac:dyDescent="0.25">
      <c r="A83878" s="1" t="s">
        <v>7</v>
      </c>
      <c r="B83878">
        <v>1</v>
      </c>
      <c r="C83878" s="2">
        <v>1199</v>
      </c>
      <c r="D83878" s="5">
        <v>43674.131249999999</v>
      </c>
      <c r="E83878" t="s">
        <v>27</v>
      </c>
      <c r="F83878" t="s">
        <v>35</v>
      </c>
    </row>
    <row r="83879" spans="1:6" x14ac:dyDescent="0.25">
      <c r="A83879" s="1" t="s">
        <v>7</v>
      </c>
      <c r="B83879">
        <v>1</v>
      </c>
      <c r="C83879" s="2">
        <v>1199</v>
      </c>
      <c r="D83879" s="5">
        <v>43665.552083333336</v>
      </c>
      <c r="E83879" t="s">
        <v>25</v>
      </c>
      <c r="F83879" t="s">
        <v>34</v>
      </c>
    </row>
    <row r="83880" spans="1:6" x14ac:dyDescent="0.25">
      <c r="A83880" s="1" t="s">
        <v>12</v>
      </c>
      <c r="B83880">
        <v>1</v>
      </c>
      <c r="C83880" s="2">
        <v>150</v>
      </c>
      <c r="D83880" s="5">
        <v>43663.637499999997</v>
      </c>
      <c r="E83880" t="s">
        <v>29</v>
      </c>
      <c r="F83880" t="s">
        <v>37</v>
      </c>
    </row>
    <row r="83881" spans="1:6" x14ac:dyDescent="0.25">
      <c r="A83881" s="1" t="s">
        <v>5</v>
      </c>
      <c r="B83881">
        <v>1</v>
      </c>
      <c r="C83881" s="2">
        <v>9999</v>
      </c>
      <c r="D83881" s="5">
        <v>43664.205555555556</v>
      </c>
      <c r="E83881" t="s">
        <v>26</v>
      </c>
      <c r="F83881" t="s">
        <v>34</v>
      </c>
    </row>
    <row r="83882" spans="1:6" x14ac:dyDescent="0.25">
      <c r="A83882" s="1" t="s">
        <v>16</v>
      </c>
      <c r="B83882">
        <v>1</v>
      </c>
      <c r="C83882" s="2">
        <v>14999</v>
      </c>
      <c r="D83882" s="5">
        <v>43662.602083333331</v>
      </c>
      <c r="E83882" t="s">
        <v>24</v>
      </c>
      <c r="F83882" t="s">
        <v>33</v>
      </c>
    </row>
    <row r="83883" spans="1:6" x14ac:dyDescent="0.25">
      <c r="A83883" s="1" t="s">
        <v>7</v>
      </c>
      <c r="B83883">
        <v>1</v>
      </c>
      <c r="C83883" s="2">
        <v>1199</v>
      </c>
      <c r="D83883" s="5">
        <v>43662.602083333331</v>
      </c>
      <c r="E83883" t="s">
        <v>24</v>
      </c>
      <c r="F83883" t="s">
        <v>33</v>
      </c>
    </row>
    <row r="83884" spans="1:6" x14ac:dyDescent="0.25">
      <c r="A83884" s="1" t="s">
        <v>9</v>
      </c>
      <c r="B83884">
        <v>1</v>
      </c>
      <c r="C83884" s="2">
        <v>1495</v>
      </c>
      <c r="D83884" s="5">
        <v>43660.614583333336</v>
      </c>
      <c r="E83884" t="s">
        <v>26</v>
      </c>
      <c r="F83884" t="s">
        <v>34</v>
      </c>
    </row>
    <row r="83885" spans="1:6" x14ac:dyDescent="0.25">
      <c r="A83885" s="1" t="s">
        <v>14</v>
      </c>
      <c r="B83885">
        <v>1</v>
      </c>
      <c r="C83885" s="2">
        <v>700</v>
      </c>
      <c r="D83885" s="5">
        <v>43647.727083333331</v>
      </c>
      <c r="E83885" t="s">
        <v>24</v>
      </c>
      <c r="F83885" t="s">
        <v>33</v>
      </c>
    </row>
    <row r="83886" spans="1:6" x14ac:dyDescent="0.25">
      <c r="A83886" s="1" t="s">
        <v>9</v>
      </c>
      <c r="B83886">
        <v>1</v>
      </c>
      <c r="C83886" s="2">
        <v>1495</v>
      </c>
      <c r="D83886" s="5">
        <v>43677.913888888892</v>
      </c>
      <c r="E83886" t="s">
        <v>24</v>
      </c>
      <c r="F83886" t="s">
        <v>33</v>
      </c>
    </row>
    <row r="83887" spans="1:6" x14ac:dyDescent="0.25">
      <c r="A83887" s="1" t="s">
        <v>13</v>
      </c>
      <c r="B83887">
        <v>4</v>
      </c>
      <c r="C83887" s="2">
        <v>299</v>
      </c>
      <c r="D83887" s="5">
        <v>43675.101388888892</v>
      </c>
      <c r="E83887" t="s">
        <v>25</v>
      </c>
      <c r="F83887" t="s">
        <v>34</v>
      </c>
    </row>
    <row r="83888" spans="1:6" x14ac:dyDescent="0.25">
      <c r="A83888" s="1" t="s">
        <v>13</v>
      </c>
      <c r="B83888">
        <v>1</v>
      </c>
      <c r="C83888" s="2">
        <v>299</v>
      </c>
      <c r="D83888" s="5">
        <v>43648.515277777777</v>
      </c>
      <c r="E83888" t="s">
        <v>31</v>
      </c>
      <c r="F83888" t="s">
        <v>32</v>
      </c>
    </row>
    <row r="83889" spans="1:6" x14ac:dyDescent="0.25">
      <c r="A83889" s="1" t="s">
        <v>13</v>
      </c>
      <c r="B83889">
        <v>1</v>
      </c>
      <c r="C83889" s="2">
        <v>299</v>
      </c>
      <c r="D83889" s="5">
        <v>43672.51666666667</v>
      </c>
      <c r="E83889" t="s">
        <v>26</v>
      </c>
      <c r="F83889" t="s">
        <v>34</v>
      </c>
    </row>
    <row r="83890" spans="1:6" x14ac:dyDescent="0.25">
      <c r="A83890" s="1" t="s">
        <v>22</v>
      </c>
      <c r="B83890">
        <v>1</v>
      </c>
      <c r="C83890" s="2">
        <v>37999</v>
      </c>
      <c r="D83890" s="5">
        <v>43666.477777777778</v>
      </c>
      <c r="E83890" t="s">
        <v>25</v>
      </c>
      <c r="F83890" t="s">
        <v>34</v>
      </c>
    </row>
    <row r="83891" spans="1:6" x14ac:dyDescent="0.25">
      <c r="A83891" s="1" t="s">
        <v>4</v>
      </c>
      <c r="B83891">
        <v>1</v>
      </c>
      <c r="C83891" s="2">
        <v>1195</v>
      </c>
      <c r="D83891" s="5">
        <v>43656.000694444447</v>
      </c>
      <c r="E83891" t="s">
        <v>30</v>
      </c>
      <c r="F83891" t="s">
        <v>38</v>
      </c>
    </row>
    <row r="83892" spans="1:6" x14ac:dyDescent="0.25">
      <c r="A83892" s="1" t="s">
        <v>6</v>
      </c>
      <c r="B83892">
        <v>1</v>
      </c>
      <c r="C83892" s="2">
        <v>600</v>
      </c>
      <c r="D83892" s="5">
        <v>43670.86041666667</v>
      </c>
      <c r="E83892" t="s">
        <v>29</v>
      </c>
      <c r="F83892" t="s">
        <v>37</v>
      </c>
    </row>
    <row r="83893" spans="1:6" x14ac:dyDescent="0.25">
      <c r="A83893" s="1" t="s">
        <v>4</v>
      </c>
      <c r="B83893">
        <v>1</v>
      </c>
      <c r="C83893" s="2">
        <v>1195</v>
      </c>
      <c r="D83893" s="5">
        <v>43670.86041666667</v>
      </c>
      <c r="E83893" t="s">
        <v>29</v>
      </c>
      <c r="F83893" t="s">
        <v>37</v>
      </c>
    </row>
    <row r="83894" spans="1:6" x14ac:dyDescent="0.25">
      <c r="A83894" s="1" t="s">
        <v>4</v>
      </c>
      <c r="B83894">
        <v>1</v>
      </c>
      <c r="C83894" s="2">
        <v>1195</v>
      </c>
      <c r="D83894" s="5">
        <v>43674.451388888891</v>
      </c>
      <c r="E83894" t="s">
        <v>29</v>
      </c>
      <c r="F83894" t="s">
        <v>37</v>
      </c>
    </row>
    <row r="83895" spans="1:6" x14ac:dyDescent="0.25">
      <c r="A83895" s="1" t="s">
        <v>7</v>
      </c>
      <c r="B83895">
        <v>1</v>
      </c>
      <c r="C83895" s="2">
        <v>1199</v>
      </c>
      <c r="D83895" s="5">
        <v>43660.667361111111</v>
      </c>
      <c r="E83895" t="s">
        <v>26</v>
      </c>
      <c r="F83895" t="s">
        <v>34</v>
      </c>
    </row>
    <row r="83896" spans="1:6" x14ac:dyDescent="0.25">
      <c r="A83896" s="1" t="s">
        <v>9</v>
      </c>
      <c r="B83896">
        <v>1</v>
      </c>
      <c r="C83896" s="2">
        <v>1495</v>
      </c>
      <c r="D83896" s="5">
        <v>43657.643750000003</v>
      </c>
      <c r="E83896" t="s">
        <v>29</v>
      </c>
      <c r="F83896" t="s">
        <v>37</v>
      </c>
    </row>
    <row r="83897" spans="1:6" x14ac:dyDescent="0.25">
      <c r="A83897" s="1" t="s">
        <v>13</v>
      </c>
      <c r="B83897">
        <v>2</v>
      </c>
      <c r="C83897" s="2">
        <v>299</v>
      </c>
      <c r="D83897" s="5">
        <v>43647.45208333333</v>
      </c>
      <c r="E83897" t="s">
        <v>29</v>
      </c>
      <c r="F83897" t="s">
        <v>37</v>
      </c>
    </row>
    <row r="83898" spans="1:6" x14ac:dyDescent="0.25">
      <c r="A83898" s="1" t="s">
        <v>4</v>
      </c>
      <c r="B83898">
        <v>1</v>
      </c>
      <c r="C83898" s="2">
        <v>1195</v>
      </c>
      <c r="D83898" s="5">
        <v>43673.439583333333</v>
      </c>
      <c r="E83898" t="s">
        <v>24</v>
      </c>
      <c r="F83898" t="s">
        <v>33</v>
      </c>
    </row>
    <row r="83899" spans="1:6" x14ac:dyDescent="0.25">
      <c r="A83899" s="1" t="s">
        <v>22</v>
      </c>
      <c r="B83899">
        <v>1</v>
      </c>
      <c r="C83899" s="2">
        <v>37999</v>
      </c>
      <c r="D83899" s="5">
        <v>43649.929861111108</v>
      </c>
      <c r="E83899" t="s">
        <v>30</v>
      </c>
      <c r="F83899" t="s">
        <v>38</v>
      </c>
    </row>
    <row r="83900" spans="1:6" x14ac:dyDescent="0.25">
      <c r="A83900" s="1" t="s">
        <v>7</v>
      </c>
      <c r="B83900">
        <v>1</v>
      </c>
      <c r="C83900" s="2">
        <v>1199</v>
      </c>
      <c r="D83900" s="5">
        <v>43661.613888888889</v>
      </c>
      <c r="E83900" t="s">
        <v>31</v>
      </c>
      <c r="F83900" t="s">
        <v>32</v>
      </c>
    </row>
    <row r="83901" spans="1:6" x14ac:dyDescent="0.25">
      <c r="A83901" s="1" t="s">
        <v>16</v>
      </c>
      <c r="B83901">
        <v>1</v>
      </c>
      <c r="C83901" s="2">
        <v>14999</v>
      </c>
      <c r="D83901" s="5">
        <v>43655.633333333331</v>
      </c>
      <c r="E83901" t="s">
        <v>25</v>
      </c>
      <c r="F83901" t="s">
        <v>34</v>
      </c>
    </row>
    <row r="83902" spans="1:6" x14ac:dyDescent="0.25">
      <c r="A83902" s="1" t="s">
        <v>6</v>
      </c>
      <c r="B83902">
        <v>1</v>
      </c>
      <c r="C83902" s="2">
        <v>600</v>
      </c>
      <c r="D83902" s="5">
        <v>43662.870833333334</v>
      </c>
      <c r="E83902" t="s">
        <v>23</v>
      </c>
      <c r="F83902" t="s">
        <v>32</v>
      </c>
    </row>
    <row r="83903" spans="1:6" x14ac:dyDescent="0.25">
      <c r="A83903" s="1" t="s">
        <v>12</v>
      </c>
      <c r="B83903">
        <v>1</v>
      </c>
      <c r="C83903" s="2">
        <v>150</v>
      </c>
      <c r="D83903" s="5">
        <v>43666.460416666669</v>
      </c>
      <c r="E83903" t="s">
        <v>26</v>
      </c>
      <c r="F83903" t="s">
        <v>34</v>
      </c>
    </row>
    <row r="83904" spans="1:6" x14ac:dyDescent="0.25">
      <c r="A83904" s="1" t="s">
        <v>9</v>
      </c>
      <c r="B83904">
        <v>1</v>
      </c>
      <c r="C83904" s="2">
        <v>1495</v>
      </c>
      <c r="D83904" s="5">
        <v>43655.513194444444</v>
      </c>
      <c r="E83904" t="s">
        <v>29</v>
      </c>
      <c r="F83904" t="s">
        <v>37</v>
      </c>
    </row>
    <row r="83905" spans="1:6" x14ac:dyDescent="0.25">
      <c r="A83905" s="1" t="s">
        <v>22</v>
      </c>
      <c r="B83905">
        <v>1</v>
      </c>
      <c r="C83905" s="2">
        <v>37999</v>
      </c>
      <c r="D83905" s="5">
        <v>43666.847916666666</v>
      </c>
      <c r="E83905" t="s">
        <v>27</v>
      </c>
      <c r="F83905" t="s">
        <v>35</v>
      </c>
    </row>
    <row r="83906" spans="1:6" x14ac:dyDescent="0.25">
      <c r="A83906" s="1" t="s">
        <v>4</v>
      </c>
      <c r="B83906">
        <v>1</v>
      </c>
      <c r="C83906" s="2">
        <v>1195</v>
      </c>
      <c r="D83906" s="5">
        <v>43666.847916666666</v>
      </c>
      <c r="E83906" t="s">
        <v>27</v>
      </c>
      <c r="F83906" t="s">
        <v>35</v>
      </c>
    </row>
    <row r="83907" spans="1:6" x14ac:dyDescent="0.25">
      <c r="A83907" s="1" t="s">
        <v>7</v>
      </c>
      <c r="B83907">
        <v>3</v>
      </c>
      <c r="C83907" s="2">
        <v>1199</v>
      </c>
      <c r="D83907" s="5">
        <v>43663.801388888889</v>
      </c>
      <c r="E83907" t="s">
        <v>25</v>
      </c>
      <c r="F83907" t="s">
        <v>34</v>
      </c>
    </row>
    <row r="83908" spans="1:6" x14ac:dyDescent="0.25">
      <c r="A83908" s="1" t="s">
        <v>11</v>
      </c>
      <c r="B83908">
        <v>1</v>
      </c>
      <c r="C83908" s="2">
        <v>384</v>
      </c>
      <c r="D83908" s="5">
        <v>43659.772916666669</v>
      </c>
      <c r="E83908" t="s">
        <v>24</v>
      </c>
      <c r="F83908" t="s">
        <v>33</v>
      </c>
    </row>
    <row r="83909" spans="1:6" x14ac:dyDescent="0.25">
      <c r="A83909" s="1" t="s">
        <v>13</v>
      </c>
      <c r="B83909">
        <v>1</v>
      </c>
      <c r="C83909" s="2">
        <v>299</v>
      </c>
      <c r="D83909" s="5">
        <v>43673.500694444447</v>
      </c>
      <c r="E83909" t="s">
        <v>28</v>
      </c>
      <c r="F83909" t="s">
        <v>36</v>
      </c>
    </row>
    <row r="83910" spans="1:6" x14ac:dyDescent="0.25">
      <c r="A83910" s="1" t="s">
        <v>11</v>
      </c>
      <c r="B83910">
        <v>1</v>
      </c>
      <c r="C83910" s="2">
        <v>384</v>
      </c>
      <c r="D83910" s="5">
        <v>43673.879861111112</v>
      </c>
      <c r="E83910" t="s">
        <v>26</v>
      </c>
      <c r="F83910" t="s">
        <v>34</v>
      </c>
    </row>
    <row r="83911" spans="1:6" x14ac:dyDescent="0.25">
      <c r="A83911" s="1" t="s">
        <v>11</v>
      </c>
      <c r="B83911">
        <v>1</v>
      </c>
      <c r="C83911" s="2">
        <v>384</v>
      </c>
      <c r="D83911" s="5">
        <v>43652.393750000003</v>
      </c>
      <c r="E83911" t="s">
        <v>23</v>
      </c>
      <c r="F83911" t="s">
        <v>32</v>
      </c>
    </row>
    <row r="83912" spans="1:6" x14ac:dyDescent="0.25">
      <c r="A83912" s="1" t="s">
        <v>12</v>
      </c>
      <c r="B83912">
        <v>1</v>
      </c>
      <c r="C83912" s="2">
        <v>150</v>
      </c>
      <c r="D83912" s="5">
        <v>43652.854166666664</v>
      </c>
      <c r="E83912" t="s">
        <v>26</v>
      </c>
      <c r="F83912" t="s">
        <v>34</v>
      </c>
    </row>
    <row r="83913" spans="1:6" x14ac:dyDescent="0.25">
      <c r="A83913" s="1" t="s">
        <v>7</v>
      </c>
      <c r="B83913">
        <v>1</v>
      </c>
      <c r="C83913" s="2">
        <v>1199</v>
      </c>
      <c r="D83913" s="5">
        <v>43659.65902777778</v>
      </c>
      <c r="E83913" t="s">
        <v>30</v>
      </c>
      <c r="F83913" t="s">
        <v>38</v>
      </c>
    </row>
    <row r="83914" spans="1:6" x14ac:dyDescent="0.25">
      <c r="A83914" s="1" t="s">
        <v>12</v>
      </c>
      <c r="B83914">
        <v>1</v>
      </c>
      <c r="C83914" s="2">
        <v>150</v>
      </c>
      <c r="D83914" s="5">
        <v>43663.468055555553</v>
      </c>
      <c r="E83914" t="s">
        <v>23</v>
      </c>
      <c r="F83914" t="s">
        <v>32</v>
      </c>
    </row>
    <row r="83915" spans="1:6" x14ac:dyDescent="0.25">
      <c r="A83915" s="1" t="s">
        <v>13</v>
      </c>
      <c r="B83915">
        <v>4</v>
      </c>
      <c r="C83915" s="2">
        <v>299</v>
      </c>
      <c r="D83915" s="5">
        <v>43662.656944444447</v>
      </c>
      <c r="E83915" t="s">
        <v>29</v>
      </c>
      <c r="F83915" t="s">
        <v>37</v>
      </c>
    </row>
    <row r="83916" spans="1:6" x14ac:dyDescent="0.25">
      <c r="A83916" s="1" t="s">
        <v>16</v>
      </c>
      <c r="B83916">
        <v>1</v>
      </c>
      <c r="C83916" s="2">
        <v>14999</v>
      </c>
      <c r="D83916" s="5">
        <v>43652.336111111108</v>
      </c>
      <c r="E83916" t="s">
        <v>26</v>
      </c>
      <c r="F83916" t="s">
        <v>34</v>
      </c>
    </row>
    <row r="83917" spans="1:6" x14ac:dyDescent="0.25">
      <c r="A83917" s="1" t="s">
        <v>12</v>
      </c>
      <c r="B83917">
        <v>1</v>
      </c>
      <c r="C83917" s="2">
        <v>150</v>
      </c>
      <c r="D83917" s="5">
        <v>43656.790277777778</v>
      </c>
      <c r="E83917" t="s">
        <v>29</v>
      </c>
      <c r="F83917" t="s">
        <v>37</v>
      </c>
    </row>
    <row r="83918" spans="1:6" x14ac:dyDescent="0.25">
      <c r="A83918" s="1" t="s">
        <v>14</v>
      </c>
      <c r="B83918">
        <v>1</v>
      </c>
      <c r="C83918" s="2">
        <v>700</v>
      </c>
      <c r="D83918" s="5">
        <v>43659.795138888891</v>
      </c>
      <c r="E83918" t="s">
        <v>29</v>
      </c>
      <c r="F83918" t="s">
        <v>37</v>
      </c>
    </row>
    <row r="83919" spans="1:6" x14ac:dyDescent="0.25">
      <c r="A83919" s="1" t="s">
        <v>13</v>
      </c>
      <c r="B83919">
        <v>1</v>
      </c>
      <c r="C83919" s="2">
        <v>299</v>
      </c>
      <c r="D83919" s="5">
        <v>43668.976388888892</v>
      </c>
      <c r="E83919" t="s">
        <v>26</v>
      </c>
      <c r="F83919" t="s">
        <v>34</v>
      </c>
    </row>
    <row r="83920" spans="1:6" x14ac:dyDescent="0.25">
      <c r="A83920" s="1" t="s">
        <v>12</v>
      </c>
      <c r="B83920">
        <v>1</v>
      </c>
      <c r="C83920" s="2">
        <v>150</v>
      </c>
      <c r="D83920" s="5">
        <v>43649.861805555556</v>
      </c>
      <c r="E83920" t="s">
        <v>26</v>
      </c>
      <c r="F83920" t="s">
        <v>34</v>
      </c>
    </row>
    <row r="83921" spans="1:6" x14ac:dyDescent="0.25">
      <c r="A83921" s="1" t="s">
        <v>9</v>
      </c>
      <c r="B83921">
        <v>1</v>
      </c>
      <c r="C83921" s="2">
        <v>1495</v>
      </c>
      <c r="D83921" s="5">
        <v>43672.559027777781</v>
      </c>
      <c r="E83921" t="s">
        <v>26</v>
      </c>
      <c r="F83921" t="s">
        <v>34</v>
      </c>
    </row>
    <row r="83922" spans="1:6" x14ac:dyDescent="0.25">
      <c r="A83922" s="1" t="s">
        <v>14</v>
      </c>
      <c r="B83922">
        <v>1</v>
      </c>
      <c r="C83922" s="2">
        <v>700</v>
      </c>
      <c r="D83922" s="5">
        <v>43648.501388888886</v>
      </c>
      <c r="E83922" t="s">
        <v>26</v>
      </c>
      <c r="F83922" t="s">
        <v>34</v>
      </c>
    </row>
    <row r="83923" spans="1:6" x14ac:dyDescent="0.25">
      <c r="A83923" s="1" t="s">
        <v>12</v>
      </c>
      <c r="B83923">
        <v>1</v>
      </c>
      <c r="C83923" s="2">
        <v>150</v>
      </c>
      <c r="D83923" s="5">
        <v>43667.790277777778</v>
      </c>
      <c r="E83923" t="s">
        <v>31</v>
      </c>
      <c r="F83923" t="s">
        <v>32</v>
      </c>
    </row>
    <row r="83924" spans="1:6" x14ac:dyDescent="0.25">
      <c r="A83924" s="1" t="s">
        <v>16</v>
      </c>
      <c r="B83924">
        <v>1</v>
      </c>
      <c r="C83924" s="2">
        <v>14999</v>
      </c>
      <c r="D83924" s="5">
        <v>43657.814583333333</v>
      </c>
      <c r="E83924" t="s">
        <v>25</v>
      </c>
      <c r="F83924" t="s">
        <v>34</v>
      </c>
    </row>
    <row r="83925" spans="1:6" x14ac:dyDescent="0.25">
      <c r="A83925" s="1" t="s">
        <v>18</v>
      </c>
      <c r="B83925">
        <v>1</v>
      </c>
      <c r="C83925" s="2">
        <v>6000</v>
      </c>
      <c r="D83925" s="5">
        <v>43665.618055555555</v>
      </c>
      <c r="E83925" t="s">
        <v>31</v>
      </c>
      <c r="F83925" t="s">
        <v>32</v>
      </c>
    </row>
    <row r="83926" spans="1:6" x14ac:dyDescent="0.25">
      <c r="A83926" s="1" t="s">
        <v>9</v>
      </c>
      <c r="B83926">
        <v>1</v>
      </c>
      <c r="C83926" s="2">
        <v>1495</v>
      </c>
      <c r="D83926" s="5">
        <v>43671.469444444447</v>
      </c>
      <c r="E83926" t="s">
        <v>28</v>
      </c>
      <c r="F83926" t="s">
        <v>36</v>
      </c>
    </row>
    <row r="83927" spans="1:6" x14ac:dyDescent="0.25">
      <c r="A83927" s="1" t="s">
        <v>11</v>
      </c>
      <c r="B83927">
        <v>1</v>
      </c>
      <c r="C83927" s="2">
        <v>384</v>
      </c>
      <c r="D83927" s="5">
        <v>43652.786805555559</v>
      </c>
      <c r="E83927" t="s">
        <v>26</v>
      </c>
      <c r="F83927" t="s">
        <v>34</v>
      </c>
    </row>
    <row r="83928" spans="1:6" x14ac:dyDescent="0.25">
      <c r="A83928" s="1" t="s">
        <v>4</v>
      </c>
      <c r="B83928">
        <v>1</v>
      </c>
      <c r="C83928" s="2">
        <v>1195</v>
      </c>
      <c r="D83928" s="5">
        <v>43652.307638888888</v>
      </c>
      <c r="E83928" t="s">
        <v>26</v>
      </c>
      <c r="F83928" t="s">
        <v>34</v>
      </c>
    </row>
    <row r="83929" spans="1:6" x14ac:dyDescent="0.25">
      <c r="A83929" s="1" t="s">
        <v>22</v>
      </c>
      <c r="B83929">
        <v>1</v>
      </c>
      <c r="C83929" s="2">
        <v>37999</v>
      </c>
      <c r="D83929" s="5">
        <v>43664.53125</v>
      </c>
      <c r="E83929" t="s">
        <v>27</v>
      </c>
      <c r="F83929" t="s">
        <v>35</v>
      </c>
    </row>
    <row r="83930" spans="1:6" x14ac:dyDescent="0.25">
      <c r="A83930" s="1" t="s">
        <v>13</v>
      </c>
      <c r="B83930">
        <v>2</v>
      </c>
      <c r="C83930" s="2">
        <v>299</v>
      </c>
      <c r="D83930" s="5">
        <v>43663.819444444445</v>
      </c>
      <c r="E83930" t="s">
        <v>28</v>
      </c>
      <c r="F83930" t="s">
        <v>36</v>
      </c>
    </row>
    <row r="83931" spans="1:6" x14ac:dyDescent="0.25">
      <c r="A83931" s="1" t="s">
        <v>9</v>
      </c>
      <c r="B83931">
        <v>1</v>
      </c>
      <c r="C83931" s="2">
        <v>1495</v>
      </c>
      <c r="D83931" s="5">
        <v>43676.356944444444</v>
      </c>
      <c r="E83931" t="s">
        <v>26</v>
      </c>
      <c r="F83931" t="s">
        <v>34</v>
      </c>
    </row>
    <row r="83932" spans="1:6" x14ac:dyDescent="0.25">
      <c r="A83932" s="1" t="s">
        <v>19</v>
      </c>
      <c r="B83932">
        <v>1</v>
      </c>
      <c r="C83932" s="2">
        <v>99999</v>
      </c>
      <c r="D83932" s="5">
        <v>43671.449305555558</v>
      </c>
      <c r="E83932" t="s">
        <v>24</v>
      </c>
      <c r="F83932" t="s">
        <v>33</v>
      </c>
    </row>
    <row r="83933" spans="1:6" x14ac:dyDescent="0.25">
      <c r="A83933" s="1" t="s">
        <v>14</v>
      </c>
      <c r="B83933">
        <v>1</v>
      </c>
      <c r="C83933" s="2">
        <v>700</v>
      </c>
      <c r="D83933" s="5">
        <v>43648.458333333336</v>
      </c>
      <c r="E83933" t="s">
        <v>26</v>
      </c>
      <c r="F83933" t="s">
        <v>34</v>
      </c>
    </row>
    <row r="83934" spans="1:6" x14ac:dyDescent="0.25">
      <c r="A83934" s="1" t="s">
        <v>9</v>
      </c>
      <c r="B83934">
        <v>1</v>
      </c>
      <c r="C83934" s="2">
        <v>1495</v>
      </c>
      <c r="D83934" s="5">
        <v>43648.458333333336</v>
      </c>
      <c r="E83934" t="s">
        <v>26</v>
      </c>
      <c r="F83934" t="s">
        <v>34</v>
      </c>
    </row>
    <row r="83935" spans="1:6" x14ac:dyDescent="0.25">
      <c r="A83935" s="1" t="s">
        <v>12</v>
      </c>
      <c r="B83935">
        <v>1</v>
      </c>
      <c r="C83935" s="2">
        <v>150</v>
      </c>
      <c r="D83935" s="5">
        <v>43677.150694444441</v>
      </c>
      <c r="E83935" t="s">
        <v>31</v>
      </c>
      <c r="F83935" t="s">
        <v>32</v>
      </c>
    </row>
    <row r="83936" spans="1:6" x14ac:dyDescent="0.25">
      <c r="A83936" s="1" t="s">
        <v>8</v>
      </c>
      <c r="B83936">
        <v>1</v>
      </c>
      <c r="C83936" s="2">
        <v>1700</v>
      </c>
      <c r="D83936" s="5">
        <v>43661.873611111114</v>
      </c>
      <c r="E83936" t="s">
        <v>31</v>
      </c>
      <c r="F83936" t="s">
        <v>32</v>
      </c>
    </row>
    <row r="83937" spans="1:6" x14ac:dyDescent="0.25">
      <c r="A83937" s="1" t="s">
        <v>9</v>
      </c>
      <c r="B83937">
        <v>1</v>
      </c>
      <c r="C83937" s="2">
        <v>1495</v>
      </c>
      <c r="D83937" s="5">
        <v>43667.617361111108</v>
      </c>
      <c r="E83937" t="s">
        <v>28</v>
      </c>
      <c r="F83937" t="s">
        <v>36</v>
      </c>
    </row>
    <row r="83938" spans="1:6" x14ac:dyDescent="0.25">
      <c r="A83938" s="1" t="s">
        <v>11</v>
      </c>
      <c r="B83938">
        <v>2</v>
      </c>
      <c r="C83938" s="2">
        <v>384</v>
      </c>
      <c r="D83938" s="5">
        <v>43669.795138888891</v>
      </c>
      <c r="E83938" t="s">
        <v>25</v>
      </c>
      <c r="F83938" t="s">
        <v>34</v>
      </c>
    </row>
    <row r="83939" spans="1:6" x14ac:dyDescent="0.25">
      <c r="A83939" s="1" t="s">
        <v>18</v>
      </c>
      <c r="B83939">
        <v>1</v>
      </c>
      <c r="C83939" s="2">
        <v>6000</v>
      </c>
      <c r="D83939" s="5">
        <v>43659.525000000001</v>
      </c>
      <c r="E83939" t="s">
        <v>24</v>
      </c>
      <c r="F83939" t="s">
        <v>33</v>
      </c>
    </row>
    <row r="83940" spans="1:6" x14ac:dyDescent="0.25">
      <c r="A83940" s="1" t="s">
        <v>12</v>
      </c>
      <c r="B83940">
        <v>1</v>
      </c>
      <c r="C83940" s="2">
        <v>150</v>
      </c>
      <c r="D83940" s="5">
        <v>43659.546527777777</v>
      </c>
      <c r="E83940" t="s">
        <v>29</v>
      </c>
      <c r="F83940" t="s">
        <v>37</v>
      </c>
    </row>
    <row r="83941" spans="1:6" x14ac:dyDescent="0.25">
      <c r="A83941" s="1" t="s">
        <v>12</v>
      </c>
      <c r="B83941">
        <v>1</v>
      </c>
      <c r="C83941" s="2">
        <v>150</v>
      </c>
      <c r="D83941" s="5">
        <v>43660.402777777781</v>
      </c>
      <c r="E83941" t="s">
        <v>26</v>
      </c>
      <c r="F83941" t="s">
        <v>34</v>
      </c>
    </row>
    <row r="83942" spans="1:6" x14ac:dyDescent="0.25">
      <c r="A83942" s="1" t="s">
        <v>4</v>
      </c>
      <c r="B83942">
        <v>1</v>
      </c>
      <c r="C83942" s="2">
        <v>1195</v>
      </c>
      <c r="D83942" s="5">
        <v>43669.933333333334</v>
      </c>
      <c r="E83942" t="s">
        <v>29</v>
      </c>
      <c r="F83942" t="s">
        <v>37</v>
      </c>
    </row>
    <row r="83943" spans="1:6" x14ac:dyDescent="0.25">
      <c r="A83943" s="1" t="s">
        <v>11</v>
      </c>
      <c r="B83943">
        <v>1</v>
      </c>
      <c r="C83943" s="2">
        <v>384</v>
      </c>
      <c r="D83943" s="5">
        <v>43653.859027777777</v>
      </c>
      <c r="E83943" t="s">
        <v>30</v>
      </c>
      <c r="F83943" t="s">
        <v>38</v>
      </c>
    </row>
    <row r="83944" spans="1:6" x14ac:dyDescent="0.25">
      <c r="A83944" s="1" t="s">
        <v>4</v>
      </c>
      <c r="B83944">
        <v>1</v>
      </c>
      <c r="C83944" s="2">
        <v>1195</v>
      </c>
      <c r="D83944" s="5">
        <v>43653.567361111112</v>
      </c>
      <c r="E83944" t="s">
        <v>25</v>
      </c>
      <c r="F83944" t="s">
        <v>34</v>
      </c>
    </row>
    <row r="83945" spans="1:6" x14ac:dyDescent="0.25">
      <c r="A83945" s="1" t="s">
        <v>9</v>
      </c>
      <c r="B83945">
        <v>1</v>
      </c>
      <c r="C83945" s="2">
        <v>1495</v>
      </c>
      <c r="D83945" s="5">
        <v>43666.87777777778</v>
      </c>
      <c r="E83945" t="s">
        <v>30</v>
      </c>
      <c r="F83945" t="s">
        <v>38</v>
      </c>
    </row>
    <row r="83946" spans="1:6" x14ac:dyDescent="0.25">
      <c r="A83946" s="1" t="s">
        <v>11</v>
      </c>
      <c r="B83946">
        <v>2</v>
      </c>
      <c r="C83946" s="2">
        <v>384</v>
      </c>
      <c r="D83946" s="5">
        <v>43664.59097222222</v>
      </c>
      <c r="E83946" t="s">
        <v>31</v>
      </c>
      <c r="F83946" t="s">
        <v>32</v>
      </c>
    </row>
    <row r="83947" spans="1:6" x14ac:dyDescent="0.25">
      <c r="A83947" s="1" t="s">
        <v>9</v>
      </c>
      <c r="B83947">
        <v>1</v>
      </c>
      <c r="C83947" s="2">
        <v>1495</v>
      </c>
      <c r="D83947" s="5">
        <v>43672.680555555555</v>
      </c>
      <c r="E83947" t="s">
        <v>23</v>
      </c>
      <c r="F83947" t="s">
        <v>32</v>
      </c>
    </row>
    <row r="83948" spans="1:6" x14ac:dyDescent="0.25">
      <c r="A83948" s="1" t="s">
        <v>19</v>
      </c>
      <c r="B83948">
        <v>1</v>
      </c>
      <c r="C83948" s="2">
        <v>99999</v>
      </c>
      <c r="D83948" s="5">
        <v>43672.364583333336</v>
      </c>
      <c r="E83948" t="s">
        <v>23</v>
      </c>
      <c r="F83948" t="s">
        <v>32</v>
      </c>
    </row>
    <row r="83949" spans="1:6" x14ac:dyDescent="0.25">
      <c r="A83949" s="1" t="s">
        <v>9</v>
      </c>
      <c r="B83949">
        <v>1</v>
      </c>
      <c r="C83949" s="2">
        <v>1495</v>
      </c>
      <c r="D83949" s="5">
        <v>43658.559027777781</v>
      </c>
      <c r="E83949" t="s">
        <v>28</v>
      </c>
      <c r="F83949" t="s">
        <v>36</v>
      </c>
    </row>
    <row r="83950" spans="1:6" x14ac:dyDescent="0.25">
      <c r="A83950" s="1" t="s">
        <v>5</v>
      </c>
      <c r="B83950">
        <v>1</v>
      </c>
      <c r="C83950" s="2">
        <v>9999</v>
      </c>
      <c r="D83950" s="5">
        <v>43651.628472222219</v>
      </c>
      <c r="E83950" t="s">
        <v>26</v>
      </c>
      <c r="F83950" t="s">
        <v>34</v>
      </c>
    </row>
    <row r="83951" spans="1:6" x14ac:dyDescent="0.25">
      <c r="A83951" s="1" t="s">
        <v>16</v>
      </c>
      <c r="B83951">
        <v>1</v>
      </c>
      <c r="C83951" s="2">
        <v>14999</v>
      </c>
      <c r="D83951" s="5">
        <v>43647.679861111108</v>
      </c>
      <c r="E83951" t="s">
        <v>26</v>
      </c>
      <c r="F83951" t="s">
        <v>34</v>
      </c>
    </row>
    <row r="83952" spans="1:6" x14ac:dyDescent="0.25">
      <c r="A83952" s="1" t="s">
        <v>14</v>
      </c>
      <c r="B83952">
        <v>1</v>
      </c>
      <c r="C83952" s="2">
        <v>700</v>
      </c>
      <c r="D83952" s="5">
        <v>43653.911111111112</v>
      </c>
      <c r="E83952" t="s">
        <v>27</v>
      </c>
      <c r="F83952" t="s">
        <v>35</v>
      </c>
    </row>
    <row r="83953" spans="1:6" x14ac:dyDescent="0.25">
      <c r="A83953" s="1" t="s">
        <v>9</v>
      </c>
      <c r="B83953">
        <v>1</v>
      </c>
      <c r="C83953" s="2">
        <v>1495</v>
      </c>
      <c r="D83953" s="5">
        <v>43678.11041666667</v>
      </c>
      <c r="E83953" t="s">
        <v>25</v>
      </c>
      <c r="F83953" t="s">
        <v>34</v>
      </c>
    </row>
    <row r="83954" spans="1:6" x14ac:dyDescent="0.25">
      <c r="A83954" s="1" t="s">
        <v>13</v>
      </c>
      <c r="B83954">
        <v>1</v>
      </c>
      <c r="C83954" s="2">
        <v>299</v>
      </c>
      <c r="D83954" s="5">
        <v>43659.368055555555</v>
      </c>
      <c r="E83954" t="s">
        <v>27</v>
      </c>
      <c r="F83954" t="s">
        <v>35</v>
      </c>
    </row>
    <row r="83955" spans="1:6" x14ac:dyDescent="0.25">
      <c r="A83955" s="1" t="s">
        <v>19</v>
      </c>
      <c r="B83955">
        <v>1</v>
      </c>
      <c r="C83955" s="2">
        <v>99999</v>
      </c>
      <c r="D83955" s="5">
        <v>43677.87222222222</v>
      </c>
      <c r="E83955" t="s">
        <v>31</v>
      </c>
      <c r="F83955" t="s">
        <v>32</v>
      </c>
    </row>
    <row r="83956" spans="1:6" x14ac:dyDescent="0.25">
      <c r="A83956" s="1" t="s">
        <v>9</v>
      </c>
      <c r="B83956">
        <v>1</v>
      </c>
      <c r="C83956" s="2">
        <v>1495</v>
      </c>
      <c r="D83956" s="5">
        <v>43654.490277777775</v>
      </c>
      <c r="E83956" t="s">
        <v>29</v>
      </c>
      <c r="F83956" t="s">
        <v>37</v>
      </c>
    </row>
    <row r="83957" spans="1:6" x14ac:dyDescent="0.25">
      <c r="A83957" s="1" t="s">
        <v>11</v>
      </c>
      <c r="B83957">
        <v>1</v>
      </c>
      <c r="C83957" s="2">
        <v>384</v>
      </c>
      <c r="D83957" s="5">
        <v>43671.940972222219</v>
      </c>
      <c r="E83957" t="s">
        <v>26</v>
      </c>
      <c r="F83957" t="s">
        <v>34</v>
      </c>
    </row>
    <row r="83958" spans="1:6" x14ac:dyDescent="0.25">
      <c r="A83958" s="1" t="s">
        <v>7</v>
      </c>
      <c r="B83958">
        <v>1</v>
      </c>
      <c r="C83958" s="2">
        <v>1199</v>
      </c>
      <c r="D83958" s="5">
        <v>43653.826388888891</v>
      </c>
      <c r="E83958" t="s">
        <v>25</v>
      </c>
      <c r="F83958" t="s">
        <v>34</v>
      </c>
    </row>
    <row r="83959" spans="1:6" x14ac:dyDescent="0.25">
      <c r="A83959" s="1" t="s">
        <v>5</v>
      </c>
      <c r="B83959">
        <v>1</v>
      </c>
      <c r="C83959" s="2">
        <v>9999</v>
      </c>
      <c r="D83959" s="5">
        <v>43660.753472222219</v>
      </c>
      <c r="E83959" t="s">
        <v>23</v>
      </c>
      <c r="F83959" t="s">
        <v>32</v>
      </c>
    </row>
    <row r="83960" spans="1:6" x14ac:dyDescent="0.25">
      <c r="A83960" s="1" t="s">
        <v>6</v>
      </c>
      <c r="B83960">
        <v>1</v>
      </c>
      <c r="C83960" s="2">
        <v>600</v>
      </c>
      <c r="D83960" s="5">
        <v>43658.460416666669</v>
      </c>
      <c r="E83960" t="s">
        <v>23</v>
      </c>
      <c r="F83960" t="s">
        <v>32</v>
      </c>
    </row>
    <row r="83961" spans="1:6" x14ac:dyDescent="0.25">
      <c r="A83961" s="1" t="s">
        <v>4</v>
      </c>
      <c r="B83961">
        <v>1</v>
      </c>
      <c r="C83961" s="2">
        <v>1195</v>
      </c>
      <c r="D83961" s="5">
        <v>43658.460416666669</v>
      </c>
      <c r="E83961" t="s">
        <v>23</v>
      </c>
      <c r="F83961" t="s">
        <v>32</v>
      </c>
    </row>
    <row r="83962" spans="1:6" x14ac:dyDescent="0.25">
      <c r="A83962" s="1" t="s">
        <v>13</v>
      </c>
      <c r="B83962">
        <v>1</v>
      </c>
      <c r="C83962" s="2">
        <v>299</v>
      </c>
      <c r="D83962" s="5">
        <v>43678.030555555553</v>
      </c>
      <c r="E83962" t="s">
        <v>26</v>
      </c>
      <c r="F83962" t="s">
        <v>34</v>
      </c>
    </row>
    <row r="83963" spans="1:6" x14ac:dyDescent="0.25">
      <c r="A83963" s="1" t="s">
        <v>16</v>
      </c>
      <c r="B83963">
        <v>1</v>
      </c>
      <c r="C83963" s="2">
        <v>14999</v>
      </c>
      <c r="D83963" s="5">
        <v>43671.431944444441</v>
      </c>
      <c r="E83963" t="s">
        <v>25</v>
      </c>
      <c r="F83963" t="s">
        <v>34</v>
      </c>
    </row>
    <row r="83964" spans="1:6" x14ac:dyDescent="0.25">
      <c r="A83964" s="1" t="s">
        <v>16</v>
      </c>
      <c r="B83964">
        <v>1</v>
      </c>
      <c r="C83964" s="2">
        <v>14999</v>
      </c>
      <c r="D83964" s="5">
        <v>43671.431944444441</v>
      </c>
      <c r="E83964" t="s">
        <v>25</v>
      </c>
      <c r="F83964" t="s">
        <v>34</v>
      </c>
    </row>
    <row r="83965" spans="1:6" x14ac:dyDescent="0.25">
      <c r="A83965" s="1" t="s">
        <v>13</v>
      </c>
      <c r="B83965">
        <v>1</v>
      </c>
      <c r="C83965" s="2">
        <v>299</v>
      </c>
      <c r="D83965" s="5">
        <v>43668.496527777781</v>
      </c>
      <c r="E83965" t="s">
        <v>23</v>
      </c>
      <c r="F83965" t="s">
        <v>32</v>
      </c>
    </row>
    <row r="83966" spans="1:6" x14ac:dyDescent="0.25">
      <c r="A83966" s="1" t="s">
        <v>9</v>
      </c>
      <c r="B83966">
        <v>1</v>
      </c>
      <c r="C83966" s="2">
        <v>1495</v>
      </c>
      <c r="D83966" s="5">
        <v>43659.817361111112</v>
      </c>
      <c r="E83966" t="s">
        <v>31</v>
      </c>
      <c r="F83966" t="s">
        <v>32</v>
      </c>
    </row>
    <row r="83967" spans="1:6" x14ac:dyDescent="0.25">
      <c r="A83967" s="1" t="s">
        <v>4</v>
      </c>
      <c r="B83967">
        <v>2</v>
      </c>
      <c r="C83967" s="2">
        <v>1195</v>
      </c>
      <c r="D83967" s="5">
        <v>43675.459722222222</v>
      </c>
      <c r="E83967" t="s">
        <v>25</v>
      </c>
      <c r="F83967" t="s">
        <v>34</v>
      </c>
    </row>
    <row r="83968" spans="1:6" x14ac:dyDescent="0.25">
      <c r="A83968" s="1" t="s">
        <v>6</v>
      </c>
      <c r="B83968">
        <v>1</v>
      </c>
      <c r="C83968" s="2">
        <v>600</v>
      </c>
      <c r="D83968" s="5">
        <v>43670.606249999997</v>
      </c>
      <c r="E83968" t="s">
        <v>25</v>
      </c>
      <c r="F83968" t="s">
        <v>34</v>
      </c>
    </row>
    <row r="83969" spans="1:6" x14ac:dyDescent="0.25">
      <c r="A83969" s="1" t="s">
        <v>7</v>
      </c>
      <c r="B83969">
        <v>1</v>
      </c>
      <c r="C83969" s="2">
        <v>1199</v>
      </c>
      <c r="D83969" s="5">
        <v>43656.769444444442</v>
      </c>
      <c r="E83969" t="s">
        <v>29</v>
      </c>
      <c r="F83969" t="s">
        <v>37</v>
      </c>
    </row>
    <row r="83970" spans="1:6" x14ac:dyDescent="0.25">
      <c r="A83970" s="1" t="s">
        <v>9</v>
      </c>
      <c r="B83970">
        <v>1</v>
      </c>
      <c r="C83970" s="2">
        <v>1495</v>
      </c>
      <c r="D83970" s="5">
        <v>43659.580555555556</v>
      </c>
      <c r="E83970" t="s">
        <v>24</v>
      </c>
      <c r="F83970" t="s">
        <v>33</v>
      </c>
    </row>
    <row r="83971" spans="1:6" x14ac:dyDescent="0.25">
      <c r="A83971" s="1" t="s">
        <v>9</v>
      </c>
      <c r="B83971">
        <v>1</v>
      </c>
      <c r="C83971" s="2">
        <v>1495</v>
      </c>
      <c r="D83971" s="5">
        <v>43660.547222222223</v>
      </c>
      <c r="E83971" t="s">
        <v>26</v>
      </c>
      <c r="F83971" t="s">
        <v>34</v>
      </c>
    </row>
    <row r="83972" spans="1:6" x14ac:dyDescent="0.25">
      <c r="A83972" s="1" t="s">
        <v>15</v>
      </c>
      <c r="B83972">
        <v>1</v>
      </c>
      <c r="C83972" s="2">
        <v>300</v>
      </c>
      <c r="D83972" s="5">
        <v>43669.783333333333</v>
      </c>
      <c r="E83972" t="s">
        <v>29</v>
      </c>
      <c r="F83972" t="s">
        <v>37</v>
      </c>
    </row>
    <row r="83973" spans="1:6" x14ac:dyDescent="0.25">
      <c r="A83973" s="1" t="s">
        <v>5</v>
      </c>
      <c r="B83973">
        <v>1</v>
      </c>
      <c r="C83973" s="2">
        <v>9999</v>
      </c>
      <c r="D83973" s="5">
        <v>43647.621527777781</v>
      </c>
      <c r="E83973" t="s">
        <v>25</v>
      </c>
      <c r="F83973" t="s">
        <v>34</v>
      </c>
    </row>
    <row r="83974" spans="1:6" x14ac:dyDescent="0.25">
      <c r="A83974" s="1" t="s">
        <v>12</v>
      </c>
      <c r="B83974">
        <v>1</v>
      </c>
      <c r="C83974" s="2">
        <v>150</v>
      </c>
      <c r="D83974" s="5">
        <v>43649.550694444442</v>
      </c>
      <c r="E83974" t="s">
        <v>31</v>
      </c>
      <c r="F83974" t="s">
        <v>32</v>
      </c>
    </row>
    <row r="83975" spans="1:6" x14ac:dyDescent="0.25">
      <c r="A83975" s="1" t="s">
        <v>11</v>
      </c>
      <c r="B83975">
        <v>1</v>
      </c>
      <c r="C83975" s="2">
        <v>384</v>
      </c>
      <c r="D83975" s="5">
        <v>43658.972222222219</v>
      </c>
      <c r="E83975" t="s">
        <v>25</v>
      </c>
      <c r="F83975" t="s">
        <v>34</v>
      </c>
    </row>
    <row r="83976" spans="1:6" x14ac:dyDescent="0.25">
      <c r="A83976" s="1" t="s">
        <v>9</v>
      </c>
      <c r="B83976">
        <v>1</v>
      </c>
      <c r="C83976" s="2">
        <v>1495</v>
      </c>
      <c r="D83976" s="5">
        <v>43656.724305555559</v>
      </c>
      <c r="E83976" t="s">
        <v>29</v>
      </c>
      <c r="F83976" t="s">
        <v>37</v>
      </c>
    </row>
    <row r="83977" spans="1:6" x14ac:dyDescent="0.25">
      <c r="A83977" s="1" t="s">
        <v>8</v>
      </c>
      <c r="B83977">
        <v>1</v>
      </c>
      <c r="C83977" s="2">
        <v>1700</v>
      </c>
      <c r="D83977" s="5">
        <v>43676.800694444442</v>
      </c>
      <c r="E83977" t="s">
        <v>26</v>
      </c>
      <c r="F83977" t="s">
        <v>34</v>
      </c>
    </row>
    <row r="83978" spans="1:6" x14ac:dyDescent="0.25">
      <c r="A83978" s="1" t="s">
        <v>7</v>
      </c>
      <c r="B83978">
        <v>1</v>
      </c>
      <c r="C83978" s="2">
        <v>1199</v>
      </c>
      <c r="D83978" s="5">
        <v>43668.477083333331</v>
      </c>
      <c r="E83978" t="s">
        <v>26</v>
      </c>
      <c r="F83978" t="s">
        <v>34</v>
      </c>
    </row>
    <row r="83979" spans="1:6" x14ac:dyDescent="0.25">
      <c r="A83979" s="1" t="s">
        <v>11</v>
      </c>
      <c r="B83979">
        <v>2</v>
      </c>
      <c r="C83979" s="2">
        <v>384</v>
      </c>
      <c r="D83979" s="5">
        <v>43673.336111111108</v>
      </c>
      <c r="E83979" t="s">
        <v>31</v>
      </c>
      <c r="F83979" t="s">
        <v>32</v>
      </c>
    </row>
    <row r="83980" spans="1:6" x14ac:dyDescent="0.25">
      <c r="A83980" s="1" t="s">
        <v>11</v>
      </c>
      <c r="B83980">
        <v>1</v>
      </c>
      <c r="C83980" s="2">
        <v>384</v>
      </c>
      <c r="D83980" s="5">
        <v>43664.636111111111</v>
      </c>
      <c r="E83980" t="s">
        <v>27</v>
      </c>
      <c r="F83980" t="s">
        <v>35</v>
      </c>
    </row>
    <row r="83981" spans="1:6" x14ac:dyDescent="0.25">
      <c r="A83981" s="1" t="s">
        <v>9</v>
      </c>
      <c r="B83981">
        <v>1</v>
      </c>
      <c r="C83981" s="2">
        <v>1495</v>
      </c>
      <c r="D83981" s="5">
        <v>43677.730555555558</v>
      </c>
      <c r="E83981" t="s">
        <v>26</v>
      </c>
      <c r="F83981" t="s">
        <v>34</v>
      </c>
    </row>
    <row r="83982" spans="1:6" x14ac:dyDescent="0.25">
      <c r="A83982" s="1" t="s">
        <v>9</v>
      </c>
      <c r="B83982">
        <v>1</v>
      </c>
      <c r="C83982" s="2">
        <v>1495</v>
      </c>
      <c r="D83982" s="5">
        <v>43649.572916666664</v>
      </c>
      <c r="E83982" t="s">
        <v>26</v>
      </c>
      <c r="F83982" t="s">
        <v>34</v>
      </c>
    </row>
    <row r="83983" spans="1:6" x14ac:dyDescent="0.25">
      <c r="A83983" s="1" t="s">
        <v>10</v>
      </c>
      <c r="B83983">
        <v>1</v>
      </c>
      <c r="C83983" s="2">
        <v>38999</v>
      </c>
      <c r="D83983" s="5">
        <v>43655.814583333333</v>
      </c>
      <c r="E83983" t="s">
        <v>29</v>
      </c>
      <c r="F83983" t="s">
        <v>37</v>
      </c>
    </row>
    <row r="83984" spans="1:6" x14ac:dyDescent="0.25">
      <c r="A83984" s="1" t="s">
        <v>4</v>
      </c>
      <c r="B83984">
        <v>1</v>
      </c>
      <c r="C83984" s="2">
        <v>1195</v>
      </c>
      <c r="D83984" s="5">
        <v>43663.134722222225</v>
      </c>
      <c r="E83984" t="s">
        <v>25</v>
      </c>
      <c r="F83984" t="s">
        <v>34</v>
      </c>
    </row>
    <row r="83985" spans="1:6" x14ac:dyDescent="0.25">
      <c r="A83985" s="1" t="s">
        <v>9</v>
      </c>
      <c r="B83985">
        <v>1</v>
      </c>
      <c r="C83985" s="2">
        <v>1495</v>
      </c>
      <c r="D83985" s="5">
        <v>43669.409722222219</v>
      </c>
      <c r="E83985" t="s">
        <v>26</v>
      </c>
      <c r="F83985" t="s">
        <v>34</v>
      </c>
    </row>
    <row r="83986" spans="1:6" x14ac:dyDescent="0.25">
      <c r="A83986" s="1" t="s">
        <v>6</v>
      </c>
      <c r="B83986">
        <v>1</v>
      </c>
      <c r="C83986" s="2">
        <v>600</v>
      </c>
      <c r="D83986" s="5">
        <v>43650.418055555558</v>
      </c>
      <c r="E83986" t="s">
        <v>29</v>
      </c>
      <c r="F83986" t="s">
        <v>37</v>
      </c>
    </row>
    <row r="83987" spans="1:6" x14ac:dyDescent="0.25">
      <c r="A83987" s="1" t="s">
        <v>4</v>
      </c>
      <c r="B83987">
        <v>2</v>
      </c>
      <c r="C83987" s="2">
        <v>1195</v>
      </c>
      <c r="D83987" s="5">
        <v>43662.754166666666</v>
      </c>
      <c r="E83987" t="s">
        <v>26</v>
      </c>
      <c r="F83987" t="s">
        <v>34</v>
      </c>
    </row>
    <row r="83988" spans="1:6" x14ac:dyDescent="0.25">
      <c r="A83988" s="1" t="s">
        <v>9</v>
      </c>
      <c r="B83988">
        <v>1</v>
      </c>
      <c r="C83988" s="2">
        <v>1495</v>
      </c>
      <c r="D83988" s="5">
        <v>43673.245833333334</v>
      </c>
      <c r="E83988" t="s">
        <v>29</v>
      </c>
      <c r="F83988" t="s">
        <v>37</v>
      </c>
    </row>
    <row r="83989" spans="1:6" x14ac:dyDescent="0.25">
      <c r="A83989" s="1" t="s">
        <v>5</v>
      </c>
      <c r="B83989">
        <v>1</v>
      </c>
      <c r="C83989" s="2">
        <v>9999</v>
      </c>
      <c r="D83989" s="5">
        <v>43656.793055555558</v>
      </c>
      <c r="E83989" t="s">
        <v>30</v>
      </c>
      <c r="F83989" t="s">
        <v>38</v>
      </c>
    </row>
    <row r="83990" spans="1:6" x14ac:dyDescent="0.25">
      <c r="A83990" s="1" t="s">
        <v>4</v>
      </c>
      <c r="B83990">
        <v>1</v>
      </c>
      <c r="C83990" s="2">
        <v>1195</v>
      </c>
      <c r="D83990" s="5">
        <v>43659.661111111112</v>
      </c>
      <c r="E83990" t="s">
        <v>29</v>
      </c>
      <c r="F83990" t="s">
        <v>37</v>
      </c>
    </row>
    <row r="83991" spans="1:6" x14ac:dyDescent="0.25">
      <c r="A83991" s="1" t="s">
        <v>16</v>
      </c>
      <c r="B83991">
        <v>1</v>
      </c>
      <c r="C83991" s="2">
        <v>14999</v>
      </c>
      <c r="D83991" s="5">
        <v>43668.6875</v>
      </c>
      <c r="E83991" t="s">
        <v>23</v>
      </c>
      <c r="F83991" t="s">
        <v>32</v>
      </c>
    </row>
    <row r="83992" spans="1:6" x14ac:dyDescent="0.25">
      <c r="A83992" s="1" t="s">
        <v>5</v>
      </c>
      <c r="B83992">
        <v>1</v>
      </c>
      <c r="C83992" s="2">
        <v>9999</v>
      </c>
      <c r="D83992" s="5">
        <v>43668.784722222219</v>
      </c>
      <c r="E83992" t="s">
        <v>26</v>
      </c>
      <c r="F83992" t="s">
        <v>34</v>
      </c>
    </row>
    <row r="83993" spans="1:6" x14ac:dyDescent="0.25">
      <c r="A83993" s="1" t="s">
        <v>16</v>
      </c>
      <c r="B83993">
        <v>1</v>
      </c>
      <c r="C83993" s="2">
        <v>14999</v>
      </c>
      <c r="D83993" s="5">
        <v>43668.563194444447</v>
      </c>
      <c r="E83993" t="s">
        <v>26</v>
      </c>
      <c r="F83993" t="s">
        <v>34</v>
      </c>
    </row>
    <row r="83994" spans="1:6" x14ac:dyDescent="0.25">
      <c r="A83994" s="1" t="s">
        <v>11</v>
      </c>
      <c r="B83994">
        <v>1</v>
      </c>
      <c r="C83994" s="2">
        <v>384</v>
      </c>
      <c r="D83994" s="5">
        <v>43676.380555555559</v>
      </c>
      <c r="E83994" t="s">
        <v>28</v>
      </c>
      <c r="F83994" t="s">
        <v>36</v>
      </c>
    </row>
    <row r="83995" spans="1:6" x14ac:dyDescent="0.25">
      <c r="A83995" s="1" t="s">
        <v>12</v>
      </c>
      <c r="B83995">
        <v>1</v>
      </c>
      <c r="C83995" s="2">
        <v>150</v>
      </c>
      <c r="D83995" s="5">
        <v>43657.504861111112</v>
      </c>
      <c r="E83995" t="s">
        <v>25</v>
      </c>
      <c r="F83995" t="s">
        <v>34</v>
      </c>
    </row>
    <row r="83996" spans="1:6" x14ac:dyDescent="0.25">
      <c r="A83996" s="1" t="s">
        <v>14</v>
      </c>
      <c r="B83996">
        <v>1</v>
      </c>
      <c r="C83996" s="2">
        <v>700</v>
      </c>
      <c r="D83996" s="5">
        <v>43663.951388888891</v>
      </c>
      <c r="E83996" t="s">
        <v>27</v>
      </c>
      <c r="F83996" t="s">
        <v>35</v>
      </c>
    </row>
    <row r="83997" spans="1:6" x14ac:dyDescent="0.25">
      <c r="A83997" s="1" t="s">
        <v>8</v>
      </c>
      <c r="B83997">
        <v>1</v>
      </c>
      <c r="C83997" s="2">
        <v>1700</v>
      </c>
      <c r="D83997" s="5">
        <v>43675.974999999999</v>
      </c>
      <c r="E83997" t="s">
        <v>25</v>
      </c>
      <c r="F83997" t="s">
        <v>34</v>
      </c>
    </row>
    <row r="83998" spans="1:6" x14ac:dyDescent="0.25">
      <c r="A83998" s="1" t="s">
        <v>13</v>
      </c>
      <c r="B83998">
        <v>1</v>
      </c>
      <c r="C83998" s="2">
        <v>299</v>
      </c>
      <c r="D83998" s="5">
        <v>43661.274305555555</v>
      </c>
      <c r="E83998" t="s">
        <v>28</v>
      </c>
      <c r="F83998" t="s">
        <v>36</v>
      </c>
    </row>
    <row r="83999" spans="1:6" x14ac:dyDescent="0.25">
      <c r="A83999" s="1" t="s">
        <v>13</v>
      </c>
      <c r="B83999">
        <v>2</v>
      </c>
      <c r="C83999" s="2">
        <v>299</v>
      </c>
      <c r="D83999" s="5">
        <v>43663.368055555555</v>
      </c>
      <c r="E83999" t="s">
        <v>25</v>
      </c>
      <c r="F83999" t="s">
        <v>34</v>
      </c>
    </row>
    <row r="84000" spans="1:6" x14ac:dyDescent="0.25">
      <c r="A84000" s="1" t="s">
        <v>10</v>
      </c>
      <c r="B84000">
        <v>1</v>
      </c>
      <c r="C84000" s="2">
        <v>38999</v>
      </c>
      <c r="D84000" s="5">
        <v>43665.064583333333</v>
      </c>
      <c r="E84000" t="s">
        <v>24</v>
      </c>
      <c r="F84000" t="s">
        <v>33</v>
      </c>
    </row>
    <row r="84001" spans="1:6" x14ac:dyDescent="0.25">
      <c r="A84001" s="1" t="s">
        <v>5</v>
      </c>
      <c r="B84001">
        <v>1</v>
      </c>
      <c r="C84001" s="2">
        <v>9999</v>
      </c>
      <c r="D84001" s="5">
        <v>43674.902777777781</v>
      </c>
      <c r="E84001" t="s">
        <v>25</v>
      </c>
      <c r="F84001" t="s">
        <v>34</v>
      </c>
    </row>
    <row r="84002" spans="1:6" x14ac:dyDescent="0.25">
      <c r="A84002" s="1" t="s">
        <v>12</v>
      </c>
      <c r="B84002">
        <v>1</v>
      </c>
      <c r="C84002" s="2">
        <v>150</v>
      </c>
      <c r="D84002" s="5">
        <v>43663.840277777781</v>
      </c>
      <c r="E84002" t="s">
        <v>26</v>
      </c>
      <c r="F84002" t="s">
        <v>34</v>
      </c>
    </row>
    <row r="84003" spans="1:6" x14ac:dyDescent="0.25">
      <c r="A84003" s="1" t="s">
        <v>7</v>
      </c>
      <c r="B84003">
        <v>1</v>
      </c>
      <c r="C84003" s="2">
        <v>1199</v>
      </c>
      <c r="D84003" s="5">
        <v>43677.543055555558</v>
      </c>
      <c r="E84003" t="s">
        <v>29</v>
      </c>
      <c r="F84003" t="s">
        <v>37</v>
      </c>
    </row>
    <row r="84004" spans="1:6" x14ac:dyDescent="0.25">
      <c r="A84004" s="1" t="s">
        <v>19</v>
      </c>
      <c r="B84004">
        <v>1</v>
      </c>
      <c r="C84004" s="2">
        <v>99999</v>
      </c>
      <c r="D84004" s="5">
        <v>43677.543055555558</v>
      </c>
      <c r="E84004" t="s">
        <v>29</v>
      </c>
      <c r="F84004" t="s">
        <v>37</v>
      </c>
    </row>
    <row r="84005" spans="1:6" x14ac:dyDescent="0.25">
      <c r="A84005" s="1" t="s">
        <v>7</v>
      </c>
      <c r="B84005">
        <v>1</v>
      </c>
      <c r="C84005" s="2">
        <v>1199</v>
      </c>
      <c r="D84005" s="5">
        <v>43654.433333333334</v>
      </c>
      <c r="E84005" t="s">
        <v>24</v>
      </c>
      <c r="F84005" t="s">
        <v>33</v>
      </c>
    </row>
    <row r="84006" spans="1:6" x14ac:dyDescent="0.25">
      <c r="A84006" s="1" t="s">
        <v>16</v>
      </c>
      <c r="B84006">
        <v>1</v>
      </c>
      <c r="C84006" s="2">
        <v>14999</v>
      </c>
      <c r="D84006" s="5">
        <v>43676.742361111108</v>
      </c>
      <c r="E84006" t="s">
        <v>28</v>
      </c>
      <c r="F84006" t="s">
        <v>36</v>
      </c>
    </row>
    <row r="84007" spans="1:6" x14ac:dyDescent="0.25">
      <c r="A84007" s="1" t="s">
        <v>5</v>
      </c>
      <c r="B84007">
        <v>1</v>
      </c>
      <c r="C84007" s="2">
        <v>9999</v>
      </c>
      <c r="D84007" s="5">
        <v>43669.900694444441</v>
      </c>
      <c r="E84007" t="s">
        <v>26</v>
      </c>
      <c r="F84007" t="s">
        <v>34</v>
      </c>
    </row>
    <row r="84008" spans="1:6" x14ac:dyDescent="0.25">
      <c r="A84008" s="1" t="s">
        <v>14</v>
      </c>
      <c r="B84008">
        <v>1</v>
      </c>
      <c r="C84008" s="2">
        <v>700</v>
      </c>
      <c r="D84008" s="5">
        <v>43669.398611111108</v>
      </c>
      <c r="E84008" t="s">
        <v>26</v>
      </c>
      <c r="F84008" t="s">
        <v>34</v>
      </c>
    </row>
    <row r="84009" spans="1:6" x14ac:dyDescent="0.25">
      <c r="A84009" s="1" t="s">
        <v>7</v>
      </c>
      <c r="B84009">
        <v>1</v>
      </c>
      <c r="C84009" s="2">
        <v>1199</v>
      </c>
      <c r="D84009" s="5">
        <v>43669.398611111108</v>
      </c>
      <c r="E84009" t="s">
        <v>26</v>
      </c>
      <c r="F84009" t="s">
        <v>34</v>
      </c>
    </row>
    <row r="84010" spans="1:6" x14ac:dyDescent="0.25">
      <c r="A84010" s="1" t="s">
        <v>12</v>
      </c>
      <c r="B84010">
        <v>1</v>
      </c>
      <c r="C84010" s="2">
        <v>150</v>
      </c>
      <c r="D84010" s="5">
        <v>43666.281944444447</v>
      </c>
      <c r="E84010" t="s">
        <v>25</v>
      </c>
      <c r="F84010" t="s">
        <v>34</v>
      </c>
    </row>
    <row r="84011" spans="1:6" x14ac:dyDescent="0.25">
      <c r="A84011" s="1" t="s">
        <v>13</v>
      </c>
      <c r="B84011">
        <v>1</v>
      </c>
      <c r="C84011" s="2">
        <v>299</v>
      </c>
      <c r="D84011" s="5">
        <v>43650.644444444442</v>
      </c>
      <c r="E84011" t="s">
        <v>29</v>
      </c>
      <c r="F84011" t="s">
        <v>37</v>
      </c>
    </row>
    <row r="84012" spans="1:6" x14ac:dyDescent="0.25">
      <c r="A84012" s="1" t="s">
        <v>9</v>
      </c>
      <c r="B84012">
        <v>1</v>
      </c>
      <c r="C84012" s="2">
        <v>1495</v>
      </c>
      <c r="D84012" s="5">
        <v>43670.879861111112</v>
      </c>
      <c r="E84012" t="s">
        <v>28</v>
      </c>
      <c r="F84012" t="s">
        <v>36</v>
      </c>
    </row>
    <row r="84013" spans="1:6" x14ac:dyDescent="0.25">
      <c r="A84013" s="1" t="s">
        <v>13</v>
      </c>
      <c r="B84013">
        <v>4</v>
      </c>
      <c r="C84013" s="2">
        <v>299</v>
      </c>
      <c r="D84013" s="5">
        <v>43670.631944444445</v>
      </c>
      <c r="E84013" t="s">
        <v>29</v>
      </c>
      <c r="F84013" t="s">
        <v>37</v>
      </c>
    </row>
    <row r="84014" spans="1:6" x14ac:dyDescent="0.25">
      <c r="A84014" s="1" t="s">
        <v>19</v>
      </c>
      <c r="B84014">
        <v>1</v>
      </c>
      <c r="C84014" s="2">
        <v>99999</v>
      </c>
      <c r="D84014" s="5">
        <v>43672</v>
      </c>
      <c r="E84014" t="s">
        <v>29</v>
      </c>
      <c r="F84014" t="s">
        <v>37</v>
      </c>
    </row>
    <row r="84015" spans="1:6" x14ac:dyDescent="0.25">
      <c r="A84015" s="1" t="s">
        <v>8</v>
      </c>
      <c r="B84015">
        <v>1</v>
      </c>
      <c r="C84015" s="2">
        <v>1700</v>
      </c>
      <c r="D84015" s="5">
        <v>43650.395138888889</v>
      </c>
      <c r="E84015" t="s">
        <v>27</v>
      </c>
      <c r="F84015" t="s">
        <v>35</v>
      </c>
    </row>
    <row r="84016" spans="1:6" x14ac:dyDescent="0.25">
      <c r="A84016" s="1" t="s">
        <v>11</v>
      </c>
      <c r="B84016">
        <v>1</v>
      </c>
      <c r="C84016" s="2">
        <v>384</v>
      </c>
      <c r="D84016" s="5">
        <v>43650.395138888889</v>
      </c>
      <c r="E84016" t="s">
        <v>27</v>
      </c>
      <c r="F84016" t="s">
        <v>35</v>
      </c>
    </row>
    <row r="84017" spans="1:6" x14ac:dyDescent="0.25">
      <c r="A84017" s="1" t="s">
        <v>8</v>
      </c>
      <c r="B84017">
        <v>1</v>
      </c>
      <c r="C84017" s="2">
        <v>1700</v>
      </c>
      <c r="D84017" s="5">
        <v>43665.175000000003</v>
      </c>
      <c r="E84017" t="s">
        <v>27</v>
      </c>
      <c r="F84017" t="s">
        <v>35</v>
      </c>
    </row>
    <row r="84018" spans="1:6" x14ac:dyDescent="0.25">
      <c r="A84018" s="1" t="s">
        <v>4</v>
      </c>
      <c r="B84018">
        <v>2</v>
      </c>
      <c r="C84018" s="2">
        <v>1195</v>
      </c>
      <c r="D84018" s="5">
        <v>43654.38958333333</v>
      </c>
      <c r="E84018" t="s">
        <v>25</v>
      </c>
      <c r="F84018" t="s">
        <v>34</v>
      </c>
    </row>
    <row r="84019" spans="1:6" x14ac:dyDescent="0.25">
      <c r="A84019" s="1" t="s">
        <v>7</v>
      </c>
      <c r="B84019">
        <v>1</v>
      </c>
      <c r="C84019" s="2">
        <v>1199</v>
      </c>
      <c r="D84019" s="5">
        <v>43658.773611111108</v>
      </c>
      <c r="E84019" t="s">
        <v>30</v>
      </c>
      <c r="F84019" t="s">
        <v>39</v>
      </c>
    </row>
    <row r="84020" spans="1:6" x14ac:dyDescent="0.25">
      <c r="A84020" s="1" t="s">
        <v>8</v>
      </c>
      <c r="B84020">
        <v>1</v>
      </c>
      <c r="C84020" s="2">
        <v>1700</v>
      </c>
      <c r="D84020" s="5">
        <v>43654.581250000003</v>
      </c>
      <c r="E84020" t="s">
        <v>26</v>
      </c>
      <c r="F84020" t="s">
        <v>34</v>
      </c>
    </row>
    <row r="84021" spans="1:6" x14ac:dyDescent="0.25">
      <c r="A84021" s="1" t="s">
        <v>9</v>
      </c>
      <c r="B84021">
        <v>1</v>
      </c>
      <c r="C84021" s="2">
        <v>1495</v>
      </c>
      <c r="D84021" s="5">
        <v>43658.257638888892</v>
      </c>
      <c r="E84021" t="s">
        <v>25</v>
      </c>
      <c r="F84021" t="s">
        <v>34</v>
      </c>
    </row>
    <row r="84022" spans="1:6" x14ac:dyDescent="0.25">
      <c r="A84022" s="1" t="s">
        <v>11</v>
      </c>
      <c r="B84022">
        <v>2</v>
      </c>
      <c r="C84022" s="2">
        <v>384</v>
      </c>
      <c r="D84022" s="5">
        <v>43673.888888888891</v>
      </c>
      <c r="E84022" t="s">
        <v>30</v>
      </c>
      <c r="F84022" t="s">
        <v>39</v>
      </c>
    </row>
    <row r="84023" spans="1:6" x14ac:dyDescent="0.25">
      <c r="A84023" s="1" t="s">
        <v>4</v>
      </c>
      <c r="B84023">
        <v>1</v>
      </c>
      <c r="C84023" s="2">
        <v>1195</v>
      </c>
      <c r="D84023" s="5">
        <v>43672.422222222223</v>
      </c>
      <c r="E84023" t="s">
        <v>25</v>
      </c>
      <c r="F84023" t="s">
        <v>34</v>
      </c>
    </row>
    <row r="84024" spans="1:6" x14ac:dyDescent="0.25">
      <c r="A84024" s="1" t="s">
        <v>7</v>
      </c>
      <c r="B84024">
        <v>1</v>
      </c>
      <c r="C84024" s="2">
        <v>1199</v>
      </c>
      <c r="D84024" s="5">
        <v>43667.638888888891</v>
      </c>
      <c r="E84024" t="s">
        <v>25</v>
      </c>
      <c r="F84024" t="s">
        <v>34</v>
      </c>
    </row>
    <row r="84025" spans="1:6" x14ac:dyDescent="0.25">
      <c r="A84025" s="1" t="s">
        <v>19</v>
      </c>
      <c r="B84025">
        <v>1</v>
      </c>
      <c r="C84025" s="2">
        <v>99999</v>
      </c>
      <c r="D84025" s="5">
        <v>43651.565972222219</v>
      </c>
      <c r="E84025" t="s">
        <v>29</v>
      </c>
      <c r="F84025" t="s">
        <v>37</v>
      </c>
    </row>
    <row r="84026" spans="1:6" x14ac:dyDescent="0.25">
      <c r="A84026" s="1" t="s">
        <v>11</v>
      </c>
      <c r="B84026">
        <v>1</v>
      </c>
      <c r="C84026" s="2">
        <v>384</v>
      </c>
      <c r="D84026" s="5">
        <v>43656.445833333331</v>
      </c>
      <c r="E84026" t="s">
        <v>31</v>
      </c>
      <c r="F84026" t="s">
        <v>32</v>
      </c>
    </row>
    <row r="84027" spans="1:6" x14ac:dyDescent="0.25">
      <c r="A84027" s="1" t="s">
        <v>4</v>
      </c>
      <c r="B84027">
        <v>1</v>
      </c>
      <c r="C84027" s="2">
        <v>1195</v>
      </c>
      <c r="D84027" s="5">
        <v>43669.589583333334</v>
      </c>
      <c r="E84027" t="s">
        <v>29</v>
      </c>
      <c r="F84027" t="s">
        <v>37</v>
      </c>
    </row>
    <row r="84028" spans="1:6" x14ac:dyDescent="0.25">
      <c r="A84028" s="1" t="s">
        <v>11</v>
      </c>
      <c r="B84028">
        <v>2</v>
      </c>
      <c r="C84028" s="2">
        <v>384</v>
      </c>
      <c r="D84028" s="5">
        <v>43674.61041666667</v>
      </c>
      <c r="E84028" t="s">
        <v>29</v>
      </c>
      <c r="F84028" t="s">
        <v>37</v>
      </c>
    </row>
    <row r="84029" spans="1:6" x14ac:dyDescent="0.25">
      <c r="A84029" s="1" t="s">
        <v>4</v>
      </c>
      <c r="B84029">
        <v>1</v>
      </c>
      <c r="C84029" s="2">
        <v>1195</v>
      </c>
      <c r="D84029" s="5">
        <v>43647.518750000003</v>
      </c>
      <c r="E84029" t="s">
        <v>24</v>
      </c>
      <c r="F84029" t="s">
        <v>33</v>
      </c>
    </row>
    <row r="84030" spans="1:6" x14ac:dyDescent="0.25">
      <c r="A84030" s="1" t="s">
        <v>7</v>
      </c>
      <c r="B84030">
        <v>1</v>
      </c>
      <c r="C84030" s="2">
        <v>1199</v>
      </c>
      <c r="D84030" s="5">
        <v>43675.693055555559</v>
      </c>
      <c r="E84030" t="s">
        <v>23</v>
      </c>
      <c r="F84030" t="s">
        <v>32</v>
      </c>
    </row>
    <row r="84031" spans="1:6" x14ac:dyDescent="0.25">
      <c r="A84031" s="1" t="s">
        <v>4</v>
      </c>
      <c r="B84031">
        <v>1</v>
      </c>
      <c r="C84031" s="2">
        <v>1195</v>
      </c>
      <c r="D84031" s="5">
        <v>43673.479166666664</v>
      </c>
      <c r="E84031" t="s">
        <v>29</v>
      </c>
      <c r="F84031" t="s">
        <v>37</v>
      </c>
    </row>
    <row r="84032" spans="1:6" x14ac:dyDescent="0.25">
      <c r="A84032" s="1" t="s">
        <v>16</v>
      </c>
      <c r="B84032">
        <v>1</v>
      </c>
      <c r="C84032" s="2">
        <v>14999</v>
      </c>
      <c r="D84032" s="5">
        <v>43670.65902777778</v>
      </c>
      <c r="E84032" t="s">
        <v>25</v>
      </c>
      <c r="F84032" t="s">
        <v>34</v>
      </c>
    </row>
    <row r="84033" spans="1:6" x14ac:dyDescent="0.25">
      <c r="A84033" s="1" t="s">
        <v>5</v>
      </c>
      <c r="B84033">
        <v>1</v>
      </c>
      <c r="C84033" s="2">
        <v>9999</v>
      </c>
      <c r="D84033" s="5">
        <v>43656.209722222222</v>
      </c>
      <c r="E84033" t="s">
        <v>26</v>
      </c>
      <c r="F84033" t="s">
        <v>34</v>
      </c>
    </row>
    <row r="84034" spans="1:6" x14ac:dyDescent="0.25">
      <c r="A84034" s="1" t="s">
        <v>4</v>
      </c>
      <c r="B84034">
        <v>1</v>
      </c>
      <c r="C84034" s="2">
        <v>1195</v>
      </c>
      <c r="D84034" s="5">
        <v>43664.434027777781</v>
      </c>
      <c r="E84034" t="s">
        <v>25</v>
      </c>
      <c r="F84034" t="s">
        <v>34</v>
      </c>
    </row>
    <row r="84035" spans="1:6" x14ac:dyDescent="0.25">
      <c r="A84035" s="1" t="s">
        <v>19</v>
      </c>
      <c r="B84035">
        <v>1</v>
      </c>
      <c r="C84035" s="2">
        <v>99999</v>
      </c>
      <c r="D84035" s="5">
        <v>43647.805555555555</v>
      </c>
      <c r="E84035" t="s">
        <v>29</v>
      </c>
      <c r="F84035" t="s">
        <v>37</v>
      </c>
    </row>
    <row r="84036" spans="1:6" x14ac:dyDescent="0.25">
      <c r="A84036" s="1" t="s">
        <v>13</v>
      </c>
      <c r="B84036">
        <v>1</v>
      </c>
      <c r="C84036" s="2">
        <v>299</v>
      </c>
      <c r="D84036" s="5">
        <v>43656.591666666667</v>
      </c>
      <c r="E84036" t="s">
        <v>29</v>
      </c>
      <c r="F84036" t="s">
        <v>37</v>
      </c>
    </row>
    <row r="84037" spans="1:6" x14ac:dyDescent="0.25">
      <c r="A84037" s="1" t="s">
        <v>13</v>
      </c>
      <c r="B84037">
        <v>1</v>
      </c>
      <c r="C84037" s="2">
        <v>299</v>
      </c>
      <c r="D84037" s="5">
        <v>43672.809027777781</v>
      </c>
      <c r="E84037" t="s">
        <v>27</v>
      </c>
      <c r="F84037" t="s">
        <v>35</v>
      </c>
    </row>
    <row r="84038" spans="1:6" x14ac:dyDescent="0.25">
      <c r="A84038" s="1" t="s">
        <v>11</v>
      </c>
      <c r="B84038">
        <v>1</v>
      </c>
      <c r="C84038" s="2">
        <v>384</v>
      </c>
      <c r="D84038" s="5">
        <v>43667.722916666666</v>
      </c>
      <c r="E84038" t="s">
        <v>25</v>
      </c>
      <c r="F84038" t="s">
        <v>34</v>
      </c>
    </row>
    <row r="84039" spans="1:6" x14ac:dyDescent="0.25">
      <c r="A84039" s="1" t="s">
        <v>13</v>
      </c>
      <c r="B84039">
        <v>2</v>
      </c>
      <c r="C84039" s="2">
        <v>299</v>
      </c>
      <c r="D84039" s="5">
        <v>43667</v>
      </c>
      <c r="E84039" t="s">
        <v>30</v>
      </c>
      <c r="F84039" t="s">
        <v>38</v>
      </c>
    </row>
    <row r="84040" spans="1:6" x14ac:dyDescent="0.25">
      <c r="A84040" s="1" t="s">
        <v>11</v>
      </c>
      <c r="B84040">
        <v>4</v>
      </c>
      <c r="C84040" s="2">
        <v>384</v>
      </c>
      <c r="D84040" s="5">
        <v>43660.902083333334</v>
      </c>
      <c r="E84040" t="s">
        <v>27</v>
      </c>
      <c r="F84040" t="s">
        <v>35</v>
      </c>
    </row>
    <row r="84041" spans="1:6" x14ac:dyDescent="0.25">
      <c r="A84041" s="1" t="s">
        <v>12</v>
      </c>
      <c r="B84041">
        <v>1</v>
      </c>
      <c r="C84041" s="2">
        <v>150</v>
      </c>
      <c r="D84041" s="5">
        <v>43657.310416666667</v>
      </c>
      <c r="E84041" t="s">
        <v>24</v>
      </c>
      <c r="F84041" t="s">
        <v>33</v>
      </c>
    </row>
    <row r="84042" spans="1:6" x14ac:dyDescent="0.25">
      <c r="A84042" s="1" t="s">
        <v>5</v>
      </c>
      <c r="B84042">
        <v>1</v>
      </c>
      <c r="C84042" s="2">
        <v>9999</v>
      </c>
      <c r="D84042" s="5">
        <v>43674.84097222222</v>
      </c>
      <c r="E84042" t="s">
        <v>26</v>
      </c>
      <c r="F84042" t="s">
        <v>34</v>
      </c>
    </row>
    <row r="84043" spans="1:6" x14ac:dyDescent="0.25">
      <c r="A84043" s="1" t="s">
        <v>5</v>
      </c>
      <c r="B84043">
        <v>1</v>
      </c>
      <c r="C84043" s="2">
        <v>9999</v>
      </c>
      <c r="D84043" s="5">
        <v>43651.438194444447</v>
      </c>
      <c r="E84043" t="s">
        <v>25</v>
      </c>
      <c r="F84043" t="s">
        <v>34</v>
      </c>
    </row>
    <row r="84044" spans="1:6" x14ac:dyDescent="0.25">
      <c r="A84044" s="1" t="s">
        <v>19</v>
      </c>
      <c r="B84044">
        <v>1</v>
      </c>
      <c r="C84044" s="2">
        <v>99999</v>
      </c>
      <c r="D84044" s="5">
        <v>43650.53402777778</v>
      </c>
      <c r="E84044" t="s">
        <v>25</v>
      </c>
      <c r="F84044" t="s">
        <v>34</v>
      </c>
    </row>
    <row r="84045" spans="1:6" x14ac:dyDescent="0.25">
      <c r="A84045" s="1" t="s">
        <v>13</v>
      </c>
      <c r="B84045">
        <v>2</v>
      </c>
      <c r="C84045" s="2">
        <v>299</v>
      </c>
      <c r="D84045" s="5">
        <v>43656.029861111114</v>
      </c>
      <c r="E84045" t="s">
        <v>26</v>
      </c>
      <c r="F84045" t="s">
        <v>34</v>
      </c>
    </row>
    <row r="84046" spans="1:6" x14ac:dyDescent="0.25">
      <c r="A84046" s="1" t="s">
        <v>16</v>
      </c>
      <c r="B84046">
        <v>1</v>
      </c>
      <c r="C84046" s="2">
        <v>14999</v>
      </c>
      <c r="D84046" s="5">
        <v>43661.568749999999</v>
      </c>
      <c r="E84046" t="s">
        <v>26</v>
      </c>
      <c r="F84046" t="s">
        <v>34</v>
      </c>
    </row>
    <row r="84047" spans="1:6" x14ac:dyDescent="0.25">
      <c r="A84047" s="1" t="s">
        <v>4</v>
      </c>
      <c r="B84047">
        <v>1</v>
      </c>
      <c r="C84047" s="2">
        <v>1195</v>
      </c>
      <c r="D84047" s="5">
        <v>43670.974999999999</v>
      </c>
      <c r="E84047" t="s">
        <v>26</v>
      </c>
      <c r="F84047" t="s">
        <v>34</v>
      </c>
    </row>
    <row r="84048" spans="1:6" x14ac:dyDescent="0.25">
      <c r="A84048" s="1" t="s">
        <v>19</v>
      </c>
      <c r="B84048">
        <v>1</v>
      </c>
      <c r="C84048" s="2">
        <v>99999</v>
      </c>
      <c r="D84048" s="5">
        <v>43669.30972222222</v>
      </c>
      <c r="E84048" t="s">
        <v>24</v>
      </c>
      <c r="F84048" t="s">
        <v>33</v>
      </c>
    </row>
    <row r="84049" spans="1:6" x14ac:dyDescent="0.25">
      <c r="A84049" s="1" t="s">
        <v>12</v>
      </c>
      <c r="B84049">
        <v>1</v>
      </c>
      <c r="C84049" s="2">
        <v>150</v>
      </c>
      <c r="D84049" s="5">
        <v>43667.559027777781</v>
      </c>
      <c r="E84049" t="s">
        <v>24</v>
      </c>
      <c r="F84049" t="s">
        <v>33</v>
      </c>
    </row>
    <row r="84050" spans="1:6" x14ac:dyDescent="0.25">
      <c r="A84050" s="1" t="s">
        <v>20</v>
      </c>
      <c r="B84050">
        <v>1</v>
      </c>
      <c r="C84050" s="2">
        <v>400</v>
      </c>
      <c r="D84050" s="5">
        <v>43668.006944444445</v>
      </c>
      <c r="E84050" t="s">
        <v>26</v>
      </c>
      <c r="F84050" t="s">
        <v>34</v>
      </c>
    </row>
    <row r="84051" spans="1:6" x14ac:dyDescent="0.25">
      <c r="A84051" s="1" t="s">
        <v>9</v>
      </c>
      <c r="B84051">
        <v>1</v>
      </c>
      <c r="C84051" s="2">
        <v>1495</v>
      </c>
      <c r="D84051" s="5">
        <v>43648.978472222225</v>
      </c>
      <c r="E84051" t="s">
        <v>25</v>
      </c>
      <c r="F84051" t="s">
        <v>34</v>
      </c>
    </row>
    <row r="84052" spans="1:6" x14ac:dyDescent="0.25">
      <c r="A84052" s="1" t="s">
        <v>14</v>
      </c>
      <c r="B84052">
        <v>1</v>
      </c>
      <c r="C84052" s="2">
        <v>700</v>
      </c>
      <c r="D84052" s="5">
        <v>43664.451388888891</v>
      </c>
      <c r="E84052" t="s">
        <v>29</v>
      </c>
      <c r="F84052" t="s">
        <v>37</v>
      </c>
    </row>
    <row r="84053" spans="1:6" x14ac:dyDescent="0.25">
      <c r="A84053" s="1" t="s">
        <v>7</v>
      </c>
      <c r="B84053">
        <v>1</v>
      </c>
      <c r="C84053" s="2">
        <v>1199</v>
      </c>
      <c r="D84053" s="5">
        <v>43664.451388888891</v>
      </c>
      <c r="E84053" t="s">
        <v>29</v>
      </c>
      <c r="F84053" t="s">
        <v>37</v>
      </c>
    </row>
    <row r="84054" spans="1:6" x14ac:dyDescent="0.25">
      <c r="A84054" s="1" t="s">
        <v>5</v>
      </c>
      <c r="B84054">
        <v>1</v>
      </c>
      <c r="C84054" s="2">
        <v>9999</v>
      </c>
      <c r="D84054" s="5">
        <v>43666.801388888889</v>
      </c>
      <c r="E84054" t="s">
        <v>23</v>
      </c>
      <c r="F84054" t="s">
        <v>32</v>
      </c>
    </row>
    <row r="84055" spans="1:6" x14ac:dyDescent="0.25">
      <c r="A84055" s="1" t="s">
        <v>7</v>
      </c>
      <c r="B84055">
        <v>1</v>
      </c>
      <c r="C84055" s="2">
        <v>1199</v>
      </c>
      <c r="D84055" s="5">
        <v>43675.378472222219</v>
      </c>
      <c r="E84055" t="s">
        <v>28</v>
      </c>
      <c r="F84055" t="s">
        <v>36</v>
      </c>
    </row>
    <row r="84056" spans="1:6" x14ac:dyDescent="0.25">
      <c r="A84056" s="1" t="s">
        <v>13</v>
      </c>
      <c r="B84056">
        <v>1</v>
      </c>
      <c r="C84056" s="2">
        <v>299</v>
      </c>
      <c r="D84056" s="5">
        <v>43651.644444444442</v>
      </c>
      <c r="E84056" t="s">
        <v>29</v>
      </c>
      <c r="F84056" t="s">
        <v>37</v>
      </c>
    </row>
    <row r="84057" spans="1:6" x14ac:dyDescent="0.25">
      <c r="A84057" s="1" t="s">
        <v>9</v>
      </c>
      <c r="B84057">
        <v>1</v>
      </c>
      <c r="C84057" s="2">
        <v>1495</v>
      </c>
      <c r="D84057" s="5">
        <v>43651.690972222219</v>
      </c>
      <c r="E84057" t="s">
        <v>26</v>
      </c>
      <c r="F84057" t="s">
        <v>34</v>
      </c>
    </row>
    <row r="84058" spans="1:6" x14ac:dyDescent="0.25">
      <c r="A84058" s="1" t="s">
        <v>19</v>
      </c>
      <c r="B84058">
        <v>1</v>
      </c>
      <c r="C84058" s="2">
        <v>99999</v>
      </c>
      <c r="D84058" s="5">
        <v>43665.438888888886</v>
      </c>
      <c r="E84058" t="s">
        <v>29</v>
      </c>
      <c r="F84058" t="s">
        <v>37</v>
      </c>
    </row>
    <row r="84059" spans="1:6" x14ac:dyDescent="0.25">
      <c r="A84059" s="1" t="s">
        <v>5</v>
      </c>
      <c r="B84059">
        <v>1</v>
      </c>
      <c r="C84059" s="2">
        <v>9999</v>
      </c>
      <c r="D84059" s="5">
        <v>43675.943749999999</v>
      </c>
      <c r="E84059" t="s">
        <v>29</v>
      </c>
      <c r="F84059" t="s">
        <v>37</v>
      </c>
    </row>
    <row r="84060" spans="1:6" x14ac:dyDescent="0.25">
      <c r="A84060" s="1" t="s">
        <v>11</v>
      </c>
      <c r="B84060">
        <v>3</v>
      </c>
      <c r="C84060" s="2">
        <v>384</v>
      </c>
      <c r="D84060" s="5">
        <v>43674.934027777781</v>
      </c>
      <c r="E84060" t="s">
        <v>27</v>
      </c>
      <c r="F84060" t="s">
        <v>35</v>
      </c>
    </row>
    <row r="84061" spans="1:6" x14ac:dyDescent="0.25">
      <c r="A84061" s="1" t="s">
        <v>13</v>
      </c>
      <c r="B84061">
        <v>1</v>
      </c>
      <c r="C84061" s="2">
        <v>299</v>
      </c>
      <c r="D84061" s="5">
        <v>43649.393055555556</v>
      </c>
      <c r="E84061" t="s">
        <v>24</v>
      </c>
      <c r="F84061" t="s">
        <v>33</v>
      </c>
    </row>
    <row r="84062" spans="1:6" x14ac:dyDescent="0.25">
      <c r="A84062" s="1" t="s">
        <v>15</v>
      </c>
      <c r="B84062">
        <v>1</v>
      </c>
      <c r="C84062" s="2">
        <v>300</v>
      </c>
      <c r="D84062" s="5">
        <v>43669.705555555556</v>
      </c>
      <c r="E84062" t="s">
        <v>26</v>
      </c>
      <c r="F84062" t="s">
        <v>34</v>
      </c>
    </row>
    <row r="84063" spans="1:6" x14ac:dyDescent="0.25">
      <c r="A84063" s="1" t="s">
        <v>15</v>
      </c>
      <c r="B84063">
        <v>1</v>
      </c>
      <c r="C84063" s="2">
        <v>300</v>
      </c>
      <c r="D84063" s="5">
        <v>43665.561805555553</v>
      </c>
      <c r="E84063" t="s">
        <v>26</v>
      </c>
      <c r="F84063" t="s">
        <v>34</v>
      </c>
    </row>
    <row r="84064" spans="1:6" x14ac:dyDescent="0.25">
      <c r="A84064" s="1" t="s">
        <v>11</v>
      </c>
      <c r="B84064">
        <v>1</v>
      </c>
      <c r="C84064" s="2">
        <v>384</v>
      </c>
      <c r="D84064" s="5">
        <v>43664.877083333333</v>
      </c>
      <c r="E84064" t="s">
        <v>28</v>
      </c>
      <c r="F84064" t="s">
        <v>36</v>
      </c>
    </row>
    <row r="84065" spans="1:6" x14ac:dyDescent="0.25">
      <c r="A84065" s="1" t="s">
        <v>17</v>
      </c>
      <c r="B84065">
        <v>1</v>
      </c>
      <c r="C84065" s="2">
        <v>10999</v>
      </c>
      <c r="D84065" s="5">
        <v>43672.015972222223</v>
      </c>
      <c r="E84065" t="s">
        <v>25</v>
      </c>
      <c r="F84065" t="s">
        <v>34</v>
      </c>
    </row>
    <row r="84066" spans="1:6" x14ac:dyDescent="0.25">
      <c r="A84066" s="1" t="s">
        <v>15</v>
      </c>
      <c r="B84066">
        <v>1</v>
      </c>
      <c r="C84066" s="2">
        <v>300</v>
      </c>
      <c r="D84066" s="5">
        <v>43663.786805555559</v>
      </c>
      <c r="E84066" t="s">
        <v>29</v>
      </c>
      <c r="F84066" t="s">
        <v>37</v>
      </c>
    </row>
    <row r="84067" spans="1:6" x14ac:dyDescent="0.25">
      <c r="A84067" s="1" t="s">
        <v>12</v>
      </c>
      <c r="B84067">
        <v>1</v>
      </c>
      <c r="C84067" s="2">
        <v>150</v>
      </c>
      <c r="D84067" s="5">
        <v>43658.836111111108</v>
      </c>
      <c r="E84067" t="s">
        <v>23</v>
      </c>
      <c r="F84067" t="s">
        <v>32</v>
      </c>
    </row>
    <row r="84068" spans="1:6" x14ac:dyDescent="0.25">
      <c r="A84068" s="1" t="s">
        <v>14</v>
      </c>
      <c r="B84068">
        <v>1</v>
      </c>
      <c r="C84068" s="2">
        <v>700</v>
      </c>
      <c r="D84068" s="5">
        <v>43672.995138888888</v>
      </c>
      <c r="E84068" t="s">
        <v>26</v>
      </c>
      <c r="F84068" t="s">
        <v>34</v>
      </c>
    </row>
    <row r="84069" spans="1:6" x14ac:dyDescent="0.25">
      <c r="A84069" s="1" t="s">
        <v>9</v>
      </c>
      <c r="B84069">
        <v>1</v>
      </c>
      <c r="C84069" s="2">
        <v>1495</v>
      </c>
      <c r="D84069" s="5">
        <v>43672.995138888888</v>
      </c>
      <c r="E84069" t="s">
        <v>26</v>
      </c>
      <c r="F84069" t="s">
        <v>34</v>
      </c>
    </row>
    <row r="84070" spans="1:6" x14ac:dyDescent="0.25">
      <c r="A84070" s="1" t="s">
        <v>9</v>
      </c>
      <c r="B84070">
        <v>1</v>
      </c>
      <c r="C84070" s="2">
        <v>1495</v>
      </c>
      <c r="D84070" s="5">
        <v>43673.491666666669</v>
      </c>
      <c r="E84070" t="s">
        <v>29</v>
      </c>
      <c r="F84070" t="s">
        <v>37</v>
      </c>
    </row>
    <row r="84071" spans="1:6" x14ac:dyDescent="0.25">
      <c r="A84071" s="1" t="s">
        <v>12</v>
      </c>
      <c r="B84071">
        <v>1</v>
      </c>
      <c r="C84071" s="2">
        <v>150</v>
      </c>
      <c r="D84071" s="5">
        <v>43673.655555555553</v>
      </c>
      <c r="E84071" t="s">
        <v>31</v>
      </c>
      <c r="F84071" t="s">
        <v>32</v>
      </c>
    </row>
    <row r="84072" spans="1:6" x14ac:dyDescent="0.25">
      <c r="A84072" s="1" t="s">
        <v>13</v>
      </c>
      <c r="B84072">
        <v>3</v>
      </c>
      <c r="C84072" s="2">
        <v>299</v>
      </c>
      <c r="D84072" s="5">
        <v>43676.808333333334</v>
      </c>
      <c r="E84072" t="s">
        <v>26</v>
      </c>
      <c r="F84072" t="s">
        <v>34</v>
      </c>
    </row>
    <row r="84073" spans="1:6" x14ac:dyDescent="0.25">
      <c r="A84073" s="1" t="s">
        <v>5</v>
      </c>
      <c r="B84073">
        <v>1</v>
      </c>
      <c r="C84073" s="2">
        <v>9999</v>
      </c>
      <c r="D84073" s="5">
        <v>43657.732638888891</v>
      </c>
      <c r="E84073" t="s">
        <v>27</v>
      </c>
      <c r="F84073" t="s">
        <v>35</v>
      </c>
    </row>
    <row r="84074" spans="1:6" x14ac:dyDescent="0.25">
      <c r="A84074" s="1" t="s">
        <v>14</v>
      </c>
      <c r="B84074">
        <v>1</v>
      </c>
      <c r="C84074" s="2">
        <v>700</v>
      </c>
      <c r="D84074" s="5">
        <v>43656.6</v>
      </c>
      <c r="E84074" t="s">
        <v>28</v>
      </c>
      <c r="F84074" t="s">
        <v>36</v>
      </c>
    </row>
    <row r="84075" spans="1:6" x14ac:dyDescent="0.25">
      <c r="A84075" s="1" t="s">
        <v>8</v>
      </c>
      <c r="B84075">
        <v>1</v>
      </c>
      <c r="C84075" s="2">
        <v>1700</v>
      </c>
      <c r="D84075" s="5">
        <v>43653.67291666667</v>
      </c>
      <c r="E84075" t="s">
        <v>27</v>
      </c>
      <c r="F84075" t="s">
        <v>35</v>
      </c>
    </row>
    <row r="84076" spans="1:6" x14ac:dyDescent="0.25">
      <c r="A84076" s="1" t="s">
        <v>4</v>
      </c>
      <c r="B84076">
        <v>1</v>
      </c>
      <c r="C84076" s="2">
        <v>1195</v>
      </c>
      <c r="D84076" s="5">
        <v>43660.760416666664</v>
      </c>
      <c r="E84076" t="s">
        <v>26</v>
      </c>
      <c r="F84076" t="s">
        <v>34</v>
      </c>
    </row>
    <row r="84077" spans="1:6" x14ac:dyDescent="0.25">
      <c r="A84077" s="1" t="s">
        <v>5</v>
      </c>
      <c r="B84077">
        <v>1</v>
      </c>
      <c r="C84077" s="2">
        <v>9999</v>
      </c>
      <c r="D84077" s="5">
        <v>43676.652777777781</v>
      </c>
      <c r="E84077" t="s">
        <v>27</v>
      </c>
      <c r="F84077" t="s">
        <v>35</v>
      </c>
    </row>
    <row r="84078" spans="1:6" x14ac:dyDescent="0.25">
      <c r="A84078" s="1" t="s">
        <v>5</v>
      </c>
      <c r="B84078">
        <v>1</v>
      </c>
      <c r="C84078" s="2">
        <v>9999</v>
      </c>
      <c r="D84078" s="5">
        <v>43649.302777777775</v>
      </c>
      <c r="E84078" t="s">
        <v>28</v>
      </c>
      <c r="F84078" t="s">
        <v>36</v>
      </c>
    </row>
    <row r="84079" spans="1:6" x14ac:dyDescent="0.25">
      <c r="A84079" s="1" t="s">
        <v>6</v>
      </c>
      <c r="B84079">
        <v>1</v>
      </c>
      <c r="C84079" s="2">
        <v>600</v>
      </c>
      <c r="D84079" s="5">
        <v>43660.720138888886</v>
      </c>
      <c r="E84079" t="s">
        <v>26</v>
      </c>
      <c r="F84079" t="s">
        <v>34</v>
      </c>
    </row>
    <row r="84080" spans="1:6" x14ac:dyDescent="0.25">
      <c r="A84080" s="1" t="s">
        <v>4</v>
      </c>
      <c r="B84080">
        <v>1</v>
      </c>
      <c r="C84080" s="2">
        <v>1195</v>
      </c>
      <c r="D84080" s="5">
        <v>43660.720138888886</v>
      </c>
      <c r="E84080" t="s">
        <v>26</v>
      </c>
      <c r="F84080" t="s">
        <v>34</v>
      </c>
    </row>
    <row r="84081" spans="1:6" x14ac:dyDescent="0.25">
      <c r="A84081" s="1" t="s">
        <v>11</v>
      </c>
      <c r="B84081">
        <v>3</v>
      </c>
      <c r="C84081" s="2">
        <v>384</v>
      </c>
      <c r="D84081" s="5">
        <v>43658.811111111114</v>
      </c>
      <c r="E84081" t="s">
        <v>25</v>
      </c>
      <c r="F84081" t="s">
        <v>34</v>
      </c>
    </row>
    <row r="84082" spans="1:6" x14ac:dyDescent="0.25">
      <c r="A84082" s="1" t="s">
        <v>4</v>
      </c>
      <c r="B84082">
        <v>1</v>
      </c>
      <c r="C84082" s="2">
        <v>1195</v>
      </c>
      <c r="D84082" s="5">
        <v>43653.944444444445</v>
      </c>
      <c r="E84082" t="s">
        <v>25</v>
      </c>
      <c r="F84082" t="s">
        <v>34</v>
      </c>
    </row>
    <row r="84083" spans="1:6" x14ac:dyDescent="0.25">
      <c r="A84083" s="1" t="s">
        <v>13</v>
      </c>
      <c r="B84083">
        <v>1</v>
      </c>
      <c r="C84083" s="2">
        <v>299</v>
      </c>
      <c r="D84083" s="5">
        <v>43655.688888888886</v>
      </c>
      <c r="E84083" t="s">
        <v>29</v>
      </c>
      <c r="F84083" t="s">
        <v>37</v>
      </c>
    </row>
    <row r="84084" spans="1:6" x14ac:dyDescent="0.25">
      <c r="A84084" s="1" t="s">
        <v>12</v>
      </c>
      <c r="B84084">
        <v>1</v>
      </c>
      <c r="C84084" s="2">
        <v>150</v>
      </c>
      <c r="D84084" s="5">
        <v>43666.566666666666</v>
      </c>
      <c r="E84084" t="s">
        <v>24</v>
      </c>
      <c r="F84084" t="s">
        <v>33</v>
      </c>
    </row>
    <row r="84085" spans="1:6" x14ac:dyDescent="0.25">
      <c r="A84085" s="1" t="s">
        <v>12</v>
      </c>
      <c r="B84085">
        <v>1</v>
      </c>
      <c r="C84085" s="2">
        <v>150</v>
      </c>
      <c r="D84085" s="5">
        <v>43658.34652777778</v>
      </c>
      <c r="E84085" t="s">
        <v>24</v>
      </c>
      <c r="F84085" t="s">
        <v>33</v>
      </c>
    </row>
    <row r="84086" spans="1:6" x14ac:dyDescent="0.25">
      <c r="A84086" s="1" t="s">
        <v>11</v>
      </c>
      <c r="B84086">
        <v>3</v>
      </c>
      <c r="C84086" s="2">
        <v>384</v>
      </c>
      <c r="D84086" s="5">
        <v>43667.551388888889</v>
      </c>
      <c r="E84086" t="s">
        <v>28</v>
      </c>
      <c r="F84086" t="s">
        <v>36</v>
      </c>
    </row>
    <row r="84087" spans="1:6" x14ac:dyDescent="0.25">
      <c r="A84087" s="1" t="s">
        <v>11</v>
      </c>
      <c r="B84087">
        <v>2</v>
      </c>
      <c r="C84087" s="2">
        <v>384</v>
      </c>
      <c r="D84087" s="5">
        <v>43650.655555555553</v>
      </c>
      <c r="E84087" t="s">
        <v>30</v>
      </c>
      <c r="F84087" t="s">
        <v>38</v>
      </c>
    </row>
    <row r="84088" spans="1:6" x14ac:dyDescent="0.25">
      <c r="A84088" s="1" t="s">
        <v>9</v>
      </c>
      <c r="B84088">
        <v>1</v>
      </c>
      <c r="C84088" s="2">
        <v>1495</v>
      </c>
      <c r="D84088" s="5">
        <v>43671.017361111109</v>
      </c>
      <c r="E84088" t="s">
        <v>26</v>
      </c>
      <c r="F84088" t="s">
        <v>34</v>
      </c>
    </row>
    <row r="84089" spans="1:6" x14ac:dyDescent="0.25">
      <c r="A84089" s="1" t="s">
        <v>13</v>
      </c>
      <c r="B84089">
        <v>1</v>
      </c>
      <c r="C84089" s="2">
        <v>299</v>
      </c>
      <c r="D84089" s="5">
        <v>43656.645138888889</v>
      </c>
      <c r="E84089" t="s">
        <v>25</v>
      </c>
      <c r="F84089" t="s">
        <v>34</v>
      </c>
    </row>
    <row r="84090" spans="1:6" x14ac:dyDescent="0.25">
      <c r="A84090" s="1" t="s">
        <v>4</v>
      </c>
      <c r="B84090">
        <v>1</v>
      </c>
      <c r="C84090" s="2">
        <v>1195</v>
      </c>
      <c r="D84090" s="5">
        <v>43666.601388888892</v>
      </c>
      <c r="E84090" t="s">
        <v>24</v>
      </c>
      <c r="F84090" t="s">
        <v>33</v>
      </c>
    </row>
    <row r="84091" spans="1:6" x14ac:dyDescent="0.25">
      <c r="A84091" s="1" t="s">
        <v>7</v>
      </c>
      <c r="B84091">
        <v>1</v>
      </c>
      <c r="C84091" s="2">
        <v>1199</v>
      </c>
      <c r="D84091" s="5">
        <v>43657.745138888888</v>
      </c>
      <c r="E84091" t="s">
        <v>24</v>
      </c>
      <c r="F84091" t="s">
        <v>33</v>
      </c>
    </row>
    <row r="84092" spans="1:6" x14ac:dyDescent="0.25">
      <c r="A84092" s="1" t="s">
        <v>14</v>
      </c>
      <c r="B84092">
        <v>1</v>
      </c>
      <c r="C84092" s="2">
        <v>700</v>
      </c>
      <c r="D84092" s="5">
        <v>43661.492361111108</v>
      </c>
      <c r="E84092" t="s">
        <v>29</v>
      </c>
      <c r="F84092" t="s">
        <v>37</v>
      </c>
    </row>
    <row r="84093" spans="1:6" x14ac:dyDescent="0.25">
      <c r="A84093" s="1" t="s">
        <v>13</v>
      </c>
      <c r="B84093">
        <v>1</v>
      </c>
      <c r="C84093" s="2">
        <v>299</v>
      </c>
      <c r="D84093" s="5">
        <v>43670.917361111111</v>
      </c>
      <c r="E84093" t="s">
        <v>23</v>
      </c>
      <c r="F84093" t="s">
        <v>32</v>
      </c>
    </row>
    <row r="84094" spans="1:6" x14ac:dyDescent="0.25">
      <c r="A84094" s="1" t="s">
        <v>7</v>
      </c>
      <c r="B84094">
        <v>1</v>
      </c>
      <c r="C84094" s="2">
        <v>1199</v>
      </c>
      <c r="D84094" s="5">
        <v>43657.452777777777</v>
      </c>
      <c r="E84094" t="s">
        <v>26</v>
      </c>
      <c r="F84094" t="s">
        <v>34</v>
      </c>
    </row>
    <row r="84095" spans="1:6" x14ac:dyDescent="0.25">
      <c r="A84095" s="1" t="s">
        <v>13</v>
      </c>
      <c r="B84095">
        <v>1</v>
      </c>
      <c r="C84095" s="2">
        <v>299</v>
      </c>
      <c r="D84095" s="5">
        <v>43672.550694444442</v>
      </c>
      <c r="E84095" t="s">
        <v>28</v>
      </c>
      <c r="F84095" t="s">
        <v>36</v>
      </c>
    </row>
    <row r="84096" spans="1:6" x14ac:dyDescent="0.25">
      <c r="A84096" s="1" t="s">
        <v>9</v>
      </c>
      <c r="B84096">
        <v>1</v>
      </c>
      <c r="C84096" s="2">
        <v>1495</v>
      </c>
      <c r="D84096" s="5">
        <v>43662.775694444441</v>
      </c>
      <c r="E84096" t="s">
        <v>25</v>
      </c>
      <c r="F84096" t="s">
        <v>34</v>
      </c>
    </row>
    <row r="84097" spans="1:6" x14ac:dyDescent="0.25">
      <c r="A84097" s="1" t="s">
        <v>12</v>
      </c>
      <c r="B84097">
        <v>1</v>
      </c>
      <c r="C84097" s="2">
        <v>150</v>
      </c>
      <c r="D84097" s="5">
        <v>43653.472222222219</v>
      </c>
      <c r="E84097" t="s">
        <v>25</v>
      </c>
      <c r="F84097" t="s">
        <v>34</v>
      </c>
    </row>
    <row r="84098" spans="1:6" x14ac:dyDescent="0.25">
      <c r="A84098" s="1" t="s">
        <v>16</v>
      </c>
      <c r="B84098">
        <v>1</v>
      </c>
      <c r="C84098" s="2">
        <v>14999</v>
      </c>
      <c r="D84098" s="5">
        <v>43648.427777777775</v>
      </c>
      <c r="E84098" t="s">
        <v>29</v>
      </c>
      <c r="F84098" t="s">
        <v>37</v>
      </c>
    </row>
    <row r="84099" spans="1:6" x14ac:dyDescent="0.25">
      <c r="A84099" s="1" t="s">
        <v>22</v>
      </c>
      <c r="B84099">
        <v>1</v>
      </c>
      <c r="C84099" s="2">
        <v>37999</v>
      </c>
      <c r="D84099" s="5">
        <v>43672.640277777777</v>
      </c>
      <c r="E84099" t="s">
        <v>28</v>
      </c>
      <c r="F84099" t="s">
        <v>36</v>
      </c>
    </row>
    <row r="84100" spans="1:6" x14ac:dyDescent="0.25">
      <c r="A84100" s="1" t="s">
        <v>7</v>
      </c>
      <c r="B84100">
        <v>1</v>
      </c>
      <c r="C84100" s="2">
        <v>1199</v>
      </c>
      <c r="D84100" s="5">
        <v>43674.060416666667</v>
      </c>
      <c r="E84100" t="s">
        <v>25</v>
      </c>
      <c r="F84100" t="s">
        <v>34</v>
      </c>
    </row>
    <row r="84101" spans="1:6" x14ac:dyDescent="0.25">
      <c r="A84101" s="1" t="s">
        <v>12</v>
      </c>
      <c r="B84101">
        <v>1</v>
      </c>
      <c r="C84101" s="2">
        <v>150</v>
      </c>
      <c r="D84101" s="5">
        <v>43647.540277777778</v>
      </c>
      <c r="E84101" t="s">
        <v>24</v>
      </c>
      <c r="F84101" t="s">
        <v>33</v>
      </c>
    </row>
    <row r="84102" spans="1:6" x14ac:dyDescent="0.25">
      <c r="A84102" s="1" t="s">
        <v>6</v>
      </c>
      <c r="B84102">
        <v>1</v>
      </c>
      <c r="C84102" s="2">
        <v>600</v>
      </c>
      <c r="D84102" s="5">
        <v>43662.869444444441</v>
      </c>
      <c r="E84102" t="s">
        <v>26</v>
      </c>
      <c r="F84102" t="s">
        <v>34</v>
      </c>
    </row>
    <row r="84103" spans="1:6" x14ac:dyDescent="0.25">
      <c r="A84103" s="1" t="s">
        <v>4</v>
      </c>
      <c r="B84103">
        <v>1</v>
      </c>
      <c r="C84103" s="2">
        <v>1195</v>
      </c>
      <c r="D84103" s="5">
        <v>43662.869444444441</v>
      </c>
      <c r="E84103" t="s">
        <v>26</v>
      </c>
      <c r="F84103" t="s">
        <v>34</v>
      </c>
    </row>
    <row r="84104" spans="1:6" x14ac:dyDescent="0.25">
      <c r="A84104" s="1" t="s">
        <v>6</v>
      </c>
      <c r="B84104">
        <v>1</v>
      </c>
      <c r="C84104" s="2">
        <v>600</v>
      </c>
      <c r="D84104" s="5">
        <v>43657.943055555559</v>
      </c>
      <c r="E84104" t="s">
        <v>25</v>
      </c>
      <c r="F84104" t="s">
        <v>34</v>
      </c>
    </row>
    <row r="84105" spans="1:6" x14ac:dyDescent="0.25">
      <c r="A84105" s="1" t="s">
        <v>14</v>
      </c>
      <c r="B84105">
        <v>1</v>
      </c>
      <c r="C84105" s="2">
        <v>700</v>
      </c>
      <c r="D84105" s="5">
        <v>43651.54583333333</v>
      </c>
      <c r="E84105" t="s">
        <v>25</v>
      </c>
      <c r="F84105" t="s">
        <v>34</v>
      </c>
    </row>
    <row r="84106" spans="1:6" x14ac:dyDescent="0.25">
      <c r="A84106" s="1" t="s">
        <v>10</v>
      </c>
      <c r="B84106">
        <v>1</v>
      </c>
      <c r="C84106" s="2">
        <v>38999</v>
      </c>
      <c r="D84106" s="5">
        <v>43654.362500000003</v>
      </c>
      <c r="E84106" t="s">
        <v>29</v>
      </c>
      <c r="F84106" t="s">
        <v>37</v>
      </c>
    </row>
    <row r="84107" spans="1:6" x14ac:dyDescent="0.25">
      <c r="A84107" s="1" t="s">
        <v>13</v>
      </c>
      <c r="B84107">
        <v>4</v>
      </c>
      <c r="C84107" s="2">
        <v>299</v>
      </c>
      <c r="D84107" s="5">
        <v>43675.404861111114</v>
      </c>
      <c r="E84107" t="s">
        <v>26</v>
      </c>
      <c r="F84107" t="s">
        <v>34</v>
      </c>
    </row>
    <row r="84108" spans="1:6" x14ac:dyDescent="0.25">
      <c r="A84108" s="1" t="s">
        <v>13</v>
      </c>
      <c r="B84108">
        <v>2</v>
      </c>
      <c r="C84108" s="2">
        <v>299</v>
      </c>
      <c r="D84108" s="5">
        <v>43647.432638888888</v>
      </c>
      <c r="E84108" t="s">
        <v>25</v>
      </c>
      <c r="F84108" t="s">
        <v>34</v>
      </c>
    </row>
    <row r="84109" spans="1:6" x14ac:dyDescent="0.25">
      <c r="A84109" s="1" t="s">
        <v>5</v>
      </c>
      <c r="B84109">
        <v>1</v>
      </c>
      <c r="C84109" s="2">
        <v>9999</v>
      </c>
      <c r="D84109" s="5">
        <v>43654.424305555556</v>
      </c>
      <c r="E84109" t="s">
        <v>31</v>
      </c>
      <c r="F84109" t="s">
        <v>32</v>
      </c>
    </row>
    <row r="84110" spans="1:6" x14ac:dyDescent="0.25">
      <c r="A84110" s="1" t="s">
        <v>5</v>
      </c>
      <c r="B84110">
        <v>1</v>
      </c>
      <c r="C84110" s="2">
        <v>9999</v>
      </c>
      <c r="D84110" s="5">
        <v>43653.304861111108</v>
      </c>
      <c r="E84110" t="s">
        <v>26</v>
      </c>
      <c r="F84110" t="s">
        <v>34</v>
      </c>
    </row>
    <row r="84111" spans="1:6" x14ac:dyDescent="0.25">
      <c r="A84111" s="1" t="s">
        <v>8</v>
      </c>
      <c r="B84111">
        <v>1</v>
      </c>
      <c r="C84111" s="2">
        <v>1700</v>
      </c>
      <c r="D84111" s="5">
        <v>43648.729861111111</v>
      </c>
      <c r="E84111" t="s">
        <v>27</v>
      </c>
      <c r="F84111" t="s">
        <v>35</v>
      </c>
    </row>
    <row r="84112" spans="1:6" x14ac:dyDescent="0.25">
      <c r="A84112" s="1" t="s">
        <v>13</v>
      </c>
      <c r="B84112">
        <v>1</v>
      </c>
      <c r="C84112" s="2">
        <v>299</v>
      </c>
      <c r="D84112" s="5">
        <v>43657.392361111109</v>
      </c>
      <c r="E84112" t="s">
        <v>29</v>
      </c>
      <c r="F84112" t="s">
        <v>37</v>
      </c>
    </row>
    <row r="84113" spans="1:6" x14ac:dyDescent="0.25">
      <c r="A84113" s="1" t="s">
        <v>11</v>
      </c>
      <c r="B84113">
        <v>1</v>
      </c>
      <c r="C84113" s="2">
        <v>384</v>
      </c>
      <c r="D84113" s="5">
        <v>43667.811805555553</v>
      </c>
      <c r="E84113" t="s">
        <v>25</v>
      </c>
      <c r="F84113" t="s">
        <v>34</v>
      </c>
    </row>
    <row r="84114" spans="1:6" x14ac:dyDescent="0.25">
      <c r="A84114" s="1" t="s">
        <v>11</v>
      </c>
      <c r="B84114">
        <v>1</v>
      </c>
      <c r="C84114" s="2">
        <v>384</v>
      </c>
      <c r="D84114" s="5">
        <v>43648.418749999997</v>
      </c>
      <c r="E84114" t="s">
        <v>30</v>
      </c>
      <c r="F84114" t="s">
        <v>38</v>
      </c>
    </row>
    <row r="84115" spans="1:6" x14ac:dyDescent="0.25">
      <c r="A84115" s="1" t="s">
        <v>12</v>
      </c>
      <c r="B84115">
        <v>1</v>
      </c>
      <c r="C84115" s="2">
        <v>150</v>
      </c>
      <c r="D84115" s="5">
        <v>43677.529861111114</v>
      </c>
      <c r="E84115" t="s">
        <v>23</v>
      </c>
      <c r="F84115" t="s">
        <v>32</v>
      </c>
    </row>
    <row r="84116" spans="1:6" x14ac:dyDescent="0.25">
      <c r="A84116" s="1" t="s">
        <v>4</v>
      </c>
      <c r="B84116">
        <v>1</v>
      </c>
      <c r="C84116" s="2">
        <v>1195</v>
      </c>
      <c r="D84116" s="5">
        <v>43664.432638888888</v>
      </c>
      <c r="E84116" t="s">
        <v>26</v>
      </c>
      <c r="F84116" t="s">
        <v>34</v>
      </c>
    </row>
    <row r="84117" spans="1:6" x14ac:dyDescent="0.25">
      <c r="A84117" s="1" t="s">
        <v>17</v>
      </c>
      <c r="B84117">
        <v>1</v>
      </c>
      <c r="C84117" s="2">
        <v>10999</v>
      </c>
      <c r="D84117" s="5">
        <v>43676.390277777777</v>
      </c>
      <c r="E84117" t="s">
        <v>28</v>
      </c>
      <c r="F84117" t="s">
        <v>36</v>
      </c>
    </row>
    <row r="84118" spans="1:6" x14ac:dyDescent="0.25">
      <c r="A84118" s="1" t="s">
        <v>9</v>
      </c>
      <c r="B84118">
        <v>1</v>
      </c>
      <c r="C84118" s="2">
        <v>1495</v>
      </c>
      <c r="D84118" s="5">
        <v>43670.87222222222</v>
      </c>
      <c r="E84118" t="s">
        <v>23</v>
      </c>
      <c r="F84118" t="s">
        <v>32</v>
      </c>
    </row>
    <row r="84119" spans="1:6" x14ac:dyDescent="0.25">
      <c r="A84119" s="1" t="s">
        <v>11</v>
      </c>
      <c r="B84119">
        <v>1</v>
      </c>
      <c r="C84119" s="2">
        <v>384</v>
      </c>
      <c r="D84119" s="5">
        <v>43650.526388888888</v>
      </c>
      <c r="E84119" t="s">
        <v>31</v>
      </c>
      <c r="F84119" t="s">
        <v>32</v>
      </c>
    </row>
    <row r="84120" spans="1:6" x14ac:dyDescent="0.25">
      <c r="A84120" s="1" t="s">
        <v>5</v>
      </c>
      <c r="B84120">
        <v>1</v>
      </c>
      <c r="C84120" s="2">
        <v>9999</v>
      </c>
      <c r="D84120" s="5">
        <v>43651.712500000001</v>
      </c>
      <c r="E84120" t="s">
        <v>24</v>
      </c>
      <c r="F84120" t="s">
        <v>33</v>
      </c>
    </row>
    <row r="84121" spans="1:6" x14ac:dyDescent="0.25">
      <c r="A84121" s="1" t="s">
        <v>7</v>
      </c>
      <c r="B84121">
        <v>1</v>
      </c>
      <c r="C84121" s="2">
        <v>1199</v>
      </c>
      <c r="D84121" s="5">
        <v>43671.486111111109</v>
      </c>
      <c r="E84121" t="s">
        <v>26</v>
      </c>
      <c r="F84121" t="s">
        <v>34</v>
      </c>
    </row>
    <row r="84122" spans="1:6" x14ac:dyDescent="0.25">
      <c r="A84122" s="1" t="s">
        <v>16</v>
      </c>
      <c r="B84122">
        <v>1</v>
      </c>
      <c r="C84122" s="2">
        <v>14999</v>
      </c>
      <c r="D84122" s="5">
        <v>43650.520833333336</v>
      </c>
      <c r="E84122" t="s">
        <v>25</v>
      </c>
      <c r="F84122" t="s">
        <v>34</v>
      </c>
    </row>
    <row r="84123" spans="1:6" x14ac:dyDescent="0.25">
      <c r="A84123" s="1" t="s">
        <v>7</v>
      </c>
      <c r="B84123">
        <v>2</v>
      </c>
      <c r="C84123" s="2">
        <v>1199</v>
      </c>
      <c r="D84123" s="5">
        <v>43651.706250000003</v>
      </c>
      <c r="E84123" t="s">
        <v>23</v>
      </c>
      <c r="F84123" t="s">
        <v>32</v>
      </c>
    </row>
    <row r="84124" spans="1:6" x14ac:dyDescent="0.25">
      <c r="A84124" s="1" t="s">
        <v>11</v>
      </c>
      <c r="B84124">
        <v>1</v>
      </c>
      <c r="C84124" s="2">
        <v>384</v>
      </c>
      <c r="D84124" s="5">
        <v>43652.918749999997</v>
      </c>
      <c r="E84124" t="s">
        <v>25</v>
      </c>
      <c r="F84124" t="s">
        <v>34</v>
      </c>
    </row>
    <row r="84125" spans="1:6" x14ac:dyDescent="0.25">
      <c r="A84125" s="1" t="s">
        <v>5</v>
      </c>
      <c r="B84125">
        <v>1</v>
      </c>
      <c r="C84125" s="2">
        <v>9999</v>
      </c>
      <c r="D84125" s="5">
        <v>43654.560416666667</v>
      </c>
      <c r="E84125" t="s">
        <v>27</v>
      </c>
      <c r="F84125" t="s">
        <v>35</v>
      </c>
    </row>
    <row r="84126" spans="1:6" x14ac:dyDescent="0.25">
      <c r="A84126" s="1" t="s">
        <v>12</v>
      </c>
      <c r="B84126">
        <v>1</v>
      </c>
      <c r="C84126" s="2">
        <v>150</v>
      </c>
      <c r="D84126" s="5">
        <v>43668.918749999997</v>
      </c>
      <c r="E84126" t="s">
        <v>26</v>
      </c>
      <c r="F84126" t="s">
        <v>34</v>
      </c>
    </row>
    <row r="84127" spans="1:6" x14ac:dyDescent="0.25">
      <c r="A84127" s="1" t="s">
        <v>4</v>
      </c>
      <c r="B84127">
        <v>1</v>
      </c>
      <c r="C84127" s="2">
        <v>1195</v>
      </c>
      <c r="D84127" s="5">
        <v>43677.478472222225</v>
      </c>
      <c r="E84127" t="s">
        <v>28</v>
      </c>
      <c r="F84127" t="s">
        <v>36</v>
      </c>
    </row>
    <row r="84128" spans="1:6" x14ac:dyDescent="0.25">
      <c r="A84128" s="1" t="s">
        <v>4</v>
      </c>
      <c r="B84128">
        <v>1</v>
      </c>
      <c r="C84128" s="2">
        <v>1195</v>
      </c>
      <c r="D84128" s="5">
        <v>43658.20416666667</v>
      </c>
      <c r="E84128" t="s">
        <v>23</v>
      </c>
      <c r="F84128" t="s">
        <v>32</v>
      </c>
    </row>
    <row r="84129" spans="1:6" x14ac:dyDescent="0.25">
      <c r="A84129" s="1" t="s">
        <v>11</v>
      </c>
      <c r="B84129">
        <v>1</v>
      </c>
      <c r="C84129" s="2">
        <v>384</v>
      </c>
      <c r="D84129" s="5">
        <v>43655.538888888892</v>
      </c>
      <c r="E84129" t="s">
        <v>26</v>
      </c>
      <c r="F84129" t="s">
        <v>34</v>
      </c>
    </row>
    <row r="84130" spans="1:6" x14ac:dyDescent="0.25">
      <c r="A84130" s="1" t="s">
        <v>17</v>
      </c>
      <c r="B84130">
        <v>1</v>
      </c>
      <c r="C84130" s="2">
        <v>10999</v>
      </c>
      <c r="D84130" s="5">
        <v>43661.441666666666</v>
      </c>
      <c r="E84130" t="s">
        <v>23</v>
      </c>
      <c r="F84130" t="s">
        <v>32</v>
      </c>
    </row>
    <row r="84131" spans="1:6" x14ac:dyDescent="0.25">
      <c r="A84131" s="1" t="s">
        <v>8</v>
      </c>
      <c r="B84131">
        <v>1</v>
      </c>
      <c r="C84131" s="2">
        <v>1700</v>
      </c>
      <c r="D84131" s="5">
        <v>43667.044444444444</v>
      </c>
      <c r="E84131" t="s">
        <v>29</v>
      </c>
      <c r="F84131" t="s">
        <v>37</v>
      </c>
    </row>
    <row r="84132" spans="1:6" x14ac:dyDescent="0.25">
      <c r="A84132" s="1" t="s">
        <v>10</v>
      </c>
      <c r="B84132">
        <v>1</v>
      </c>
      <c r="C84132" s="2">
        <v>38999</v>
      </c>
      <c r="D84132" s="5">
        <v>43661.481944444444</v>
      </c>
      <c r="E84132" t="s">
        <v>30</v>
      </c>
      <c r="F84132" t="s">
        <v>38</v>
      </c>
    </row>
    <row r="84133" spans="1:6" x14ac:dyDescent="0.25">
      <c r="A84133" s="1" t="s">
        <v>12</v>
      </c>
      <c r="B84133">
        <v>1</v>
      </c>
      <c r="C84133" s="2">
        <v>150</v>
      </c>
      <c r="D84133" s="5">
        <v>43655.01458333333</v>
      </c>
      <c r="E84133" t="s">
        <v>26</v>
      </c>
      <c r="F84133" t="s">
        <v>34</v>
      </c>
    </row>
    <row r="84134" spans="1:6" x14ac:dyDescent="0.25">
      <c r="A84134" s="1" t="s">
        <v>13</v>
      </c>
      <c r="B84134">
        <v>1</v>
      </c>
      <c r="C84134" s="2">
        <v>299</v>
      </c>
      <c r="D84134" s="5">
        <v>43664.427083333336</v>
      </c>
      <c r="E84134" t="s">
        <v>26</v>
      </c>
      <c r="F84134" t="s">
        <v>34</v>
      </c>
    </row>
    <row r="84135" spans="1:6" x14ac:dyDescent="0.25">
      <c r="A84135" s="1" t="s">
        <v>13</v>
      </c>
      <c r="B84135">
        <v>1</v>
      </c>
      <c r="C84135" s="2">
        <v>299</v>
      </c>
      <c r="D84135" s="5">
        <v>43660.709722222222</v>
      </c>
      <c r="E84135" t="s">
        <v>26</v>
      </c>
      <c r="F84135" t="s">
        <v>34</v>
      </c>
    </row>
    <row r="84136" spans="1:6" x14ac:dyDescent="0.25">
      <c r="A84136" s="1" t="s">
        <v>22</v>
      </c>
      <c r="B84136">
        <v>1</v>
      </c>
      <c r="C84136" s="2">
        <v>37999</v>
      </c>
      <c r="D84136" s="5">
        <v>43659.570138888892</v>
      </c>
      <c r="E84136" t="s">
        <v>27</v>
      </c>
      <c r="F84136" t="s">
        <v>35</v>
      </c>
    </row>
    <row r="84137" spans="1:6" x14ac:dyDescent="0.25">
      <c r="A84137" s="1" t="s">
        <v>13</v>
      </c>
      <c r="B84137">
        <v>1</v>
      </c>
      <c r="C84137" s="2">
        <v>299</v>
      </c>
      <c r="D84137" s="5">
        <v>43650.632638888892</v>
      </c>
      <c r="E84137" t="s">
        <v>25</v>
      </c>
      <c r="F84137" t="s">
        <v>34</v>
      </c>
    </row>
    <row r="84138" spans="1:6" x14ac:dyDescent="0.25">
      <c r="A84138" s="1" t="s">
        <v>4</v>
      </c>
      <c r="B84138">
        <v>1</v>
      </c>
      <c r="C84138" s="2">
        <v>1195</v>
      </c>
      <c r="D84138" s="5">
        <v>43662.5625</v>
      </c>
      <c r="E84138" t="s">
        <v>25</v>
      </c>
      <c r="F84138" t="s">
        <v>34</v>
      </c>
    </row>
    <row r="84139" spans="1:6" x14ac:dyDescent="0.25">
      <c r="A84139" s="1" t="s">
        <v>11</v>
      </c>
      <c r="B84139">
        <v>2</v>
      </c>
      <c r="C84139" s="2">
        <v>384</v>
      </c>
      <c r="D84139" s="5">
        <v>43671.70416666667</v>
      </c>
      <c r="E84139" t="s">
        <v>25</v>
      </c>
      <c r="F84139" t="s">
        <v>34</v>
      </c>
    </row>
    <row r="84140" spans="1:6" x14ac:dyDescent="0.25">
      <c r="A84140" s="1" t="s">
        <v>8</v>
      </c>
      <c r="B84140">
        <v>1</v>
      </c>
      <c r="C84140" s="2">
        <v>1700</v>
      </c>
      <c r="D84140" s="5">
        <v>43666.865277777775</v>
      </c>
      <c r="E84140" t="s">
        <v>23</v>
      </c>
      <c r="F84140" t="s">
        <v>32</v>
      </c>
    </row>
    <row r="84141" spans="1:6" x14ac:dyDescent="0.25">
      <c r="A84141" s="1" t="s">
        <v>9</v>
      </c>
      <c r="B84141">
        <v>1</v>
      </c>
      <c r="C84141" s="2">
        <v>1495</v>
      </c>
      <c r="D84141" s="5">
        <v>43655.352083333331</v>
      </c>
      <c r="E84141" t="s">
        <v>26</v>
      </c>
      <c r="F84141" t="s">
        <v>34</v>
      </c>
    </row>
    <row r="84142" spans="1:6" x14ac:dyDescent="0.25">
      <c r="A84142" s="1" t="s">
        <v>13</v>
      </c>
      <c r="B84142">
        <v>1</v>
      </c>
      <c r="C84142" s="2">
        <v>299</v>
      </c>
      <c r="D84142" s="5">
        <v>43655.352083333331</v>
      </c>
      <c r="E84142" t="s">
        <v>26</v>
      </c>
      <c r="F84142" t="s">
        <v>34</v>
      </c>
    </row>
    <row r="84143" spans="1:6" x14ac:dyDescent="0.25">
      <c r="A84143" s="1" t="s">
        <v>9</v>
      </c>
      <c r="B84143">
        <v>1</v>
      </c>
      <c r="C84143" s="2">
        <v>1495</v>
      </c>
      <c r="D84143" s="5">
        <v>43665.470833333333</v>
      </c>
      <c r="E84143" t="s">
        <v>24</v>
      </c>
      <c r="F84143" t="s">
        <v>33</v>
      </c>
    </row>
    <row r="84144" spans="1:6" x14ac:dyDescent="0.25">
      <c r="A84144" s="1" t="s">
        <v>13</v>
      </c>
      <c r="B84144">
        <v>1</v>
      </c>
      <c r="C84144" s="2">
        <v>299</v>
      </c>
      <c r="D84144" s="5">
        <v>43675.491666666669</v>
      </c>
      <c r="E84144" t="s">
        <v>26</v>
      </c>
      <c r="F84144" t="s">
        <v>34</v>
      </c>
    </row>
    <row r="84145" spans="1:6" x14ac:dyDescent="0.25">
      <c r="A84145" s="1" t="s">
        <v>9</v>
      </c>
      <c r="B84145">
        <v>1</v>
      </c>
      <c r="C84145" s="2">
        <v>1495</v>
      </c>
      <c r="D84145" s="5">
        <v>43672.542361111111</v>
      </c>
      <c r="E84145" t="s">
        <v>28</v>
      </c>
      <c r="F84145" t="s">
        <v>36</v>
      </c>
    </row>
    <row r="84146" spans="1:6" x14ac:dyDescent="0.25">
      <c r="A84146" s="1" t="s">
        <v>11</v>
      </c>
      <c r="B84146">
        <v>1</v>
      </c>
      <c r="C84146" s="2">
        <v>384</v>
      </c>
      <c r="D84146" s="5">
        <v>43650.598611111112</v>
      </c>
      <c r="E84146" t="s">
        <v>26</v>
      </c>
      <c r="F84146" t="s">
        <v>34</v>
      </c>
    </row>
    <row r="84147" spans="1:6" x14ac:dyDescent="0.25">
      <c r="A84147" s="1" t="s">
        <v>7</v>
      </c>
      <c r="B84147">
        <v>1</v>
      </c>
      <c r="C84147" s="2">
        <v>1199</v>
      </c>
      <c r="D84147" s="5">
        <v>43654.35833333333</v>
      </c>
      <c r="E84147" t="s">
        <v>29</v>
      </c>
      <c r="F84147" t="s">
        <v>37</v>
      </c>
    </row>
    <row r="84148" spans="1:6" x14ac:dyDescent="0.25">
      <c r="A84148" s="1" t="s">
        <v>12</v>
      </c>
      <c r="B84148">
        <v>1</v>
      </c>
      <c r="C84148" s="2">
        <v>150</v>
      </c>
      <c r="D84148" s="5">
        <v>43672.125694444447</v>
      </c>
      <c r="E84148" t="s">
        <v>26</v>
      </c>
      <c r="F84148" t="s">
        <v>34</v>
      </c>
    </row>
    <row r="84149" spans="1:6" x14ac:dyDescent="0.25">
      <c r="A84149" s="1" t="s">
        <v>5</v>
      </c>
      <c r="B84149">
        <v>1</v>
      </c>
      <c r="C84149" s="2">
        <v>9999</v>
      </c>
      <c r="D84149" s="5">
        <v>43653.395833333336</v>
      </c>
      <c r="E84149" t="s">
        <v>26</v>
      </c>
      <c r="F84149" t="s">
        <v>34</v>
      </c>
    </row>
    <row r="84150" spans="1:6" x14ac:dyDescent="0.25">
      <c r="A84150" s="1" t="s">
        <v>7</v>
      </c>
      <c r="B84150">
        <v>1</v>
      </c>
      <c r="C84150" s="2">
        <v>1199</v>
      </c>
      <c r="D84150" s="5">
        <v>43658.702777777777</v>
      </c>
      <c r="E84150" t="s">
        <v>27</v>
      </c>
      <c r="F84150" t="s">
        <v>35</v>
      </c>
    </row>
    <row r="84151" spans="1:6" x14ac:dyDescent="0.25">
      <c r="A84151" s="1" t="s">
        <v>9</v>
      </c>
      <c r="B84151">
        <v>1</v>
      </c>
      <c r="C84151" s="2">
        <v>1495</v>
      </c>
      <c r="D84151" s="5">
        <v>43667.418749999997</v>
      </c>
      <c r="E84151" t="s">
        <v>26</v>
      </c>
      <c r="F84151" t="s">
        <v>34</v>
      </c>
    </row>
    <row r="84152" spans="1:6" x14ac:dyDescent="0.25">
      <c r="A84152" s="1" t="s">
        <v>13</v>
      </c>
      <c r="B84152">
        <v>1</v>
      </c>
      <c r="C84152" s="2">
        <v>299</v>
      </c>
      <c r="D84152" s="5">
        <v>43651.443055555559</v>
      </c>
      <c r="E84152" t="s">
        <v>29</v>
      </c>
      <c r="F84152" t="s">
        <v>37</v>
      </c>
    </row>
    <row r="84153" spans="1:6" x14ac:dyDescent="0.25">
      <c r="A84153" s="1" t="s">
        <v>5</v>
      </c>
      <c r="B84153">
        <v>1</v>
      </c>
      <c r="C84153" s="2">
        <v>9999</v>
      </c>
      <c r="D84153" s="5">
        <v>43656.324999999997</v>
      </c>
      <c r="E84153" t="s">
        <v>26</v>
      </c>
      <c r="F84153" t="s">
        <v>34</v>
      </c>
    </row>
    <row r="84154" spans="1:6" x14ac:dyDescent="0.25">
      <c r="A84154" s="1" t="s">
        <v>16</v>
      </c>
      <c r="B84154">
        <v>1</v>
      </c>
      <c r="C84154" s="2">
        <v>14999</v>
      </c>
      <c r="D84154" s="5">
        <v>43672.599305555559</v>
      </c>
      <c r="E84154" t="s">
        <v>26</v>
      </c>
      <c r="F84154" t="s">
        <v>34</v>
      </c>
    </row>
    <row r="84155" spans="1:6" x14ac:dyDescent="0.25">
      <c r="A84155" s="1" t="s">
        <v>8</v>
      </c>
      <c r="B84155">
        <v>1</v>
      </c>
      <c r="C84155" s="2">
        <v>1700</v>
      </c>
      <c r="D84155" s="5">
        <v>43658.963888888888</v>
      </c>
      <c r="E84155" t="s">
        <v>31</v>
      </c>
      <c r="F84155" t="s">
        <v>32</v>
      </c>
    </row>
    <row r="84156" spans="1:6" x14ac:dyDescent="0.25">
      <c r="A84156" s="1" t="s">
        <v>12</v>
      </c>
      <c r="B84156">
        <v>1</v>
      </c>
      <c r="C84156" s="2">
        <v>150</v>
      </c>
      <c r="D84156" s="5">
        <v>43673.814583333333</v>
      </c>
      <c r="E84156" t="s">
        <v>26</v>
      </c>
      <c r="F84156" t="s">
        <v>34</v>
      </c>
    </row>
    <row r="84157" spans="1:6" x14ac:dyDescent="0.25">
      <c r="A84157" s="1" t="s">
        <v>19</v>
      </c>
      <c r="B84157">
        <v>1</v>
      </c>
      <c r="C84157" s="2">
        <v>99999</v>
      </c>
      <c r="D84157" s="5">
        <v>43666.361111111109</v>
      </c>
      <c r="E84157" t="s">
        <v>23</v>
      </c>
      <c r="F84157" t="s">
        <v>32</v>
      </c>
    </row>
    <row r="84158" spans="1:6" x14ac:dyDescent="0.25">
      <c r="A84158" s="1" t="s">
        <v>6</v>
      </c>
      <c r="B84158">
        <v>1</v>
      </c>
      <c r="C84158" s="2">
        <v>600</v>
      </c>
      <c r="D84158" s="5">
        <v>43659.797222222223</v>
      </c>
      <c r="E84158" t="s">
        <v>24</v>
      </c>
      <c r="F84158" t="s">
        <v>33</v>
      </c>
    </row>
    <row r="84159" spans="1:6" x14ac:dyDescent="0.25">
      <c r="A84159" s="1" t="s">
        <v>4</v>
      </c>
      <c r="B84159">
        <v>1</v>
      </c>
      <c r="C84159" s="2">
        <v>1195</v>
      </c>
      <c r="D84159" s="5">
        <v>43659.797222222223</v>
      </c>
      <c r="E84159" t="s">
        <v>24</v>
      </c>
      <c r="F84159" t="s">
        <v>33</v>
      </c>
    </row>
    <row r="84160" spans="1:6" x14ac:dyDescent="0.25">
      <c r="A84160" s="1" t="s">
        <v>9</v>
      </c>
      <c r="B84160">
        <v>1</v>
      </c>
      <c r="C84160" s="2">
        <v>1495</v>
      </c>
      <c r="D84160" s="5">
        <v>43666.635416666664</v>
      </c>
      <c r="E84160" t="s">
        <v>26</v>
      </c>
      <c r="F84160" t="s">
        <v>34</v>
      </c>
    </row>
    <row r="84161" spans="1:6" x14ac:dyDescent="0.25">
      <c r="A84161" s="1" t="s">
        <v>11</v>
      </c>
      <c r="B84161">
        <v>1</v>
      </c>
      <c r="C84161" s="2">
        <v>384</v>
      </c>
      <c r="D84161" s="5">
        <v>43668.520138888889</v>
      </c>
      <c r="E84161" t="s">
        <v>24</v>
      </c>
      <c r="F84161" t="s">
        <v>33</v>
      </c>
    </row>
    <row r="84162" spans="1:6" x14ac:dyDescent="0.25">
      <c r="A84162" s="1" t="s">
        <v>13</v>
      </c>
      <c r="B84162">
        <v>1</v>
      </c>
      <c r="C84162" s="2">
        <v>299</v>
      </c>
      <c r="D84162" s="5">
        <v>43661.461111111108</v>
      </c>
      <c r="E84162" t="s">
        <v>26</v>
      </c>
      <c r="F84162" t="s">
        <v>34</v>
      </c>
    </row>
    <row r="84163" spans="1:6" x14ac:dyDescent="0.25">
      <c r="A84163" s="1" t="s">
        <v>14</v>
      </c>
      <c r="B84163">
        <v>1</v>
      </c>
      <c r="C84163" s="2">
        <v>700</v>
      </c>
      <c r="D84163" s="5">
        <v>43649.772222222222</v>
      </c>
      <c r="E84163" t="s">
        <v>25</v>
      </c>
      <c r="F84163" t="s">
        <v>34</v>
      </c>
    </row>
    <row r="84164" spans="1:6" x14ac:dyDescent="0.25">
      <c r="A84164" s="1" t="s">
        <v>11</v>
      </c>
      <c r="B84164">
        <v>1</v>
      </c>
      <c r="C84164" s="2">
        <v>384</v>
      </c>
      <c r="D84164" s="5">
        <v>43672.564583333333</v>
      </c>
      <c r="E84164" t="s">
        <v>30</v>
      </c>
      <c r="F84164" t="s">
        <v>39</v>
      </c>
    </row>
    <row r="84165" spans="1:6" x14ac:dyDescent="0.25">
      <c r="A84165" s="1" t="s">
        <v>22</v>
      </c>
      <c r="B84165">
        <v>1</v>
      </c>
      <c r="C84165" s="2">
        <v>37999</v>
      </c>
      <c r="D84165" s="5">
        <v>43664.827777777777</v>
      </c>
      <c r="E84165" t="s">
        <v>26</v>
      </c>
      <c r="F84165" t="s">
        <v>34</v>
      </c>
    </row>
    <row r="84166" spans="1:6" x14ac:dyDescent="0.25">
      <c r="A84166" s="1" t="s">
        <v>12</v>
      </c>
      <c r="B84166">
        <v>1</v>
      </c>
      <c r="C84166" s="2">
        <v>150</v>
      </c>
      <c r="D84166" s="5">
        <v>43649.719444444447</v>
      </c>
      <c r="E84166" t="s">
        <v>23</v>
      </c>
      <c r="F84166" t="s">
        <v>32</v>
      </c>
    </row>
    <row r="84167" spans="1:6" x14ac:dyDescent="0.25">
      <c r="A84167" s="1" t="s">
        <v>12</v>
      </c>
      <c r="B84167">
        <v>1</v>
      </c>
      <c r="C84167" s="2">
        <v>150</v>
      </c>
      <c r="D84167" s="5">
        <v>43659.365972222222</v>
      </c>
      <c r="E84167" t="s">
        <v>25</v>
      </c>
      <c r="F84167" t="s">
        <v>34</v>
      </c>
    </row>
    <row r="84168" spans="1:6" x14ac:dyDescent="0.25">
      <c r="A84168" s="1" t="s">
        <v>12</v>
      </c>
      <c r="B84168">
        <v>1</v>
      </c>
      <c r="C84168" s="2">
        <v>150</v>
      </c>
      <c r="D84168" s="5">
        <v>43670.76458333333</v>
      </c>
      <c r="E84168" t="s">
        <v>24</v>
      </c>
      <c r="F84168" t="s">
        <v>33</v>
      </c>
    </row>
    <row r="84169" spans="1:6" x14ac:dyDescent="0.25">
      <c r="A84169" s="1" t="s">
        <v>7</v>
      </c>
      <c r="B84169">
        <v>1</v>
      </c>
      <c r="C84169" s="2">
        <v>1199</v>
      </c>
      <c r="D84169" s="5">
        <v>43660.390277777777</v>
      </c>
      <c r="E84169" t="s">
        <v>25</v>
      </c>
      <c r="F84169" t="s">
        <v>34</v>
      </c>
    </row>
    <row r="84170" spans="1:6" x14ac:dyDescent="0.25">
      <c r="A84170" s="1" t="s">
        <v>10</v>
      </c>
      <c r="B84170">
        <v>1</v>
      </c>
      <c r="C84170" s="2">
        <v>38999</v>
      </c>
      <c r="D84170" s="5">
        <v>43654.342361111114</v>
      </c>
      <c r="E84170" t="s">
        <v>30</v>
      </c>
      <c r="F84170" t="s">
        <v>38</v>
      </c>
    </row>
    <row r="84171" spans="1:6" x14ac:dyDescent="0.25">
      <c r="A84171" s="1" t="s">
        <v>12</v>
      </c>
      <c r="B84171">
        <v>1</v>
      </c>
      <c r="C84171" s="2">
        <v>150</v>
      </c>
      <c r="D84171" s="5">
        <v>43655.915972222225</v>
      </c>
      <c r="E84171" t="s">
        <v>27</v>
      </c>
      <c r="F84171" t="s">
        <v>35</v>
      </c>
    </row>
    <row r="84172" spans="1:6" x14ac:dyDescent="0.25">
      <c r="A84172" s="1" t="s">
        <v>17</v>
      </c>
      <c r="B84172">
        <v>1</v>
      </c>
      <c r="C84172" s="2">
        <v>10999</v>
      </c>
      <c r="D84172" s="5">
        <v>43669.539583333331</v>
      </c>
      <c r="E84172" t="s">
        <v>24</v>
      </c>
      <c r="F84172" t="s">
        <v>33</v>
      </c>
    </row>
    <row r="84173" spans="1:6" x14ac:dyDescent="0.25">
      <c r="A84173" s="1" t="s">
        <v>16</v>
      </c>
      <c r="B84173">
        <v>1</v>
      </c>
      <c r="C84173" s="2">
        <v>14999</v>
      </c>
      <c r="D84173" s="5">
        <v>43674.465277777781</v>
      </c>
      <c r="E84173" t="s">
        <v>25</v>
      </c>
      <c r="F84173" t="s">
        <v>34</v>
      </c>
    </row>
    <row r="84174" spans="1:6" x14ac:dyDescent="0.25">
      <c r="A84174" s="1" t="s">
        <v>13</v>
      </c>
      <c r="B84174">
        <v>1</v>
      </c>
      <c r="C84174" s="2">
        <v>299</v>
      </c>
      <c r="D84174" s="5">
        <v>43650.662499999999</v>
      </c>
      <c r="E84174" t="s">
        <v>25</v>
      </c>
      <c r="F84174" t="s">
        <v>34</v>
      </c>
    </row>
    <row r="84175" spans="1:6" x14ac:dyDescent="0.25">
      <c r="A84175" s="1" t="s">
        <v>7</v>
      </c>
      <c r="B84175">
        <v>1</v>
      </c>
      <c r="C84175" s="2">
        <v>1199</v>
      </c>
      <c r="D84175" s="5">
        <v>43667.740277777775</v>
      </c>
      <c r="E84175" t="s">
        <v>26</v>
      </c>
      <c r="F84175" t="s">
        <v>34</v>
      </c>
    </row>
    <row r="84176" spans="1:6" x14ac:dyDescent="0.25">
      <c r="A84176" s="1" t="s">
        <v>13</v>
      </c>
      <c r="B84176">
        <v>1</v>
      </c>
      <c r="C84176" s="2">
        <v>299</v>
      </c>
      <c r="D84176" s="5">
        <v>43664.520833333336</v>
      </c>
      <c r="E84176" t="s">
        <v>25</v>
      </c>
      <c r="F84176" t="s">
        <v>34</v>
      </c>
    </row>
    <row r="84177" spans="1:6" x14ac:dyDescent="0.25">
      <c r="A84177" s="1" t="s">
        <v>14</v>
      </c>
      <c r="B84177">
        <v>1</v>
      </c>
      <c r="C84177" s="2">
        <v>700</v>
      </c>
      <c r="D84177" s="5">
        <v>43676.759027777778</v>
      </c>
      <c r="E84177" t="s">
        <v>26</v>
      </c>
      <c r="F84177" t="s">
        <v>34</v>
      </c>
    </row>
    <row r="84178" spans="1:6" x14ac:dyDescent="0.25">
      <c r="A84178" s="1" t="s">
        <v>9</v>
      </c>
      <c r="B84178">
        <v>1</v>
      </c>
      <c r="C84178" s="2">
        <v>1495</v>
      </c>
      <c r="D84178" s="5">
        <v>43676.759027777778</v>
      </c>
      <c r="E84178" t="s">
        <v>26</v>
      </c>
      <c r="F84178" t="s">
        <v>34</v>
      </c>
    </row>
    <row r="84179" spans="1:6" x14ac:dyDescent="0.25">
      <c r="A84179" s="1" t="s">
        <v>9</v>
      </c>
      <c r="B84179">
        <v>2</v>
      </c>
      <c r="C84179" s="2">
        <v>1495</v>
      </c>
      <c r="D84179" s="5">
        <v>43655.917361111111</v>
      </c>
      <c r="E84179" t="s">
        <v>25</v>
      </c>
      <c r="F84179" t="s">
        <v>34</v>
      </c>
    </row>
    <row r="84180" spans="1:6" x14ac:dyDescent="0.25">
      <c r="A84180" s="1" t="s">
        <v>4</v>
      </c>
      <c r="B84180">
        <v>1</v>
      </c>
      <c r="C84180" s="2">
        <v>1195</v>
      </c>
      <c r="D84180" s="5">
        <v>43666.479166666664</v>
      </c>
      <c r="E84180" t="s">
        <v>30</v>
      </c>
      <c r="F84180" t="s">
        <v>38</v>
      </c>
    </row>
    <row r="84181" spans="1:6" x14ac:dyDescent="0.25">
      <c r="A84181" s="1" t="s">
        <v>7</v>
      </c>
      <c r="B84181">
        <v>2</v>
      </c>
      <c r="C84181" s="2">
        <v>1199</v>
      </c>
      <c r="D84181" s="5">
        <v>43672.81527777778</v>
      </c>
      <c r="E84181" t="s">
        <v>26</v>
      </c>
      <c r="F84181" t="s">
        <v>34</v>
      </c>
    </row>
    <row r="84182" spans="1:6" x14ac:dyDescent="0.25">
      <c r="A84182" s="1" t="s">
        <v>15</v>
      </c>
      <c r="B84182">
        <v>1</v>
      </c>
      <c r="C84182" s="2">
        <v>300</v>
      </c>
      <c r="D84182" s="5">
        <v>43667.673611111109</v>
      </c>
      <c r="E84182" t="s">
        <v>23</v>
      </c>
      <c r="F84182" t="s">
        <v>32</v>
      </c>
    </row>
    <row r="84183" spans="1:6" x14ac:dyDescent="0.25">
      <c r="A84183" s="1" t="s">
        <v>4</v>
      </c>
      <c r="B84183">
        <v>1</v>
      </c>
      <c r="C84183" s="2">
        <v>1195</v>
      </c>
      <c r="D84183" s="5">
        <v>43651.790277777778</v>
      </c>
      <c r="E84183" t="s">
        <v>29</v>
      </c>
      <c r="F84183" t="s">
        <v>37</v>
      </c>
    </row>
    <row r="84184" spans="1:6" x14ac:dyDescent="0.25">
      <c r="A84184" s="1" t="s">
        <v>6</v>
      </c>
      <c r="B84184">
        <v>1</v>
      </c>
      <c r="C84184" s="2">
        <v>600</v>
      </c>
      <c r="D84184" s="5">
        <v>43667.701388888891</v>
      </c>
      <c r="E84184" t="s">
        <v>27</v>
      </c>
      <c r="F84184" t="s">
        <v>35</v>
      </c>
    </row>
    <row r="84185" spans="1:6" x14ac:dyDescent="0.25">
      <c r="A84185" s="1" t="s">
        <v>7</v>
      </c>
      <c r="B84185">
        <v>1</v>
      </c>
      <c r="C84185" s="2">
        <v>1199</v>
      </c>
      <c r="D84185" s="5">
        <v>43653.515972222223</v>
      </c>
      <c r="E84185" t="s">
        <v>29</v>
      </c>
      <c r="F84185" t="s">
        <v>37</v>
      </c>
    </row>
    <row r="84186" spans="1:6" x14ac:dyDescent="0.25">
      <c r="A84186" s="1" t="s">
        <v>4</v>
      </c>
      <c r="B84186">
        <v>1</v>
      </c>
      <c r="C84186" s="2">
        <v>1195</v>
      </c>
      <c r="D84186" s="5">
        <v>43658.581944444442</v>
      </c>
      <c r="E84186" t="s">
        <v>24</v>
      </c>
      <c r="F84186" t="s">
        <v>33</v>
      </c>
    </row>
    <row r="84187" spans="1:6" x14ac:dyDescent="0.25">
      <c r="A84187" s="1" t="s">
        <v>6</v>
      </c>
      <c r="B84187">
        <v>1</v>
      </c>
      <c r="C84187" s="2">
        <v>600</v>
      </c>
      <c r="D84187" s="5">
        <v>43654.525000000001</v>
      </c>
      <c r="E84187" t="s">
        <v>24</v>
      </c>
      <c r="F84187" t="s">
        <v>33</v>
      </c>
    </row>
    <row r="84188" spans="1:6" x14ac:dyDescent="0.25">
      <c r="A84188" s="1" t="s">
        <v>9</v>
      </c>
      <c r="B84188">
        <v>2</v>
      </c>
      <c r="C84188" s="2">
        <v>1495</v>
      </c>
      <c r="D84188" s="5">
        <v>43674.878472222219</v>
      </c>
      <c r="E84188" t="s">
        <v>26</v>
      </c>
      <c r="F84188" t="s">
        <v>34</v>
      </c>
    </row>
    <row r="84189" spans="1:6" x14ac:dyDescent="0.25">
      <c r="A84189" s="1" t="s">
        <v>12</v>
      </c>
      <c r="B84189">
        <v>1</v>
      </c>
      <c r="C84189" s="2">
        <v>150</v>
      </c>
      <c r="D84189" s="5">
        <v>43657.999305555553</v>
      </c>
      <c r="E84189" t="s">
        <v>28</v>
      </c>
      <c r="F84189" t="s">
        <v>36</v>
      </c>
    </row>
    <row r="84190" spans="1:6" x14ac:dyDescent="0.25">
      <c r="A84190" s="1" t="s">
        <v>8</v>
      </c>
      <c r="B84190">
        <v>1</v>
      </c>
      <c r="C84190" s="2">
        <v>1700</v>
      </c>
      <c r="D84190" s="5">
        <v>43666.958333333336</v>
      </c>
      <c r="E84190" t="s">
        <v>29</v>
      </c>
      <c r="F84190" t="s">
        <v>37</v>
      </c>
    </row>
    <row r="84191" spans="1:6" x14ac:dyDescent="0.25">
      <c r="A84191" s="1" t="s">
        <v>13</v>
      </c>
      <c r="B84191">
        <v>1</v>
      </c>
      <c r="C84191" s="2">
        <v>299</v>
      </c>
      <c r="D84191" s="5">
        <v>43662.305555555555</v>
      </c>
      <c r="E84191" t="s">
        <v>25</v>
      </c>
      <c r="F84191" t="s">
        <v>34</v>
      </c>
    </row>
    <row r="84192" spans="1:6" x14ac:dyDescent="0.25">
      <c r="A84192" s="1" t="s">
        <v>13</v>
      </c>
      <c r="B84192">
        <v>1</v>
      </c>
      <c r="C84192" s="2">
        <v>299</v>
      </c>
      <c r="D84192" s="5">
        <v>43667.743750000001</v>
      </c>
      <c r="E84192" t="s">
        <v>31</v>
      </c>
      <c r="F84192" t="s">
        <v>32</v>
      </c>
    </row>
    <row r="84193" spans="1:6" x14ac:dyDescent="0.25">
      <c r="A84193" s="1" t="s">
        <v>5</v>
      </c>
      <c r="B84193">
        <v>1</v>
      </c>
      <c r="C84193" s="2">
        <v>9999</v>
      </c>
      <c r="D84193" s="5">
        <v>43674.472222222219</v>
      </c>
      <c r="E84193" t="s">
        <v>25</v>
      </c>
      <c r="F84193" t="s">
        <v>34</v>
      </c>
    </row>
    <row r="84194" spans="1:6" x14ac:dyDescent="0.25">
      <c r="A84194" s="1" t="s">
        <v>5</v>
      </c>
      <c r="B84194">
        <v>1</v>
      </c>
      <c r="C84194" s="2">
        <v>9999</v>
      </c>
      <c r="D84194" s="5">
        <v>43667.334027777775</v>
      </c>
      <c r="E84194" t="s">
        <v>29</v>
      </c>
      <c r="F84194" t="s">
        <v>37</v>
      </c>
    </row>
    <row r="84195" spans="1:6" x14ac:dyDescent="0.25">
      <c r="A84195" s="1" t="s">
        <v>9</v>
      </c>
      <c r="B84195">
        <v>1</v>
      </c>
      <c r="C84195" s="2">
        <v>1495</v>
      </c>
      <c r="D84195" s="5">
        <v>43674.728472222225</v>
      </c>
      <c r="E84195" t="s">
        <v>25</v>
      </c>
      <c r="F84195" t="s">
        <v>34</v>
      </c>
    </row>
    <row r="84196" spans="1:6" x14ac:dyDescent="0.25">
      <c r="A84196" s="1" t="s">
        <v>12</v>
      </c>
      <c r="B84196">
        <v>1</v>
      </c>
      <c r="C84196" s="2">
        <v>150</v>
      </c>
      <c r="D84196" s="5">
        <v>43666.794444444444</v>
      </c>
      <c r="E84196" t="s">
        <v>26</v>
      </c>
      <c r="F84196" t="s">
        <v>34</v>
      </c>
    </row>
    <row r="84197" spans="1:6" x14ac:dyDescent="0.25">
      <c r="A84197" s="1" t="s">
        <v>13</v>
      </c>
      <c r="B84197">
        <v>1</v>
      </c>
      <c r="C84197" s="2">
        <v>299</v>
      </c>
      <c r="D84197" s="5">
        <v>43668.4</v>
      </c>
      <c r="E84197" t="s">
        <v>31</v>
      </c>
      <c r="F84197" t="s">
        <v>32</v>
      </c>
    </row>
    <row r="84198" spans="1:6" x14ac:dyDescent="0.25">
      <c r="A84198" s="1" t="s">
        <v>9</v>
      </c>
      <c r="B84198">
        <v>1</v>
      </c>
      <c r="C84198" s="2">
        <v>1495</v>
      </c>
      <c r="D84198" s="5">
        <v>43658.635416666664</v>
      </c>
      <c r="E84198" t="s">
        <v>28</v>
      </c>
      <c r="F84198" t="s">
        <v>36</v>
      </c>
    </row>
    <row r="84199" spans="1:6" x14ac:dyDescent="0.25">
      <c r="A84199" s="1" t="s">
        <v>16</v>
      </c>
      <c r="B84199">
        <v>1</v>
      </c>
      <c r="C84199" s="2">
        <v>14999</v>
      </c>
      <c r="D84199" s="5">
        <v>43647.710416666669</v>
      </c>
      <c r="E84199" t="s">
        <v>27</v>
      </c>
      <c r="F84199" t="s">
        <v>35</v>
      </c>
    </row>
    <row r="84200" spans="1:6" x14ac:dyDescent="0.25">
      <c r="A84200" s="1" t="s">
        <v>7</v>
      </c>
      <c r="B84200">
        <v>1</v>
      </c>
      <c r="C84200" s="2">
        <v>1199</v>
      </c>
      <c r="D84200" s="5">
        <v>43674.464583333334</v>
      </c>
      <c r="E84200" t="s">
        <v>24</v>
      </c>
      <c r="F84200" t="s">
        <v>33</v>
      </c>
    </row>
    <row r="84201" spans="1:6" x14ac:dyDescent="0.25">
      <c r="A84201" s="1" t="s">
        <v>5</v>
      </c>
      <c r="B84201">
        <v>1</v>
      </c>
      <c r="C84201" s="2">
        <v>9999</v>
      </c>
      <c r="D84201" s="5">
        <v>43675.644444444442</v>
      </c>
      <c r="E84201" t="s">
        <v>26</v>
      </c>
      <c r="F84201" t="s">
        <v>34</v>
      </c>
    </row>
    <row r="84202" spans="1:6" x14ac:dyDescent="0.25">
      <c r="A84202" s="1" t="s">
        <v>4</v>
      </c>
      <c r="B84202">
        <v>1</v>
      </c>
      <c r="C84202" s="2">
        <v>1195</v>
      </c>
      <c r="D84202" s="5">
        <v>43667.697916666664</v>
      </c>
      <c r="E84202" t="s">
        <v>26</v>
      </c>
      <c r="F84202" t="s">
        <v>34</v>
      </c>
    </row>
    <row r="84203" spans="1:6" x14ac:dyDescent="0.25">
      <c r="A84203" s="1" t="s">
        <v>7</v>
      </c>
      <c r="B84203">
        <v>1</v>
      </c>
      <c r="C84203" s="2">
        <v>1199</v>
      </c>
      <c r="D84203" s="5">
        <v>43654.804166666669</v>
      </c>
      <c r="E84203" t="s">
        <v>24</v>
      </c>
      <c r="F84203" t="s">
        <v>33</v>
      </c>
    </row>
    <row r="84204" spans="1:6" x14ac:dyDescent="0.25">
      <c r="A84204" s="1" t="s">
        <v>7</v>
      </c>
      <c r="B84204">
        <v>1</v>
      </c>
      <c r="C84204" s="2">
        <v>1199</v>
      </c>
      <c r="D84204" s="5">
        <v>43651.720833333333</v>
      </c>
      <c r="E84204" t="s">
        <v>27</v>
      </c>
      <c r="F84204" t="s">
        <v>35</v>
      </c>
    </row>
    <row r="84205" spans="1:6" x14ac:dyDescent="0.25">
      <c r="A84205" s="1" t="s">
        <v>13</v>
      </c>
      <c r="B84205">
        <v>2</v>
      </c>
      <c r="C84205" s="2">
        <v>299</v>
      </c>
      <c r="D84205" s="5">
        <v>43674.455555555556</v>
      </c>
      <c r="E84205" t="s">
        <v>25</v>
      </c>
      <c r="F84205" t="s">
        <v>34</v>
      </c>
    </row>
    <row r="84206" spans="1:6" x14ac:dyDescent="0.25">
      <c r="A84206" s="1" t="s">
        <v>13</v>
      </c>
      <c r="B84206">
        <v>1</v>
      </c>
      <c r="C84206" s="2">
        <v>299</v>
      </c>
      <c r="D84206" s="5">
        <v>43670.791666666664</v>
      </c>
      <c r="E84206" t="s">
        <v>29</v>
      </c>
      <c r="F84206" t="s">
        <v>37</v>
      </c>
    </row>
    <row r="84207" spans="1:6" x14ac:dyDescent="0.25">
      <c r="A84207" s="1" t="s">
        <v>12</v>
      </c>
      <c r="B84207">
        <v>1</v>
      </c>
      <c r="C84207" s="2">
        <v>150</v>
      </c>
      <c r="D84207" s="5">
        <v>43662.755555555559</v>
      </c>
      <c r="E84207" t="s">
        <v>28</v>
      </c>
      <c r="F84207" t="s">
        <v>36</v>
      </c>
    </row>
    <row r="84208" spans="1:6" x14ac:dyDescent="0.25">
      <c r="A84208" s="1" t="s">
        <v>7</v>
      </c>
      <c r="B84208">
        <v>1</v>
      </c>
      <c r="C84208" s="2">
        <v>1199</v>
      </c>
      <c r="D84208" s="5">
        <v>43651.368055555555</v>
      </c>
      <c r="E84208" t="s">
        <v>29</v>
      </c>
      <c r="F84208" t="s">
        <v>37</v>
      </c>
    </row>
    <row r="84209" spans="1:6" x14ac:dyDescent="0.25">
      <c r="A84209" s="1" t="s">
        <v>11</v>
      </c>
      <c r="B84209">
        <v>1</v>
      </c>
      <c r="C84209" s="2">
        <v>384</v>
      </c>
      <c r="D84209" s="5">
        <v>43669.861111111109</v>
      </c>
      <c r="E84209" t="s">
        <v>27</v>
      </c>
      <c r="F84209" t="s">
        <v>35</v>
      </c>
    </row>
    <row r="84210" spans="1:6" x14ac:dyDescent="0.25">
      <c r="A84210" s="1" t="s">
        <v>8</v>
      </c>
      <c r="B84210">
        <v>1</v>
      </c>
      <c r="C84210" s="2">
        <v>1700</v>
      </c>
      <c r="D84210" s="5">
        <v>43653.457638888889</v>
      </c>
      <c r="E84210" t="s">
        <v>29</v>
      </c>
      <c r="F84210" t="s">
        <v>37</v>
      </c>
    </row>
    <row r="84211" spans="1:6" x14ac:dyDescent="0.25">
      <c r="A84211" s="1" t="s">
        <v>9</v>
      </c>
      <c r="B84211">
        <v>1</v>
      </c>
      <c r="C84211" s="2">
        <v>1495</v>
      </c>
      <c r="D84211" s="5">
        <v>43661.798611111109</v>
      </c>
      <c r="E84211" t="s">
        <v>30</v>
      </c>
      <c r="F84211" t="s">
        <v>39</v>
      </c>
    </row>
    <row r="84212" spans="1:6" x14ac:dyDescent="0.25">
      <c r="A84212" s="1" t="s">
        <v>7</v>
      </c>
      <c r="B84212">
        <v>1</v>
      </c>
      <c r="C84212" s="2">
        <v>1199</v>
      </c>
      <c r="D84212" s="5">
        <v>43647.309027777781</v>
      </c>
      <c r="E84212" t="s">
        <v>30</v>
      </c>
      <c r="F84212" t="s">
        <v>38</v>
      </c>
    </row>
    <row r="84213" spans="1:6" x14ac:dyDescent="0.25">
      <c r="A84213" s="1" t="s">
        <v>4</v>
      </c>
      <c r="B84213">
        <v>1</v>
      </c>
      <c r="C84213" s="2">
        <v>1195</v>
      </c>
      <c r="D84213" s="5">
        <v>43647.96597222222</v>
      </c>
      <c r="E84213" t="s">
        <v>24</v>
      </c>
      <c r="F84213" t="s">
        <v>33</v>
      </c>
    </row>
    <row r="84214" spans="1:6" x14ac:dyDescent="0.25">
      <c r="A84214" s="1" t="s">
        <v>12</v>
      </c>
      <c r="B84214">
        <v>1</v>
      </c>
      <c r="C84214" s="2">
        <v>150</v>
      </c>
      <c r="D84214" s="5">
        <v>43676.930555555555</v>
      </c>
      <c r="E84214" t="s">
        <v>29</v>
      </c>
      <c r="F84214" t="s">
        <v>37</v>
      </c>
    </row>
    <row r="84215" spans="1:6" x14ac:dyDescent="0.25">
      <c r="A84215" s="1" t="s">
        <v>12</v>
      </c>
      <c r="B84215">
        <v>1</v>
      </c>
      <c r="C84215" s="2">
        <v>150</v>
      </c>
      <c r="D84215" s="5">
        <v>43658.806250000001</v>
      </c>
      <c r="E84215" t="s">
        <v>25</v>
      </c>
      <c r="F84215" t="s">
        <v>34</v>
      </c>
    </row>
    <row r="84216" spans="1:6" x14ac:dyDescent="0.25">
      <c r="A84216" s="1" t="s">
        <v>5</v>
      </c>
      <c r="B84216">
        <v>1</v>
      </c>
      <c r="C84216" s="2">
        <v>9999</v>
      </c>
      <c r="D84216" s="5">
        <v>43659.279861111114</v>
      </c>
      <c r="E84216" t="s">
        <v>24</v>
      </c>
      <c r="F84216" t="s">
        <v>33</v>
      </c>
    </row>
    <row r="84217" spans="1:6" x14ac:dyDescent="0.25">
      <c r="A84217" s="1" t="s">
        <v>10</v>
      </c>
      <c r="B84217">
        <v>1</v>
      </c>
      <c r="C84217" s="2">
        <v>38999</v>
      </c>
      <c r="D84217" s="5">
        <v>43650.818055555559</v>
      </c>
      <c r="E84217" t="s">
        <v>29</v>
      </c>
      <c r="F84217" t="s">
        <v>37</v>
      </c>
    </row>
    <row r="84218" spans="1:6" x14ac:dyDescent="0.25">
      <c r="A84218" s="1" t="s">
        <v>7</v>
      </c>
      <c r="B84218">
        <v>1</v>
      </c>
      <c r="C84218" s="2">
        <v>1199</v>
      </c>
      <c r="D84218" s="5">
        <v>43671.520833333336</v>
      </c>
      <c r="E84218" t="s">
        <v>27</v>
      </c>
      <c r="F84218" t="s">
        <v>35</v>
      </c>
    </row>
    <row r="84219" spans="1:6" x14ac:dyDescent="0.25">
      <c r="A84219" s="1" t="s">
        <v>11</v>
      </c>
      <c r="B84219">
        <v>1</v>
      </c>
      <c r="C84219" s="2">
        <v>384</v>
      </c>
      <c r="D84219" s="5">
        <v>43671.759027777778</v>
      </c>
      <c r="E84219" t="s">
        <v>25</v>
      </c>
      <c r="F84219" t="s">
        <v>34</v>
      </c>
    </row>
    <row r="84220" spans="1:6" x14ac:dyDescent="0.25">
      <c r="A84220" s="1" t="s">
        <v>9</v>
      </c>
      <c r="B84220">
        <v>1</v>
      </c>
      <c r="C84220" s="2">
        <v>1495</v>
      </c>
      <c r="D84220" s="5">
        <v>43673.00277777778</v>
      </c>
      <c r="E84220" t="s">
        <v>24</v>
      </c>
      <c r="F84220" t="s">
        <v>33</v>
      </c>
    </row>
    <row r="84221" spans="1:6" x14ac:dyDescent="0.25">
      <c r="A84221" s="1" t="s">
        <v>9</v>
      </c>
      <c r="B84221">
        <v>1</v>
      </c>
      <c r="C84221" s="2">
        <v>1495</v>
      </c>
      <c r="D84221" s="5">
        <v>43674.527083333334</v>
      </c>
      <c r="E84221" t="s">
        <v>24</v>
      </c>
      <c r="F84221" t="s">
        <v>33</v>
      </c>
    </row>
    <row r="84222" spans="1:6" x14ac:dyDescent="0.25">
      <c r="A84222" s="1" t="s">
        <v>11</v>
      </c>
      <c r="B84222">
        <v>1</v>
      </c>
      <c r="C84222" s="2">
        <v>384</v>
      </c>
      <c r="D84222" s="5">
        <v>43672.411805555559</v>
      </c>
      <c r="E84222" t="s">
        <v>29</v>
      </c>
      <c r="F84222" t="s">
        <v>37</v>
      </c>
    </row>
    <row r="84223" spans="1:6" x14ac:dyDescent="0.25">
      <c r="A84223" s="1" t="s">
        <v>11</v>
      </c>
      <c r="B84223">
        <v>2</v>
      </c>
      <c r="C84223" s="2">
        <v>384</v>
      </c>
      <c r="D84223" s="5">
        <v>43662.793055555558</v>
      </c>
      <c r="E84223" t="s">
        <v>26</v>
      </c>
      <c r="F84223" t="s">
        <v>34</v>
      </c>
    </row>
    <row r="84224" spans="1:6" x14ac:dyDescent="0.25">
      <c r="A84224" s="1" t="s">
        <v>6</v>
      </c>
      <c r="B84224">
        <v>1</v>
      </c>
      <c r="C84224" s="2">
        <v>600</v>
      </c>
      <c r="D84224" s="5">
        <v>43667.274305555555</v>
      </c>
      <c r="E84224" t="s">
        <v>26</v>
      </c>
      <c r="F84224" t="s">
        <v>34</v>
      </c>
    </row>
    <row r="84225" spans="1:6" x14ac:dyDescent="0.25">
      <c r="A84225" s="1" t="s">
        <v>4</v>
      </c>
      <c r="B84225">
        <v>1</v>
      </c>
      <c r="C84225" s="2">
        <v>1195</v>
      </c>
      <c r="D84225" s="5">
        <v>43667.274305555555</v>
      </c>
      <c r="E84225" t="s">
        <v>26</v>
      </c>
      <c r="F84225" t="s">
        <v>34</v>
      </c>
    </row>
    <row r="84226" spans="1:6" x14ac:dyDescent="0.25">
      <c r="A84226" s="1" t="s">
        <v>9</v>
      </c>
      <c r="B84226">
        <v>1</v>
      </c>
      <c r="C84226" s="2">
        <v>1495</v>
      </c>
      <c r="D84226" s="5">
        <v>43647.421527777777</v>
      </c>
      <c r="E84226" t="s">
        <v>25</v>
      </c>
      <c r="F84226" t="s">
        <v>34</v>
      </c>
    </row>
    <row r="84227" spans="1:6" x14ac:dyDescent="0.25">
      <c r="A84227" s="1" t="s">
        <v>12</v>
      </c>
      <c r="B84227">
        <v>1</v>
      </c>
      <c r="C84227" s="2">
        <v>150</v>
      </c>
      <c r="D84227" s="5">
        <v>43656.880555555559</v>
      </c>
      <c r="E84227" t="s">
        <v>27</v>
      </c>
      <c r="F84227" t="s">
        <v>35</v>
      </c>
    </row>
    <row r="84228" spans="1:6" x14ac:dyDescent="0.25">
      <c r="A84228" s="1" t="s">
        <v>22</v>
      </c>
      <c r="B84228">
        <v>1</v>
      </c>
      <c r="C84228" s="2">
        <v>37999</v>
      </c>
      <c r="D84228" s="5">
        <v>43660.554166666669</v>
      </c>
      <c r="E84228" t="s">
        <v>26</v>
      </c>
      <c r="F84228" t="s">
        <v>34</v>
      </c>
    </row>
    <row r="84229" spans="1:6" x14ac:dyDescent="0.25">
      <c r="A84229" s="1" t="s">
        <v>7</v>
      </c>
      <c r="B84229">
        <v>2</v>
      </c>
      <c r="C84229" s="2">
        <v>1199</v>
      </c>
      <c r="D84229" s="5">
        <v>43676.486805555556</v>
      </c>
      <c r="E84229" t="s">
        <v>28</v>
      </c>
      <c r="F84229" t="s">
        <v>36</v>
      </c>
    </row>
    <row r="84230" spans="1:6" x14ac:dyDescent="0.25">
      <c r="A84230" s="1" t="s">
        <v>10</v>
      </c>
      <c r="B84230">
        <v>1</v>
      </c>
      <c r="C84230" s="2">
        <v>38999</v>
      </c>
      <c r="D84230" s="5">
        <v>43658.039583333331</v>
      </c>
      <c r="E84230" t="s">
        <v>27</v>
      </c>
      <c r="F84230" t="s">
        <v>35</v>
      </c>
    </row>
    <row r="84231" spans="1:6" x14ac:dyDescent="0.25">
      <c r="A84231" s="1" t="s">
        <v>16</v>
      </c>
      <c r="B84231">
        <v>1</v>
      </c>
      <c r="C84231" s="2">
        <v>14999</v>
      </c>
      <c r="D84231" s="5">
        <v>43647.411111111112</v>
      </c>
      <c r="E84231" t="s">
        <v>23</v>
      </c>
      <c r="F84231" t="s">
        <v>32</v>
      </c>
    </row>
    <row r="84232" spans="1:6" x14ac:dyDescent="0.25">
      <c r="A84232" s="1" t="s">
        <v>9</v>
      </c>
      <c r="B84232">
        <v>1</v>
      </c>
      <c r="C84232" s="2">
        <v>1495</v>
      </c>
      <c r="D84232" s="5">
        <v>43667.552777777775</v>
      </c>
      <c r="E84232" t="s">
        <v>26</v>
      </c>
      <c r="F84232" t="s">
        <v>34</v>
      </c>
    </row>
    <row r="84233" spans="1:6" x14ac:dyDescent="0.25">
      <c r="A84233" s="1" t="s">
        <v>11</v>
      </c>
      <c r="B84233">
        <v>1</v>
      </c>
      <c r="C84233" s="2">
        <v>384</v>
      </c>
      <c r="D84233" s="5">
        <v>43677.70208333333</v>
      </c>
      <c r="E84233" t="s">
        <v>31</v>
      </c>
      <c r="F84233" t="s">
        <v>32</v>
      </c>
    </row>
    <row r="84234" spans="1:6" x14ac:dyDescent="0.25">
      <c r="A84234" s="1" t="s">
        <v>11</v>
      </c>
      <c r="B84234">
        <v>1</v>
      </c>
      <c r="C84234" s="2">
        <v>384</v>
      </c>
      <c r="D84234" s="5">
        <v>43649.856249999997</v>
      </c>
      <c r="E84234" t="s">
        <v>26</v>
      </c>
      <c r="F84234" t="s">
        <v>34</v>
      </c>
    </row>
    <row r="84235" spans="1:6" x14ac:dyDescent="0.25">
      <c r="A84235" s="1" t="s">
        <v>15</v>
      </c>
      <c r="B84235">
        <v>1</v>
      </c>
      <c r="C84235" s="2">
        <v>300</v>
      </c>
      <c r="D84235" s="5">
        <v>43677.661805555559</v>
      </c>
      <c r="E84235" t="s">
        <v>25</v>
      </c>
      <c r="F84235" t="s">
        <v>34</v>
      </c>
    </row>
    <row r="84236" spans="1:6" x14ac:dyDescent="0.25">
      <c r="A84236" s="1" t="s">
        <v>13</v>
      </c>
      <c r="B84236">
        <v>3</v>
      </c>
      <c r="C84236" s="2">
        <v>299</v>
      </c>
      <c r="D84236" s="5">
        <v>43659.445138888892</v>
      </c>
      <c r="E84236" t="s">
        <v>28</v>
      </c>
      <c r="F84236" t="s">
        <v>36</v>
      </c>
    </row>
    <row r="84237" spans="1:6" x14ac:dyDescent="0.25">
      <c r="A84237" s="1" t="s">
        <v>12</v>
      </c>
      <c r="B84237">
        <v>1</v>
      </c>
      <c r="C84237" s="2">
        <v>150</v>
      </c>
      <c r="D84237" s="5">
        <v>43676.339583333334</v>
      </c>
      <c r="E84237" t="s">
        <v>31</v>
      </c>
      <c r="F84237" t="s">
        <v>32</v>
      </c>
    </row>
    <row r="84238" spans="1:6" x14ac:dyDescent="0.25">
      <c r="A84238" s="1" t="s">
        <v>11</v>
      </c>
      <c r="B84238">
        <v>1</v>
      </c>
      <c r="C84238" s="2">
        <v>384</v>
      </c>
      <c r="D84238" s="5">
        <v>43662.229166666664</v>
      </c>
      <c r="E84238" t="s">
        <v>29</v>
      </c>
      <c r="F84238" t="s">
        <v>37</v>
      </c>
    </row>
    <row r="84239" spans="1:6" x14ac:dyDescent="0.25">
      <c r="A84239" s="1" t="s">
        <v>11</v>
      </c>
      <c r="B84239">
        <v>1</v>
      </c>
      <c r="C84239" s="2">
        <v>384</v>
      </c>
      <c r="D84239" s="5">
        <v>43670.347222222219</v>
      </c>
      <c r="E84239" t="s">
        <v>24</v>
      </c>
      <c r="F84239" t="s">
        <v>33</v>
      </c>
    </row>
    <row r="84240" spans="1:6" x14ac:dyDescent="0.25">
      <c r="A84240" s="1" t="s">
        <v>8</v>
      </c>
      <c r="B84240">
        <v>1</v>
      </c>
      <c r="C84240" s="2">
        <v>1700</v>
      </c>
      <c r="D84240" s="5">
        <v>43666.819444444445</v>
      </c>
      <c r="E84240" t="s">
        <v>24</v>
      </c>
      <c r="F84240" t="s">
        <v>33</v>
      </c>
    </row>
    <row r="84241" spans="1:6" x14ac:dyDescent="0.25">
      <c r="A84241" s="1" t="s">
        <v>5</v>
      </c>
      <c r="B84241">
        <v>1</v>
      </c>
      <c r="C84241" s="2">
        <v>9999</v>
      </c>
      <c r="D84241" s="5">
        <v>43674.322222222225</v>
      </c>
      <c r="E84241" t="s">
        <v>26</v>
      </c>
      <c r="F84241" t="s">
        <v>34</v>
      </c>
    </row>
    <row r="84242" spans="1:6" x14ac:dyDescent="0.25">
      <c r="A84242" s="1" t="s">
        <v>9</v>
      </c>
      <c r="B84242">
        <v>1</v>
      </c>
      <c r="C84242" s="2">
        <v>1495</v>
      </c>
      <c r="D84242" s="5">
        <v>43665.631944444445</v>
      </c>
      <c r="E84242" t="s">
        <v>31</v>
      </c>
      <c r="F84242" t="s">
        <v>32</v>
      </c>
    </row>
    <row r="84243" spans="1:6" x14ac:dyDescent="0.25">
      <c r="A84243" s="1" t="s">
        <v>13</v>
      </c>
      <c r="B84243">
        <v>1</v>
      </c>
      <c r="C84243" s="2">
        <v>299</v>
      </c>
      <c r="D84243" s="5">
        <v>43669.513888888891</v>
      </c>
      <c r="E84243" t="s">
        <v>26</v>
      </c>
      <c r="F84243" t="s">
        <v>34</v>
      </c>
    </row>
    <row r="84244" spans="1:6" x14ac:dyDescent="0.25">
      <c r="A84244" s="1" t="s">
        <v>12</v>
      </c>
      <c r="B84244">
        <v>1</v>
      </c>
      <c r="C84244" s="2">
        <v>150</v>
      </c>
      <c r="D84244" s="5">
        <v>43656.118750000001</v>
      </c>
      <c r="E84244" t="s">
        <v>31</v>
      </c>
      <c r="F84244" t="s">
        <v>32</v>
      </c>
    </row>
    <row r="84245" spans="1:6" x14ac:dyDescent="0.25">
      <c r="A84245" s="1" t="s">
        <v>12</v>
      </c>
      <c r="B84245">
        <v>1</v>
      </c>
      <c r="C84245" s="2">
        <v>150</v>
      </c>
      <c r="D84245" s="5">
        <v>43653.802083333336</v>
      </c>
      <c r="E84245" t="s">
        <v>31</v>
      </c>
      <c r="F84245" t="s">
        <v>32</v>
      </c>
    </row>
    <row r="84246" spans="1:6" x14ac:dyDescent="0.25">
      <c r="A84246" s="1" t="s">
        <v>13</v>
      </c>
      <c r="B84246">
        <v>1</v>
      </c>
      <c r="C84246" s="2">
        <v>299</v>
      </c>
      <c r="D84246" s="5">
        <v>43648.065972222219</v>
      </c>
      <c r="E84246" t="s">
        <v>27</v>
      </c>
      <c r="F84246" t="s">
        <v>35</v>
      </c>
    </row>
    <row r="84247" spans="1:6" x14ac:dyDescent="0.25">
      <c r="A84247" s="1" t="s">
        <v>4</v>
      </c>
      <c r="B84247">
        <v>1</v>
      </c>
      <c r="C84247" s="2">
        <v>1195</v>
      </c>
      <c r="D84247" s="5">
        <v>43648.899305555555</v>
      </c>
      <c r="E84247" t="s">
        <v>29</v>
      </c>
      <c r="F84247" t="s">
        <v>37</v>
      </c>
    </row>
    <row r="84248" spans="1:6" x14ac:dyDescent="0.25">
      <c r="A84248" s="1" t="s">
        <v>4</v>
      </c>
      <c r="B84248">
        <v>1</v>
      </c>
      <c r="C84248" s="2">
        <v>1195</v>
      </c>
      <c r="D84248" s="5">
        <v>43662.601388888892</v>
      </c>
      <c r="E84248" t="s">
        <v>28</v>
      </c>
      <c r="F84248" t="s">
        <v>36</v>
      </c>
    </row>
    <row r="84249" spans="1:6" x14ac:dyDescent="0.25">
      <c r="A84249" s="1" t="s">
        <v>11</v>
      </c>
      <c r="B84249">
        <v>1</v>
      </c>
      <c r="C84249" s="2">
        <v>384</v>
      </c>
      <c r="D84249" s="5">
        <v>43649.427083333336</v>
      </c>
      <c r="E84249" t="s">
        <v>31</v>
      </c>
      <c r="F84249" t="s">
        <v>32</v>
      </c>
    </row>
    <row r="84250" spans="1:6" x14ac:dyDescent="0.25">
      <c r="A84250" s="1" t="s">
        <v>11</v>
      </c>
      <c r="B84250">
        <v>1</v>
      </c>
      <c r="C84250" s="2">
        <v>384</v>
      </c>
      <c r="D84250" s="5">
        <v>43652.996527777781</v>
      </c>
      <c r="E84250" t="s">
        <v>25</v>
      </c>
      <c r="F84250" t="s">
        <v>34</v>
      </c>
    </row>
    <row r="84251" spans="1:6" x14ac:dyDescent="0.25">
      <c r="A84251" s="1" t="s">
        <v>9</v>
      </c>
      <c r="B84251">
        <v>1</v>
      </c>
      <c r="C84251" s="2">
        <v>1495</v>
      </c>
      <c r="D84251" s="5">
        <v>43665.617361111108</v>
      </c>
      <c r="E84251" t="s">
        <v>24</v>
      </c>
      <c r="F84251" t="s">
        <v>33</v>
      </c>
    </row>
    <row r="84252" spans="1:6" x14ac:dyDescent="0.25">
      <c r="A84252" s="1" t="s">
        <v>9</v>
      </c>
      <c r="B84252">
        <v>1</v>
      </c>
      <c r="C84252" s="2">
        <v>1495</v>
      </c>
      <c r="D84252" s="5">
        <v>43673.359027777777</v>
      </c>
      <c r="E84252" t="s">
        <v>29</v>
      </c>
      <c r="F84252" t="s">
        <v>37</v>
      </c>
    </row>
    <row r="84253" spans="1:6" x14ac:dyDescent="0.25">
      <c r="A84253" s="1" t="s">
        <v>8</v>
      </c>
      <c r="B84253">
        <v>1</v>
      </c>
      <c r="C84253" s="2">
        <v>1700</v>
      </c>
      <c r="D84253" s="5">
        <v>43667.731944444444</v>
      </c>
      <c r="E84253" t="s">
        <v>27</v>
      </c>
      <c r="F84253" t="s">
        <v>35</v>
      </c>
    </row>
    <row r="84254" spans="1:6" x14ac:dyDescent="0.25">
      <c r="A84254" s="1" t="s">
        <v>11</v>
      </c>
      <c r="B84254">
        <v>1</v>
      </c>
      <c r="C84254" s="2">
        <v>384</v>
      </c>
      <c r="D84254" s="5">
        <v>43674.415972222225</v>
      </c>
      <c r="E84254" t="s">
        <v>29</v>
      </c>
      <c r="F84254" t="s">
        <v>37</v>
      </c>
    </row>
    <row r="84255" spans="1:6" x14ac:dyDescent="0.25">
      <c r="A84255" s="1" t="s">
        <v>11</v>
      </c>
      <c r="B84255">
        <v>1</v>
      </c>
      <c r="C84255" s="2">
        <v>384</v>
      </c>
      <c r="D84255" s="5">
        <v>43674.724305555559</v>
      </c>
      <c r="E84255" t="s">
        <v>31</v>
      </c>
      <c r="F84255" t="s">
        <v>32</v>
      </c>
    </row>
    <row r="84256" spans="1:6" x14ac:dyDescent="0.25">
      <c r="A84256" s="1" t="s">
        <v>9</v>
      </c>
      <c r="B84256">
        <v>1</v>
      </c>
      <c r="C84256" s="2">
        <v>1495</v>
      </c>
      <c r="D84256" s="5">
        <v>43677.793749999997</v>
      </c>
      <c r="E84256" t="s">
        <v>25</v>
      </c>
      <c r="F84256" t="s">
        <v>34</v>
      </c>
    </row>
    <row r="84257" spans="1:6" x14ac:dyDescent="0.25">
      <c r="A84257" s="1" t="s">
        <v>8</v>
      </c>
      <c r="B84257">
        <v>1</v>
      </c>
      <c r="C84257" s="2">
        <v>1700</v>
      </c>
      <c r="D84257" s="5">
        <v>43649.715277777781</v>
      </c>
      <c r="E84257" t="s">
        <v>26</v>
      </c>
      <c r="F84257" t="s">
        <v>34</v>
      </c>
    </row>
    <row r="84258" spans="1:6" x14ac:dyDescent="0.25">
      <c r="A84258" s="1" t="s">
        <v>9</v>
      </c>
      <c r="B84258">
        <v>1</v>
      </c>
      <c r="C84258" s="2">
        <v>1495</v>
      </c>
      <c r="D84258" s="5">
        <v>43668.927777777775</v>
      </c>
      <c r="E84258" t="s">
        <v>24</v>
      </c>
      <c r="F84258" t="s">
        <v>33</v>
      </c>
    </row>
    <row r="84259" spans="1:6" x14ac:dyDescent="0.25">
      <c r="A84259" s="1" t="s">
        <v>9</v>
      </c>
      <c r="B84259">
        <v>1</v>
      </c>
      <c r="C84259" s="2">
        <v>1495</v>
      </c>
      <c r="D84259" s="5">
        <v>43666.430555555555</v>
      </c>
      <c r="E84259" t="s">
        <v>26</v>
      </c>
      <c r="F84259" t="s">
        <v>34</v>
      </c>
    </row>
    <row r="84260" spans="1:6" x14ac:dyDescent="0.25">
      <c r="A84260" s="1" t="s">
        <v>14</v>
      </c>
      <c r="B84260">
        <v>1</v>
      </c>
      <c r="C84260" s="2">
        <v>700</v>
      </c>
      <c r="D84260" s="5">
        <v>43673.423611111109</v>
      </c>
      <c r="E84260" t="s">
        <v>25</v>
      </c>
      <c r="F84260" t="s">
        <v>34</v>
      </c>
    </row>
    <row r="84261" spans="1:6" x14ac:dyDescent="0.25">
      <c r="A84261" s="1" t="s">
        <v>9</v>
      </c>
      <c r="B84261">
        <v>1</v>
      </c>
      <c r="C84261" s="2">
        <v>1495</v>
      </c>
      <c r="D84261" s="5">
        <v>43673.423611111109</v>
      </c>
      <c r="E84261" t="s">
        <v>25</v>
      </c>
      <c r="F84261" t="s">
        <v>34</v>
      </c>
    </row>
    <row r="84262" spans="1:6" x14ac:dyDescent="0.25">
      <c r="A84262" s="1" t="s">
        <v>11</v>
      </c>
      <c r="B84262">
        <v>2</v>
      </c>
      <c r="C84262" s="2">
        <v>384</v>
      </c>
      <c r="D84262" s="5">
        <v>43671.509722222225</v>
      </c>
      <c r="E84262" t="s">
        <v>25</v>
      </c>
      <c r="F84262" t="s">
        <v>34</v>
      </c>
    </row>
    <row r="84263" spans="1:6" x14ac:dyDescent="0.25">
      <c r="A84263" s="1" t="s">
        <v>7</v>
      </c>
      <c r="B84263">
        <v>1</v>
      </c>
      <c r="C84263" s="2">
        <v>1199</v>
      </c>
      <c r="D84263" s="5">
        <v>43659.35</v>
      </c>
      <c r="E84263" t="s">
        <v>31</v>
      </c>
      <c r="F84263" t="s">
        <v>32</v>
      </c>
    </row>
    <row r="84264" spans="1:6" x14ac:dyDescent="0.25">
      <c r="A84264" s="1" t="s">
        <v>20</v>
      </c>
      <c r="B84264">
        <v>1</v>
      </c>
      <c r="C84264" s="2">
        <v>400</v>
      </c>
      <c r="D84264" s="5">
        <v>43669.507638888892</v>
      </c>
      <c r="E84264" t="s">
        <v>27</v>
      </c>
      <c r="F84264" t="s">
        <v>35</v>
      </c>
    </row>
    <row r="84265" spans="1:6" x14ac:dyDescent="0.25">
      <c r="A84265" s="1" t="s">
        <v>12</v>
      </c>
      <c r="B84265">
        <v>1</v>
      </c>
      <c r="C84265" s="2">
        <v>150</v>
      </c>
      <c r="D84265" s="5">
        <v>43657.390972222223</v>
      </c>
      <c r="E84265" t="s">
        <v>26</v>
      </c>
      <c r="F84265" t="s">
        <v>34</v>
      </c>
    </row>
    <row r="84266" spans="1:6" x14ac:dyDescent="0.25">
      <c r="A84266" s="1" t="s">
        <v>4</v>
      </c>
      <c r="B84266">
        <v>1</v>
      </c>
      <c r="C84266" s="2">
        <v>1195</v>
      </c>
      <c r="D84266" s="5">
        <v>43670.738194444442</v>
      </c>
      <c r="E84266" t="s">
        <v>28</v>
      </c>
      <c r="F84266" t="s">
        <v>36</v>
      </c>
    </row>
    <row r="84267" spans="1:6" x14ac:dyDescent="0.25">
      <c r="A84267" s="1" t="s">
        <v>12</v>
      </c>
      <c r="B84267">
        <v>1</v>
      </c>
      <c r="C84267" s="2">
        <v>150</v>
      </c>
      <c r="D84267" s="5">
        <v>43650.775000000001</v>
      </c>
      <c r="E84267" t="s">
        <v>26</v>
      </c>
      <c r="F84267" t="s">
        <v>34</v>
      </c>
    </row>
    <row r="84268" spans="1:6" x14ac:dyDescent="0.25">
      <c r="A84268" s="1" t="s">
        <v>11</v>
      </c>
      <c r="B84268">
        <v>2</v>
      </c>
      <c r="C84268" s="2">
        <v>384</v>
      </c>
      <c r="D84268" s="5">
        <v>43657.675694444442</v>
      </c>
      <c r="E84268" t="s">
        <v>26</v>
      </c>
      <c r="F84268" t="s">
        <v>34</v>
      </c>
    </row>
    <row r="84269" spans="1:6" x14ac:dyDescent="0.25">
      <c r="A84269" s="1" t="s">
        <v>7</v>
      </c>
      <c r="B84269">
        <v>1</v>
      </c>
      <c r="C84269" s="2">
        <v>1199</v>
      </c>
      <c r="D84269" s="5">
        <v>43673.631944444445</v>
      </c>
      <c r="E84269" t="s">
        <v>26</v>
      </c>
      <c r="F84269" t="s">
        <v>34</v>
      </c>
    </row>
    <row r="84270" spans="1:6" x14ac:dyDescent="0.25">
      <c r="A84270" s="1" t="s">
        <v>12</v>
      </c>
      <c r="B84270">
        <v>1</v>
      </c>
      <c r="C84270" s="2">
        <v>150</v>
      </c>
      <c r="D84270" s="5">
        <v>43663.629861111112</v>
      </c>
      <c r="E84270" t="s">
        <v>29</v>
      </c>
      <c r="F84270" t="s">
        <v>37</v>
      </c>
    </row>
    <row r="84271" spans="1:6" x14ac:dyDescent="0.25">
      <c r="A84271" s="1" t="s">
        <v>9</v>
      </c>
      <c r="B84271">
        <v>1</v>
      </c>
      <c r="C84271" s="2">
        <v>1495</v>
      </c>
      <c r="D84271" s="5">
        <v>43659.728472222225</v>
      </c>
      <c r="E84271" t="s">
        <v>30</v>
      </c>
      <c r="F84271" t="s">
        <v>39</v>
      </c>
    </row>
    <row r="84272" spans="1:6" x14ac:dyDescent="0.25">
      <c r="A84272" s="1" t="s">
        <v>11</v>
      </c>
      <c r="B84272">
        <v>3</v>
      </c>
      <c r="C84272" s="2">
        <v>384</v>
      </c>
      <c r="D84272" s="5">
        <v>43654.769444444442</v>
      </c>
      <c r="E84272" t="s">
        <v>23</v>
      </c>
      <c r="F84272" t="s">
        <v>32</v>
      </c>
    </row>
    <row r="84273" spans="1:6" x14ac:dyDescent="0.25">
      <c r="A84273" s="1" t="s">
        <v>5</v>
      </c>
      <c r="B84273">
        <v>1</v>
      </c>
      <c r="C84273" s="2">
        <v>9999</v>
      </c>
      <c r="D84273" s="5">
        <v>43677.566666666666</v>
      </c>
      <c r="E84273" t="s">
        <v>24</v>
      </c>
      <c r="F84273" t="s">
        <v>33</v>
      </c>
    </row>
    <row r="84274" spans="1:6" x14ac:dyDescent="0.25">
      <c r="A84274" s="1" t="s">
        <v>14</v>
      </c>
      <c r="B84274">
        <v>1</v>
      </c>
      <c r="C84274" s="2">
        <v>700</v>
      </c>
      <c r="D84274" s="5">
        <v>43657.590277777781</v>
      </c>
      <c r="E84274" t="s">
        <v>24</v>
      </c>
      <c r="F84274" t="s">
        <v>33</v>
      </c>
    </row>
    <row r="84275" spans="1:6" x14ac:dyDescent="0.25">
      <c r="A84275" s="1" t="s">
        <v>4</v>
      </c>
      <c r="B84275">
        <v>1</v>
      </c>
      <c r="C84275" s="2">
        <v>1195</v>
      </c>
      <c r="D84275" s="5">
        <v>43664.816666666666</v>
      </c>
      <c r="E84275" t="s">
        <v>26</v>
      </c>
      <c r="F84275" t="s">
        <v>34</v>
      </c>
    </row>
    <row r="84276" spans="1:6" x14ac:dyDescent="0.25">
      <c r="A84276" s="1" t="s">
        <v>22</v>
      </c>
      <c r="B84276">
        <v>1</v>
      </c>
      <c r="C84276" s="2">
        <v>37999</v>
      </c>
      <c r="D84276" s="5">
        <v>43676.515972222223</v>
      </c>
      <c r="E84276" t="s">
        <v>31</v>
      </c>
      <c r="F84276" t="s">
        <v>32</v>
      </c>
    </row>
    <row r="84277" spans="1:6" x14ac:dyDescent="0.25">
      <c r="A84277" s="1" t="s">
        <v>4</v>
      </c>
      <c r="B84277">
        <v>1</v>
      </c>
      <c r="C84277" s="2">
        <v>1195</v>
      </c>
      <c r="D84277" s="5">
        <v>43662.251388888886</v>
      </c>
      <c r="E84277" t="s">
        <v>25</v>
      </c>
      <c r="F84277" t="s">
        <v>34</v>
      </c>
    </row>
    <row r="84278" spans="1:6" x14ac:dyDescent="0.25">
      <c r="A84278" s="1" t="s">
        <v>17</v>
      </c>
      <c r="B84278">
        <v>1</v>
      </c>
      <c r="C84278" s="2">
        <v>10999</v>
      </c>
      <c r="D84278" s="5">
        <v>43675.506944444445</v>
      </c>
      <c r="E84278" t="s">
        <v>23</v>
      </c>
      <c r="F84278" t="s">
        <v>32</v>
      </c>
    </row>
    <row r="84279" spans="1:6" x14ac:dyDescent="0.25">
      <c r="A84279" s="1" t="s">
        <v>20</v>
      </c>
      <c r="B84279">
        <v>1</v>
      </c>
      <c r="C84279" s="2">
        <v>400</v>
      </c>
      <c r="D84279" s="5">
        <v>43648.838888888888</v>
      </c>
      <c r="E84279" t="s">
        <v>26</v>
      </c>
      <c r="F84279" t="s">
        <v>34</v>
      </c>
    </row>
    <row r="84280" spans="1:6" x14ac:dyDescent="0.25">
      <c r="A84280" s="1" t="s">
        <v>14</v>
      </c>
      <c r="B84280">
        <v>1</v>
      </c>
      <c r="C84280" s="2">
        <v>700</v>
      </c>
      <c r="D84280" s="5">
        <v>43676.708333333336</v>
      </c>
      <c r="E84280" t="s">
        <v>25</v>
      </c>
      <c r="F84280" t="s">
        <v>34</v>
      </c>
    </row>
    <row r="84281" spans="1:6" x14ac:dyDescent="0.25">
      <c r="A84281" s="1" t="s">
        <v>13</v>
      </c>
      <c r="B84281">
        <v>1</v>
      </c>
      <c r="C84281" s="2">
        <v>299</v>
      </c>
      <c r="D84281" s="5">
        <v>43669.881249999999</v>
      </c>
      <c r="E84281" t="s">
        <v>25</v>
      </c>
      <c r="F84281" t="s">
        <v>34</v>
      </c>
    </row>
    <row r="84282" spans="1:6" x14ac:dyDescent="0.25">
      <c r="A84282" s="1" t="s">
        <v>13</v>
      </c>
      <c r="B84282">
        <v>1</v>
      </c>
      <c r="C84282" s="2">
        <v>299</v>
      </c>
      <c r="D84282" s="5">
        <v>43672.773611111108</v>
      </c>
      <c r="E84282" t="s">
        <v>30</v>
      </c>
      <c r="F84282" t="s">
        <v>39</v>
      </c>
    </row>
    <row r="84283" spans="1:6" x14ac:dyDescent="0.25">
      <c r="A84283" s="1" t="s">
        <v>12</v>
      </c>
      <c r="B84283">
        <v>1</v>
      </c>
      <c r="C84283" s="2">
        <v>150</v>
      </c>
      <c r="D84283" s="5">
        <v>43662.419444444444</v>
      </c>
      <c r="E84283" t="s">
        <v>27</v>
      </c>
      <c r="F84283" t="s">
        <v>35</v>
      </c>
    </row>
    <row r="84284" spans="1:6" x14ac:dyDescent="0.25">
      <c r="A84284" s="1" t="s">
        <v>9</v>
      </c>
      <c r="B84284">
        <v>1</v>
      </c>
      <c r="C84284" s="2">
        <v>1495</v>
      </c>
      <c r="D84284" s="5">
        <v>43676.435416666667</v>
      </c>
      <c r="E84284" t="s">
        <v>25</v>
      </c>
      <c r="F84284" t="s">
        <v>34</v>
      </c>
    </row>
    <row r="84285" spans="1:6" x14ac:dyDescent="0.25">
      <c r="A84285" s="1" t="s">
        <v>21</v>
      </c>
      <c r="B84285">
        <v>1</v>
      </c>
      <c r="C84285" s="2">
        <v>6000</v>
      </c>
      <c r="D84285" s="5">
        <v>43661.884027777778</v>
      </c>
      <c r="E84285" t="s">
        <v>27</v>
      </c>
      <c r="F84285" t="s">
        <v>35</v>
      </c>
    </row>
    <row r="84286" spans="1:6" x14ac:dyDescent="0.25">
      <c r="A84286" s="1" t="s">
        <v>4</v>
      </c>
      <c r="B84286">
        <v>1</v>
      </c>
      <c r="C84286" s="2">
        <v>1195</v>
      </c>
      <c r="D84286" s="5">
        <v>43665.469444444447</v>
      </c>
      <c r="E84286" t="s">
        <v>24</v>
      </c>
      <c r="F84286" t="s">
        <v>33</v>
      </c>
    </row>
    <row r="84287" spans="1:6" x14ac:dyDescent="0.25">
      <c r="A84287" s="1" t="s">
        <v>7</v>
      </c>
      <c r="B84287">
        <v>1</v>
      </c>
      <c r="C84287" s="2">
        <v>1199</v>
      </c>
      <c r="D84287" s="5">
        <v>43650.988888888889</v>
      </c>
      <c r="E84287" t="s">
        <v>25</v>
      </c>
      <c r="F84287" t="s">
        <v>34</v>
      </c>
    </row>
    <row r="84288" spans="1:6" x14ac:dyDescent="0.25">
      <c r="A84288" s="1" t="s">
        <v>11</v>
      </c>
      <c r="B84288">
        <v>2</v>
      </c>
      <c r="C84288" s="2">
        <v>384</v>
      </c>
      <c r="D84288" s="5">
        <v>43674.11041666667</v>
      </c>
      <c r="E84288" t="s">
        <v>25</v>
      </c>
      <c r="F84288" t="s">
        <v>34</v>
      </c>
    </row>
    <row r="84289" spans="1:6" x14ac:dyDescent="0.25">
      <c r="A84289" s="1" t="s">
        <v>11</v>
      </c>
      <c r="B84289">
        <v>2</v>
      </c>
      <c r="C84289" s="2">
        <v>384</v>
      </c>
      <c r="D84289" s="5">
        <v>43655.679861111108</v>
      </c>
      <c r="E84289" t="s">
        <v>31</v>
      </c>
      <c r="F84289" t="s">
        <v>32</v>
      </c>
    </row>
    <row r="84290" spans="1:6" x14ac:dyDescent="0.25">
      <c r="A84290" s="1" t="s">
        <v>4</v>
      </c>
      <c r="B84290">
        <v>1</v>
      </c>
      <c r="C84290" s="2">
        <v>1195</v>
      </c>
      <c r="D84290" s="5">
        <v>43654.369444444441</v>
      </c>
      <c r="E84290" t="s">
        <v>24</v>
      </c>
      <c r="F84290" t="s">
        <v>33</v>
      </c>
    </row>
    <row r="84291" spans="1:6" x14ac:dyDescent="0.25">
      <c r="A84291" s="1" t="s">
        <v>11</v>
      </c>
      <c r="B84291">
        <v>1</v>
      </c>
      <c r="C84291" s="2">
        <v>384</v>
      </c>
      <c r="D84291" s="5">
        <v>43669.461111111108</v>
      </c>
      <c r="E84291" t="s">
        <v>29</v>
      </c>
      <c r="F84291" t="s">
        <v>37</v>
      </c>
    </row>
    <row r="84292" spans="1:6" x14ac:dyDescent="0.25">
      <c r="A84292" s="1" t="s">
        <v>7</v>
      </c>
      <c r="B84292">
        <v>2</v>
      </c>
      <c r="C84292" s="2">
        <v>1199</v>
      </c>
      <c r="D84292" s="5">
        <v>43648.486111111109</v>
      </c>
      <c r="E84292" t="s">
        <v>23</v>
      </c>
      <c r="F84292" t="s">
        <v>32</v>
      </c>
    </row>
    <row r="84293" spans="1:6" x14ac:dyDescent="0.25">
      <c r="A84293" s="1" t="s">
        <v>9</v>
      </c>
      <c r="B84293">
        <v>1</v>
      </c>
      <c r="C84293" s="2">
        <v>1495</v>
      </c>
      <c r="D84293" s="5">
        <v>43674.640972222223</v>
      </c>
      <c r="E84293" t="s">
        <v>28</v>
      </c>
      <c r="F84293" t="s">
        <v>36</v>
      </c>
    </row>
    <row r="84294" spans="1:6" x14ac:dyDescent="0.25">
      <c r="A84294" s="1" t="s">
        <v>22</v>
      </c>
      <c r="B84294">
        <v>1</v>
      </c>
      <c r="C84294" s="2">
        <v>37999</v>
      </c>
      <c r="D84294" s="5">
        <v>43669.085416666669</v>
      </c>
      <c r="E84294" t="s">
        <v>31</v>
      </c>
      <c r="F84294" t="s">
        <v>32</v>
      </c>
    </row>
    <row r="84295" spans="1:6" x14ac:dyDescent="0.25">
      <c r="A84295" s="1" t="s">
        <v>9</v>
      </c>
      <c r="B84295">
        <v>1</v>
      </c>
      <c r="C84295" s="2">
        <v>1495</v>
      </c>
      <c r="D84295" s="5">
        <v>43669.741666666669</v>
      </c>
      <c r="E84295" t="s">
        <v>26</v>
      </c>
      <c r="F84295" t="s">
        <v>34</v>
      </c>
    </row>
    <row r="84296" spans="1:6" x14ac:dyDescent="0.25">
      <c r="A84296" s="1" t="s">
        <v>16</v>
      </c>
      <c r="B84296">
        <v>1</v>
      </c>
      <c r="C84296" s="2">
        <v>14999</v>
      </c>
      <c r="D84296" s="5">
        <v>43666.379861111112</v>
      </c>
      <c r="E84296" t="s">
        <v>26</v>
      </c>
      <c r="F84296" t="s">
        <v>34</v>
      </c>
    </row>
    <row r="84297" spans="1:6" x14ac:dyDescent="0.25">
      <c r="A84297" s="1" t="s">
        <v>12</v>
      </c>
      <c r="B84297">
        <v>1</v>
      </c>
      <c r="C84297" s="2">
        <v>150</v>
      </c>
      <c r="D84297" s="5">
        <v>43658.730555555558</v>
      </c>
      <c r="E84297" t="s">
        <v>26</v>
      </c>
      <c r="F84297" t="s">
        <v>34</v>
      </c>
    </row>
    <row r="84298" spans="1:6" x14ac:dyDescent="0.25">
      <c r="A84298" s="1" t="s">
        <v>18</v>
      </c>
      <c r="B84298">
        <v>1</v>
      </c>
      <c r="C84298" s="2">
        <v>6000</v>
      </c>
      <c r="D84298" s="5">
        <v>43676.435416666667</v>
      </c>
      <c r="E84298" t="s">
        <v>25</v>
      </c>
      <c r="F84298" t="s">
        <v>34</v>
      </c>
    </row>
    <row r="84299" spans="1:6" x14ac:dyDescent="0.25">
      <c r="A84299" s="1" t="s">
        <v>14</v>
      </c>
      <c r="B84299">
        <v>1</v>
      </c>
      <c r="C84299" s="2">
        <v>700</v>
      </c>
      <c r="D84299" s="5">
        <v>43660.926388888889</v>
      </c>
      <c r="E84299" t="s">
        <v>28</v>
      </c>
      <c r="F84299" t="s">
        <v>36</v>
      </c>
    </row>
    <row r="84300" spans="1:6" x14ac:dyDescent="0.25">
      <c r="A84300" s="1" t="s">
        <v>9</v>
      </c>
      <c r="B84300">
        <v>1</v>
      </c>
      <c r="C84300" s="2">
        <v>1495</v>
      </c>
      <c r="D84300" s="5">
        <v>43660.926388888889</v>
      </c>
      <c r="E84300" t="s">
        <v>28</v>
      </c>
      <c r="F84300" t="s">
        <v>36</v>
      </c>
    </row>
    <row r="84301" spans="1:6" x14ac:dyDescent="0.25">
      <c r="A84301" s="1" t="s">
        <v>12</v>
      </c>
      <c r="B84301">
        <v>1</v>
      </c>
      <c r="C84301" s="2">
        <v>150</v>
      </c>
      <c r="D84301" s="5">
        <v>43660.926388888889</v>
      </c>
      <c r="E84301" t="s">
        <v>28</v>
      </c>
      <c r="F84301" t="s">
        <v>36</v>
      </c>
    </row>
    <row r="84302" spans="1:6" x14ac:dyDescent="0.25">
      <c r="A84302" s="1" t="s">
        <v>10</v>
      </c>
      <c r="B84302">
        <v>1</v>
      </c>
      <c r="C84302" s="2">
        <v>38999</v>
      </c>
      <c r="D84302" s="5">
        <v>43673.859027777777</v>
      </c>
      <c r="E84302" t="s">
        <v>25</v>
      </c>
      <c r="F84302" t="s">
        <v>34</v>
      </c>
    </row>
    <row r="84303" spans="1:6" x14ac:dyDescent="0.25">
      <c r="A84303" s="1" t="s">
        <v>11</v>
      </c>
      <c r="B84303">
        <v>2</v>
      </c>
      <c r="C84303" s="2">
        <v>384</v>
      </c>
      <c r="D84303" s="5">
        <v>43674.822916666664</v>
      </c>
      <c r="E84303" t="s">
        <v>23</v>
      </c>
      <c r="F84303" t="s">
        <v>32</v>
      </c>
    </row>
    <row r="84304" spans="1:6" x14ac:dyDescent="0.25">
      <c r="A84304" s="1" t="s">
        <v>9</v>
      </c>
      <c r="B84304">
        <v>1</v>
      </c>
      <c r="C84304" s="2">
        <v>1495</v>
      </c>
      <c r="D84304" s="5">
        <v>43670.863888888889</v>
      </c>
      <c r="E84304" t="s">
        <v>25</v>
      </c>
      <c r="F84304" t="s">
        <v>34</v>
      </c>
    </row>
    <row r="84305" spans="1:6" x14ac:dyDescent="0.25">
      <c r="A84305" s="1" t="s">
        <v>5</v>
      </c>
      <c r="B84305">
        <v>1</v>
      </c>
      <c r="C84305" s="2">
        <v>9999</v>
      </c>
      <c r="D84305" s="5">
        <v>43659.706944444442</v>
      </c>
      <c r="E84305" t="s">
        <v>28</v>
      </c>
      <c r="F84305" t="s">
        <v>36</v>
      </c>
    </row>
    <row r="84306" spans="1:6" x14ac:dyDescent="0.25">
      <c r="A84306" s="1" t="s">
        <v>6</v>
      </c>
      <c r="B84306">
        <v>1</v>
      </c>
      <c r="C84306" s="2">
        <v>600</v>
      </c>
      <c r="D84306" s="5">
        <v>43656.34375</v>
      </c>
      <c r="E84306" t="s">
        <v>30</v>
      </c>
      <c r="F84306" t="s">
        <v>39</v>
      </c>
    </row>
    <row r="84307" spans="1:6" x14ac:dyDescent="0.25">
      <c r="A84307" s="1" t="s">
        <v>12</v>
      </c>
      <c r="B84307">
        <v>1</v>
      </c>
      <c r="C84307" s="2">
        <v>150</v>
      </c>
      <c r="D84307" s="5">
        <v>43664.35</v>
      </c>
      <c r="E84307" t="s">
        <v>27</v>
      </c>
      <c r="F84307" t="s">
        <v>35</v>
      </c>
    </row>
    <row r="84308" spans="1:6" x14ac:dyDescent="0.25">
      <c r="A84308" s="1" t="s">
        <v>11</v>
      </c>
      <c r="B84308">
        <v>1</v>
      </c>
      <c r="C84308" s="2">
        <v>384</v>
      </c>
      <c r="D84308" s="5">
        <v>43669.427083333336</v>
      </c>
      <c r="E84308" t="s">
        <v>28</v>
      </c>
      <c r="F84308" t="s">
        <v>36</v>
      </c>
    </row>
    <row r="84309" spans="1:6" x14ac:dyDescent="0.25">
      <c r="A84309" s="1" t="s">
        <v>9</v>
      </c>
      <c r="B84309">
        <v>1</v>
      </c>
      <c r="C84309" s="2">
        <v>1495</v>
      </c>
      <c r="D84309" s="5">
        <v>43652.853472222225</v>
      </c>
      <c r="E84309" t="s">
        <v>24</v>
      </c>
      <c r="F84309" t="s">
        <v>33</v>
      </c>
    </row>
    <row r="84310" spans="1:6" x14ac:dyDescent="0.25">
      <c r="A84310" s="1" t="s">
        <v>7</v>
      </c>
      <c r="B84310">
        <v>1</v>
      </c>
      <c r="C84310" s="2">
        <v>1199</v>
      </c>
      <c r="D84310" s="5">
        <v>43652.60833333333</v>
      </c>
      <c r="E84310" t="s">
        <v>30</v>
      </c>
      <c r="F84310" t="s">
        <v>38</v>
      </c>
    </row>
    <row r="84311" spans="1:6" x14ac:dyDescent="0.25">
      <c r="A84311" s="1" t="s">
        <v>7</v>
      </c>
      <c r="B84311">
        <v>2</v>
      </c>
      <c r="C84311" s="2">
        <v>1199</v>
      </c>
      <c r="D84311" s="5">
        <v>43651.662499999999</v>
      </c>
      <c r="E84311" t="s">
        <v>26</v>
      </c>
      <c r="F84311" t="s">
        <v>34</v>
      </c>
    </row>
    <row r="84312" spans="1:6" x14ac:dyDescent="0.25">
      <c r="A84312" s="1" t="s">
        <v>13</v>
      </c>
      <c r="B84312">
        <v>1</v>
      </c>
      <c r="C84312" s="2">
        <v>299</v>
      </c>
      <c r="D84312" s="5">
        <v>43671.899305555555</v>
      </c>
      <c r="E84312" t="s">
        <v>24</v>
      </c>
      <c r="F84312" t="s">
        <v>33</v>
      </c>
    </row>
    <row r="84313" spans="1:6" x14ac:dyDescent="0.25">
      <c r="A84313" s="1" t="s">
        <v>15</v>
      </c>
      <c r="B84313">
        <v>1</v>
      </c>
      <c r="C84313" s="2">
        <v>300</v>
      </c>
      <c r="D84313" s="5">
        <v>43671.899305555555</v>
      </c>
      <c r="E84313" t="s">
        <v>24</v>
      </c>
      <c r="F84313" t="s">
        <v>33</v>
      </c>
    </row>
    <row r="84314" spans="1:6" x14ac:dyDescent="0.25">
      <c r="A84314" s="1" t="s">
        <v>9</v>
      </c>
      <c r="B84314">
        <v>1</v>
      </c>
      <c r="C84314" s="2">
        <v>1495</v>
      </c>
      <c r="D84314" s="5">
        <v>43656.679166666669</v>
      </c>
      <c r="E84314" t="s">
        <v>25</v>
      </c>
      <c r="F84314" t="s">
        <v>34</v>
      </c>
    </row>
    <row r="84315" spans="1:6" x14ac:dyDescent="0.25">
      <c r="A84315" s="1" t="s">
        <v>15</v>
      </c>
      <c r="B84315">
        <v>1</v>
      </c>
      <c r="C84315" s="2">
        <v>300</v>
      </c>
      <c r="D84315" s="5">
        <v>43664.480555555558</v>
      </c>
      <c r="E84315" t="s">
        <v>27</v>
      </c>
      <c r="F84315" t="s">
        <v>35</v>
      </c>
    </row>
    <row r="84316" spans="1:6" x14ac:dyDescent="0.25">
      <c r="A84316" s="1" t="s">
        <v>16</v>
      </c>
      <c r="B84316">
        <v>1</v>
      </c>
      <c r="C84316" s="2">
        <v>14999</v>
      </c>
      <c r="D84316" s="5">
        <v>43664.944444444445</v>
      </c>
      <c r="E84316" t="s">
        <v>26</v>
      </c>
      <c r="F84316" t="s">
        <v>34</v>
      </c>
    </row>
    <row r="84317" spans="1:6" x14ac:dyDescent="0.25">
      <c r="A84317" s="1" t="s">
        <v>11</v>
      </c>
      <c r="B84317">
        <v>1</v>
      </c>
      <c r="C84317" s="2">
        <v>384</v>
      </c>
      <c r="D84317" s="5">
        <v>43657.707638888889</v>
      </c>
      <c r="E84317" t="s">
        <v>26</v>
      </c>
      <c r="F84317" t="s">
        <v>34</v>
      </c>
    </row>
    <row r="84318" spans="1:6" x14ac:dyDescent="0.25">
      <c r="A84318" s="1" t="s">
        <v>8</v>
      </c>
      <c r="B84318">
        <v>1</v>
      </c>
      <c r="C84318" s="2">
        <v>1700</v>
      </c>
      <c r="D84318" s="5">
        <v>43653.949305555558</v>
      </c>
      <c r="E84318" t="s">
        <v>23</v>
      </c>
      <c r="F84318" t="s">
        <v>32</v>
      </c>
    </row>
    <row r="84319" spans="1:6" x14ac:dyDescent="0.25">
      <c r="A84319" s="1" t="s">
        <v>19</v>
      </c>
      <c r="B84319">
        <v>1</v>
      </c>
      <c r="C84319" s="2">
        <v>99999</v>
      </c>
      <c r="D84319" s="5">
        <v>43659.598611111112</v>
      </c>
      <c r="E84319" t="s">
        <v>25</v>
      </c>
      <c r="F84319" t="s">
        <v>34</v>
      </c>
    </row>
    <row r="84320" spans="1:6" x14ac:dyDescent="0.25">
      <c r="A84320" s="1" t="s">
        <v>22</v>
      </c>
      <c r="B84320">
        <v>1</v>
      </c>
      <c r="C84320" s="2">
        <v>37999</v>
      </c>
      <c r="D84320" s="5">
        <v>43659.460416666669</v>
      </c>
      <c r="E84320" t="s">
        <v>24</v>
      </c>
      <c r="F84320" t="s">
        <v>33</v>
      </c>
    </row>
    <row r="84321" spans="1:6" x14ac:dyDescent="0.25">
      <c r="A84321" s="1" t="s">
        <v>11</v>
      </c>
      <c r="B84321">
        <v>1</v>
      </c>
      <c r="C84321" s="2">
        <v>384</v>
      </c>
      <c r="D84321" s="5">
        <v>43661.594444444447</v>
      </c>
      <c r="E84321" t="s">
        <v>23</v>
      </c>
      <c r="F84321" t="s">
        <v>32</v>
      </c>
    </row>
    <row r="84322" spans="1:6" x14ac:dyDescent="0.25">
      <c r="A84322" s="1" t="s">
        <v>5</v>
      </c>
      <c r="B84322">
        <v>1</v>
      </c>
      <c r="C84322" s="2">
        <v>9999</v>
      </c>
      <c r="D84322" s="5">
        <v>43674.498611111114</v>
      </c>
      <c r="E84322" t="s">
        <v>26</v>
      </c>
      <c r="F84322" t="s">
        <v>34</v>
      </c>
    </row>
    <row r="84323" spans="1:6" x14ac:dyDescent="0.25">
      <c r="A84323" s="1" t="s">
        <v>12</v>
      </c>
      <c r="B84323">
        <v>1</v>
      </c>
      <c r="C84323" s="2">
        <v>150</v>
      </c>
      <c r="D84323" s="5">
        <v>43674.741666666669</v>
      </c>
      <c r="E84323" t="s">
        <v>23</v>
      </c>
      <c r="F84323" t="s">
        <v>32</v>
      </c>
    </row>
    <row r="84324" spans="1:6" x14ac:dyDescent="0.25">
      <c r="A84324" s="1" t="s">
        <v>12</v>
      </c>
      <c r="B84324">
        <v>1</v>
      </c>
      <c r="C84324" s="2">
        <v>150</v>
      </c>
      <c r="D84324" s="5">
        <v>43666.863888888889</v>
      </c>
      <c r="E84324" t="s">
        <v>30</v>
      </c>
      <c r="F84324" t="s">
        <v>39</v>
      </c>
    </row>
    <row r="84325" spans="1:6" x14ac:dyDescent="0.25">
      <c r="A84325" s="1" t="s">
        <v>11</v>
      </c>
      <c r="B84325">
        <v>1</v>
      </c>
      <c r="C84325" s="2">
        <v>384</v>
      </c>
      <c r="D84325" s="5">
        <v>43650.119444444441</v>
      </c>
      <c r="E84325" t="s">
        <v>27</v>
      </c>
      <c r="F84325" t="s">
        <v>35</v>
      </c>
    </row>
    <row r="84326" spans="1:6" x14ac:dyDescent="0.25">
      <c r="A84326" s="1" t="s">
        <v>10</v>
      </c>
      <c r="B84326">
        <v>1</v>
      </c>
      <c r="C84326" s="2">
        <v>38999</v>
      </c>
      <c r="D84326" s="5">
        <v>43655.634027777778</v>
      </c>
      <c r="E84326" t="s">
        <v>23</v>
      </c>
      <c r="F84326" t="s">
        <v>32</v>
      </c>
    </row>
    <row r="84327" spans="1:6" x14ac:dyDescent="0.25">
      <c r="A84327" s="1" t="s">
        <v>15</v>
      </c>
      <c r="B84327">
        <v>1</v>
      </c>
      <c r="C84327" s="2">
        <v>300</v>
      </c>
      <c r="D84327" s="5">
        <v>43659.93472222222</v>
      </c>
      <c r="E84327" t="s">
        <v>23</v>
      </c>
      <c r="F84327" t="s">
        <v>32</v>
      </c>
    </row>
    <row r="84328" spans="1:6" x14ac:dyDescent="0.25">
      <c r="A84328" s="1" t="s">
        <v>11</v>
      </c>
      <c r="B84328">
        <v>1</v>
      </c>
      <c r="C84328" s="2">
        <v>384</v>
      </c>
      <c r="D84328" s="5">
        <v>43658.613888888889</v>
      </c>
      <c r="E84328" t="s">
        <v>24</v>
      </c>
      <c r="F84328" t="s">
        <v>33</v>
      </c>
    </row>
    <row r="84329" spans="1:6" x14ac:dyDescent="0.25">
      <c r="A84329" s="1" t="s">
        <v>12</v>
      </c>
      <c r="B84329">
        <v>1</v>
      </c>
      <c r="C84329" s="2">
        <v>150</v>
      </c>
      <c r="D84329" s="5">
        <v>43658.473611111112</v>
      </c>
      <c r="E84329" t="s">
        <v>25</v>
      </c>
      <c r="F84329" t="s">
        <v>34</v>
      </c>
    </row>
    <row r="84330" spans="1:6" x14ac:dyDescent="0.25">
      <c r="A84330" s="1" t="s">
        <v>11</v>
      </c>
      <c r="B84330">
        <v>1</v>
      </c>
      <c r="C84330" s="2">
        <v>384</v>
      </c>
      <c r="D84330" s="5">
        <v>43660.765972222223</v>
      </c>
      <c r="E84330" t="s">
        <v>23</v>
      </c>
      <c r="F84330" t="s">
        <v>32</v>
      </c>
    </row>
    <row r="84331" spans="1:6" x14ac:dyDescent="0.25">
      <c r="A84331" s="1" t="s">
        <v>16</v>
      </c>
      <c r="B84331">
        <v>1</v>
      </c>
      <c r="C84331" s="2">
        <v>14999</v>
      </c>
      <c r="D84331" s="5">
        <v>43648.813888888886</v>
      </c>
      <c r="E84331" t="s">
        <v>29</v>
      </c>
      <c r="F84331" t="s">
        <v>37</v>
      </c>
    </row>
    <row r="84332" spans="1:6" x14ac:dyDescent="0.25">
      <c r="A84332" s="1" t="s">
        <v>9</v>
      </c>
      <c r="B84332">
        <v>1</v>
      </c>
      <c r="C84332" s="2">
        <v>1495</v>
      </c>
      <c r="D84332" s="5">
        <v>43675.597222222219</v>
      </c>
      <c r="E84332" t="s">
        <v>30</v>
      </c>
      <c r="F84332" t="s">
        <v>38</v>
      </c>
    </row>
    <row r="84333" spans="1:6" x14ac:dyDescent="0.25">
      <c r="A84333" s="1" t="s">
        <v>14</v>
      </c>
      <c r="B84333">
        <v>1</v>
      </c>
      <c r="C84333" s="2">
        <v>700</v>
      </c>
      <c r="D84333" s="5">
        <v>43652.324305555558</v>
      </c>
      <c r="E84333" t="s">
        <v>23</v>
      </c>
      <c r="F84333" t="s">
        <v>32</v>
      </c>
    </row>
    <row r="84334" spans="1:6" x14ac:dyDescent="0.25">
      <c r="A84334" s="1" t="s">
        <v>9</v>
      </c>
      <c r="B84334">
        <v>1</v>
      </c>
      <c r="C84334" s="2">
        <v>1495</v>
      </c>
      <c r="D84334" s="5">
        <v>43652.324305555558</v>
      </c>
      <c r="E84334" t="s">
        <v>23</v>
      </c>
      <c r="F84334" t="s">
        <v>32</v>
      </c>
    </row>
    <row r="84335" spans="1:6" x14ac:dyDescent="0.25">
      <c r="A84335" s="1" t="s">
        <v>4</v>
      </c>
      <c r="B84335">
        <v>1</v>
      </c>
      <c r="C84335" s="2">
        <v>1195</v>
      </c>
      <c r="D84335" s="5">
        <v>43661.637499999997</v>
      </c>
      <c r="E84335" t="s">
        <v>23</v>
      </c>
      <c r="F84335" t="s">
        <v>32</v>
      </c>
    </row>
    <row r="84336" spans="1:6" x14ac:dyDescent="0.25">
      <c r="A84336" s="1" t="s">
        <v>11</v>
      </c>
      <c r="B84336">
        <v>2</v>
      </c>
      <c r="C84336" s="2">
        <v>384</v>
      </c>
      <c r="D84336" s="5">
        <v>43666.382638888892</v>
      </c>
      <c r="E84336" t="s">
        <v>24</v>
      </c>
      <c r="F84336" t="s">
        <v>33</v>
      </c>
    </row>
    <row r="84337" spans="1:6" x14ac:dyDescent="0.25">
      <c r="A84337" s="1" t="s">
        <v>14</v>
      </c>
      <c r="B84337">
        <v>1</v>
      </c>
      <c r="C84337" s="2">
        <v>700</v>
      </c>
      <c r="D84337" s="5">
        <v>43659.370833333334</v>
      </c>
      <c r="E84337" t="s">
        <v>27</v>
      </c>
      <c r="F84337" t="s">
        <v>35</v>
      </c>
    </row>
    <row r="84338" spans="1:6" x14ac:dyDescent="0.25">
      <c r="A84338" s="1" t="s">
        <v>7</v>
      </c>
      <c r="B84338">
        <v>1</v>
      </c>
      <c r="C84338" s="2">
        <v>1199</v>
      </c>
      <c r="D84338" s="5">
        <v>43654.565972222219</v>
      </c>
      <c r="E84338" t="s">
        <v>28</v>
      </c>
      <c r="F84338" t="s">
        <v>36</v>
      </c>
    </row>
    <row r="84339" spans="1:6" x14ac:dyDescent="0.25">
      <c r="A84339" s="1" t="s">
        <v>20</v>
      </c>
      <c r="B84339">
        <v>1</v>
      </c>
      <c r="C84339" s="2">
        <v>400</v>
      </c>
      <c r="D84339" s="5">
        <v>43654.55</v>
      </c>
      <c r="E84339" t="s">
        <v>25</v>
      </c>
      <c r="F84339" t="s">
        <v>34</v>
      </c>
    </row>
    <row r="84340" spans="1:6" x14ac:dyDescent="0.25">
      <c r="A84340" s="1" t="s">
        <v>4</v>
      </c>
      <c r="B84340">
        <v>1</v>
      </c>
      <c r="C84340" s="2">
        <v>1195</v>
      </c>
      <c r="D84340" s="5">
        <v>43677.656944444447</v>
      </c>
      <c r="E84340" t="s">
        <v>29</v>
      </c>
      <c r="F84340" t="s">
        <v>37</v>
      </c>
    </row>
    <row r="84341" spans="1:6" x14ac:dyDescent="0.25">
      <c r="A84341" s="1" t="s">
        <v>11</v>
      </c>
      <c r="B84341">
        <v>2</v>
      </c>
      <c r="C84341" s="2">
        <v>384</v>
      </c>
      <c r="D84341" s="5">
        <v>43649.611805555556</v>
      </c>
      <c r="E84341" t="s">
        <v>26</v>
      </c>
      <c r="F84341" t="s">
        <v>34</v>
      </c>
    </row>
    <row r="84342" spans="1:6" x14ac:dyDescent="0.25">
      <c r="A84342" s="1" t="s">
        <v>7</v>
      </c>
      <c r="B84342">
        <v>1</v>
      </c>
      <c r="C84342" s="2">
        <v>1199</v>
      </c>
      <c r="D84342" s="5">
        <v>43649.57916666667</v>
      </c>
      <c r="E84342" t="s">
        <v>26</v>
      </c>
      <c r="F84342" t="s">
        <v>34</v>
      </c>
    </row>
    <row r="84343" spans="1:6" x14ac:dyDescent="0.25">
      <c r="A84343" s="1" t="s">
        <v>5</v>
      </c>
      <c r="B84343">
        <v>1</v>
      </c>
      <c r="C84343" s="2">
        <v>9999</v>
      </c>
      <c r="D84343" s="5">
        <v>43669.894444444442</v>
      </c>
      <c r="E84343" t="s">
        <v>26</v>
      </c>
      <c r="F84343" t="s">
        <v>34</v>
      </c>
    </row>
    <row r="84344" spans="1:6" x14ac:dyDescent="0.25">
      <c r="A84344" s="1" t="s">
        <v>9</v>
      </c>
      <c r="B84344">
        <v>1</v>
      </c>
      <c r="C84344" s="2">
        <v>1495</v>
      </c>
      <c r="D84344" s="5">
        <v>43673.642361111109</v>
      </c>
      <c r="E84344" t="s">
        <v>24</v>
      </c>
      <c r="F84344" t="s">
        <v>33</v>
      </c>
    </row>
    <row r="84345" spans="1:6" x14ac:dyDescent="0.25">
      <c r="A84345" s="1" t="s">
        <v>7</v>
      </c>
      <c r="B84345">
        <v>1</v>
      </c>
      <c r="C84345" s="2">
        <v>1199</v>
      </c>
      <c r="D84345" s="5">
        <v>43649.491666666669</v>
      </c>
      <c r="E84345" t="s">
        <v>29</v>
      </c>
      <c r="F84345" t="s">
        <v>37</v>
      </c>
    </row>
    <row r="84346" spans="1:6" x14ac:dyDescent="0.25">
      <c r="A84346" s="1" t="s">
        <v>7</v>
      </c>
      <c r="B84346">
        <v>1</v>
      </c>
      <c r="C84346" s="2">
        <v>1199</v>
      </c>
      <c r="D84346" s="5">
        <v>43669.738888888889</v>
      </c>
      <c r="E84346" t="s">
        <v>31</v>
      </c>
      <c r="F84346" t="s">
        <v>32</v>
      </c>
    </row>
    <row r="84347" spans="1:6" x14ac:dyDescent="0.25">
      <c r="A84347" s="1" t="s">
        <v>10</v>
      </c>
      <c r="B84347">
        <v>1</v>
      </c>
      <c r="C84347" s="2">
        <v>38999</v>
      </c>
      <c r="D84347" s="5">
        <v>43666.770138888889</v>
      </c>
      <c r="E84347" t="s">
        <v>29</v>
      </c>
      <c r="F84347" t="s">
        <v>37</v>
      </c>
    </row>
    <row r="84348" spans="1:6" x14ac:dyDescent="0.25">
      <c r="A84348" s="1" t="s">
        <v>7</v>
      </c>
      <c r="B84348">
        <v>1</v>
      </c>
      <c r="C84348" s="2">
        <v>1199</v>
      </c>
      <c r="D84348" s="5">
        <v>43663.054861111108</v>
      </c>
      <c r="E84348" t="s">
        <v>24</v>
      </c>
      <c r="F84348" t="s">
        <v>33</v>
      </c>
    </row>
    <row r="84349" spans="1:6" x14ac:dyDescent="0.25">
      <c r="A84349" s="1" t="s">
        <v>5</v>
      </c>
      <c r="B84349">
        <v>1</v>
      </c>
      <c r="C84349" s="2">
        <v>9999</v>
      </c>
      <c r="D84349" s="5">
        <v>43657.589583333334</v>
      </c>
      <c r="E84349" t="s">
        <v>25</v>
      </c>
      <c r="F84349" t="s">
        <v>34</v>
      </c>
    </row>
    <row r="84350" spans="1:6" x14ac:dyDescent="0.25">
      <c r="A84350" s="1" t="s">
        <v>12</v>
      </c>
      <c r="B84350">
        <v>1</v>
      </c>
      <c r="C84350" s="2">
        <v>150</v>
      </c>
      <c r="D84350" s="5">
        <v>43677.711805555555</v>
      </c>
      <c r="E84350" t="s">
        <v>30</v>
      </c>
      <c r="F84350" t="s">
        <v>38</v>
      </c>
    </row>
    <row r="84351" spans="1:6" x14ac:dyDescent="0.25">
      <c r="A84351" s="1" t="s">
        <v>13</v>
      </c>
      <c r="B84351">
        <v>1</v>
      </c>
      <c r="C84351" s="2">
        <v>299</v>
      </c>
      <c r="D84351" s="5">
        <v>43662.531944444447</v>
      </c>
      <c r="E84351" t="s">
        <v>28</v>
      </c>
      <c r="F84351" t="s">
        <v>36</v>
      </c>
    </row>
    <row r="84352" spans="1:6" x14ac:dyDescent="0.25">
      <c r="A84352" s="1" t="s">
        <v>8</v>
      </c>
      <c r="B84352">
        <v>1</v>
      </c>
      <c r="C84352" s="2">
        <v>1700</v>
      </c>
      <c r="D84352" s="5">
        <v>43668.444444444445</v>
      </c>
      <c r="E84352" t="s">
        <v>24</v>
      </c>
      <c r="F84352" t="s">
        <v>33</v>
      </c>
    </row>
    <row r="84353" spans="1:6" x14ac:dyDescent="0.25">
      <c r="A84353" s="1" t="s">
        <v>11</v>
      </c>
      <c r="B84353">
        <v>1</v>
      </c>
      <c r="C84353" s="2">
        <v>384</v>
      </c>
      <c r="D84353" s="5">
        <v>43664.445138888892</v>
      </c>
      <c r="E84353" t="s">
        <v>26</v>
      </c>
      <c r="F84353" t="s">
        <v>34</v>
      </c>
    </row>
    <row r="84354" spans="1:6" x14ac:dyDescent="0.25">
      <c r="A84354" s="1" t="s">
        <v>9</v>
      </c>
      <c r="B84354">
        <v>1</v>
      </c>
      <c r="C84354" s="2">
        <v>1495</v>
      </c>
      <c r="D84354" s="5">
        <v>43650.032638888886</v>
      </c>
      <c r="E84354" t="s">
        <v>26</v>
      </c>
      <c r="F84354" t="s">
        <v>34</v>
      </c>
    </row>
    <row r="84355" spans="1:6" x14ac:dyDescent="0.25">
      <c r="A84355" s="1" t="s">
        <v>13</v>
      </c>
      <c r="B84355">
        <v>1</v>
      </c>
      <c r="C84355" s="2">
        <v>299</v>
      </c>
      <c r="D84355" s="5">
        <v>43661.761805555558</v>
      </c>
      <c r="E84355" t="s">
        <v>26</v>
      </c>
      <c r="F84355" t="s">
        <v>34</v>
      </c>
    </row>
    <row r="84356" spans="1:6" x14ac:dyDescent="0.25">
      <c r="A84356" s="1" t="s">
        <v>13</v>
      </c>
      <c r="B84356">
        <v>3</v>
      </c>
      <c r="C84356" s="2">
        <v>299</v>
      </c>
      <c r="D84356" s="5">
        <v>43666.621527777781</v>
      </c>
      <c r="E84356" t="s">
        <v>27</v>
      </c>
      <c r="F84356" t="s">
        <v>35</v>
      </c>
    </row>
    <row r="84357" spans="1:6" x14ac:dyDescent="0.25">
      <c r="A84357" s="1" t="s">
        <v>12</v>
      </c>
      <c r="B84357">
        <v>1</v>
      </c>
      <c r="C84357" s="2">
        <v>150</v>
      </c>
      <c r="D84357" s="5">
        <v>43666.447916666664</v>
      </c>
      <c r="E84357" t="s">
        <v>23</v>
      </c>
      <c r="F84357" t="s">
        <v>32</v>
      </c>
    </row>
    <row r="84358" spans="1:6" x14ac:dyDescent="0.25">
      <c r="A84358" s="1" t="s">
        <v>4</v>
      </c>
      <c r="B84358">
        <v>1</v>
      </c>
      <c r="C84358" s="2">
        <v>1195</v>
      </c>
      <c r="D84358" s="5">
        <v>43673.422222222223</v>
      </c>
      <c r="E84358" t="s">
        <v>26</v>
      </c>
      <c r="F84358" t="s">
        <v>34</v>
      </c>
    </row>
    <row r="84359" spans="1:6" x14ac:dyDescent="0.25">
      <c r="A84359" s="1" t="s">
        <v>5</v>
      </c>
      <c r="B84359">
        <v>2</v>
      </c>
      <c r="C84359" s="2">
        <v>9999</v>
      </c>
      <c r="D84359" s="5">
        <v>43647.692361111112</v>
      </c>
      <c r="E84359" t="s">
        <v>26</v>
      </c>
      <c r="F84359" t="s">
        <v>34</v>
      </c>
    </row>
    <row r="84360" spans="1:6" x14ac:dyDescent="0.25">
      <c r="A84360" s="1" t="s">
        <v>12</v>
      </c>
      <c r="B84360">
        <v>1</v>
      </c>
      <c r="C84360" s="2">
        <v>150</v>
      </c>
      <c r="D84360" s="5">
        <v>43648.638888888891</v>
      </c>
      <c r="E84360" t="s">
        <v>23</v>
      </c>
      <c r="F84360" t="s">
        <v>32</v>
      </c>
    </row>
    <row r="84361" spans="1:6" x14ac:dyDescent="0.25">
      <c r="A84361" s="1" t="s">
        <v>19</v>
      </c>
      <c r="B84361">
        <v>1</v>
      </c>
      <c r="C84361" s="2">
        <v>99999</v>
      </c>
      <c r="D84361" s="5">
        <v>43659.663194444445</v>
      </c>
      <c r="E84361" t="s">
        <v>25</v>
      </c>
      <c r="F84361" t="s">
        <v>34</v>
      </c>
    </row>
    <row r="84362" spans="1:6" x14ac:dyDescent="0.25">
      <c r="A84362" s="1" t="s">
        <v>5</v>
      </c>
      <c r="B84362">
        <v>1</v>
      </c>
      <c r="C84362" s="2">
        <v>9999</v>
      </c>
      <c r="D84362" s="5">
        <v>43662.916666666664</v>
      </c>
      <c r="E84362" t="s">
        <v>30</v>
      </c>
      <c r="F84362" t="s">
        <v>38</v>
      </c>
    </row>
    <row r="84363" spans="1:6" x14ac:dyDescent="0.25">
      <c r="A84363" s="1" t="s">
        <v>19</v>
      </c>
      <c r="B84363">
        <v>1</v>
      </c>
      <c r="C84363" s="2">
        <v>99999</v>
      </c>
      <c r="D84363" s="5">
        <v>43658.785416666666</v>
      </c>
      <c r="E84363" t="s">
        <v>29</v>
      </c>
      <c r="F84363" t="s">
        <v>37</v>
      </c>
    </row>
    <row r="84364" spans="1:6" x14ac:dyDescent="0.25">
      <c r="A84364" s="1" t="s">
        <v>5</v>
      </c>
      <c r="B84364">
        <v>1</v>
      </c>
      <c r="C84364" s="2">
        <v>9999</v>
      </c>
      <c r="D84364" s="5">
        <v>43663.667361111111</v>
      </c>
      <c r="E84364" t="s">
        <v>24</v>
      </c>
      <c r="F84364" t="s">
        <v>33</v>
      </c>
    </row>
    <row r="84365" spans="1:6" x14ac:dyDescent="0.25">
      <c r="A84365" s="1" t="s">
        <v>8</v>
      </c>
      <c r="B84365">
        <v>1</v>
      </c>
      <c r="C84365" s="2">
        <v>1700</v>
      </c>
      <c r="D84365" s="5">
        <v>43663.668055555558</v>
      </c>
      <c r="E84365" t="s">
        <v>25</v>
      </c>
      <c r="F84365" t="s">
        <v>34</v>
      </c>
    </row>
    <row r="84366" spans="1:6" x14ac:dyDescent="0.25">
      <c r="A84366" s="1" t="s">
        <v>4</v>
      </c>
      <c r="B84366">
        <v>2</v>
      </c>
      <c r="C84366" s="2">
        <v>1195</v>
      </c>
      <c r="D84366" s="5">
        <v>43658.893055555556</v>
      </c>
      <c r="E84366" t="s">
        <v>30</v>
      </c>
      <c r="F84366" t="s">
        <v>38</v>
      </c>
    </row>
    <row r="84367" spans="1:6" x14ac:dyDescent="0.25">
      <c r="A84367" s="1" t="s">
        <v>22</v>
      </c>
      <c r="B84367">
        <v>1</v>
      </c>
      <c r="C84367" s="2">
        <v>37999</v>
      </c>
      <c r="D84367" s="5">
        <v>43671.575694444444</v>
      </c>
      <c r="E84367" t="s">
        <v>25</v>
      </c>
      <c r="F84367" t="s">
        <v>34</v>
      </c>
    </row>
    <row r="84368" spans="1:6" x14ac:dyDescent="0.25">
      <c r="A84368" s="1" t="s">
        <v>12</v>
      </c>
      <c r="B84368">
        <v>1</v>
      </c>
      <c r="C84368" s="2">
        <v>150</v>
      </c>
      <c r="D84368" s="5">
        <v>43663.521527777775</v>
      </c>
      <c r="E84368" t="s">
        <v>25</v>
      </c>
      <c r="F84368" t="s">
        <v>34</v>
      </c>
    </row>
    <row r="84369" spans="1:6" x14ac:dyDescent="0.25">
      <c r="A84369" s="1" t="s">
        <v>13</v>
      </c>
      <c r="B84369">
        <v>1</v>
      </c>
      <c r="C84369" s="2">
        <v>299</v>
      </c>
      <c r="D84369" s="5">
        <v>43656.31527777778</v>
      </c>
      <c r="E84369" t="s">
        <v>29</v>
      </c>
      <c r="F84369" t="s">
        <v>37</v>
      </c>
    </row>
    <row r="84370" spans="1:6" x14ac:dyDescent="0.25">
      <c r="A84370" s="1" t="s">
        <v>19</v>
      </c>
      <c r="B84370">
        <v>1</v>
      </c>
      <c r="C84370" s="2">
        <v>99999</v>
      </c>
      <c r="D84370" s="5">
        <v>43649.565972222219</v>
      </c>
      <c r="E84370" t="s">
        <v>27</v>
      </c>
      <c r="F84370" t="s">
        <v>35</v>
      </c>
    </row>
    <row r="84371" spans="1:6" x14ac:dyDescent="0.25">
      <c r="A84371" s="1" t="s">
        <v>19</v>
      </c>
      <c r="B84371">
        <v>1</v>
      </c>
      <c r="C84371" s="2">
        <v>99999</v>
      </c>
      <c r="D84371" s="5">
        <v>43660.54583333333</v>
      </c>
      <c r="E84371" t="s">
        <v>31</v>
      </c>
      <c r="F84371" t="s">
        <v>32</v>
      </c>
    </row>
    <row r="84372" spans="1:6" x14ac:dyDescent="0.25">
      <c r="A84372" s="1" t="s">
        <v>9</v>
      </c>
      <c r="B84372">
        <v>1</v>
      </c>
      <c r="C84372" s="2">
        <v>1495</v>
      </c>
      <c r="D84372" s="5">
        <v>43666.720138888886</v>
      </c>
      <c r="E84372" t="s">
        <v>29</v>
      </c>
      <c r="F84372" t="s">
        <v>37</v>
      </c>
    </row>
    <row r="84373" spans="1:6" x14ac:dyDescent="0.25">
      <c r="A84373" s="1" t="s">
        <v>7</v>
      </c>
      <c r="B84373">
        <v>1</v>
      </c>
      <c r="C84373" s="2">
        <v>1199</v>
      </c>
      <c r="D84373" s="5">
        <v>43654.935416666667</v>
      </c>
      <c r="E84373" t="s">
        <v>28</v>
      </c>
      <c r="F84373" t="s">
        <v>36</v>
      </c>
    </row>
    <row r="84374" spans="1:6" x14ac:dyDescent="0.25">
      <c r="A84374" s="1" t="s">
        <v>12</v>
      </c>
      <c r="B84374">
        <v>1</v>
      </c>
      <c r="C84374" s="2">
        <v>150</v>
      </c>
      <c r="D84374" s="5">
        <v>43670.3</v>
      </c>
      <c r="E84374" t="s">
        <v>31</v>
      </c>
      <c r="F84374" t="s">
        <v>32</v>
      </c>
    </row>
    <row r="84375" spans="1:6" x14ac:dyDescent="0.25">
      <c r="A84375" s="1" t="s">
        <v>11</v>
      </c>
      <c r="B84375">
        <v>3</v>
      </c>
      <c r="C84375" s="2">
        <v>384</v>
      </c>
      <c r="D84375" s="5">
        <v>43648.946527777778</v>
      </c>
      <c r="E84375" t="s">
        <v>26</v>
      </c>
      <c r="F84375" t="s">
        <v>34</v>
      </c>
    </row>
    <row r="84376" spans="1:6" x14ac:dyDescent="0.25">
      <c r="A84376" s="1" t="s">
        <v>17</v>
      </c>
      <c r="B84376">
        <v>1</v>
      </c>
      <c r="C84376" s="2">
        <v>10999</v>
      </c>
      <c r="D84376" s="5">
        <v>43656.660416666666</v>
      </c>
      <c r="E84376" t="s">
        <v>23</v>
      </c>
      <c r="F84376" t="s">
        <v>32</v>
      </c>
    </row>
    <row r="84377" spans="1:6" x14ac:dyDescent="0.25">
      <c r="A84377" s="1" t="s">
        <v>12</v>
      </c>
      <c r="B84377">
        <v>1</v>
      </c>
      <c r="C84377" s="2">
        <v>150</v>
      </c>
      <c r="D84377" s="5">
        <v>43647.761805555558</v>
      </c>
      <c r="E84377" t="s">
        <v>29</v>
      </c>
      <c r="F84377" t="s">
        <v>37</v>
      </c>
    </row>
    <row r="84378" spans="1:6" x14ac:dyDescent="0.25">
      <c r="A84378" s="1" t="s">
        <v>9</v>
      </c>
      <c r="B84378">
        <v>1</v>
      </c>
      <c r="C84378" s="2">
        <v>1495</v>
      </c>
      <c r="D84378" s="5">
        <v>43666.210416666669</v>
      </c>
      <c r="E84378" t="s">
        <v>30</v>
      </c>
      <c r="F84378" t="s">
        <v>39</v>
      </c>
    </row>
    <row r="84379" spans="1:6" x14ac:dyDescent="0.25">
      <c r="A84379" s="1" t="s">
        <v>4</v>
      </c>
      <c r="B84379">
        <v>2</v>
      </c>
      <c r="C84379" s="2">
        <v>1195</v>
      </c>
      <c r="D84379" s="5">
        <v>43657.477083333331</v>
      </c>
      <c r="E84379" t="s">
        <v>25</v>
      </c>
      <c r="F84379" t="s">
        <v>34</v>
      </c>
    </row>
    <row r="84380" spans="1:6" x14ac:dyDescent="0.25">
      <c r="A84380" s="1" t="s">
        <v>14</v>
      </c>
      <c r="B84380">
        <v>1</v>
      </c>
      <c r="C84380" s="2">
        <v>700</v>
      </c>
      <c r="D84380" s="5">
        <v>43665.736111111109</v>
      </c>
      <c r="E84380" t="s">
        <v>31</v>
      </c>
      <c r="F84380" t="s">
        <v>32</v>
      </c>
    </row>
    <row r="84381" spans="1:6" x14ac:dyDescent="0.25">
      <c r="A84381" s="1" t="s">
        <v>11</v>
      </c>
      <c r="B84381">
        <v>1</v>
      </c>
      <c r="C84381" s="2">
        <v>384</v>
      </c>
      <c r="D84381" s="5">
        <v>43671.373611111114</v>
      </c>
      <c r="E84381" t="s">
        <v>30</v>
      </c>
      <c r="F84381" t="s">
        <v>38</v>
      </c>
    </row>
    <row r="84382" spans="1:6" x14ac:dyDescent="0.25">
      <c r="A84382" s="1" t="s">
        <v>5</v>
      </c>
      <c r="B84382">
        <v>1</v>
      </c>
      <c r="C84382" s="2">
        <v>9999</v>
      </c>
      <c r="D84382" s="5">
        <v>43665.615277777775</v>
      </c>
      <c r="E84382" t="s">
        <v>25</v>
      </c>
      <c r="F84382" t="s">
        <v>34</v>
      </c>
    </row>
    <row r="84383" spans="1:6" x14ac:dyDescent="0.25">
      <c r="A84383" s="1" t="s">
        <v>16</v>
      </c>
      <c r="B84383">
        <v>1</v>
      </c>
      <c r="C84383" s="2">
        <v>14999</v>
      </c>
      <c r="D84383" s="5">
        <v>43653.775694444441</v>
      </c>
      <c r="E84383" t="s">
        <v>24</v>
      </c>
      <c r="F84383" t="s">
        <v>33</v>
      </c>
    </row>
    <row r="84384" spans="1:6" x14ac:dyDescent="0.25">
      <c r="A84384" s="1" t="s">
        <v>12</v>
      </c>
      <c r="B84384">
        <v>1</v>
      </c>
      <c r="C84384" s="2">
        <v>150</v>
      </c>
      <c r="D84384" s="5">
        <v>43647.511111111111</v>
      </c>
      <c r="E84384" t="s">
        <v>23</v>
      </c>
      <c r="F84384" t="s">
        <v>32</v>
      </c>
    </row>
    <row r="84385" spans="1:6" x14ac:dyDescent="0.25">
      <c r="A84385" s="1" t="s">
        <v>9</v>
      </c>
      <c r="B84385">
        <v>1</v>
      </c>
      <c r="C84385" s="2">
        <v>1495</v>
      </c>
      <c r="D84385" s="5">
        <v>43655.504861111112</v>
      </c>
      <c r="E84385" t="s">
        <v>25</v>
      </c>
      <c r="F84385" t="s">
        <v>34</v>
      </c>
    </row>
    <row r="84386" spans="1:6" x14ac:dyDescent="0.25">
      <c r="A84386" s="1" t="s">
        <v>4</v>
      </c>
      <c r="B84386">
        <v>2</v>
      </c>
      <c r="C84386" s="2">
        <v>1195</v>
      </c>
      <c r="D84386" s="5">
        <v>43659.990277777775</v>
      </c>
      <c r="E84386" t="s">
        <v>28</v>
      </c>
      <c r="F84386" t="s">
        <v>36</v>
      </c>
    </row>
    <row r="84387" spans="1:6" x14ac:dyDescent="0.25">
      <c r="A84387" s="1" t="s">
        <v>9</v>
      </c>
      <c r="B84387">
        <v>1</v>
      </c>
      <c r="C84387" s="2">
        <v>1495</v>
      </c>
      <c r="D84387" s="5">
        <v>43650.578472222223</v>
      </c>
      <c r="E84387" t="s">
        <v>24</v>
      </c>
      <c r="F84387" t="s">
        <v>33</v>
      </c>
    </row>
    <row r="84388" spans="1:6" x14ac:dyDescent="0.25">
      <c r="A84388" s="1" t="s">
        <v>12</v>
      </c>
      <c r="B84388">
        <v>1</v>
      </c>
      <c r="C84388" s="2">
        <v>150</v>
      </c>
      <c r="D84388" s="5">
        <v>43649.552777777775</v>
      </c>
      <c r="E84388" t="s">
        <v>26</v>
      </c>
      <c r="F84388" t="s">
        <v>34</v>
      </c>
    </row>
    <row r="84389" spans="1:6" x14ac:dyDescent="0.25">
      <c r="A84389" s="1" t="s">
        <v>12</v>
      </c>
      <c r="B84389">
        <v>1</v>
      </c>
      <c r="C84389" s="2">
        <v>150</v>
      </c>
      <c r="D84389" s="5">
        <v>43674.875</v>
      </c>
      <c r="E84389" t="s">
        <v>31</v>
      </c>
      <c r="F84389" t="s">
        <v>32</v>
      </c>
    </row>
    <row r="84390" spans="1:6" x14ac:dyDescent="0.25">
      <c r="A84390" s="1" t="s">
        <v>11</v>
      </c>
      <c r="B84390">
        <v>1</v>
      </c>
      <c r="C84390" s="2">
        <v>384</v>
      </c>
      <c r="D84390" s="5">
        <v>43672.556944444441</v>
      </c>
      <c r="E84390" t="s">
        <v>28</v>
      </c>
      <c r="F84390" t="s">
        <v>36</v>
      </c>
    </row>
    <row r="84391" spans="1:6" x14ac:dyDescent="0.25">
      <c r="A84391" s="1" t="s">
        <v>4</v>
      </c>
      <c r="B84391">
        <v>1</v>
      </c>
      <c r="C84391" s="2">
        <v>1195</v>
      </c>
      <c r="D84391" s="5">
        <v>43663.9375</v>
      </c>
      <c r="E84391" t="s">
        <v>26</v>
      </c>
      <c r="F84391" t="s">
        <v>34</v>
      </c>
    </row>
    <row r="84392" spans="1:6" x14ac:dyDescent="0.25">
      <c r="A84392" s="1" t="s">
        <v>16</v>
      </c>
      <c r="B84392">
        <v>1</v>
      </c>
      <c r="C84392" s="2">
        <v>14999</v>
      </c>
      <c r="D84392" s="5">
        <v>43658.613194444442</v>
      </c>
      <c r="E84392" t="s">
        <v>26</v>
      </c>
      <c r="F84392" t="s">
        <v>34</v>
      </c>
    </row>
    <row r="84393" spans="1:6" x14ac:dyDescent="0.25">
      <c r="A84393" s="1" t="s">
        <v>17</v>
      </c>
      <c r="B84393">
        <v>1</v>
      </c>
      <c r="C84393" s="2">
        <v>10999</v>
      </c>
      <c r="D84393" s="5">
        <v>43656.8125</v>
      </c>
      <c r="E84393" t="s">
        <v>31</v>
      </c>
      <c r="F84393" t="s">
        <v>32</v>
      </c>
    </row>
    <row r="84394" spans="1:6" x14ac:dyDescent="0.25">
      <c r="A84394" s="1" t="s">
        <v>16</v>
      </c>
      <c r="B84394">
        <v>1</v>
      </c>
      <c r="C84394" s="2">
        <v>14999</v>
      </c>
      <c r="D84394" s="5">
        <v>43677.583333333336</v>
      </c>
      <c r="E84394" t="s">
        <v>29</v>
      </c>
      <c r="F84394" t="s">
        <v>37</v>
      </c>
    </row>
    <row r="84395" spans="1:6" x14ac:dyDescent="0.25">
      <c r="A84395" s="1" t="s">
        <v>20</v>
      </c>
      <c r="B84395">
        <v>1</v>
      </c>
      <c r="C84395" s="2">
        <v>400</v>
      </c>
      <c r="D84395" s="5">
        <v>43662.349305555559</v>
      </c>
      <c r="E84395" t="s">
        <v>25</v>
      </c>
      <c r="F84395" t="s">
        <v>34</v>
      </c>
    </row>
    <row r="84396" spans="1:6" x14ac:dyDescent="0.25">
      <c r="A84396" s="1" t="s">
        <v>17</v>
      </c>
      <c r="B84396">
        <v>1</v>
      </c>
      <c r="C84396" s="2">
        <v>10999</v>
      </c>
      <c r="D84396" s="5">
        <v>43672.693055555559</v>
      </c>
      <c r="E84396" t="s">
        <v>30</v>
      </c>
      <c r="F84396" t="s">
        <v>39</v>
      </c>
    </row>
    <row r="84397" spans="1:6" x14ac:dyDescent="0.25">
      <c r="A84397" s="1" t="s">
        <v>11</v>
      </c>
      <c r="B84397">
        <v>1</v>
      </c>
      <c r="C84397" s="2">
        <v>384</v>
      </c>
      <c r="D84397" s="5">
        <v>43665.879861111112</v>
      </c>
      <c r="E84397" t="s">
        <v>31</v>
      </c>
      <c r="F84397" t="s">
        <v>32</v>
      </c>
    </row>
    <row r="84398" spans="1:6" x14ac:dyDescent="0.25">
      <c r="A84398" s="1" t="s">
        <v>16</v>
      </c>
      <c r="B84398">
        <v>1</v>
      </c>
      <c r="C84398" s="2">
        <v>14999</v>
      </c>
      <c r="D84398" s="5">
        <v>43653.635416666664</v>
      </c>
      <c r="E84398" t="s">
        <v>27</v>
      </c>
      <c r="F84398" t="s">
        <v>35</v>
      </c>
    </row>
    <row r="84399" spans="1:6" x14ac:dyDescent="0.25">
      <c r="A84399" s="1" t="s">
        <v>16</v>
      </c>
      <c r="B84399">
        <v>1</v>
      </c>
      <c r="C84399" s="2">
        <v>14999</v>
      </c>
      <c r="D84399" s="5">
        <v>43649.322222222225</v>
      </c>
      <c r="E84399" t="s">
        <v>25</v>
      </c>
      <c r="F84399" t="s">
        <v>34</v>
      </c>
    </row>
    <row r="84400" spans="1:6" x14ac:dyDescent="0.25">
      <c r="A84400" s="1" t="s">
        <v>11</v>
      </c>
      <c r="B84400">
        <v>2</v>
      </c>
      <c r="C84400" s="2">
        <v>384</v>
      </c>
      <c r="D84400" s="5">
        <v>43675.949305555558</v>
      </c>
      <c r="E84400" t="s">
        <v>24</v>
      </c>
      <c r="F84400" t="s">
        <v>33</v>
      </c>
    </row>
    <row r="84401" spans="1:6" x14ac:dyDescent="0.25">
      <c r="A84401" s="1" t="s">
        <v>4</v>
      </c>
      <c r="B84401">
        <v>1</v>
      </c>
      <c r="C84401" s="2">
        <v>1195</v>
      </c>
      <c r="D84401" s="5">
        <v>43651.865277777775</v>
      </c>
      <c r="E84401" t="s">
        <v>30</v>
      </c>
      <c r="F84401" t="s">
        <v>39</v>
      </c>
    </row>
    <row r="84402" spans="1:6" x14ac:dyDescent="0.25">
      <c r="A84402" s="1" t="s">
        <v>18</v>
      </c>
      <c r="B84402">
        <v>1</v>
      </c>
      <c r="C84402" s="2">
        <v>6000</v>
      </c>
      <c r="D84402" s="5">
        <v>43647.895138888889</v>
      </c>
      <c r="E84402" t="s">
        <v>26</v>
      </c>
      <c r="F84402" t="s">
        <v>34</v>
      </c>
    </row>
    <row r="84403" spans="1:6" x14ac:dyDescent="0.25">
      <c r="A84403" s="1" t="s">
        <v>5</v>
      </c>
      <c r="B84403">
        <v>1</v>
      </c>
      <c r="C84403" s="2">
        <v>9999</v>
      </c>
      <c r="D84403" s="5">
        <v>43673.913194444445</v>
      </c>
      <c r="E84403" t="s">
        <v>26</v>
      </c>
      <c r="F84403" t="s">
        <v>34</v>
      </c>
    </row>
    <row r="84404" spans="1:6" x14ac:dyDescent="0.25">
      <c r="A84404" s="1" t="s">
        <v>4</v>
      </c>
      <c r="B84404">
        <v>1</v>
      </c>
      <c r="C84404" s="2">
        <v>1195</v>
      </c>
      <c r="D84404" s="5">
        <v>43677.917361111111</v>
      </c>
      <c r="E84404" t="s">
        <v>28</v>
      </c>
      <c r="F84404" t="s">
        <v>36</v>
      </c>
    </row>
    <row r="84405" spans="1:6" x14ac:dyDescent="0.25">
      <c r="A84405" s="1" t="s">
        <v>4</v>
      </c>
      <c r="B84405">
        <v>2</v>
      </c>
      <c r="C84405" s="2">
        <v>1195</v>
      </c>
      <c r="D84405" s="5">
        <v>43659.294444444444</v>
      </c>
      <c r="E84405" t="s">
        <v>27</v>
      </c>
      <c r="F84405" t="s">
        <v>35</v>
      </c>
    </row>
    <row r="84406" spans="1:6" x14ac:dyDescent="0.25">
      <c r="A84406" s="1" t="s">
        <v>7</v>
      </c>
      <c r="B84406">
        <v>2</v>
      </c>
      <c r="C84406" s="2">
        <v>1199</v>
      </c>
      <c r="D84406" s="5">
        <v>43655.333333333336</v>
      </c>
      <c r="E84406" t="s">
        <v>30</v>
      </c>
      <c r="F84406" t="s">
        <v>38</v>
      </c>
    </row>
    <row r="84407" spans="1:6" x14ac:dyDescent="0.25">
      <c r="A84407" s="1" t="s">
        <v>10</v>
      </c>
      <c r="B84407">
        <v>1</v>
      </c>
      <c r="C84407" s="2">
        <v>38999</v>
      </c>
      <c r="D84407" s="5">
        <v>43659.981944444444</v>
      </c>
      <c r="E84407" t="s">
        <v>27</v>
      </c>
      <c r="F84407" t="s">
        <v>35</v>
      </c>
    </row>
    <row r="84408" spans="1:6" x14ac:dyDescent="0.25">
      <c r="A84408" s="1" t="s">
        <v>7</v>
      </c>
      <c r="B84408">
        <v>1</v>
      </c>
      <c r="C84408" s="2">
        <v>1199</v>
      </c>
      <c r="D84408" s="5">
        <v>43659.981944444444</v>
      </c>
      <c r="E84408" t="s">
        <v>27</v>
      </c>
      <c r="F84408" t="s">
        <v>35</v>
      </c>
    </row>
    <row r="84409" spans="1:6" x14ac:dyDescent="0.25">
      <c r="A84409" s="1" t="s">
        <v>20</v>
      </c>
      <c r="B84409">
        <v>1</v>
      </c>
      <c r="C84409" s="2">
        <v>400</v>
      </c>
      <c r="D84409" s="5">
        <v>43669.770833333336</v>
      </c>
      <c r="E84409" t="s">
        <v>28</v>
      </c>
      <c r="F84409" t="s">
        <v>36</v>
      </c>
    </row>
    <row r="84410" spans="1:6" x14ac:dyDescent="0.25">
      <c r="A84410" s="1" t="s">
        <v>4</v>
      </c>
      <c r="B84410">
        <v>1</v>
      </c>
      <c r="C84410" s="2">
        <v>1195</v>
      </c>
      <c r="D84410" s="5">
        <v>43669.770833333336</v>
      </c>
      <c r="E84410" t="s">
        <v>28</v>
      </c>
      <c r="F84410" t="s">
        <v>36</v>
      </c>
    </row>
    <row r="84411" spans="1:6" x14ac:dyDescent="0.25">
      <c r="A84411" s="1" t="s">
        <v>16</v>
      </c>
      <c r="B84411">
        <v>1</v>
      </c>
      <c r="C84411" s="2">
        <v>14999</v>
      </c>
      <c r="D84411" s="5">
        <v>43657.515972222223</v>
      </c>
      <c r="E84411" t="s">
        <v>29</v>
      </c>
      <c r="F84411" t="s">
        <v>37</v>
      </c>
    </row>
    <row r="84412" spans="1:6" x14ac:dyDescent="0.25">
      <c r="A84412" s="1" t="s">
        <v>9</v>
      </c>
      <c r="B84412">
        <v>1</v>
      </c>
      <c r="C84412" s="2">
        <v>1495</v>
      </c>
      <c r="D84412" s="5">
        <v>43675.689583333333</v>
      </c>
      <c r="E84412" t="s">
        <v>31</v>
      </c>
      <c r="F84412" t="s">
        <v>32</v>
      </c>
    </row>
    <row r="84413" spans="1:6" x14ac:dyDescent="0.25">
      <c r="A84413" s="1" t="s">
        <v>5</v>
      </c>
      <c r="B84413">
        <v>1</v>
      </c>
      <c r="C84413" s="2">
        <v>9999</v>
      </c>
      <c r="D84413" s="5">
        <v>43647.703472222223</v>
      </c>
      <c r="E84413" t="s">
        <v>27</v>
      </c>
      <c r="F84413" t="s">
        <v>35</v>
      </c>
    </row>
    <row r="84414" spans="1:6" x14ac:dyDescent="0.25">
      <c r="A84414" s="1" t="s">
        <v>4</v>
      </c>
      <c r="B84414">
        <v>1</v>
      </c>
      <c r="C84414" s="2">
        <v>1195</v>
      </c>
      <c r="D84414" s="5">
        <v>43665.81527777778</v>
      </c>
      <c r="E84414" t="s">
        <v>30</v>
      </c>
      <c r="F84414" t="s">
        <v>38</v>
      </c>
    </row>
    <row r="84415" spans="1:6" x14ac:dyDescent="0.25">
      <c r="A84415" s="1" t="s">
        <v>9</v>
      </c>
      <c r="B84415">
        <v>1</v>
      </c>
      <c r="C84415" s="2">
        <v>1495</v>
      </c>
      <c r="D84415" s="5">
        <v>43669.712500000001</v>
      </c>
      <c r="E84415" t="s">
        <v>26</v>
      </c>
      <c r="F84415" t="s">
        <v>34</v>
      </c>
    </row>
    <row r="84416" spans="1:6" x14ac:dyDescent="0.25">
      <c r="A84416" s="1" t="s">
        <v>5</v>
      </c>
      <c r="B84416">
        <v>1</v>
      </c>
      <c r="C84416" s="2">
        <v>9999</v>
      </c>
      <c r="D84416" s="5">
        <v>43654.402777777781</v>
      </c>
      <c r="E84416" t="s">
        <v>28</v>
      </c>
      <c r="F84416" t="s">
        <v>36</v>
      </c>
    </row>
    <row r="84417" spans="1:6" x14ac:dyDescent="0.25">
      <c r="A84417" s="1" t="s">
        <v>11</v>
      </c>
      <c r="B84417">
        <v>1</v>
      </c>
      <c r="C84417" s="2">
        <v>384</v>
      </c>
      <c r="D84417" s="5">
        <v>43669.518750000003</v>
      </c>
      <c r="E84417" t="s">
        <v>28</v>
      </c>
      <c r="F84417" t="s">
        <v>36</v>
      </c>
    </row>
    <row r="84418" spans="1:6" x14ac:dyDescent="0.25">
      <c r="A84418" s="1" t="s">
        <v>9</v>
      </c>
      <c r="B84418">
        <v>2</v>
      </c>
      <c r="C84418" s="2">
        <v>1495</v>
      </c>
      <c r="D84418" s="5">
        <v>43651.761805555558</v>
      </c>
      <c r="E84418" t="s">
        <v>26</v>
      </c>
      <c r="F84418" t="s">
        <v>34</v>
      </c>
    </row>
    <row r="84419" spans="1:6" x14ac:dyDescent="0.25">
      <c r="A84419" s="1" t="s">
        <v>10</v>
      </c>
      <c r="B84419">
        <v>1</v>
      </c>
      <c r="C84419" s="2">
        <v>38999</v>
      </c>
      <c r="D84419" s="5">
        <v>43656.507638888892</v>
      </c>
      <c r="E84419" t="s">
        <v>26</v>
      </c>
      <c r="F84419" t="s">
        <v>34</v>
      </c>
    </row>
    <row r="84420" spans="1:6" x14ac:dyDescent="0.25">
      <c r="A84420" s="1" t="s">
        <v>9</v>
      </c>
      <c r="B84420">
        <v>1</v>
      </c>
      <c r="C84420" s="2">
        <v>1495</v>
      </c>
      <c r="D84420" s="5">
        <v>43669.491666666669</v>
      </c>
      <c r="E84420" t="s">
        <v>27</v>
      </c>
      <c r="F84420" t="s">
        <v>35</v>
      </c>
    </row>
    <row r="84421" spans="1:6" x14ac:dyDescent="0.25">
      <c r="A84421" s="1" t="s">
        <v>4</v>
      </c>
      <c r="B84421">
        <v>1</v>
      </c>
      <c r="C84421" s="2">
        <v>1195</v>
      </c>
      <c r="D84421" s="5">
        <v>43673.439583333333</v>
      </c>
      <c r="E84421" t="s">
        <v>27</v>
      </c>
      <c r="F84421" t="s">
        <v>35</v>
      </c>
    </row>
    <row r="84422" spans="1:6" x14ac:dyDescent="0.25">
      <c r="A84422" s="1" t="s">
        <v>9</v>
      </c>
      <c r="B84422">
        <v>1</v>
      </c>
      <c r="C84422" s="2">
        <v>1495</v>
      </c>
      <c r="D84422" s="5">
        <v>43654.520138888889</v>
      </c>
      <c r="E84422" t="s">
        <v>25</v>
      </c>
      <c r="F84422" t="s">
        <v>34</v>
      </c>
    </row>
    <row r="84423" spans="1:6" x14ac:dyDescent="0.25">
      <c r="A84423" s="1" t="s">
        <v>12</v>
      </c>
      <c r="B84423">
        <v>1</v>
      </c>
      <c r="C84423" s="2">
        <v>150</v>
      </c>
      <c r="D84423" s="5">
        <v>43652.632638888892</v>
      </c>
      <c r="E84423" t="s">
        <v>26</v>
      </c>
      <c r="F84423" t="s">
        <v>34</v>
      </c>
    </row>
    <row r="84424" spans="1:6" x14ac:dyDescent="0.25">
      <c r="A84424" s="1" t="s">
        <v>7</v>
      </c>
      <c r="B84424">
        <v>1</v>
      </c>
      <c r="C84424" s="2">
        <v>1199</v>
      </c>
      <c r="D84424" s="5">
        <v>43656.752083333333</v>
      </c>
      <c r="E84424" t="s">
        <v>30</v>
      </c>
      <c r="F84424" t="s">
        <v>38</v>
      </c>
    </row>
    <row r="84425" spans="1:6" x14ac:dyDescent="0.25">
      <c r="A84425" s="1" t="s">
        <v>5</v>
      </c>
      <c r="B84425">
        <v>1</v>
      </c>
      <c r="C84425" s="2">
        <v>9999</v>
      </c>
      <c r="D84425" s="5">
        <v>43647.760416666664</v>
      </c>
      <c r="E84425" t="s">
        <v>24</v>
      </c>
      <c r="F84425" t="s">
        <v>33</v>
      </c>
    </row>
    <row r="84426" spans="1:6" x14ac:dyDescent="0.25">
      <c r="A84426" s="1" t="s">
        <v>11</v>
      </c>
      <c r="B84426">
        <v>1</v>
      </c>
      <c r="C84426" s="2">
        <v>384</v>
      </c>
      <c r="D84426" s="5">
        <v>43663.9375</v>
      </c>
      <c r="E84426" t="s">
        <v>30</v>
      </c>
      <c r="F84426" t="s">
        <v>38</v>
      </c>
    </row>
    <row r="84427" spans="1:6" x14ac:dyDescent="0.25">
      <c r="A84427" s="1" t="s">
        <v>14</v>
      </c>
      <c r="B84427">
        <v>1</v>
      </c>
      <c r="C84427" s="2">
        <v>700</v>
      </c>
      <c r="D84427" s="5">
        <v>43649.759027777778</v>
      </c>
      <c r="E84427" t="s">
        <v>26</v>
      </c>
      <c r="F84427" t="s">
        <v>34</v>
      </c>
    </row>
    <row r="84428" spans="1:6" x14ac:dyDescent="0.25">
      <c r="A84428" s="1" t="s">
        <v>12</v>
      </c>
      <c r="B84428">
        <v>1</v>
      </c>
      <c r="C84428" s="2">
        <v>150</v>
      </c>
      <c r="D84428" s="5">
        <v>43675.892361111109</v>
      </c>
      <c r="E84428" t="s">
        <v>23</v>
      </c>
      <c r="F84428" t="s">
        <v>32</v>
      </c>
    </row>
    <row r="84429" spans="1:6" x14ac:dyDescent="0.25">
      <c r="A84429" s="1" t="s">
        <v>19</v>
      </c>
      <c r="B84429">
        <v>1</v>
      </c>
      <c r="C84429" s="2">
        <v>99999</v>
      </c>
      <c r="D84429" s="5">
        <v>43674.981249999997</v>
      </c>
      <c r="E84429" t="s">
        <v>29</v>
      </c>
      <c r="F84429" t="s">
        <v>37</v>
      </c>
    </row>
    <row r="84430" spans="1:6" x14ac:dyDescent="0.25">
      <c r="A84430" s="1" t="s">
        <v>9</v>
      </c>
      <c r="B84430">
        <v>1</v>
      </c>
      <c r="C84430" s="2">
        <v>1495</v>
      </c>
      <c r="D84430" s="5">
        <v>43662.873611111114</v>
      </c>
      <c r="E84430" t="s">
        <v>27</v>
      </c>
      <c r="F84430" t="s">
        <v>35</v>
      </c>
    </row>
    <row r="84431" spans="1:6" x14ac:dyDescent="0.25">
      <c r="A84431" s="1" t="s">
        <v>13</v>
      </c>
      <c r="B84431">
        <v>1</v>
      </c>
      <c r="C84431" s="2">
        <v>299</v>
      </c>
      <c r="D84431" s="5">
        <v>43672.76458333333</v>
      </c>
      <c r="E84431" t="s">
        <v>25</v>
      </c>
      <c r="F84431" t="s">
        <v>34</v>
      </c>
    </row>
    <row r="84432" spans="1:6" x14ac:dyDescent="0.25">
      <c r="A84432" s="1" t="s">
        <v>22</v>
      </c>
      <c r="B84432">
        <v>1</v>
      </c>
      <c r="C84432" s="2">
        <v>37999</v>
      </c>
      <c r="D84432" s="5">
        <v>43656.410416666666</v>
      </c>
      <c r="E84432" t="s">
        <v>25</v>
      </c>
      <c r="F84432" t="s">
        <v>34</v>
      </c>
    </row>
    <row r="84433" spans="1:6" x14ac:dyDescent="0.25">
      <c r="A84433" s="1" t="s">
        <v>7</v>
      </c>
      <c r="B84433">
        <v>1</v>
      </c>
      <c r="C84433" s="2">
        <v>1199</v>
      </c>
      <c r="D84433" s="5">
        <v>43660.85833333333</v>
      </c>
      <c r="E84433" t="s">
        <v>23</v>
      </c>
      <c r="F84433" t="s">
        <v>32</v>
      </c>
    </row>
    <row r="84434" spans="1:6" x14ac:dyDescent="0.25">
      <c r="A84434" s="1" t="s">
        <v>4</v>
      </c>
      <c r="B84434">
        <v>1</v>
      </c>
      <c r="C84434" s="2">
        <v>1195</v>
      </c>
      <c r="D84434" s="5">
        <v>43660.832638888889</v>
      </c>
      <c r="E84434" t="s">
        <v>26</v>
      </c>
      <c r="F84434" t="s">
        <v>34</v>
      </c>
    </row>
    <row r="84435" spans="1:6" x14ac:dyDescent="0.25">
      <c r="A84435" s="1" t="s">
        <v>15</v>
      </c>
      <c r="B84435">
        <v>1</v>
      </c>
      <c r="C84435" s="2">
        <v>300</v>
      </c>
      <c r="D84435" s="5">
        <v>43658.289583333331</v>
      </c>
      <c r="E84435" t="s">
        <v>26</v>
      </c>
      <c r="F84435" t="s">
        <v>34</v>
      </c>
    </row>
    <row r="84436" spans="1:6" x14ac:dyDescent="0.25">
      <c r="A84436" s="1" t="s">
        <v>17</v>
      </c>
      <c r="B84436">
        <v>1</v>
      </c>
      <c r="C84436" s="2">
        <v>10999</v>
      </c>
      <c r="D84436" s="5">
        <v>43661.307638888888</v>
      </c>
      <c r="E84436" t="s">
        <v>28</v>
      </c>
      <c r="F84436" t="s">
        <v>36</v>
      </c>
    </row>
    <row r="84437" spans="1:6" x14ac:dyDescent="0.25">
      <c r="A84437" s="1" t="s">
        <v>4</v>
      </c>
      <c r="B84437">
        <v>1</v>
      </c>
      <c r="C84437" s="2">
        <v>1195</v>
      </c>
      <c r="D84437" s="5">
        <v>43664.894444444442</v>
      </c>
      <c r="E84437" t="s">
        <v>28</v>
      </c>
      <c r="F84437" t="s">
        <v>36</v>
      </c>
    </row>
    <row r="84438" spans="1:6" x14ac:dyDescent="0.25">
      <c r="A84438" s="1" t="s">
        <v>11</v>
      </c>
      <c r="B84438">
        <v>1</v>
      </c>
      <c r="C84438" s="2">
        <v>384</v>
      </c>
      <c r="D84438" s="5">
        <v>43677.695138888892</v>
      </c>
      <c r="E84438" t="s">
        <v>31</v>
      </c>
      <c r="F84438" t="s">
        <v>32</v>
      </c>
    </row>
    <row r="84439" spans="1:6" x14ac:dyDescent="0.25">
      <c r="A84439" s="1" t="s">
        <v>12</v>
      </c>
      <c r="B84439">
        <v>1</v>
      </c>
      <c r="C84439" s="2">
        <v>150</v>
      </c>
      <c r="D84439" s="5">
        <v>43668.865277777775</v>
      </c>
      <c r="E84439" t="s">
        <v>25</v>
      </c>
      <c r="F84439" t="s">
        <v>34</v>
      </c>
    </row>
    <row r="84440" spans="1:6" x14ac:dyDescent="0.25">
      <c r="A84440" s="1" t="s">
        <v>11</v>
      </c>
      <c r="B84440">
        <v>1</v>
      </c>
      <c r="C84440" s="2">
        <v>384</v>
      </c>
      <c r="D84440" s="5">
        <v>43654.519444444442</v>
      </c>
      <c r="E84440" t="s">
        <v>27</v>
      </c>
      <c r="F84440" t="s">
        <v>35</v>
      </c>
    </row>
    <row r="84441" spans="1:6" x14ac:dyDescent="0.25">
      <c r="A84441" s="1" t="s">
        <v>7</v>
      </c>
      <c r="B84441">
        <v>1</v>
      </c>
      <c r="C84441" s="2">
        <v>1199</v>
      </c>
      <c r="D84441" s="5">
        <v>43650.925000000003</v>
      </c>
      <c r="E84441" t="s">
        <v>24</v>
      </c>
      <c r="F84441" t="s">
        <v>33</v>
      </c>
    </row>
    <row r="84442" spans="1:6" x14ac:dyDescent="0.25">
      <c r="A84442" s="1" t="s">
        <v>4</v>
      </c>
      <c r="B84442">
        <v>1</v>
      </c>
      <c r="C84442" s="2">
        <v>1195</v>
      </c>
      <c r="D84442" s="5">
        <v>43668.517361111109</v>
      </c>
      <c r="E84442" t="s">
        <v>24</v>
      </c>
      <c r="F84442" t="s">
        <v>33</v>
      </c>
    </row>
    <row r="84443" spans="1:6" x14ac:dyDescent="0.25">
      <c r="A84443" s="1" t="s">
        <v>7</v>
      </c>
      <c r="B84443">
        <v>1</v>
      </c>
      <c r="C84443" s="2">
        <v>1199</v>
      </c>
      <c r="D84443" s="5">
        <v>43648.563888888886</v>
      </c>
      <c r="E84443" t="s">
        <v>23</v>
      </c>
      <c r="F84443" t="s">
        <v>32</v>
      </c>
    </row>
    <row r="84444" spans="1:6" x14ac:dyDescent="0.25">
      <c r="A84444" s="1" t="s">
        <v>6</v>
      </c>
      <c r="B84444">
        <v>1</v>
      </c>
      <c r="C84444" s="2">
        <v>600</v>
      </c>
      <c r="D84444" s="5">
        <v>43657.633333333331</v>
      </c>
      <c r="E84444" t="s">
        <v>29</v>
      </c>
      <c r="F84444" t="s">
        <v>37</v>
      </c>
    </row>
    <row r="84445" spans="1:6" x14ac:dyDescent="0.25">
      <c r="A84445" s="1" t="s">
        <v>9</v>
      </c>
      <c r="B84445">
        <v>1</v>
      </c>
      <c r="C84445" s="2">
        <v>1495</v>
      </c>
      <c r="D84445" s="5">
        <v>43649.342361111114</v>
      </c>
      <c r="E84445" t="s">
        <v>26</v>
      </c>
      <c r="F84445" t="s">
        <v>34</v>
      </c>
    </row>
    <row r="84446" spans="1:6" x14ac:dyDescent="0.25">
      <c r="A84446" s="1" t="s">
        <v>13</v>
      </c>
      <c r="B84446">
        <v>1</v>
      </c>
      <c r="C84446" s="2">
        <v>299</v>
      </c>
      <c r="D84446" s="5">
        <v>43653.711805555555</v>
      </c>
      <c r="E84446" t="s">
        <v>24</v>
      </c>
      <c r="F84446" t="s">
        <v>33</v>
      </c>
    </row>
    <row r="84447" spans="1:6" x14ac:dyDescent="0.25">
      <c r="A84447" s="1" t="s">
        <v>5</v>
      </c>
      <c r="B84447">
        <v>1</v>
      </c>
      <c r="C84447" s="2">
        <v>9999</v>
      </c>
      <c r="D84447" s="5">
        <v>43653.711805555555</v>
      </c>
      <c r="E84447" t="s">
        <v>24</v>
      </c>
      <c r="F84447" t="s">
        <v>33</v>
      </c>
    </row>
    <row r="84448" spans="1:6" x14ac:dyDescent="0.25">
      <c r="A84448" s="1" t="s">
        <v>17</v>
      </c>
      <c r="B84448">
        <v>1</v>
      </c>
      <c r="C84448" s="2">
        <v>10999</v>
      </c>
      <c r="D84448" s="5">
        <v>43651.904861111114</v>
      </c>
      <c r="E84448" t="s">
        <v>26</v>
      </c>
      <c r="F84448" t="s">
        <v>34</v>
      </c>
    </row>
    <row r="84449" spans="1:6" x14ac:dyDescent="0.25">
      <c r="A84449" s="1" t="s">
        <v>19</v>
      </c>
      <c r="B84449">
        <v>1</v>
      </c>
      <c r="C84449" s="2">
        <v>99999</v>
      </c>
      <c r="D84449" s="5">
        <v>43677.425000000003</v>
      </c>
      <c r="E84449" t="s">
        <v>29</v>
      </c>
      <c r="F84449" t="s">
        <v>37</v>
      </c>
    </row>
    <row r="84450" spans="1:6" x14ac:dyDescent="0.25">
      <c r="A84450" s="1" t="s">
        <v>5</v>
      </c>
      <c r="B84450">
        <v>1</v>
      </c>
      <c r="C84450" s="2">
        <v>9999</v>
      </c>
      <c r="D84450" s="5">
        <v>43669.899305555555</v>
      </c>
      <c r="E84450" t="s">
        <v>29</v>
      </c>
      <c r="F84450" t="s">
        <v>37</v>
      </c>
    </row>
    <row r="84451" spans="1:6" x14ac:dyDescent="0.25">
      <c r="A84451" s="1" t="s">
        <v>7</v>
      </c>
      <c r="B84451">
        <v>1</v>
      </c>
      <c r="C84451" s="2">
        <v>1199</v>
      </c>
      <c r="D84451" s="5">
        <v>43668.515972222223</v>
      </c>
      <c r="E84451" t="s">
        <v>23</v>
      </c>
      <c r="F84451" t="s">
        <v>32</v>
      </c>
    </row>
    <row r="84452" spans="1:6" x14ac:dyDescent="0.25">
      <c r="A84452" s="1" t="s">
        <v>7</v>
      </c>
      <c r="B84452">
        <v>1</v>
      </c>
      <c r="C84452" s="2">
        <v>1199</v>
      </c>
      <c r="D84452" s="5">
        <v>43674.02847222222</v>
      </c>
      <c r="E84452" t="s">
        <v>24</v>
      </c>
      <c r="F84452" t="s">
        <v>33</v>
      </c>
    </row>
    <row r="84453" spans="1:6" x14ac:dyDescent="0.25">
      <c r="A84453" s="1" t="s">
        <v>15</v>
      </c>
      <c r="B84453">
        <v>1</v>
      </c>
      <c r="C84453" s="2">
        <v>300</v>
      </c>
      <c r="D84453" s="5">
        <v>43648.002083333333</v>
      </c>
      <c r="E84453" t="s">
        <v>23</v>
      </c>
      <c r="F84453" t="s">
        <v>32</v>
      </c>
    </row>
    <row r="84454" spans="1:6" x14ac:dyDescent="0.25">
      <c r="A84454" s="1" t="s">
        <v>19</v>
      </c>
      <c r="B84454">
        <v>1</v>
      </c>
      <c r="C84454" s="2">
        <v>99999</v>
      </c>
      <c r="D84454" s="5">
        <v>43648.978472222225</v>
      </c>
      <c r="E84454" t="s">
        <v>26</v>
      </c>
      <c r="F84454" t="s">
        <v>34</v>
      </c>
    </row>
    <row r="84455" spans="1:6" x14ac:dyDescent="0.25">
      <c r="A84455" s="1" t="s">
        <v>13</v>
      </c>
      <c r="B84455">
        <v>2</v>
      </c>
      <c r="C84455" s="2">
        <v>299</v>
      </c>
      <c r="D84455" s="5">
        <v>43667.959722222222</v>
      </c>
      <c r="E84455" t="s">
        <v>26</v>
      </c>
      <c r="F84455" t="s">
        <v>34</v>
      </c>
    </row>
    <row r="84456" spans="1:6" x14ac:dyDescent="0.25">
      <c r="A84456" s="1" t="s">
        <v>12</v>
      </c>
      <c r="B84456">
        <v>1</v>
      </c>
      <c r="C84456" s="2">
        <v>150</v>
      </c>
      <c r="D84456" s="5">
        <v>43661.579861111109</v>
      </c>
      <c r="E84456" t="s">
        <v>27</v>
      </c>
      <c r="F84456" t="s">
        <v>35</v>
      </c>
    </row>
    <row r="84457" spans="1:6" x14ac:dyDescent="0.25">
      <c r="A84457" s="1" t="s">
        <v>11</v>
      </c>
      <c r="B84457">
        <v>2</v>
      </c>
      <c r="C84457" s="2">
        <v>384</v>
      </c>
      <c r="D84457" s="5">
        <v>43673.359722222223</v>
      </c>
      <c r="E84457" t="s">
        <v>23</v>
      </c>
      <c r="F84457" t="s">
        <v>32</v>
      </c>
    </row>
    <row r="84458" spans="1:6" x14ac:dyDescent="0.25">
      <c r="A84458" s="1" t="s">
        <v>4</v>
      </c>
      <c r="B84458">
        <v>1</v>
      </c>
      <c r="C84458" s="2">
        <v>1195</v>
      </c>
      <c r="D84458" s="5">
        <v>43647.53125</v>
      </c>
      <c r="E84458" t="s">
        <v>23</v>
      </c>
      <c r="F84458" t="s">
        <v>32</v>
      </c>
    </row>
    <row r="84459" spans="1:6" x14ac:dyDescent="0.25">
      <c r="A84459" s="1" t="s">
        <v>13</v>
      </c>
      <c r="B84459">
        <v>2</v>
      </c>
      <c r="C84459" s="2">
        <v>299</v>
      </c>
      <c r="D84459" s="5">
        <v>43657.85</v>
      </c>
      <c r="E84459" t="s">
        <v>31</v>
      </c>
      <c r="F84459" t="s">
        <v>32</v>
      </c>
    </row>
    <row r="84460" spans="1:6" x14ac:dyDescent="0.25">
      <c r="A84460" s="1" t="s">
        <v>12</v>
      </c>
      <c r="B84460">
        <v>1</v>
      </c>
      <c r="C84460" s="2">
        <v>150</v>
      </c>
      <c r="D84460" s="5">
        <v>43672.731944444444</v>
      </c>
      <c r="E84460" t="s">
        <v>25</v>
      </c>
      <c r="F84460" t="s">
        <v>34</v>
      </c>
    </row>
    <row r="84461" spans="1:6" x14ac:dyDescent="0.25">
      <c r="A84461" s="1" t="s">
        <v>10</v>
      </c>
      <c r="B84461">
        <v>1</v>
      </c>
      <c r="C84461" s="2">
        <v>38999</v>
      </c>
      <c r="D84461" s="5">
        <v>43660.481249999997</v>
      </c>
      <c r="E84461" t="s">
        <v>26</v>
      </c>
      <c r="F84461" t="s">
        <v>34</v>
      </c>
    </row>
    <row r="84462" spans="1:6" x14ac:dyDescent="0.25">
      <c r="A84462" s="1" t="s">
        <v>12</v>
      </c>
      <c r="B84462">
        <v>1</v>
      </c>
      <c r="C84462" s="2">
        <v>150</v>
      </c>
      <c r="D84462" s="5">
        <v>43658.586805555555</v>
      </c>
      <c r="E84462" t="s">
        <v>27</v>
      </c>
      <c r="F84462" t="s">
        <v>35</v>
      </c>
    </row>
    <row r="84463" spans="1:6" x14ac:dyDescent="0.25">
      <c r="A84463" s="1" t="s">
        <v>13</v>
      </c>
      <c r="B84463">
        <v>1</v>
      </c>
      <c r="C84463" s="2">
        <v>299</v>
      </c>
      <c r="D84463" s="5">
        <v>43655.554861111108</v>
      </c>
      <c r="E84463" t="s">
        <v>31</v>
      </c>
      <c r="F84463" t="s">
        <v>32</v>
      </c>
    </row>
    <row r="84464" spans="1:6" x14ac:dyDescent="0.25">
      <c r="A84464" s="1" t="s">
        <v>12</v>
      </c>
      <c r="B84464">
        <v>1</v>
      </c>
      <c r="C84464" s="2">
        <v>150</v>
      </c>
      <c r="D84464" s="5">
        <v>43664.839583333334</v>
      </c>
      <c r="E84464" t="s">
        <v>25</v>
      </c>
      <c r="F84464" t="s">
        <v>34</v>
      </c>
    </row>
    <row r="84465" spans="1:6" x14ac:dyDescent="0.25">
      <c r="A84465" s="1" t="s">
        <v>12</v>
      </c>
      <c r="B84465">
        <v>1</v>
      </c>
      <c r="C84465" s="2">
        <v>150</v>
      </c>
      <c r="D84465" s="5">
        <v>43665.78125</v>
      </c>
      <c r="E84465" t="s">
        <v>24</v>
      </c>
      <c r="F84465" t="s">
        <v>33</v>
      </c>
    </row>
    <row r="84466" spans="1:6" x14ac:dyDescent="0.25">
      <c r="A84466" s="1" t="s">
        <v>9</v>
      </c>
      <c r="B84466">
        <v>1</v>
      </c>
      <c r="C84466" s="2">
        <v>1495</v>
      </c>
      <c r="D84466" s="5">
        <v>43653.525000000001</v>
      </c>
      <c r="E84466" t="s">
        <v>29</v>
      </c>
      <c r="F84466" t="s">
        <v>37</v>
      </c>
    </row>
    <row r="84467" spans="1:6" x14ac:dyDescent="0.25">
      <c r="A84467" s="1" t="s">
        <v>22</v>
      </c>
      <c r="B84467">
        <v>1</v>
      </c>
      <c r="C84467" s="2">
        <v>37999</v>
      </c>
      <c r="D84467" s="5">
        <v>43653.525000000001</v>
      </c>
      <c r="E84467" t="s">
        <v>29</v>
      </c>
      <c r="F84467" t="s">
        <v>37</v>
      </c>
    </row>
    <row r="84468" spans="1:6" x14ac:dyDescent="0.25">
      <c r="A84468" s="1" t="s">
        <v>7</v>
      </c>
      <c r="B84468">
        <v>1</v>
      </c>
      <c r="C84468" s="2">
        <v>1199</v>
      </c>
      <c r="D84468" s="5">
        <v>43657.589583333334</v>
      </c>
      <c r="E84468" t="s">
        <v>30</v>
      </c>
      <c r="F84468" t="s">
        <v>39</v>
      </c>
    </row>
    <row r="84469" spans="1:6" x14ac:dyDescent="0.25">
      <c r="A84469" s="1" t="s">
        <v>12</v>
      </c>
      <c r="B84469">
        <v>1</v>
      </c>
      <c r="C84469" s="2">
        <v>150</v>
      </c>
      <c r="D84469" s="5">
        <v>43660.744444444441</v>
      </c>
      <c r="E84469" t="s">
        <v>25</v>
      </c>
      <c r="F84469" t="s">
        <v>34</v>
      </c>
    </row>
    <row r="84470" spans="1:6" x14ac:dyDescent="0.25">
      <c r="A84470" s="1" t="s">
        <v>11</v>
      </c>
      <c r="B84470">
        <v>1</v>
      </c>
      <c r="C84470" s="2">
        <v>384</v>
      </c>
      <c r="D84470" s="5">
        <v>43677.931250000001</v>
      </c>
      <c r="E84470" t="s">
        <v>24</v>
      </c>
      <c r="F84470" t="s">
        <v>33</v>
      </c>
    </row>
    <row r="84471" spans="1:6" x14ac:dyDescent="0.25">
      <c r="A84471" s="1" t="s">
        <v>7</v>
      </c>
      <c r="B84471">
        <v>1</v>
      </c>
      <c r="C84471" s="2">
        <v>1199</v>
      </c>
      <c r="D84471" s="5">
        <v>43669.529861111114</v>
      </c>
      <c r="E84471" t="s">
        <v>24</v>
      </c>
      <c r="F84471" t="s">
        <v>33</v>
      </c>
    </row>
    <row r="84472" spans="1:6" x14ac:dyDescent="0.25">
      <c r="A84472" s="1" t="s">
        <v>6</v>
      </c>
      <c r="B84472">
        <v>1</v>
      </c>
      <c r="C84472" s="2">
        <v>600</v>
      </c>
      <c r="D84472" s="5">
        <v>43675.420138888891</v>
      </c>
      <c r="E84472" t="s">
        <v>25</v>
      </c>
      <c r="F84472" t="s">
        <v>34</v>
      </c>
    </row>
    <row r="84473" spans="1:6" x14ac:dyDescent="0.25">
      <c r="A84473" s="1" t="s">
        <v>4</v>
      </c>
      <c r="B84473">
        <v>1</v>
      </c>
      <c r="C84473" s="2">
        <v>1195</v>
      </c>
      <c r="D84473" s="5">
        <v>43675.420138888891</v>
      </c>
      <c r="E84473" t="s">
        <v>25</v>
      </c>
      <c r="F84473" t="s">
        <v>34</v>
      </c>
    </row>
    <row r="84474" spans="1:6" x14ac:dyDescent="0.25">
      <c r="A84474" s="1" t="s">
        <v>9</v>
      </c>
      <c r="B84474">
        <v>1</v>
      </c>
      <c r="C84474" s="2">
        <v>1495</v>
      </c>
      <c r="D84474" s="5">
        <v>43675.042361111111</v>
      </c>
      <c r="E84474" t="s">
        <v>25</v>
      </c>
      <c r="F84474" t="s">
        <v>34</v>
      </c>
    </row>
    <row r="84475" spans="1:6" x14ac:dyDescent="0.25">
      <c r="A84475" s="1" t="s">
        <v>7</v>
      </c>
      <c r="B84475">
        <v>1</v>
      </c>
      <c r="C84475" s="2">
        <v>1199</v>
      </c>
      <c r="D84475" s="5">
        <v>43654.4375</v>
      </c>
      <c r="E84475" t="s">
        <v>31</v>
      </c>
      <c r="F84475" t="s">
        <v>32</v>
      </c>
    </row>
    <row r="84476" spans="1:6" x14ac:dyDescent="0.25">
      <c r="A84476" s="1" t="s">
        <v>5</v>
      </c>
      <c r="B84476">
        <v>1</v>
      </c>
      <c r="C84476" s="2">
        <v>9999</v>
      </c>
      <c r="D84476" s="5">
        <v>43664.599305555559</v>
      </c>
      <c r="E84476" t="s">
        <v>30</v>
      </c>
      <c r="F84476" t="s">
        <v>39</v>
      </c>
    </row>
    <row r="84477" spans="1:6" x14ac:dyDescent="0.25">
      <c r="A84477" s="1" t="s">
        <v>20</v>
      </c>
      <c r="B84477">
        <v>1</v>
      </c>
      <c r="C84477" s="2">
        <v>400</v>
      </c>
      <c r="D84477" s="5">
        <v>43675.645833333336</v>
      </c>
      <c r="E84477" t="s">
        <v>31</v>
      </c>
      <c r="F84477" t="s">
        <v>32</v>
      </c>
    </row>
    <row r="84478" spans="1:6" x14ac:dyDescent="0.25">
      <c r="A84478" s="1" t="s">
        <v>4</v>
      </c>
      <c r="B84478">
        <v>1</v>
      </c>
      <c r="C84478" s="2">
        <v>1195</v>
      </c>
      <c r="D84478" s="5">
        <v>43675.645833333336</v>
      </c>
      <c r="E84478" t="s">
        <v>31</v>
      </c>
      <c r="F84478" t="s">
        <v>32</v>
      </c>
    </row>
    <row r="84479" spans="1:6" x14ac:dyDescent="0.25">
      <c r="A84479" s="1" t="s">
        <v>22</v>
      </c>
      <c r="B84479">
        <v>1</v>
      </c>
      <c r="C84479" s="2">
        <v>37999</v>
      </c>
      <c r="D84479" s="5">
        <v>43676.13958333333</v>
      </c>
      <c r="E84479" t="s">
        <v>29</v>
      </c>
      <c r="F84479" t="s">
        <v>37</v>
      </c>
    </row>
    <row r="84480" spans="1:6" x14ac:dyDescent="0.25">
      <c r="A84480" s="1" t="s">
        <v>22</v>
      </c>
      <c r="B84480">
        <v>1</v>
      </c>
      <c r="C84480" s="2">
        <v>37999</v>
      </c>
      <c r="D84480" s="5">
        <v>43650.805555555555</v>
      </c>
      <c r="E84480" t="s">
        <v>26</v>
      </c>
      <c r="F84480" t="s">
        <v>34</v>
      </c>
    </row>
    <row r="84481" spans="1:6" x14ac:dyDescent="0.25">
      <c r="A84481" s="1" t="s">
        <v>10</v>
      </c>
      <c r="B84481">
        <v>1</v>
      </c>
      <c r="C84481" s="2">
        <v>38999</v>
      </c>
      <c r="D84481" s="5">
        <v>43677.864583333336</v>
      </c>
      <c r="E84481" t="s">
        <v>29</v>
      </c>
      <c r="F84481" t="s">
        <v>37</v>
      </c>
    </row>
    <row r="84482" spans="1:6" x14ac:dyDescent="0.25">
      <c r="A84482" s="1" t="s">
        <v>14</v>
      </c>
      <c r="B84482">
        <v>1</v>
      </c>
      <c r="C84482" s="2">
        <v>700</v>
      </c>
      <c r="D84482" s="5">
        <v>43651.945833333331</v>
      </c>
      <c r="E84482" t="s">
        <v>30</v>
      </c>
      <c r="F84482" t="s">
        <v>39</v>
      </c>
    </row>
    <row r="84483" spans="1:6" x14ac:dyDescent="0.25">
      <c r="A84483" s="1" t="s">
        <v>4</v>
      </c>
      <c r="B84483">
        <v>1</v>
      </c>
      <c r="C84483" s="2">
        <v>1195</v>
      </c>
      <c r="D84483" s="5">
        <v>43658.879166666666</v>
      </c>
      <c r="E84483" t="s">
        <v>27</v>
      </c>
      <c r="F84483" t="s">
        <v>35</v>
      </c>
    </row>
    <row r="84484" spans="1:6" x14ac:dyDescent="0.25">
      <c r="A84484" s="1" t="s">
        <v>7</v>
      </c>
      <c r="B84484">
        <v>1</v>
      </c>
      <c r="C84484" s="2">
        <v>1199</v>
      </c>
      <c r="D84484" s="5">
        <v>43650.688194444447</v>
      </c>
      <c r="E84484" t="s">
        <v>30</v>
      </c>
      <c r="F84484" t="s">
        <v>39</v>
      </c>
    </row>
    <row r="84485" spans="1:6" x14ac:dyDescent="0.25">
      <c r="A84485" s="1" t="s">
        <v>11</v>
      </c>
      <c r="B84485">
        <v>2</v>
      </c>
      <c r="C84485" s="2">
        <v>384</v>
      </c>
      <c r="D84485" s="5">
        <v>43658.947222222225</v>
      </c>
      <c r="E84485" t="s">
        <v>25</v>
      </c>
      <c r="F84485" t="s">
        <v>34</v>
      </c>
    </row>
    <row r="84486" spans="1:6" x14ac:dyDescent="0.25">
      <c r="A84486" s="1" t="s">
        <v>7</v>
      </c>
      <c r="B84486">
        <v>1</v>
      </c>
      <c r="C84486" s="2">
        <v>1199</v>
      </c>
      <c r="D84486" s="5">
        <v>43664.900694444441</v>
      </c>
      <c r="E84486" t="s">
        <v>25</v>
      </c>
      <c r="F84486" t="s">
        <v>34</v>
      </c>
    </row>
    <row r="84487" spans="1:6" x14ac:dyDescent="0.25">
      <c r="A84487" s="1" t="s">
        <v>7</v>
      </c>
      <c r="B84487">
        <v>1</v>
      </c>
      <c r="C84487" s="2">
        <v>1199</v>
      </c>
      <c r="D84487" s="5">
        <v>43656.570138888892</v>
      </c>
      <c r="E84487" t="s">
        <v>28</v>
      </c>
      <c r="F84487" t="s">
        <v>36</v>
      </c>
    </row>
    <row r="84488" spans="1:6" x14ac:dyDescent="0.25">
      <c r="A84488" s="1" t="s">
        <v>9</v>
      </c>
      <c r="B84488">
        <v>1</v>
      </c>
      <c r="C84488" s="2">
        <v>1495</v>
      </c>
      <c r="D84488" s="5">
        <v>43668.317361111112</v>
      </c>
      <c r="E84488" t="s">
        <v>30</v>
      </c>
      <c r="F84488" t="s">
        <v>38</v>
      </c>
    </row>
    <row r="84489" spans="1:6" x14ac:dyDescent="0.25">
      <c r="A84489" s="1" t="s">
        <v>22</v>
      </c>
      <c r="B84489">
        <v>1</v>
      </c>
      <c r="C84489" s="2">
        <v>37999</v>
      </c>
      <c r="D84489" s="5">
        <v>43677.661111111112</v>
      </c>
      <c r="E84489" t="s">
        <v>26</v>
      </c>
      <c r="F84489" t="s">
        <v>34</v>
      </c>
    </row>
    <row r="84490" spans="1:6" x14ac:dyDescent="0.25">
      <c r="A84490" s="1" t="s">
        <v>5</v>
      </c>
      <c r="B84490">
        <v>1</v>
      </c>
      <c r="C84490" s="2">
        <v>9999</v>
      </c>
      <c r="D84490" s="5">
        <v>43661.507638888892</v>
      </c>
      <c r="E84490" t="s">
        <v>29</v>
      </c>
      <c r="F84490" t="s">
        <v>37</v>
      </c>
    </row>
    <row r="84491" spans="1:6" x14ac:dyDescent="0.25">
      <c r="A84491" s="1" t="s">
        <v>4</v>
      </c>
      <c r="B84491">
        <v>1</v>
      </c>
      <c r="C84491" s="2">
        <v>1195</v>
      </c>
      <c r="D84491" s="5">
        <v>43661.694444444445</v>
      </c>
      <c r="E84491" t="s">
        <v>26</v>
      </c>
      <c r="F84491" t="s">
        <v>34</v>
      </c>
    </row>
    <row r="84492" spans="1:6" x14ac:dyDescent="0.25">
      <c r="A84492" s="1" t="s">
        <v>12</v>
      </c>
      <c r="B84492">
        <v>1</v>
      </c>
      <c r="C84492" s="2">
        <v>150</v>
      </c>
      <c r="D84492" s="5">
        <v>43674.80972222222</v>
      </c>
      <c r="E84492" t="s">
        <v>25</v>
      </c>
      <c r="F84492" t="s">
        <v>34</v>
      </c>
    </row>
    <row r="84493" spans="1:6" x14ac:dyDescent="0.25">
      <c r="A84493" s="1" t="s">
        <v>9</v>
      </c>
      <c r="B84493">
        <v>1</v>
      </c>
      <c r="C84493" s="2">
        <v>1495</v>
      </c>
      <c r="D84493" s="5">
        <v>43674.852083333331</v>
      </c>
      <c r="E84493" t="s">
        <v>25</v>
      </c>
      <c r="F84493" t="s">
        <v>34</v>
      </c>
    </row>
    <row r="84494" spans="1:6" x14ac:dyDescent="0.25">
      <c r="A84494" s="1" t="s">
        <v>19</v>
      </c>
      <c r="B84494">
        <v>1</v>
      </c>
      <c r="C84494" s="2">
        <v>99999</v>
      </c>
      <c r="D84494" s="5">
        <v>43654.683333333334</v>
      </c>
      <c r="E84494" t="s">
        <v>24</v>
      </c>
      <c r="F84494" t="s">
        <v>33</v>
      </c>
    </row>
    <row r="84495" spans="1:6" x14ac:dyDescent="0.25">
      <c r="A84495" s="1" t="s">
        <v>11</v>
      </c>
      <c r="B84495">
        <v>1</v>
      </c>
      <c r="C84495" s="2">
        <v>384</v>
      </c>
      <c r="D84495" s="5">
        <v>43664.429166666669</v>
      </c>
      <c r="E84495" t="s">
        <v>25</v>
      </c>
      <c r="F84495" t="s">
        <v>34</v>
      </c>
    </row>
    <row r="84496" spans="1:6" x14ac:dyDescent="0.25">
      <c r="A84496" s="1" t="s">
        <v>4</v>
      </c>
      <c r="B84496">
        <v>2</v>
      </c>
      <c r="C84496" s="2">
        <v>1195</v>
      </c>
      <c r="D84496" s="5">
        <v>43676.543749999997</v>
      </c>
      <c r="E84496" t="s">
        <v>29</v>
      </c>
      <c r="F84496" t="s">
        <v>37</v>
      </c>
    </row>
    <row r="84497" spans="1:6" x14ac:dyDescent="0.25">
      <c r="A84497" s="1" t="s">
        <v>11</v>
      </c>
      <c r="B84497">
        <v>2</v>
      </c>
      <c r="C84497" s="2">
        <v>384</v>
      </c>
      <c r="D84497" s="5">
        <v>43669.017361111109</v>
      </c>
      <c r="E84497" t="s">
        <v>25</v>
      </c>
      <c r="F84497" t="s">
        <v>34</v>
      </c>
    </row>
    <row r="84498" spans="1:6" x14ac:dyDescent="0.25">
      <c r="A84498" s="1" t="s">
        <v>13</v>
      </c>
      <c r="B84498">
        <v>1</v>
      </c>
      <c r="C84498" s="2">
        <v>299</v>
      </c>
      <c r="D84498" s="5">
        <v>43652.768750000003</v>
      </c>
      <c r="E84498" t="s">
        <v>25</v>
      </c>
      <c r="F84498" t="s">
        <v>34</v>
      </c>
    </row>
    <row r="84499" spans="1:6" x14ac:dyDescent="0.25">
      <c r="A84499" s="1" t="s">
        <v>13</v>
      </c>
      <c r="B84499">
        <v>1</v>
      </c>
      <c r="C84499" s="2">
        <v>299</v>
      </c>
      <c r="D84499" s="5">
        <v>43658.318055555559</v>
      </c>
      <c r="E84499" t="s">
        <v>31</v>
      </c>
      <c r="F84499" t="s">
        <v>32</v>
      </c>
    </row>
    <row r="84500" spans="1:6" x14ac:dyDescent="0.25">
      <c r="A84500" s="1" t="s">
        <v>4</v>
      </c>
      <c r="B84500">
        <v>1</v>
      </c>
      <c r="C84500" s="2">
        <v>1195</v>
      </c>
      <c r="D84500" s="5">
        <v>43657.580555555556</v>
      </c>
      <c r="E84500" t="s">
        <v>29</v>
      </c>
      <c r="F84500" t="s">
        <v>37</v>
      </c>
    </row>
    <row r="84501" spans="1:6" x14ac:dyDescent="0.25">
      <c r="A84501" s="1" t="s">
        <v>9</v>
      </c>
      <c r="B84501">
        <v>1</v>
      </c>
      <c r="C84501" s="2">
        <v>1495</v>
      </c>
      <c r="D84501" s="5">
        <v>43659.011805555558</v>
      </c>
      <c r="E84501" t="s">
        <v>24</v>
      </c>
      <c r="F84501" t="s">
        <v>33</v>
      </c>
    </row>
    <row r="84502" spans="1:6" x14ac:dyDescent="0.25">
      <c r="A84502" s="1" t="s">
        <v>14</v>
      </c>
      <c r="B84502">
        <v>1</v>
      </c>
      <c r="C84502" s="2">
        <v>700</v>
      </c>
      <c r="D84502" s="5">
        <v>43670.940972222219</v>
      </c>
      <c r="E84502" t="s">
        <v>23</v>
      </c>
      <c r="F84502" t="s">
        <v>32</v>
      </c>
    </row>
    <row r="84503" spans="1:6" x14ac:dyDescent="0.25">
      <c r="A84503" s="1" t="s">
        <v>7</v>
      </c>
      <c r="B84503">
        <v>1</v>
      </c>
      <c r="C84503" s="2">
        <v>1199</v>
      </c>
      <c r="D84503" s="5">
        <v>43648.932638888888</v>
      </c>
      <c r="E84503" t="s">
        <v>28</v>
      </c>
      <c r="F84503" t="s">
        <v>36</v>
      </c>
    </row>
    <row r="84504" spans="1:6" x14ac:dyDescent="0.25">
      <c r="A84504" s="1" t="s">
        <v>11</v>
      </c>
      <c r="B84504">
        <v>1</v>
      </c>
      <c r="C84504" s="2">
        <v>384</v>
      </c>
      <c r="D84504" s="5">
        <v>43662.537499999999</v>
      </c>
      <c r="E84504" t="s">
        <v>26</v>
      </c>
      <c r="F84504" t="s">
        <v>34</v>
      </c>
    </row>
    <row r="84505" spans="1:6" x14ac:dyDescent="0.25">
      <c r="A84505" s="1" t="s">
        <v>11</v>
      </c>
      <c r="B84505">
        <v>1</v>
      </c>
      <c r="C84505" s="2">
        <v>384</v>
      </c>
      <c r="D84505" s="5">
        <v>43672.710416666669</v>
      </c>
      <c r="E84505" t="s">
        <v>29</v>
      </c>
      <c r="F84505" t="s">
        <v>37</v>
      </c>
    </row>
    <row r="84506" spans="1:6" x14ac:dyDescent="0.25">
      <c r="A84506" s="1" t="s">
        <v>5</v>
      </c>
      <c r="B84506">
        <v>1</v>
      </c>
      <c r="C84506" s="2">
        <v>9999</v>
      </c>
      <c r="D84506" s="5">
        <v>43648.663194444445</v>
      </c>
      <c r="E84506" t="s">
        <v>30</v>
      </c>
      <c r="F84506" t="s">
        <v>39</v>
      </c>
    </row>
    <row r="84507" spans="1:6" x14ac:dyDescent="0.25">
      <c r="A84507" s="1" t="s">
        <v>4</v>
      </c>
      <c r="B84507">
        <v>1</v>
      </c>
      <c r="C84507" s="2">
        <v>1195</v>
      </c>
      <c r="D84507" s="5">
        <v>43660.878472222219</v>
      </c>
      <c r="E84507" t="s">
        <v>25</v>
      </c>
      <c r="F84507" t="s">
        <v>34</v>
      </c>
    </row>
    <row r="84508" spans="1:6" x14ac:dyDescent="0.25">
      <c r="A84508" s="1" t="s">
        <v>12</v>
      </c>
      <c r="B84508">
        <v>1</v>
      </c>
      <c r="C84508" s="2">
        <v>150</v>
      </c>
      <c r="D84508" s="5">
        <v>43669.845833333333</v>
      </c>
      <c r="E84508" t="s">
        <v>25</v>
      </c>
      <c r="F84508" t="s">
        <v>34</v>
      </c>
    </row>
    <row r="84509" spans="1:6" x14ac:dyDescent="0.25">
      <c r="A84509" s="1" t="s">
        <v>12</v>
      </c>
      <c r="B84509">
        <v>1</v>
      </c>
      <c r="C84509" s="2">
        <v>150</v>
      </c>
      <c r="D84509" s="5">
        <v>43675.929861111108</v>
      </c>
      <c r="E84509" t="s">
        <v>26</v>
      </c>
      <c r="F84509" t="s">
        <v>34</v>
      </c>
    </row>
    <row r="84510" spans="1:6" x14ac:dyDescent="0.25">
      <c r="A84510" s="1" t="s">
        <v>19</v>
      </c>
      <c r="B84510">
        <v>1</v>
      </c>
      <c r="C84510" s="2">
        <v>99999</v>
      </c>
      <c r="D84510" s="5">
        <v>43677.679861111108</v>
      </c>
      <c r="E84510" t="s">
        <v>28</v>
      </c>
      <c r="F84510" t="s">
        <v>36</v>
      </c>
    </row>
    <row r="84511" spans="1:6" x14ac:dyDescent="0.25">
      <c r="A84511" s="1" t="s">
        <v>5</v>
      </c>
      <c r="B84511">
        <v>1</v>
      </c>
      <c r="C84511" s="2">
        <v>9999</v>
      </c>
      <c r="D84511" s="5">
        <v>43666.375</v>
      </c>
      <c r="E84511" t="s">
        <v>30</v>
      </c>
      <c r="F84511" t="s">
        <v>39</v>
      </c>
    </row>
    <row r="84512" spans="1:6" x14ac:dyDescent="0.25">
      <c r="A84512" s="1" t="s">
        <v>13</v>
      </c>
      <c r="B84512">
        <v>1</v>
      </c>
      <c r="C84512" s="2">
        <v>299</v>
      </c>
      <c r="D84512" s="5">
        <v>43671.856249999997</v>
      </c>
      <c r="E84512" t="s">
        <v>26</v>
      </c>
      <c r="F84512" t="s">
        <v>34</v>
      </c>
    </row>
    <row r="84513" spans="1:6" x14ac:dyDescent="0.25">
      <c r="A84513" s="1" t="s">
        <v>20</v>
      </c>
      <c r="B84513">
        <v>1</v>
      </c>
      <c r="C84513" s="2">
        <v>400</v>
      </c>
      <c r="D84513" s="5">
        <v>43676.446527777778</v>
      </c>
      <c r="E84513" t="s">
        <v>26</v>
      </c>
      <c r="F84513" t="s">
        <v>34</v>
      </c>
    </row>
    <row r="84514" spans="1:6" x14ac:dyDescent="0.25">
      <c r="A84514" s="1" t="s">
        <v>4</v>
      </c>
      <c r="B84514">
        <v>1</v>
      </c>
      <c r="C84514" s="2">
        <v>1195</v>
      </c>
      <c r="D84514" s="5">
        <v>43676.446527777778</v>
      </c>
      <c r="E84514" t="s">
        <v>26</v>
      </c>
      <c r="F84514" t="s">
        <v>34</v>
      </c>
    </row>
    <row r="84515" spans="1:6" x14ac:dyDescent="0.25">
      <c r="A84515" s="1" t="s">
        <v>11</v>
      </c>
      <c r="B84515">
        <v>2</v>
      </c>
      <c r="C84515" s="2">
        <v>384</v>
      </c>
      <c r="D84515" s="5">
        <v>43647.722916666666</v>
      </c>
      <c r="E84515" t="s">
        <v>30</v>
      </c>
      <c r="F84515" t="s">
        <v>38</v>
      </c>
    </row>
    <row r="84516" spans="1:6" x14ac:dyDescent="0.25">
      <c r="A84516" s="1" t="s">
        <v>7</v>
      </c>
      <c r="B84516">
        <v>1</v>
      </c>
      <c r="C84516" s="2">
        <v>1199</v>
      </c>
      <c r="D84516" s="5">
        <v>43655.45</v>
      </c>
      <c r="E84516" t="s">
        <v>30</v>
      </c>
      <c r="F84516" t="s">
        <v>38</v>
      </c>
    </row>
    <row r="84517" spans="1:6" x14ac:dyDescent="0.25">
      <c r="A84517" s="1" t="s">
        <v>9</v>
      </c>
      <c r="B84517">
        <v>2</v>
      </c>
      <c r="C84517" s="2">
        <v>1495</v>
      </c>
      <c r="D84517" s="5">
        <v>43661.361805555556</v>
      </c>
      <c r="E84517" t="s">
        <v>26</v>
      </c>
      <c r="F84517" t="s">
        <v>34</v>
      </c>
    </row>
    <row r="84518" spans="1:6" x14ac:dyDescent="0.25">
      <c r="A84518" s="1" t="s">
        <v>19</v>
      </c>
      <c r="B84518">
        <v>1</v>
      </c>
      <c r="C84518" s="2">
        <v>99999</v>
      </c>
      <c r="D84518" s="5">
        <v>43666.8</v>
      </c>
      <c r="E84518" t="s">
        <v>29</v>
      </c>
      <c r="F84518" t="s">
        <v>37</v>
      </c>
    </row>
    <row r="84519" spans="1:6" x14ac:dyDescent="0.25">
      <c r="A84519" s="1" t="s">
        <v>9</v>
      </c>
      <c r="B84519">
        <v>1</v>
      </c>
      <c r="C84519" s="2">
        <v>1495</v>
      </c>
      <c r="D84519" s="5">
        <v>43659.53402777778</v>
      </c>
      <c r="E84519" t="s">
        <v>24</v>
      </c>
      <c r="F84519" t="s">
        <v>33</v>
      </c>
    </row>
    <row r="84520" spans="1:6" x14ac:dyDescent="0.25">
      <c r="A84520" s="1" t="s">
        <v>7</v>
      </c>
      <c r="B84520">
        <v>1</v>
      </c>
      <c r="C84520" s="2">
        <v>1199</v>
      </c>
      <c r="D84520" s="5">
        <v>43665.481944444444</v>
      </c>
      <c r="E84520" t="s">
        <v>26</v>
      </c>
      <c r="F84520" t="s">
        <v>34</v>
      </c>
    </row>
    <row r="84521" spans="1:6" x14ac:dyDescent="0.25">
      <c r="A84521" s="1" t="s">
        <v>11</v>
      </c>
      <c r="B84521">
        <v>1</v>
      </c>
      <c r="C84521" s="2">
        <v>384</v>
      </c>
      <c r="D84521" s="5">
        <v>43668.588194444441</v>
      </c>
      <c r="E84521" t="s">
        <v>29</v>
      </c>
      <c r="F84521" t="s">
        <v>37</v>
      </c>
    </row>
    <row r="84522" spans="1:6" x14ac:dyDescent="0.25">
      <c r="A84522" s="1" t="s">
        <v>21</v>
      </c>
      <c r="B84522">
        <v>1</v>
      </c>
      <c r="C84522" s="2">
        <v>6000</v>
      </c>
      <c r="D84522" s="5">
        <v>43654.993055555555</v>
      </c>
      <c r="E84522" t="s">
        <v>27</v>
      </c>
      <c r="F84522" t="s">
        <v>35</v>
      </c>
    </row>
    <row r="84523" spans="1:6" x14ac:dyDescent="0.25">
      <c r="A84523" s="1" t="s">
        <v>9</v>
      </c>
      <c r="B84523">
        <v>1</v>
      </c>
      <c r="C84523" s="2">
        <v>1495</v>
      </c>
      <c r="D84523" s="5">
        <v>43677.709027777775</v>
      </c>
      <c r="E84523" t="s">
        <v>31</v>
      </c>
      <c r="F84523" t="s">
        <v>32</v>
      </c>
    </row>
    <row r="84524" spans="1:6" x14ac:dyDescent="0.25">
      <c r="A84524" s="1" t="s">
        <v>22</v>
      </c>
      <c r="B84524">
        <v>1</v>
      </c>
      <c r="C84524" s="2">
        <v>37999</v>
      </c>
      <c r="D84524" s="5">
        <v>43648.23333333333</v>
      </c>
      <c r="E84524" t="s">
        <v>23</v>
      </c>
      <c r="F84524" t="s">
        <v>32</v>
      </c>
    </row>
    <row r="84525" spans="1:6" x14ac:dyDescent="0.25">
      <c r="A84525" s="1" t="s">
        <v>7</v>
      </c>
      <c r="B84525">
        <v>1</v>
      </c>
      <c r="C84525" s="2">
        <v>1199</v>
      </c>
      <c r="D84525" s="5">
        <v>43666.426388888889</v>
      </c>
      <c r="E84525" t="s">
        <v>26</v>
      </c>
      <c r="F84525" t="s">
        <v>34</v>
      </c>
    </row>
    <row r="84526" spans="1:6" x14ac:dyDescent="0.25">
      <c r="A84526" s="1" t="s">
        <v>14</v>
      </c>
      <c r="B84526">
        <v>1</v>
      </c>
      <c r="C84526" s="2">
        <v>700</v>
      </c>
      <c r="D84526" s="5">
        <v>43648.87777777778</v>
      </c>
      <c r="E84526" t="s">
        <v>28</v>
      </c>
      <c r="F84526" t="s">
        <v>36</v>
      </c>
    </row>
    <row r="84527" spans="1:6" x14ac:dyDescent="0.25">
      <c r="A84527" s="1" t="s">
        <v>9</v>
      </c>
      <c r="B84527">
        <v>1</v>
      </c>
      <c r="C84527" s="2">
        <v>1495</v>
      </c>
      <c r="D84527" s="5">
        <v>43656.752083333333</v>
      </c>
      <c r="E84527" t="s">
        <v>25</v>
      </c>
      <c r="F84527" t="s">
        <v>34</v>
      </c>
    </row>
    <row r="84528" spans="1:6" x14ac:dyDescent="0.25">
      <c r="A84528" s="1" t="s">
        <v>5</v>
      </c>
      <c r="B84528">
        <v>1</v>
      </c>
      <c r="C84528" s="2">
        <v>9999</v>
      </c>
      <c r="D84528" s="5">
        <v>43670.756249999999</v>
      </c>
      <c r="E84528" t="s">
        <v>25</v>
      </c>
      <c r="F84528" t="s">
        <v>34</v>
      </c>
    </row>
    <row r="84529" spans="1:6" x14ac:dyDescent="0.25">
      <c r="A84529" s="1" t="s">
        <v>5</v>
      </c>
      <c r="B84529">
        <v>1</v>
      </c>
      <c r="C84529" s="2">
        <v>9999</v>
      </c>
      <c r="D84529" s="5">
        <v>43668.462500000001</v>
      </c>
      <c r="E84529" t="s">
        <v>31</v>
      </c>
      <c r="F84529" t="s">
        <v>32</v>
      </c>
    </row>
    <row r="84530" spans="1:6" x14ac:dyDescent="0.25">
      <c r="A84530" s="1" t="s">
        <v>4</v>
      </c>
      <c r="B84530">
        <v>1</v>
      </c>
      <c r="C84530" s="2">
        <v>1195</v>
      </c>
      <c r="D84530" s="5">
        <v>43666.797222222223</v>
      </c>
      <c r="E84530" t="s">
        <v>30</v>
      </c>
      <c r="F84530" t="s">
        <v>38</v>
      </c>
    </row>
    <row r="84531" spans="1:6" x14ac:dyDescent="0.25">
      <c r="A84531" s="1" t="s">
        <v>13</v>
      </c>
      <c r="B84531">
        <v>2</v>
      </c>
      <c r="C84531" s="2">
        <v>299</v>
      </c>
      <c r="D84531" s="5">
        <v>43665.797222222223</v>
      </c>
      <c r="E84531" t="s">
        <v>24</v>
      </c>
      <c r="F84531" t="s">
        <v>33</v>
      </c>
    </row>
    <row r="84532" spans="1:6" x14ac:dyDescent="0.25">
      <c r="A84532" s="1" t="s">
        <v>9</v>
      </c>
      <c r="B84532">
        <v>1</v>
      </c>
      <c r="C84532" s="2">
        <v>1495</v>
      </c>
      <c r="D84532" s="5">
        <v>43667.495833333334</v>
      </c>
      <c r="E84532" t="s">
        <v>26</v>
      </c>
      <c r="F84532" t="s">
        <v>34</v>
      </c>
    </row>
    <row r="84533" spans="1:6" x14ac:dyDescent="0.25">
      <c r="A84533" s="1" t="s">
        <v>4</v>
      </c>
      <c r="B84533">
        <v>1</v>
      </c>
      <c r="C84533" s="2">
        <v>1195</v>
      </c>
      <c r="D84533" s="5">
        <v>43664.343055555553</v>
      </c>
      <c r="E84533" t="s">
        <v>24</v>
      </c>
      <c r="F84533" t="s">
        <v>33</v>
      </c>
    </row>
    <row r="84534" spans="1:6" x14ac:dyDescent="0.25">
      <c r="A84534" s="1" t="s">
        <v>6</v>
      </c>
      <c r="B84534">
        <v>1</v>
      </c>
      <c r="C84534" s="2">
        <v>600</v>
      </c>
      <c r="D84534" s="5">
        <v>43653.675694444442</v>
      </c>
      <c r="E84534" t="s">
        <v>29</v>
      </c>
      <c r="F84534" t="s">
        <v>37</v>
      </c>
    </row>
    <row r="84535" spans="1:6" x14ac:dyDescent="0.25">
      <c r="A84535" s="1" t="s">
        <v>12</v>
      </c>
      <c r="B84535">
        <v>1</v>
      </c>
      <c r="C84535" s="2">
        <v>150</v>
      </c>
      <c r="D84535" s="5">
        <v>43654.561111111114</v>
      </c>
      <c r="E84535" t="s">
        <v>31</v>
      </c>
      <c r="F84535" t="s">
        <v>32</v>
      </c>
    </row>
    <row r="84536" spans="1:6" x14ac:dyDescent="0.25">
      <c r="A84536" s="1" t="s">
        <v>22</v>
      </c>
      <c r="B84536">
        <v>1</v>
      </c>
      <c r="C84536" s="2">
        <v>37999</v>
      </c>
      <c r="D84536" s="5">
        <v>43661.757638888892</v>
      </c>
      <c r="E84536" t="s">
        <v>31</v>
      </c>
      <c r="F84536" t="s">
        <v>32</v>
      </c>
    </row>
    <row r="84537" spans="1:6" x14ac:dyDescent="0.25">
      <c r="A84537" s="1" t="s">
        <v>12</v>
      </c>
      <c r="B84537">
        <v>1</v>
      </c>
      <c r="C84537" s="2">
        <v>150</v>
      </c>
      <c r="D84537" s="5">
        <v>43664.769444444442</v>
      </c>
      <c r="E84537" t="s">
        <v>25</v>
      </c>
      <c r="F84537" t="s">
        <v>34</v>
      </c>
    </row>
    <row r="84538" spans="1:6" x14ac:dyDescent="0.25">
      <c r="A84538" s="1" t="s">
        <v>5</v>
      </c>
      <c r="B84538">
        <v>1</v>
      </c>
      <c r="C84538" s="2">
        <v>9999</v>
      </c>
      <c r="D84538" s="5">
        <v>43667.512499999997</v>
      </c>
      <c r="E84538" t="s">
        <v>29</v>
      </c>
      <c r="F84538" t="s">
        <v>37</v>
      </c>
    </row>
    <row r="84539" spans="1:6" x14ac:dyDescent="0.25">
      <c r="A84539" s="1" t="s">
        <v>9</v>
      </c>
      <c r="B84539">
        <v>1</v>
      </c>
      <c r="C84539" s="2">
        <v>1495</v>
      </c>
      <c r="D84539" s="5">
        <v>43656.924305555556</v>
      </c>
      <c r="E84539" t="s">
        <v>24</v>
      </c>
      <c r="F84539" t="s">
        <v>33</v>
      </c>
    </row>
    <row r="84540" spans="1:6" x14ac:dyDescent="0.25">
      <c r="A84540" s="1" t="s">
        <v>9</v>
      </c>
      <c r="B84540">
        <v>1</v>
      </c>
      <c r="C84540" s="2">
        <v>1495</v>
      </c>
      <c r="D84540" s="5">
        <v>43666.838194444441</v>
      </c>
      <c r="E84540" t="s">
        <v>26</v>
      </c>
      <c r="F84540" t="s">
        <v>34</v>
      </c>
    </row>
    <row r="84541" spans="1:6" x14ac:dyDescent="0.25">
      <c r="A84541" s="1" t="s">
        <v>14</v>
      </c>
      <c r="B84541">
        <v>1</v>
      </c>
      <c r="C84541" s="2">
        <v>700</v>
      </c>
      <c r="D84541" s="5">
        <v>43648.606249999997</v>
      </c>
      <c r="E84541" t="s">
        <v>29</v>
      </c>
      <c r="F84541" t="s">
        <v>37</v>
      </c>
    </row>
    <row r="84542" spans="1:6" x14ac:dyDescent="0.25">
      <c r="A84542" s="1" t="s">
        <v>15</v>
      </c>
      <c r="B84542">
        <v>1</v>
      </c>
      <c r="C84542" s="2">
        <v>300</v>
      </c>
      <c r="D84542" s="5">
        <v>43669.3125</v>
      </c>
      <c r="E84542" t="s">
        <v>24</v>
      </c>
      <c r="F84542" t="s">
        <v>33</v>
      </c>
    </row>
    <row r="84543" spans="1:6" x14ac:dyDescent="0.25">
      <c r="A84543" s="1" t="s">
        <v>7</v>
      </c>
      <c r="B84543">
        <v>1</v>
      </c>
      <c r="C84543" s="2">
        <v>1199</v>
      </c>
      <c r="D84543" s="5">
        <v>43676.431250000001</v>
      </c>
      <c r="E84543" t="s">
        <v>25</v>
      </c>
      <c r="F84543" t="s">
        <v>34</v>
      </c>
    </row>
    <row r="84544" spans="1:6" x14ac:dyDescent="0.25">
      <c r="A84544" s="1" t="s">
        <v>5</v>
      </c>
      <c r="B84544">
        <v>1</v>
      </c>
      <c r="C84544" s="2">
        <v>9999</v>
      </c>
      <c r="D84544" s="5">
        <v>43665.479861111111</v>
      </c>
      <c r="E84544" t="s">
        <v>25</v>
      </c>
      <c r="F84544" t="s">
        <v>34</v>
      </c>
    </row>
    <row r="84545" spans="1:6" x14ac:dyDescent="0.25">
      <c r="A84545" s="1" t="s">
        <v>7</v>
      </c>
      <c r="B84545">
        <v>1</v>
      </c>
      <c r="C84545" s="2">
        <v>1199</v>
      </c>
      <c r="D84545" s="5">
        <v>43650.706250000003</v>
      </c>
      <c r="E84545" t="s">
        <v>26</v>
      </c>
      <c r="F84545" t="s">
        <v>34</v>
      </c>
    </row>
    <row r="84546" spans="1:6" x14ac:dyDescent="0.25">
      <c r="A84546" s="1" t="s">
        <v>22</v>
      </c>
      <c r="B84546">
        <v>1</v>
      </c>
      <c r="C84546" s="2">
        <v>37999</v>
      </c>
      <c r="D84546" s="5">
        <v>43676.904861111114</v>
      </c>
      <c r="E84546" t="s">
        <v>25</v>
      </c>
      <c r="F84546" t="s">
        <v>34</v>
      </c>
    </row>
    <row r="84547" spans="1:6" x14ac:dyDescent="0.25">
      <c r="A84547" s="1" t="s">
        <v>9</v>
      </c>
      <c r="B84547">
        <v>1</v>
      </c>
      <c r="C84547" s="2">
        <v>1495</v>
      </c>
      <c r="D84547" s="5">
        <v>43661.386111111111</v>
      </c>
      <c r="E84547" t="s">
        <v>29</v>
      </c>
      <c r="F84547" t="s">
        <v>37</v>
      </c>
    </row>
    <row r="84548" spans="1:6" x14ac:dyDescent="0.25">
      <c r="A84548" s="1" t="s">
        <v>22</v>
      </c>
      <c r="B84548">
        <v>1</v>
      </c>
      <c r="C84548" s="2">
        <v>37999</v>
      </c>
      <c r="D84548" s="5">
        <v>43671.931250000001</v>
      </c>
      <c r="E84548" t="s">
        <v>26</v>
      </c>
      <c r="F84548" t="s">
        <v>34</v>
      </c>
    </row>
    <row r="84549" spans="1:6" x14ac:dyDescent="0.25">
      <c r="A84549" s="1" t="s">
        <v>9</v>
      </c>
      <c r="B84549">
        <v>1</v>
      </c>
      <c r="C84549" s="2">
        <v>1495</v>
      </c>
      <c r="D84549" s="5">
        <v>43667.515277777777</v>
      </c>
      <c r="E84549" t="s">
        <v>27</v>
      </c>
      <c r="F84549" t="s">
        <v>35</v>
      </c>
    </row>
    <row r="84550" spans="1:6" x14ac:dyDescent="0.25">
      <c r="A84550" s="1" t="s">
        <v>13</v>
      </c>
      <c r="B84550">
        <v>2</v>
      </c>
      <c r="C84550" s="2">
        <v>299</v>
      </c>
      <c r="D84550" s="5">
        <v>43664.371527777781</v>
      </c>
      <c r="E84550" t="s">
        <v>25</v>
      </c>
      <c r="F84550" t="s">
        <v>34</v>
      </c>
    </row>
    <row r="84551" spans="1:6" x14ac:dyDescent="0.25">
      <c r="A84551" s="1" t="s">
        <v>4</v>
      </c>
      <c r="B84551">
        <v>1</v>
      </c>
      <c r="C84551" s="2">
        <v>1195</v>
      </c>
      <c r="D84551" s="5">
        <v>43657.664583333331</v>
      </c>
      <c r="E84551" t="s">
        <v>27</v>
      </c>
      <c r="F84551" t="s">
        <v>35</v>
      </c>
    </row>
    <row r="84552" spans="1:6" x14ac:dyDescent="0.25">
      <c r="A84552" s="1" t="s">
        <v>14</v>
      </c>
      <c r="B84552">
        <v>1</v>
      </c>
      <c r="C84552" s="2">
        <v>700</v>
      </c>
      <c r="D84552" s="5">
        <v>43649.774305555555</v>
      </c>
      <c r="E84552" t="s">
        <v>23</v>
      </c>
      <c r="F84552" t="s">
        <v>32</v>
      </c>
    </row>
    <row r="84553" spans="1:6" x14ac:dyDescent="0.25">
      <c r="A84553" s="1" t="s">
        <v>11</v>
      </c>
      <c r="B84553">
        <v>3</v>
      </c>
      <c r="C84553" s="2">
        <v>384</v>
      </c>
      <c r="D84553" s="5">
        <v>43665.789583333331</v>
      </c>
      <c r="E84553" t="s">
        <v>24</v>
      </c>
      <c r="F84553" t="s">
        <v>33</v>
      </c>
    </row>
    <row r="84554" spans="1:6" x14ac:dyDescent="0.25">
      <c r="A84554" s="1" t="s">
        <v>5</v>
      </c>
      <c r="B84554">
        <v>1</v>
      </c>
      <c r="C84554" s="2">
        <v>9999</v>
      </c>
      <c r="D84554" s="5">
        <v>43658.407638888886</v>
      </c>
      <c r="E84554" t="s">
        <v>28</v>
      </c>
      <c r="F84554" t="s">
        <v>36</v>
      </c>
    </row>
    <row r="84555" spans="1:6" x14ac:dyDescent="0.25">
      <c r="A84555" s="1" t="s">
        <v>13</v>
      </c>
      <c r="B84555">
        <v>1</v>
      </c>
      <c r="C84555" s="2">
        <v>299</v>
      </c>
      <c r="D84555" s="5">
        <v>43676.481944444444</v>
      </c>
      <c r="E84555" t="s">
        <v>30</v>
      </c>
      <c r="F84555" t="s">
        <v>39</v>
      </c>
    </row>
    <row r="84556" spans="1:6" x14ac:dyDescent="0.25">
      <c r="A84556" s="1" t="s">
        <v>13</v>
      </c>
      <c r="B84556">
        <v>1</v>
      </c>
      <c r="C84556" s="2">
        <v>299</v>
      </c>
      <c r="D84556" s="5">
        <v>43648.925694444442</v>
      </c>
      <c r="E84556" t="s">
        <v>28</v>
      </c>
      <c r="F84556" t="s">
        <v>36</v>
      </c>
    </row>
    <row r="84557" spans="1:6" x14ac:dyDescent="0.25">
      <c r="A84557" s="1" t="s">
        <v>11</v>
      </c>
      <c r="B84557">
        <v>1</v>
      </c>
      <c r="C84557" s="2">
        <v>384</v>
      </c>
      <c r="D84557" s="5">
        <v>43653.568749999999</v>
      </c>
      <c r="E84557" t="s">
        <v>26</v>
      </c>
      <c r="F84557" t="s">
        <v>34</v>
      </c>
    </row>
    <row r="84558" spans="1:6" x14ac:dyDescent="0.25">
      <c r="A84558" s="1" t="s">
        <v>11</v>
      </c>
      <c r="B84558">
        <v>1</v>
      </c>
      <c r="C84558" s="2">
        <v>384</v>
      </c>
      <c r="D84558" s="5">
        <v>43672.743750000001</v>
      </c>
      <c r="E84558" t="s">
        <v>28</v>
      </c>
      <c r="F84558" t="s">
        <v>36</v>
      </c>
    </row>
    <row r="84559" spans="1:6" x14ac:dyDescent="0.25">
      <c r="A84559" s="1" t="s">
        <v>12</v>
      </c>
      <c r="B84559">
        <v>1</v>
      </c>
      <c r="C84559" s="2">
        <v>150</v>
      </c>
      <c r="D84559" s="5">
        <v>43674.472222222219</v>
      </c>
      <c r="E84559" t="s">
        <v>27</v>
      </c>
      <c r="F84559" t="s">
        <v>35</v>
      </c>
    </row>
    <row r="84560" spans="1:6" x14ac:dyDescent="0.25">
      <c r="A84560" s="1" t="s">
        <v>9</v>
      </c>
      <c r="B84560">
        <v>1</v>
      </c>
      <c r="C84560" s="2">
        <v>1495</v>
      </c>
      <c r="D84560" s="5">
        <v>43648.393055555556</v>
      </c>
      <c r="E84560" t="s">
        <v>25</v>
      </c>
      <c r="F84560" t="s">
        <v>34</v>
      </c>
    </row>
    <row r="84561" spans="1:6" x14ac:dyDescent="0.25">
      <c r="A84561" s="1" t="s">
        <v>5</v>
      </c>
      <c r="B84561">
        <v>1</v>
      </c>
      <c r="C84561" s="2">
        <v>9999</v>
      </c>
      <c r="D84561" s="5">
        <v>43673.804166666669</v>
      </c>
      <c r="E84561" t="s">
        <v>26</v>
      </c>
      <c r="F84561" t="s">
        <v>34</v>
      </c>
    </row>
    <row r="84562" spans="1:6" x14ac:dyDescent="0.25">
      <c r="A84562" s="1" t="s">
        <v>7</v>
      </c>
      <c r="B84562">
        <v>2</v>
      </c>
      <c r="C84562" s="2">
        <v>1199</v>
      </c>
      <c r="D84562" s="5">
        <v>43655.925694444442</v>
      </c>
      <c r="E84562" t="s">
        <v>25</v>
      </c>
      <c r="F84562" t="s">
        <v>34</v>
      </c>
    </row>
    <row r="84563" spans="1:6" x14ac:dyDescent="0.25">
      <c r="A84563" s="1" t="s">
        <v>9</v>
      </c>
      <c r="B84563">
        <v>1</v>
      </c>
      <c r="C84563" s="2">
        <v>1495</v>
      </c>
      <c r="D84563" s="5">
        <v>43650.624305555553</v>
      </c>
      <c r="E84563" t="s">
        <v>31</v>
      </c>
      <c r="F84563" t="s">
        <v>32</v>
      </c>
    </row>
    <row r="84564" spans="1:6" x14ac:dyDescent="0.25">
      <c r="A84564" s="1" t="s">
        <v>4</v>
      </c>
      <c r="B84564">
        <v>1</v>
      </c>
      <c r="C84564" s="2">
        <v>1195</v>
      </c>
      <c r="D84564" s="5">
        <v>43658.709027777775</v>
      </c>
      <c r="E84564" t="s">
        <v>27</v>
      </c>
      <c r="F84564" t="s">
        <v>35</v>
      </c>
    </row>
    <row r="84565" spans="1:6" x14ac:dyDescent="0.25">
      <c r="A84565" s="1" t="s">
        <v>11</v>
      </c>
      <c r="B84565">
        <v>1</v>
      </c>
      <c r="C84565" s="2">
        <v>384</v>
      </c>
      <c r="D84565" s="5">
        <v>43651.870833333334</v>
      </c>
      <c r="E84565" t="s">
        <v>25</v>
      </c>
      <c r="F84565" t="s">
        <v>34</v>
      </c>
    </row>
    <row r="84566" spans="1:6" x14ac:dyDescent="0.25">
      <c r="A84566" s="1" t="s">
        <v>5</v>
      </c>
      <c r="B84566">
        <v>1</v>
      </c>
      <c r="C84566" s="2">
        <v>9999</v>
      </c>
      <c r="D84566" s="5">
        <v>43675.907638888886</v>
      </c>
      <c r="E84566" t="s">
        <v>25</v>
      </c>
      <c r="F84566" t="s">
        <v>34</v>
      </c>
    </row>
    <row r="84567" spans="1:6" x14ac:dyDescent="0.25">
      <c r="A84567" s="1" t="s">
        <v>4</v>
      </c>
      <c r="B84567">
        <v>1</v>
      </c>
      <c r="C84567" s="2">
        <v>1195</v>
      </c>
      <c r="D84567" s="5">
        <v>43656.706250000003</v>
      </c>
      <c r="E84567" t="s">
        <v>28</v>
      </c>
      <c r="F84567" t="s">
        <v>36</v>
      </c>
    </row>
    <row r="84568" spans="1:6" x14ac:dyDescent="0.25">
      <c r="A84568" s="1" t="s">
        <v>7</v>
      </c>
      <c r="B84568">
        <v>2</v>
      </c>
      <c r="C84568" s="2">
        <v>1199</v>
      </c>
      <c r="D84568" s="5">
        <v>43653.430555555555</v>
      </c>
      <c r="E84568" t="s">
        <v>29</v>
      </c>
      <c r="F84568" t="s">
        <v>37</v>
      </c>
    </row>
    <row r="84569" spans="1:6" x14ac:dyDescent="0.25">
      <c r="A84569" s="1" t="s">
        <v>19</v>
      </c>
      <c r="B84569">
        <v>1</v>
      </c>
      <c r="C84569" s="2">
        <v>99999</v>
      </c>
      <c r="D84569" s="5">
        <v>43657.870138888888</v>
      </c>
      <c r="E84569" t="s">
        <v>25</v>
      </c>
      <c r="F84569" t="s">
        <v>34</v>
      </c>
    </row>
    <row r="84570" spans="1:6" x14ac:dyDescent="0.25">
      <c r="A84570" s="1" t="s">
        <v>7</v>
      </c>
      <c r="B84570">
        <v>1</v>
      </c>
      <c r="C84570" s="2">
        <v>1199</v>
      </c>
      <c r="D84570" s="5">
        <v>43658.415277777778</v>
      </c>
      <c r="E84570" t="s">
        <v>26</v>
      </c>
      <c r="F84570" t="s">
        <v>34</v>
      </c>
    </row>
    <row r="84571" spans="1:6" x14ac:dyDescent="0.25">
      <c r="A84571" s="1" t="s">
        <v>22</v>
      </c>
      <c r="B84571">
        <v>1</v>
      </c>
      <c r="C84571" s="2">
        <v>37999</v>
      </c>
      <c r="D84571" s="5">
        <v>43664.620138888888</v>
      </c>
      <c r="E84571" t="s">
        <v>29</v>
      </c>
      <c r="F84571" t="s">
        <v>37</v>
      </c>
    </row>
    <row r="84572" spans="1:6" x14ac:dyDescent="0.25">
      <c r="A84572" s="1" t="s">
        <v>4</v>
      </c>
      <c r="B84572">
        <v>1</v>
      </c>
      <c r="C84572" s="2">
        <v>1195</v>
      </c>
      <c r="D84572" s="5">
        <v>43668.504861111112</v>
      </c>
      <c r="E84572" t="s">
        <v>26</v>
      </c>
      <c r="F84572" t="s">
        <v>34</v>
      </c>
    </row>
    <row r="84573" spans="1:6" x14ac:dyDescent="0.25">
      <c r="A84573" s="1" t="s">
        <v>5</v>
      </c>
      <c r="B84573">
        <v>1</v>
      </c>
      <c r="C84573" s="2">
        <v>9999</v>
      </c>
      <c r="D84573" s="5">
        <v>43677.168749999997</v>
      </c>
      <c r="E84573" t="s">
        <v>26</v>
      </c>
      <c r="F84573" t="s">
        <v>34</v>
      </c>
    </row>
    <row r="84574" spans="1:6" x14ac:dyDescent="0.25">
      <c r="A84574" s="1" t="s">
        <v>13</v>
      </c>
      <c r="B84574">
        <v>1</v>
      </c>
      <c r="C84574" s="2">
        <v>299</v>
      </c>
      <c r="D84574" s="5">
        <v>43671.965277777781</v>
      </c>
      <c r="E84574" t="s">
        <v>24</v>
      </c>
      <c r="F84574" t="s">
        <v>33</v>
      </c>
    </row>
    <row r="84575" spans="1:6" x14ac:dyDescent="0.25">
      <c r="A84575" s="1" t="s">
        <v>12</v>
      </c>
      <c r="B84575">
        <v>1</v>
      </c>
      <c r="C84575" s="2">
        <v>150</v>
      </c>
      <c r="D84575" s="5">
        <v>43663.96875</v>
      </c>
      <c r="E84575" t="s">
        <v>26</v>
      </c>
      <c r="F84575" t="s">
        <v>34</v>
      </c>
    </row>
    <row r="84576" spans="1:6" x14ac:dyDescent="0.25">
      <c r="A84576" s="1" t="s">
        <v>11</v>
      </c>
      <c r="B84576">
        <v>1</v>
      </c>
      <c r="C84576" s="2">
        <v>384</v>
      </c>
      <c r="D84576" s="5">
        <v>43654.817361111112</v>
      </c>
      <c r="E84576" t="s">
        <v>27</v>
      </c>
      <c r="F84576" t="s">
        <v>35</v>
      </c>
    </row>
    <row r="84577" spans="1:6" x14ac:dyDescent="0.25">
      <c r="A84577" s="1" t="s">
        <v>22</v>
      </c>
      <c r="B84577">
        <v>1</v>
      </c>
      <c r="C84577" s="2">
        <v>37999</v>
      </c>
      <c r="D84577" s="5">
        <v>43655.518750000003</v>
      </c>
      <c r="E84577" t="s">
        <v>24</v>
      </c>
      <c r="F84577" t="s">
        <v>33</v>
      </c>
    </row>
    <row r="84578" spans="1:6" x14ac:dyDescent="0.25">
      <c r="A84578" s="1" t="s">
        <v>21</v>
      </c>
      <c r="B84578">
        <v>1</v>
      </c>
      <c r="C84578" s="2">
        <v>6000</v>
      </c>
      <c r="D84578" s="5">
        <v>43663.738888888889</v>
      </c>
      <c r="E84578" t="s">
        <v>29</v>
      </c>
      <c r="F84578" t="s">
        <v>37</v>
      </c>
    </row>
    <row r="84579" spans="1:6" x14ac:dyDescent="0.25">
      <c r="A84579" s="1" t="s">
        <v>9</v>
      </c>
      <c r="B84579">
        <v>1</v>
      </c>
      <c r="C84579" s="2">
        <v>1495</v>
      </c>
      <c r="D84579" s="5">
        <v>43665.427777777775</v>
      </c>
      <c r="E84579" t="s">
        <v>25</v>
      </c>
      <c r="F84579" t="s">
        <v>34</v>
      </c>
    </row>
    <row r="84580" spans="1:6" x14ac:dyDescent="0.25">
      <c r="A84580" s="1" t="s">
        <v>22</v>
      </c>
      <c r="B84580">
        <v>1</v>
      </c>
      <c r="C84580" s="2">
        <v>37999</v>
      </c>
      <c r="D84580" s="5">
        <v>43649.720138888886</v>
      </c>
      <c r="E84580" t="s">
        <v>24</v>
      </c>
      <c r="F84580" t="s">
        <v>33</v>
      </c>
    </row>
    <row r="84581" spans="1:6" x14ac:dyDescent="0.25">
      <c r="A84581" s="1" t="s">
        <v>13</v>
      </c>
      <c r="B84581">
        <v>1</v>
      </c>
      <c r="C84581" s="2">
        <v>299</v>
      </c>
      <c r="D84581" s="5">
        <v>43675.768750000003</v>
      </c>
      <c r="E84581" t="s">
        <v>28</v>
      </c>
      <c r="F84581" t="s">
        <v>36</v>
      </c>
    </row>
    <row r="84582" spans="1:6" x14ac:dyDescent="0.25">
      <c r="A84582" s="1" t="s">
        <v>6</v>
      </c>
      <c r="B84582">
        <v>1</v>
      </c>
      <c r="C84582" s="2">
        <v>600</v>
      </c>
      <c r="D84582" s="5">
        <v>43676.986805555556</v>
      </c>
      <c r="E84582" t="s">
        <v>26</v>
      </c>
      <c r="F84582" t="s">
        <v>34</v>
      </c>
    </row>
    <row r="84583" spans="1:6" x14ac:dyDescent="0.25">
      <c r="A84583" s="1" t="s">
        <v>7</v>
      </c>
      <c r="B84583">
        <v>1</v>
      </c>
      <c r="C84583" s="2">
        <v>1199</v>
      </c>
      <c r="D84583" s="5">
        <v>43676.986805555556</v>
      </c>
      <c r="E84583" t="s">
        <v>26</v>
      </c>
      <c r="F84583" t="s">
        <v>34</v>
      </c>
    </row>
    <row r="84584" spans="1:6" x14ac:dyDescent="0.25">
      <c r="A84584" s="1" t="s">
        <v>13</v>
      </c>
      <c r="B84584">
        <v>1</v>
      </c>
      <c r="C84584" s="2">
        <v>299</v>
      </c>
      <c r="D84584" s="5">
        <v>43647.768750000003</v>
      </c>
      <c r="E84584" t="s">
        <v>26</v>
      </c>
      <c r="F84584" t="s">
        <v>34</v>
      </c>
    </row>
    <row r="84585" spans="1:6" x14ac:dyDescent="0.25">
      <c r="A84585" s="1" t="s">
        <v>4</v>
      </c>
      <c r="B84585">
        <v>1</v>
      </c>
      <c r="C84585" s="2">
        <v>1195</v>
      </c>
      <c r="D84585" s="5">
        <v>43673.92083333333</v>
      </c>
      <c r="E84585" t="s">
        <v>29</v>
      </c>
      <c r="F84585" t="s">
        <v>37</v>
      </c>
    </row>
    <row r="84586" spans="1:6" x14ac:dyDescent="0.25">
      <c r="A84586" s="1" t="s">
        <v>7</v>
      </c>
      <c r="B84586">
        <v>1</v>
      </c>
      <c r="C84586" s="2">
        <v>1199</v>
      </c>
      <c r="D84586" s="5">
        <v>43658.857638888891</v>
      </c>
      <c r="E84586" t="s">
        <v>26</v>
      </c>
      <c r="F84586" t="s">
        <v>34</v>
      </c>
    </row>
    <row r="84587" spans="1:6" x14ac:dyDescent="0.25">
      <c r="A84587" s="1" t="s">
        <v>11</v>
      </c>
      <c r="B84587">
        <v>1</v>
      </c>
      <c r="C84587" s="2">
        <v>384</v>
      </c>
      <c r="D84587" s="5">
        <v>43674.882638888892</v>
      </c>
      <c r="E84587" t="s">
        <v>26</v>
      </c>
      <c r="F84587" t="s">
        <v>34</v>
      </c>
    </row>
    <row r="84588" spans="1:6" x14ac:dyDescent="0.25">
      <c r="A84588" s="1" t="s">
        <v>16</v>
      </c>
      <c r="B84588">
        <v>1</v>
      </c>
      <c r="C84588" s="2">
        <v>14999</v>
      </c>
      <c r="D84588" s="5">
        <v>43668.692361111112</v>
      </c>
      <c r="E84588" t="s">
        <v>30</v>
      </c>
      <c r="F84588" t="s">
        <v>38</v>
      </c>
    </row>
    <row r="84589" spans="1:6" x14ac:dyDescent="0.25">
      <c r="A84589" s="1" t="s">
        <v>10</v>
      </c>
      <c r="B84589">
        <v>1</v>
      </c>
      <c r="C84589" s="2">
        <v>38999</v>
      </c>
      <c r="D84589" s="5">
        <v>43647.864583333336</v>
      </c>
      <c r="E84589" t="s">
        <v>27</v>
      </c>
      <c r="F84589" t="s">
        <v>35</v>
      </c>
    </row>
    <row r="84590" spans="1:6" x14ac:dyDescent="0.25">
      <c r="A84590" s="1" t="s">
        <v>5</v>
      </c>
      <c r="B84590">
        <v>1</v>
      </c>
      <c r="C84590" s="2">
        <v>9999</v>
      </c>
      <c r="D84590" s="5">
        <v>43647.574305555558</v>
      </c>
      <c r="E84590" t="s">
        <v>29</v>
      </c>
      <c r="F84590" t="s">
        <v>37</v>
      </c>
    </row>
    <row r="84591" spans="1:6" x14ac:dyDescent="0.25">
      <c r="A84591" s="1" t="s">
        <v>7</v>
      </c>
      <c r="B84591">
        <v>1</v>
      </c>
      <c r="C84591" s="2">
        <v>1199</v>
      </c>
      <c r="D84591" s="5">
        <v>43648.643750000003</v>
      </c>
      <c r="E84591" t="s">
        <v>25</v>
      </c>
      <c r="F84591" t="s">
        <v>34</v>
      </c>
    </row>
    <row r="84592" spans="1:6" x14ac:dyDescent="0.25">
      <c r="A84592" s="1" t="s">
        <v>13</v>
      </c>
      <c r="B84592">
        <v>1</v>
      </c>
      <c r="C84592" s="2">
        <v>299</v>
      </c>
      <c r="D84592" s="5">
        <v>43648.71597222222</v>
      </c>
      <c r="E84592" t="s">
        <v>23</v>
      </c>
      <c r="F84592" t="s">
        <v>32</v>
      </c>
    </row>
    <row r="84593" spans="1:6" x14ac:dyDescent="0.25">
      <c r="A84593" s="1" t="s">
        <v>7</v>
      </c>
      <c r="B84593">
        <v>1</v>
      </c>
      <c r="C84593" s="2">
        <v>1199</v>
      </c>
      <c r="D84593" s="5">
        <v>43665.415277777778</v>
      </c>
      <c r="E84593" t="s">
        <v>26</v>
      </c>
      <c r="F84593" t="s">
        <v>34</v>
      </c>
    </row>
    <row r="84594" spans="1:6" x14ac:dyDescent="0.25">
      <c r="A84594" s="1" t="s">
        <v>13</v>
      </c>
      <c r="B84594">
        <v>1</v>
      </c>
      <c r="C84594" s="2">
        <v>299</v>
      </c>
      <c r="D84594" s="5">
        <v>43654.550694444442</v>
      </c>
      <c r="E84594" t="s">
        <v>25</v>
      </c>
      <c r="F84594" t="s">
        <v>34</v>
      </c>
    </row>
    <row r="84595" spans="1:6" x14ac:dyDescent="0.25">
      <c r="A84595" s="1" t="s">
        <v>11</v>
      </c>
      <c r="B84595">
        <v>2</v>
      </c>
      <c r="C84595" s="2">
        <v>384</v>
      </c>
      <c r="D84595" s="5">
        <v>43676.033333333333</v>
      </c>
      <c r="E84595" t="s">
        <v>30</v>
      </c>
      <c r="F84595" t="s">
        <v>39</v>
      </c>
    </row>
    <row r="84596" spans="1:6" x14ac:dyDescent="0.25">
      <c r="A84596" s="1" t="s">
        <v>14</v>
      </c>
      <c r="B84596">
        <v>1</v>
      </c>
      <c r="C84596" s="2">
        <v>700</v>
      </c>
      <c r="D84596" s="5">
        <v>43651.48333333333</v>
      </c>
      <c r="E84596" t="s">
        <v>29</v>
      </c>
      <c r="F84596" t="s">
        <v>37</v>
      </c>
    </row>
    <row r="84597" spans="1:6" x14ac:dyDescent="0.25">
      <c r="A84597" s="1" t="s">
        <v>19</v>
      </c>
      <c r="B84597">
        <v>1</v>
      </c>
      <c r="C84597" s="2">
        <v>99999</v>
      </c>
      <c r="D84597" s="5">
        <v>43668.76666666667</v>
      </c>
      <c r="E84597" t="s">
        <v>25</v>
      </c>
      <c r="F84597" t="s">
        <v>34</v>
      </c>
    </row>
    <row r="84598" spans="1:6" x14ac:dyDescent="0.25">
      <c r="A84598" s="1" t="s">
        <v>4</v>
      </c>
      <c r="B84598">
        <v>1</v>
      </c>
      <c r="C84598" s="2">
        <v>1195</v>
      </c>
      <c r="D84598" s="5">
        <v>43674.540972222225</v>
      </c>
      <c r="E84598" t="s">
        <v>25</v>
      </c>
      <c r="F84598" t="s">
        <v>34</v>
      </c>
    </row>
    <row r="84599" spans="1:6" x14ac:dyDescent="0.25">
      <c r="A84599" s="1" t="s">
        <v>13</v>
      </c>
      <c r="B84599">
        <v>1</v>
      </c>
      <c r="C84599" s="2">
        <v>299</v>
      </c>
      <c r="D84599" s="5">
        <v>43674.896527777775</v>
      </c>
      <c r="E84599" t="s">
        <v>30</v>
      </c>
      <c r="F84599" t="s">
        <v>38</v>
      </c>
    </row>
    <row r="84600" spans="1:6" x14ac:dyDescent="0.25">
      <c r="A84600" s="1" t="s">
        <v>5</v>
      </c>
      <c r="B84600">
        <v>1</v>
      </c>
      <c r="C84600" s="2">
        <v>9999</v>
      </c>
      <c r="D84600" s="5">
        <v>43663.027083333334</v>
      </c>
      <c r="E84600" t="s">
        <v>25</v>
      </c>
      <c r="F84600" t="s">
        <v>34</v>
      </c>
    </row>
    <row r="84601" spans="1:6" x14ac:dyDescent="0.25">
      <c r="A84601" s="1" t="s">
        <v>13</v>
      </c>
      <c r="B84601">
        <v>1</v>
      </c>
      <c r="C84601" s="2">
        <v>299</v>
      </c>
      <c r="D84601" s="5">
        <v>43664.716666666667</v>
      </c>
      <c r="E84601" t="s">
        <v>25</v>
      </c>
      <c r="F84601" t="s">
        <v>34</v>
      </c>
    </row>
    <row r="84602" spans="1:6" x14ac:dyDescent="0.25">
      <c r="A84602" s="1" t="s">
        <v>13</v>
      </c>
      <c r="B84602">
        <v>1</v>
      </c>
      <c r="C84602" s="2">
        <v>299</v>
      </c>
      <c r="D84602" s="5">
        <v>43663.424305555556</v>
      </c>
      <c r="E84602" t="s">
        <v>24</v>
      </c>
      <c r="F84602" t="s">
        <v>33</v>
      </c>
    </row>
    <row r="84603" spans="1:6" x14ac:dyDescent="0.25">
      <c r="A84603" s="1" t="s">
        <v>5</v>
      </c>
      <c r="B84603">
        <v>1</v>
      </c>
      <c r="C84603" s="2">
        <v>9999</v>
      </c>
      <c r="D84603" s="5">
        <v>43657.356249999997</v>
      </c>
      <c r="E84603" t="s">
        <v>29</v>
      </c>
      <c r="F84603" t="s">
        <v>37</v>
      </c>
    </row>
    <row r="84604" spans="1:6" x14ac:dyDescent="0.25">
      <c r="A84604" s="1" t="s">
        <v>5</v>
      </c>
      <c r="B84604">
        <v>1</v>
      </c>
      <c r="C84604" s="2">
        <v>9999</v>
      </c>
      <c r="D84604" s="5">
        <v>43671.854166666664</v>
      </c>
      <c r="E84604" t="s">
        <v>26</v>
      </c>
      <c r="F84604" t="s">
        <v>34</v>
      </c>
    </row>
    <row r="84605" spans="1:6" x14ac:dyDescent="0.25">
      <c r="A84605" s="1" t="s">
        <v>22</v>
      </c>
      <c r="B84605">
        <v>1</v>
      </c>
      <c r="C84605" s="2">
        <v>37999</v>
      </c>
      <c r="D84605" s="5">
        <v>43659.70208333333</v>
      </c>
      <c r="E84605" t="s">
        <v>23</v>
      </c>
      <c r="F84605" t="s">
        <v>32</v>
      </c>
    </row>
    <row r="84606" spans="1:6" x14ac:dyDescent="0.25">
      <c r="A84606" s="1" t="s">
        <v>13</v>
      </c>
      <c r="B84606">
        <v>1</v>
      </c>
      <c r="C84606" s="2">
        <v>299</v>
      </c>
      <c r="D84606" s="5">
        <v>43667.75</v>
      </c>
      <c r="E84606" t="s">
        <v>26</v>
      </c>
      <c r="F84606" t="s">
        <v>34</v>
      </c>
    </row>
    <row r="84607" spans="1:6" x14ac:dyDescent="0.25">
      <c r="A84607" s="1" t="s">
        <v>7</v>
      </c>
      <c r="B84607">
        <v>1</v>
      </c>
      <c r="C84607" s="2">
        <v>1199</v>
      </c>
      <c r="D84607" s="5">
        <v>43667.95416666667</v>
      </c>
      <c r="E84607" t="s">
        <v>26</v>
      </c>
      <c r="F84607" t="s">
        <v>34</v>
      </c>
    </row>
    <row r="84608" spans="1:6" x14ac:dyDescent="0.25">
      <c r="A84608" s="1" t="s">
        <v>4</v>
      </c>
      <c r="B84608">
        <v>1</v>
      </c>
      <c r="C84608" s="2">
        <v>1195</v>
      </c>
      <c r="D84608" s="5">
        <v>43665.652777777781</v>
      </c>
      <c r="E84608" t="s">
        <v>26</v>
      </c>
      <c r="F84608" t="s">
        <v>34</v>
      </c>
    </row>
    <row r="84609" spans="1:6" x14ac:dyDescent="0.25">
      <c r="A84609" s="1" t="s">
        <v>13</v>
      </c>
      <c r="B84609">
        <v>2</v>
      </c>
      <c r="C84609" s="2">
        <v>299</v>
      </c>
      <c r="D84609" s="5">
        <v>43654.991666666669</v>
      </c>
      <c r="E84609" t="s">
        <v>25</v>
      </c>
      <c r="F84609" t="s">
        <v>34</v>
      </c>
    </row>
    <row r="84610" spans="1:6" x14ac:dyDescent="0.25">
      <c r="A84610" s="1" t="s">
        <v>4</v>
      </c>
      <c r="B84610">
        <v>1</v>
      </c>
      <c r="C84610" s="2">
        <v>1195</v>
      </c>
      <c r="D84610" s="5">
        <v>43674.87222222222</v>
      </c>
      <c r="E84610" t="s">
        <v>25</v>
      </c>
      <c r="F84610" t="s">
        <v>34</v>
      </c>
    </row>
    <row r="84611" spans="1:6" x14ac:dyDescent="0.25">
      <c r="A84611" s="1" t="s">
        <v>4</v>
      </c>
      <c r="B84611">
        <v>1</v>
      </c>
      <c r="C84611" s="2">
        <v>1195</v>
      </c>
      <c r="D84611" s="5">
        <v>43675.861805555556</v>
      </c>
      <c r="E84611" t="s">
        <v>26</v>
      </c>
      <c r="F84611" t="s">
        <v>34</v>
      </c>
    </row>
    <row r="84612" spans="1:6" x14ac:dyDescent="0.25">
      <c r="A84612" s="1" t="s">
        <v>5</v>
      </c>
      <c r="B84612">
        <v>1</v>
      </c>
      <c r="C84612" s="2">
        <v>9999</v>
      </c>
      <c r="D84612" s="5">
        <v>43664.50277777778</v>
      </c>
      <c r="E84612" t="s">
        <v>29</v>
      </c>
      <c r="F84612" t="s">
        <v>37</v>
      </c>
    </row>
    <row r="84613" spans="1:6" x14ac:dyDescent="0.25">
      <c r="A84613" s="1" t="s">
        <v>11</v>
      </c>
      <c r="B84613">
        <v>1</v>
      </c>
      <c r="C84613" s="2">
        <v>384</v>
      </c>
      <c r="D84613" s="5">
        <v>43648.377083333333</v>
      </c>
      <c r="E84613" t="s">
        <v>23</v>
      </c>
      <c r="F84613" t="s">
        <v>32</v>
      </c>
    </row>
    <row r="84614" spans="1:6" x14ac:dyDescent="0.25">
      <c r="A84614" s="1" t="s">
        <v>5</v>
      </c>
      <c r="B84614">
        <v>1</v>
      </c>
      <c r="C84614" s="2">
        <v>9999</v>
      </c>
      <c r="D84614" s="5">
        <v>43657.617361111108</v>
      </c>
      <c r="E84614" t="s">
        <v>27</v>
      </c>
      <c r="F84614" t="s">
        <v>35</v>
      </c>
    </row>
    <row r="84615" spans="1:6" x14ac:dyDescent="0.25">
      <c r="A84615" s="1" t="s">
        <v>13</v>
      </c>
      <c r="B84615">
        <v>1</v>
      </c>
      <c r="C84615" s="2">
        <v>299</v>
      </c>
      <c r="D84615" s="5">
        <v>43672.716666666667</v>
      </c>
      <c r="E84615" t="s">
        <v>30</v>
      </c>
      <c r="F84615" t="s">
        <v>38</v>
      </c>
    </row>
    <row r="84616" spans="1:6" x14ac:dyDescent="0.25">
      <c r="A84616" s="1" t="s">
        <v>13</v>
      </c>
      <c r="B84616">
        <v>1</v>
      </c>
      <c r="C84616" s="2">
        <v>299</v>
      </c>
      <c r="D84616" s="5">
        <v>43664.868055555555</v>
      </c>
      <c r="E84616" t="s">
        <v>29</v>
      </c>
      <c r="F84616" t="s">
        <v>37</v>
      </c>
    </row>
    <row r="84617" spans="1:6" x14ac:dyDescent="0.25">
      <c r="A84617" s="1" t="s">
        <v>9</v>
      </c>
      <c r="B84617">
        <v>1</v>
      </c>
      <c r="C84617" s="2">
        <v>1495</v>
      </c>
      <c r="D84617" s="5">
        <v>43656.536111111112</v>
      </c>
      <c r="E84617" t="s">
        <v>26</v>
      </c>
      <c r="F84617" t="s">
        <v>34</v>
      </c>
    </row>
    <row r="84618" spans="1:6" x14ac:dyDescent="0.25">
      <c r="A84618" s="1" t="s">
        <v>17</v>
      </c>
      <c r="B84618">
        <v>1</v>
      </c>
      <c r="C84618" s="2">
        <v>10999</v>
      </c>
      <c r="D84618" s="5">
        <v>43672.813888888886</v>
      </c>
      <c r="E84618" t="s">
        <v>25</v>
      </c>
      <c r="F84618" t="s">
        <v>34</v>
      </c>
    </row>
    <row r="84619" spans="1:6" x14ac:dyDescent="0.25">
      <c r="A84619" s="1" t="s">
        <v>6</v>
      </c>
      <c r="B84619">
        <v>1</v>
      </c>
      <c r="C84619" s="2">
        <v>600</v>
      </c>
      <c r="D84619" s="5">
        <v>43669.632638888892</v>
      </c>
      <c r="E84619" t="s">
        <v>25</v>
      </c>
      <c r="F84619" t="s">
        <v>34</v>
      </c>
    </row>
    <row r="84620" spans="1:6" x14ac:dyDescent="0.25">
      <c r="A84620" s="1" t="s">
        <v>15</v>
      </c>
      <c r="B84620">
        <v>1</v>
      </c>
      <c r="C84620" s="2">
        <v>300</v>
      </c>
      <c r="D84620" s="5">
        <v>43656.913194444445</v>
      </c>
      <c r="E84620" t="s">
        <v>31</v>
      </c>
      <c r="F84620" t="s">
        <v>32</v>
      </c>
    </row>
    <row r="84621" spans="1:6" x14ac:dyDescent="0.25">
      <c r="A84621" s="1" t="s">
        <v>19</v>
      </c>
      <c r="B84621">
        <v>1</v>
      </c>
      <c r="C84621" s="2">
        <v>99999</v>
      </c>
      <c r="D84621" s="5">
        <v>43668.64166666667</v>
      </c>
      <c r="E84621" t="s">
        <v>30</v>
      </c>
      <c r="F84621" t="s">
        <v>38</v>
      </c>
    </row>
    <row r="84622" spans="1:6" x14ac:dyDescent="0.25">
      <c r="A84622" s="1" t="s">
        <v>14</v>
      </c>
      <c r="B84622">
        <v>1</v>
      </c>
      <c r="C84622" s="2">
        <v>700</v>
      </c>
      <c r="D84622" s="5">
        <v>43649.84652777778</v>
      </c>
      <c r="E84622" t="s">
        <v>29</v>
      </c>
      <c r="F84622" t="s">
        <v>37</v>
      </c>
    </row>
    <row r="84623" spans="1:6" x14ac:dyDescent="0.25">
      <c r="A84623" s="1" t="s">
        <v>9</v>
      </c>
      <c r="B84623">
        <v>1</v>
      </c>
      <c r="C84623" s="2">
        <v>1495</v>
      </c>
      <c r="D84623" s="5">
        <v>43649.84652777778</v>
      </c>
      <c r="E84623" t="s">
        <v>29</v>
      </c>
      <c r="F84623" t="s">
        <v>37</v>
      </c>
    </row>
    <row r="84624" spans="1:6" x14ac:dyDescent="0.25">
      <c r="A84624" s="1" t="s">
        <v>16</v>
      </c>
      <c r="B84624">
        <v>1</v>
      </c>
      <c r="C84624" s="2">
        <v>14999</v>
      </c>
      <c r="D84624" s="5">
        <v>43673.504166666666</v>
      </c>
      <c r="E84624" t="s">
        <v>31</v>
      </c>
      <c r="F84624" t="s">
        <v>32</v>
      </c>
    </row>
    <row r="84625" spans="1:6" x14ac:dyDescent="0.25">
      <c r="A84625" s="1" t="s">
        <v>14</v>
      </c>
      <c r="B84625">
        <v>1</v>
      </c>
      <c r="C84625" s="2">
        <v>700</v>
      </c>
      <c r="D84625" s="5">
        <v>43664.923611111109</v>
      </c>
      <c r="E84625" t="s">
        <v>30</v>
      </c>
      <c r="F84625" t="s">
        <v>38</v>
      </c>
    </row>
    <row r="84626" spans="1:6" x14ac:dyDescent="0.25">
      <c r="A84626" s="1" t="s">
        <v>9</v>
      </c>
      <c r="B84626">
        <v>1</v>
      </c>
      <c r="C84626" s="2">
        <v>1495</v>
      </c>
      <c r="D84626" s="5">
        <v>43664.923611111109</v>
      </c>
      <c r="E84626" t="s">
        <v>30</v>
      </c>
      <c r="F84626" t="s">
        <v>38</v>
      </c>
    </row>
    <row r="84627" spans="1:6" x14ac:dyDescent="0.25">
      <c r="A84627" s="1" t="s">
        <v>11</v>
      </c>
      <c r="B84627">
        <v>2</v>
      </c>
      <c r="C84627" s="2">
        <v>384</v>
      </c>
      <c r="D84627" s="5">
        <v>43657.772916666669</v>
      </c>
      <c r="E84627" t="s">
        <v>29</v>
      </c>
      <c r="F84627" t="s">
        <v>37</v>
      </c>
    </row>
    <row r="84628" spans="1:6" x14ac:dyDescent="0.25">
      <c r="A84628" s="1" t="s">
        <v>13</v>
      </c>
      <c r="B84628">
        <v>3</v>
      </c>
      <c r="C84628" s="2">
        <v>299</v>
      </c>
      <c r="D84628" s="5">
        <v>43658.951388888891</v>
      </c>
      <c r="E84628" t="s">
        <v>25</v>
      </c>
      <c r="F84628" t="s">
        <v>34</v>
      </c>
    </row>
    <row r="84629" spans="1:6" x14ac:dyDescent="0.25">
      <c r="A84629" s="1" t="s">
        <v>12</v>
      </c>
      <c r="B84629">
        <v>1</v>
      </c>
      <c r="C84629" s="2">
        <v>150</v>
      </c>
      <c r="D84629" s="5">
        <v>43654.947916666664</v>
      </c>
      <c r="E84629" t="s">
        <v>26</v>
      </c>
      <c r="F84629" t="s">
        <v>34</v>
      </c>
    </row>
    <row r="84630" spans="1:6" x14ac:dyDescent="0.25">
      <c r="A84630" s="1" t="s">
        <v>4</v>
      </c>
      <c r="B84630">
        <v>1</v>
      </c>
      <c r="C84630" s="2">
        <v>1195</v>
      </c>
      <c r="D84630" s="5">
        <v>43652.88958333333</v>
      </c>
      <c r="E84630" t="s">
        <v>29</v>
      </c>
      <c r="F84630" t="s">
        <v>37</v>
      </c>
    </row>
    <row r="84631" spans="1:6" x14ac:dyDescent="0.25">
      <c r="A84631" s="1" t="s">
        <v>4</v>
      </c>
      <c r="B84631">
        <v>2</v>
      </c>
      <c r="C84631" s="2">
        <v>1195</v>
      </c>
      <c r="D84631" s="5">
        <v>43647.820138888892</v>
      </c>
      <c r="E84631" t="s">
        <v>26</v>
      </c>
      <c r="F84631" t="s">
        <v>34</v>
      </c>
    </row>
    <row r="84632" spans="1:6" x14ac:dyDescent="0.25">
      <c r="A84632" s="1" t="s">
        <v>9</v>
      </c>
      <c r="B84632">
        <v>1</v>
      </c>
      <c r="C84632" s="2">
        <v>1495</v>
      </c>
      <c r="D84632" s="5">
        <v>43647.820138888892</v>
      </c>
      <c r="E84632" t="s">
        <v>26</v>
      </c>
      <c r="F84632" t="s">
        <v>34</v>
      </c>
    </row>
    <row r="84633" spans="1:6" x14ac:dyDescent="0.25">
      <c r="A84633" s="1" t="s">
        <v>18</v>
      </c>
      <c r="B84633">
        <v>1</v>
      </c>
      <c r="C84633" s="2">
        <v>6000</v>
      </c>
      <c r="D84633" s="5">
        <v>43656.599305555559</v>
      </c>
      <c r="E84633" t="s">
        <v>28</v>
      </c>
      <c r="F84633" t="s">
        <v>36</v>
      </c>
    </row>
    <row r="84634" spans="1:6" x14ac:dyDescent="0.25">
      <c r="A84634" s="1" t="s">
        <v>14</v>
      </c>
      <c r="B84634">
        <v>1</v>
      </c>
      <c r="C84634" s="2">
        <v>700</v>
      </c>
      <c r="D84634" s="5">
        <v>43670.796527777777</v>
      </c>
      <c r="E84634" t="s">
        <v>27</v>
      </c>
      <c r="F84634" t="s">
        <v>35</v>
      </c>
    </row>
    <row r="84635" spans="1:6" x14ac:dyDescent="0.25">
      <c r="A84635" s="1" t="s">
        <v>4</v>
      </c>
      <c r="B84635">
        <v>1</v>
      </c>
      <c r="C84635" s="2">
        <v>1195</v>
      </c>
      <c r="D84635" s="5">
        <v>43670.729861111111</v>
      </c>
      <c r="E84635" t="s">
        <v>30</v>
      </c>
      <c r="F84635" t="s">
        <v>38</v>
      </c>
    </row>
    <row r="84636" spans="1:6" x14ac:dyDescent="0.25">
      <c r="A84636" s="1" t="s">
        <v>5</v>
      </c>
      <c r="B84636">
        <v>1</v>
      </c>
      <c r="C84636" s="2">
        <v>9999</v>
      </c>
      <c r="D84636" s="5">
        <v>43665.385416666664</v>
      </c>
      <c r="E84636" t="s">
        <v>28</v>
      </c>
      <c r="F84636" t="s">
        <v>36</v>
      </c>
    </row>
    <row r="84637" spans="1:6" x14ac:dyDescent="0.25">
      <c r="A84637" s="1" t="s">
        <v>9</v>
      </c>
      <c r="B84637">
        <v>1</v>
      </c>
      <c r="C84637" s="2">
        <v>1495</v>
      </c>
      <c r="D84637" s="5">
        <v>43651.632638888892</v>
      </c>
      <c r="E84637" t="s">
        <v>28</v>
      </c>
      <c r="F84637" t="s">
        <v>36</v>
      </c>
    </row>
    <row r="84638" spans="1:6" x14ac:dyDescent="0.25">
      <c r="A84638" s="1" t="s">
        <v>11</v>
      </c>
      <c r="B84638">
        <v>1</v>
      </c>
      <c r="C84638" s="2">
        <v>384</v>
      </c>
      <c r="D84638" s="5">
        <v>43668.504166666666</v>
      </c>
      <c r="E84638" t="s">
        <v>26</v>
      </c>
      <c r="F84638" t="s">
        <v>34</v>
      </c>
    </row>
    <row r="84639" spans="1:6" x14ac:dyDescent="0.25">
      <c r="A84639" s="1" t="s">
        <v>9</v>
      </c>
      <c r="B84639">
        <v>1</v>
      </c>
      <c r="C84639" s="2">
        <v>1495</v>
      </c>
      <c r="D84639" s="5">
        <v>43651.695833333331</v>
      </c>
      <c r="E84639" t="s">
        <v>26</v>
      </c>
      <c r="F84639" t="s">
        <v>34</v>
      </c>
    </row>
    <row r="84640" spans="1:6" x14ac:dyDescent="0.25">
      <c r="A84640" s="1" t="s">
        <v>4</v>
      </c>
      <c r="B84640">
        <v>1</v>
      </c>
      <c r="C84640" s="2">
        <v>1195</v>
      </c>
      <c r="D84640" s="5">
        <v>43671.833333333336</v>
      </c>
      <c r="E84640" t="s">
        <v>29</v>
      </c>
      <c r="F84640" t="s">
        <v>37</v>
      </c>
    </row>
    <row r="84641" spans="1:6" x14ac:dyDescent="0.25">
      <c r="A84641" s="1" t="s">
        <v>5</v>
      </c>
      <c r="B84641">
        <v>1</v>
      </c>
      <c r="C84641" s="2">
        <v>9999</v>
      </c>
      <c r="D84641" s="5">
        <v>43668.614583333336</v>
      </c>
      <c r="E84641" t="s">
        <v>23</v>
      </c>
      <c r="F84641" t="s">
        <v>32</v>
      </c>
    </row>
    <row r="84642" spans="1:6" x14ac:dyDescent="0.25">
      <c r="A84642" s="1" t="s">
        <v>13</v>
      </c>
      <c r="B84642">
        <v>2</v>
      </c>
      <c r="C84642" s="2">
        <v>299</v>
      </c>
      <c r="D84642" s="5">
        <v>43674.707638888889</v>
      </c>
      <c r="E84642" t="s">
        <v>26</v>
      </c>
      <c r="F84642" t="s">
        <v>34</v>
      </c>
    </row>
    <row r="84643" spans="1:6" x14ac:dyDescent="0.25">
      <c r="A84643" s="1" t="s">
        <v>11</v>
      </c>
      <c r="B84643">
        <v>3</v>
      </c>
      <c r="C84643" s="2">
        <v>384</v>
      </c>
      <c r="D84643" s="5">
        <v>43653.946527777778</v>
      </c>
      <c r="E84643" t="s">
        <v>26</v>
      </c>
      <c r="F84643" t="s">
        <v>34</v>
      </c>
    </row>
    <row r="84644" spans="1:6" x14ac:dyDescent="0.25">
      <c r="A84644" s="1" t="s">
        <v>6</v>
      </c>
      <c r="B84644">
        <v>1</v>
      </c>
      <c r="C84644" s="2">
        <v>600</v>
      </c>
      <c r="D84644" s="5">
        <v>43671.595833333333</v>
      </c>
      <c r="E84644" t="s">
        <v>31</v>
      </c>
      <c r="F84644" t="s">
        <v>32</v>
      </c>
    </row>
    <row r="84645" spans="1:6" x14ac:dyDescent="0.25">
      <c r="A84645" s="1" t="s">
        <v>4</v>
      </c>
      <c r="B84645">
        <v>1</v>
      </c>
      <c r="C84645" s="2">
        <v>1195</v>
      </c>
      <c r="D84645" s="5">
        <v>43671.595833333333</v>
      </c>
      <c r="E84645" t="s">
        <v>31</v>
      </c>
      <c r="F84645" t="s">
        <v>32</v>
      </c>
    </row>
    <row r="84646" spans="1:6" x14ac:dyDescent="0.25">
      <c r="A84646" s="1" t="s">
        <v>11</v>
      </c>
      <c r="B84646">
        <v>2</v>
      </c>
      <c r="C84646" s="2">
        <v>384</v>
      </c>
      <c r="D84646" s="5">
        <v>43649.692361111112</v>
      </c>
      <c r="E84646" t="s">
        <v>24</v>
      </c>
      <c r="F84646" t="s">
        <v>33</v>
      </c>
    </row>
    <row r="84647" spans="1:6" x14ac:dyDescent="0.25">
      <c r="A84647" s="1" t="s">
        <v>12</v>
      </c>
      <c r="B84647">
        <v>1</v>
      </c>
      <c r="C84647" s="2">
        <v>150</v>
      </c>
      <c r="D84647" s="5">
        <v>43667.840277777781</v>
      </c>
      <c r="E84647" t="s">
        <v>23</v>
      </c>
      <c r="F84647" t="s">
        <v>32</v>
      </c>
    </row>
    <row r="84648" spans="1:6" x14ac:dyDescent="0.25">
      <c r="A84648" s="1" t="s">
        <v>4</v>
      </c>
      <c r="B84648">
        <v>1</v>
      </c>
      <c r="C84648" s="2">
        <v>1195</v>
      </c>
      <c r="D84648" s="5">
        <v>43661.993750000001</v>
      </c>
      <c r="E84648" t="s">
        <v>23</v>
      </c>
      <c r="F84648" t="s">
        <v>32</v>
      </c>
    </row>
    <row r="84649" spans="1:6" x14ac:dyDescent="0.25">
      <c r="A84649" s="1" t="s">
        <v>6</v>
      </c>
      <c r="B84649">
        <v>1</v>
      </c>
      <c r="C84649" s="2">
        <v>600</v>
      </c>
      <c r="D84649" s="5">
        <v>43672.890277777777</v>
      </c>
      <c r="E84649" t="s">
        <v>25</v>
      </c>
      <c r="F84649" t="s">
        <v>34</v>
      </c>
    </row>
    <row r="84650" spans="1:6" x14ac:dyDescent="0.25">
      <c r="A84650" s="1" t="s">
        <v>7</v>
      </c>
      <c r="B84650">
        <v>1</v>
      </c>
      <c r="C84650" s="2">
        <v>1199</v>
      </c>
      <c r="D84650" s="5">
        <v>43666.790277777778</v>
      </c>
      <c r="E84650" t="s">
        <v>25</v>
      </c>
      <c r="F84650" t="s">
        <v>34</v>
      </c>
    </row>
    <row r="84651" spans="1:6" x14ac:dyDescent="0.25">
      <c r="A84651" s="1" t="s">
        <v>5</v>
      </c>
      <c r="B84651">
        <v>1</v>
      </c>
      <c r="C84651" s="2">
        <v>9999</v>
      </c>
      <c r="D84651" s="5">
        <v>43648.739583333336</v>
      </c>
      <c r="E84651" t="s">
        <v>26</v>
      </c>
      <c r="F84651" t="s">
        <v>34</v>
      </c>
    </row>
    <row r="84652" spans="1:6" x14ac:dyDescent="0.25">
      <c r="A84652" s="1" t="s">
        <v>7</v>
      </c>
      <c r="B84652">
        <v>1</v>
      </c>
      <c r="C84652" s="2">
        <v>1199</v>
      </c>
      <c r="D84652" s="5">
        <v>43672.594444444447</v>
      </c>
      <c r="E84652" t="s">
        <v>24</v>
      </c>
      <c r="F84652" t="s">
        <v>33</v>
      </c>
    </row>
    <row r="84653" spans="1:6" x14ac:dyDescent="0.25">
      <c r="A84653" s="1" t="s">
        <v>10</v>
      </c>
      <c r="B84653">
        <v>1</v>
      </c>
      <c r="C84653" s="2">
        <v>38999</v>
      </c>
      <c r="D84653" s="5">
        <v>43666.428472222222</v>
      </c>
      <c r="E84653" t="s">
        <v>26</v>
      </c>
      <c r="F84653" t="s">
        <v>34</v>
      </c>
    </row>
    <row r="84654" spans="1:6" x14ac:dyDescent="0.25">
      <c r="A84654" s="1" t="s">
        <v>11</v>
      </c>
      <c r="B84654">
        <v>1</v>
      </c>
      <c r="C84654" s="2">
        <v>384</v>
      </c>
      <c r="D84654" s="5">
        <v>43664.947222222225</v>
      </c>
      <c r="E84654" t="s">
        <v>30</v>
      </c>
      <c r="F84654" t="s">
        <v>38</v>
      </c>
    </row>
    <row r="84655" spans="1:6" x14ac:dyDescent="0.25">
      <c r="A84655" s="1" t="s">
        <v>13</v>
      </c>
      <c r="B84655">
        <v>1</v>
      </c>
      <c r="C84655" s="2">
        <v>299</v>
      </c>
      <c r="D84655" s="5">
        <v>43668.461111111108</v>
      </c>
      <c r="E84655" t="s">
        <v>26</v>
      </c>
      <c r="F84655" t="s">
        <v>34</v>
      </c>
    </row>
    <row r="84656" spans="1:6" x14ac:dyDescent="0.25">
      <c r="A84656" s="1" t="s">
        <v>19</v>
      </c>
      <c r="B84656">
        <v>1</v>
      </c>
      <c r="C84656" s="2">
        <v>99999</v>
      </c>
      <c r="D84656" s="5">
        <v>43667.544444444444</v>
      </c>
      <c r="E84656" t="s">
        <v>31</v>
      </c>
      <c r="F84656" t="s">
        <v>32</v>
      </c>
    </row>
    <row r="84657" spans="1:6" x14ac:dyDescent="0.25">
      <c r="A84657" s="1" t="s">
        <v>4</v>
      </c>
      <c r="B84657">
        <v>1</v>
      </c>
      <c r="C84657" s="2">
        <v>1195</v>
      </c>
      <c r="D84657" s="5">
        <v>43667.580555555556</v>
      </c>
      <c r="E84657" t="s">
        <v>24</v>
      </c>
      <c r="F84657" t="s">
        <v>33</v>
      </c>
    </row>
    <row r="84658" spans="1:6" x14ac:dyDescent="0.25">
      <c r="A84658" s="1" t="s">
        <v>11</v>
      </c>
      <c r="B84658">
        <v>1</v>
      </c>
      <c r="C84658" s="2">
        <v>384</v>
      </c>
      <c r="D84658" s="5">
        <v>43663.863194444442</v>
      </c>
      <c r="E84658" t="s">
        <v>26</v>
      </c>
      <c r="F84658" t="s">
        <v>34</v>
      </c>
    </row>
    <row r="84659" spans="1:6" x14ac:dyDescent="0.25">
      <c r="A84659" s="1" t="s">
        <v>5</v>
      </c>
      <c r="B84659">
        <v>1</v>
      </c>
      <c r="C84659" s="2">
        <v>9999</v>
      </c>
      <c r="D84659" s="5">
        <v>43660.538194444445</v>
      </c>
      <c r="E84659" t="s">
        <v>26</v>
      </c>
      <c r="F84659" t="s">
        <v>34</v>
      </c>
    </row>
    <row r="84660" spans="1:6" x14ac:dyDescent="0.25">
      <c r="A84660" s="1" t="s">
        <v>12</v>
      </c>
      <c r="B84660">
        <v>1</v>
      </c>
      <c r="C84660" s="2">
        <v>150</v>
      </c>
      <c r="D84660" s="5">
        <v>43655.487500000003</v>
      </c>
      <c r="E84660" t="s">
        <v>29</v>
      </c>
      <c r="F84660" t="s">
        <v>37</v>
      </c>
    </row>
    <row r="84661" spans="1:6" x14ac:dyDescent="0.25">
      <c r="A84661" s="1" t="s">
        <v>10</v>
      </c>
      <c r="B84661">
        <v>1</v>
      </c>
      <c r="C84661" s="2">
        <v>38999</v>
      </c>
      <c r="D84661" s="5">
        <v>43655.487500000003</v>
      </c>
      <c r="E84661" t="s">
        <v>29</v>
      </c>
      <c r="F84661" t="s">
        <v>37</v>
      </c>
    </row>
    <row r="84662" spans="1:6" x14ac:dyDescent="0.25">
      <c r="A84662" s="1" t="s">
        <v>11</v>
      </c>
      <c r="B84662">
        <v>1</v>
      </c>
      <c r="C84662" s="2">
        <v>384</v>
      </c>
      <c r="D84662" s="5">
        <v>43672.473611111112</v>
      </c>
      <c r="E84662" t="s">
        <v>25</v>
      </c>
      <c r="F84662" t="s">
        <v>34</v>
      </c>
    </row>
    <row r="84663" spans="1:6" x14ac:dyDescent="0.25">
      <c r="A84663" s="1" t="s">
        <v>9</v>
      </c>
      <c r="B84663">
        <v>1</v>
      </c>
      <c r="C84663" s="2">
        <v>1495</v>
      </c>
      <c r="D84663" s="5">
        <v>43677.904166666667</v>
      </c>
      <c r="E84663" t="s">
        <v>27</v>
      </c>
      <c r="F84663" t="s">
        <v>35</v>
      </c>
    </row>
    <row r="84664" spans="1:6" x14ac:dyDescent="0.25">
      <c r="A84664" s="1" t="s">
        <v>12</v>
      </c>
      <c r="B84664">
        <v>1</v>
      </c>
      <c r="C84664" s="2">
        <v>150</v>
      </c>
      <c r="D84664" s="5">
        <v>43655.50277777778</v>
      </c>
      <c r="E84664" t="s">
        <v>25</v>
      </c>
      <c r="F84664" t="s">
        <v>34</v>
      </c>
    </row>
    <row r="84665" spans="1:6" x14ac:dyDescent="0.25">
      <c r="A84665" s="1" t="s">
        <v>5</v>
      </c>
      <c r="B84665">
        <v>1</v>
      </c>
      <c r="C84665" s="2">
        <v>9999</v>
      </c>
      <c r="D84665" s="5">
        <v>43665.75</v>
      </c>
      <c r="E84665" t="s">
        <v>23</v>
      </c>
      <c r="F84665" t="s">
        <v>32</v>
      </c>
    </row>
    <row r="84666" spans="1:6" x14ac:dyDescent="0.25">
      <c r="A84666" s="1" t="s">
        <v>11</v>
      </c>
      <c r="B84666">
        <v>1</v>
      </c>
      <c r="C84666" s="2">
        <v>384</v>
      </c>
      <c r="D84666" s="5">
        <v>43667.586111111108</v>
      </c>
      <c r="E84666" t="s">
        <v>30</v>
      </c>
      <c r="F84666" t="s">
        <v>38</v>
      </c>
    </row>
    <row r="84667" spans="1:6" x14ac:dyDescent="0.25">
      <c r="A84667" s="1" t="s">
        <v>19</v>
      </c>
      <c r="B84667">
        <v>1</v>
      </c>
      <c r="C84667" s="2">
        <v>99999</v>
      </c>
      <c r="D84667" s="5">
        <v>43666.726388888892</v>
      </c>
      <c r="E84667" t="s">
        <v>28</v>
      </c>
      <c r="F84667" t="s">
        <v>36</v>
      </c>
    </row>
    <row r="84668" spans="1:6" x14ac:dyDescent="0.25">
      <c r="A84668" s="1" t="s">
        <v>13</v>
      </c>
      <c r="B84668">
        <v>1</v>
      </c>
      <c r="C84668" s="2">
        <v>299</v>
      </c>
      <c r="D84668" s="5">
        <v>43662.472916666666</v>
      </c>
      <c r="E84668" t="s">
        <v>29</v>
      </c>
      <c r="F84668" t="s">
        <v>37</v>
      </c>
    </row>
    <row r="84669" spans="1:6" x14ac:dyDescent="0.25">
      <c r="A84669" s="1" t="s">
        <v>9</v>
      </c>
      <c r="B84669">
        <v>1</v>
      </c>
      <c r="C84669" s="2">
        <v>1495</v>
      </c>
      <c r="D84669" s="5">
        <v>43648.031944444447</v>
      </c>
      <c r="E84669" t="s">
        <v>29</v>
      </c>
      <c r="F84669" t="s">
        <v>37</v>
      </c>
    </row>
    <row r="84670" spans="1:6" x14ac:dyDescent="0.25">
      <c r="A84670" s="1" t="s">
        <v>7</v>
      </c>
      <c r="B84670">
        <v>1</v>
      </c>
      <c r="C84670" s="2">
        <v>1199</v>
      </c>
      <c r="D84670" s="5">
        <v>43651.75</v>
      </c>
      <c r="E84670" t="s">
        <v>24</v>
      </c>
      <c r="F84670" t="s">
        <v>33</v>
      </c>
    </row>
    <row r="84671" spans="1:6" x14ac:dyDescent="0.25">
      <c r="A84671" s="1" t="s">
        <v>4</v>
      </c>
      <c r="B84671">
        <v>1</v>
      </c>
      <c r="C84671" s="2">
        <v>1195</v>
      </c>
      <c r="D84671" s="5">
        <v>43667.407638888886</v>
      </c>
      <c r="E84671" t="s">
        <v>27</v>
      </c>
      <c r="F84671" t="s">
        <v>35</v>
      </c>
    </row>
    <row r="84672" spans="1:6" x14ac:dyDescent="0.25">
      <c r="A84672" s="1" t="s">
        <v>4</v>
      </c>
      <c r="B84672">
        <v>1</v>
      </c>
      <c r="C84672" s="2">
        <v>1195</v>
      </c>
      <c r="D84672" s="5">
        <v>43660.683333333334</v>
      </c>
      <c r="E84672" t="s">
        <v>23</v>
      </c>
      <c r="F84672" t="s">
        <v>32</v>
      </c>
    </row>
    <row r="84673" spans="1:6" x14ac:dyDescent="0.25">
      <c r="A84673" s="1" t="s">
        <v>13</v>
      </c>
      <c r="B84673">
        <v>1</v>
      </c>
      <c r="C84673" s="2">
        <v>299</v>
      </c>
      <c r="D84673" s="5">
        <v>43665.435416666667</v>
      </c>
      <c r="E84673" t="s">
        <v>30</v>
      </c>
      <c r="F84673" t="s">
        <v>38</v>
      </c>
    </row>
    <row r="84674" spans="1:6" x14ac:dyDescent="0.25">
      <c r="A84674" s="1" t="s">
        <v>11</v>
      </c>
      <c r="B84674">
        <v>1</v>
      </c>
      <c r="C84674" s="2">
        <v>384</v>
      </c>
      <c r="D84674" s="5">
        <v>43662.945138888892</v>
      </c>
      <c r="E84674" t="s">
        <v>25</v>
      </c>
      <c r="F84674" t="s">
        <v>34</v>
      </c>
    </row>
    <row r="84675" spans="1:6" x14ac:dyDescent="0.25">
      <c r="A84675" s="1" t="s">
        <v>16</v>
      </c>
      <c r="B84675">
        <v>1</v>
      </c>
      <c r="C84675" s="2">
        <v>14999</v>
      </c>
      <c r="D84675" s="5">
        <v>43661.888194444444</v>
      </c>
      <c r="E84675" t="s">
        <v>24</v>
      </c>
      <c r="F84675" t="s">
        <v>33</v>
      </c>
    </row>
    <row r="84676" spans="1:6" x14ac:dyDescent="0.25">
      <c r="A84676" s="1" t="s">
        <v>5</v>
      </c>
      <c r="B84676">
        <v>1</v>
      </c>
      <c r="C84676" s="2">
        <v>9999</v>
      </c>
      <c r="D84676" s="5">
        <v>43670.563888888886</v>
      </c>
      <c r="E84676" t="s">
        <v>27</v>
      </c>
      <c r="F84676" t="s">
        <v>35</v>
      </c>
    </row>
    <row r="84677" spans="1:6" x14ac:dyDescent="0.25">
      <c r="A84677" s="1" t="s">
        <v>4</v>
      </c>
      <c r="B84677">
        <v>1</v>
      </c>
      <c r="C84677" s="2">
        <v>1195</v>
      </c>
      <c r="D84677" s="5">
        <v>43674.634027777778</v>
      </c>
      <c r="E84677" t="s">
        <v>26</v>
      </c>
      <c r="F84677" t="s">
        <v>34</v>
      </c>
    </row>
    <row r="84678" spans="1:6" x14ac:dyDescent="0.25">
      <c r="A84678" s="1" t="s">
        <v>14</v>
      </c>
      <c r="B84678">
        <v>1</v>
      </c>
      <c r="C84678" s="2">
        <v>700</v>
      </c>
      <c r="D84678" s="5">
        <v>43650.486805555556</v>
      </c>
      <c r="E84678" t="s">
        <v>26</v>
      </c>
      <c r="F84678" t="s">
        <v>34</v>
      </c>
    </row>
    <row r="84679" spans="1:6" x14ac:dyDescent="0.25">
      <c r="A84679" s="1" t="s">
        <v>9</v>
      </c>
      <c r="B84679">
        <v>1</v>
      </c>
      <c r="C84679" s="2">
        <v>1495</v>
      </c>
      <c r="D84679" s="5">
        <v>43665.981249999997</v>
      </c>
      <c r="E84679" t="s">
        <v>26</v>
      </c>
      <c r="F84679" t="s">
        <v>34</v>
      </c>
    </row>
    <row r="84680" spans="1:6" x14ac:dyDescent="0.25">
      <c r="A84680" s="1" t="s">
        <v>10</v>
      </c>
      <c r="B84680">
        <v>1</v>
      </c>
      <c r="C84680" s="2">
        <v>38999</v>
      </c>
      <c r="D84680" s="5">
        <v>43671.661111111112</v>
      </c>
      <c r="E84680" t="s">
        <v>29</v>
      </c>
      <c r="F84680" t="s">
        <v>37</v>
      </c>
    </row>
    <row r="84681" spans="1:6" x14ac:dyDescent="0.25">
      <c r="A84681" s="1" t="s">
        <v>4</v>
      </c>
      <c r="B84681">
        <v>1</v>
      </c>
      <c r="C84681" s="2">
        <v>1195</v>
      </c>
      <c r="D84681" s="5">
        <v>43657.331250000003</v>
      </c>
      <c r="E84681" t="s">
        <v>25</v>
      </c>
      <c r="F84681" t="s">
        <v>34</v>
      </c>
    </row>
    <row r="84682" spans="1:6" x14ac:dyDescent="0.25">
      <c r="A84682" s="1" t="s">
        <v>7</v>
      </c>
      <c r="B84682">
        <v>1</v>
      </c>
      <c r="C84682" s="2">
        <v>1199</v>
      </c>
      <c r="D84682" s="5">
        <v>43657.847222222219</v>
      </c>
      <c r="E84682" t="s">
        <v>26</v>
      </c>
      <c r="F84682" t="s">
        <v>34</v>
      </c>
    </row>
    <row r="84683" spans="1:6" x14ac:dyDescent="0.25">
      <c r="A84683" s="1" t="s">
        <v>9</v>
      </c>
      <c r="B84683">
        <v>1</v>
      </c>
      <c r="C84683" s="2">
        <v>1495</v>
      </c>
      <c r="D84683" s="5">
        <v>43659.375</v>
      </c>
      <c r="E84683" t="s">
        <v>26</v>
      </c>
      <c r="F84683" t="s">
        <v>34</v>
      </c>
    </row>
    <row r="84684" spans="1:6" x14ac:dyDescent="0.25">
      <c r="A84684" s="1" t="s">
        <v>11</v>
      </c>
      <c r="B84684">
        <v>1</v>
      </c>
      <c r="C84684" s="2">
        <v>384</v>
      </c>
      <c r="D84684" s="5">
        <v>43658.558333333334</v>
      </c>
      <c r="E84684" t="s">
        <v>28</v>
      </c>
      <c r="F84684" t="s">
        <v>36</v>
      </c>
    </row>
    <row r="84685" spans="1:6" x14ac:dyDescent="0.25">
      <c r="A84685" s="1" t="s">
        <v>15</v>
      </c>
      <c r="B84685">
        <v>1</v>
      </c>
      <c r="C84685" s="2">
        <v>300</v>
      </c>
      <c r="D84685" s="5">
        <v>43664.667361111111</v>
      </c>
      <c r="E84685" t="s">
        <v>31</v>
      </c>
      <c r="F84685" t="s">
        <v>32</v>
      </c>
    </row>
    <row r="84686" spans="1:6" x14ac:dyDescent="0.25">
      <c r="A84686" s="1" t="s">
        <v>9</v>
      </c>
      <c r="B84686">
        <v>2</v>
      </c>
      <c r="C84686" s="2">
        <v>1495</v>
      </c>
      <c r="D84686" s="5">
        <v>43665.393055555556</v>
      </c>
      <c r="E84686" t="s">
        <v>27</v>
      </c>
      <c r="F84686" t="s">
        <v>35</v>
      </c>
    </row>
    <row r="84687" spans="1:6" x14ac:dyDescent="0.25">
      <c r="A84687" s="1" t="s">
        <v>9</v>
      </c>
      <c r="B84687">
        <v>2</v>
      </c>
      <c r="C84687" s="2">
        <v>1495</v>
      </c>
      <c r="D84687" s="5">
        <v>43669.654861111114</v>
      </c>
      <c r="E84687" t="s">
        <v>27</v>
      </c>
      <c r="F84687" t="s">
        <v>35</v>
      </c>
    </row>
    <row r="84688" spans="1:6" x14ac:dyDescent="0.25">
      <c r="A84688" s="1" t="s">
        <v>7</v>
      </c>
      <c r="B84688">
        <v>1</v>
      </c>
      <c r="C84688" s="2">
        <v>1199</v>
      </c>
      <c r="D84688" s="5">
        <v>43652.805555555555</v>
      </c>
      <c r="E84688" t="s">
        <v>28</v>
      </c>
      <c r="F84688" t="s">
        <v>36</v>
      </c>
    </row>
    <row r="84689" spans="1:6" x14ac:dyDescent="0.25">
      <c r="A84689" s="1" t="s">
        <v>22</v>
      </c>
      <c r="B84689">
        <v>1</v>
      </c>
      <c r="C84689" s="2">
        <v>37999</v>
      </c>
      <c r="D84689" s="5">
        <v>43665.620833333334</v>
      </c>
      <c r="E84689" t="s">
        <v>30</v>
      </c>
      <c r="F84689" t="s">
        <v>38</v>
      </c>
    </row>
    <row r="84690" spans="1:6" x14ac:dyDescent="0.25">
      <c r="A84690" s="1" t="s">
        <v>12</v>
      </c>
      <c r="B84690">
        <v>1</v>
      </c>
      <c r="C84690" s="2">
        <v>150</v>
      </c>
      <c r="D84690" s="5">
        <v>43670.875</v>
      </c>
      <c r="E84690" t="s">
        <v>29</v>
      </c>
      <c r="F84690" t="s">
        <v>37</v>
      </c>
    </row>
    <row r="84691" spans="1:6" x14ac:dyDescent="0.25">
      <c r="A84691" s="1" t="s">
        <v>9</v>
      </c>
      <c r="B84691">
        <v>1</v>
      </c>
      <c r="C84691" s="2">
        <v>1495</v>
      </c>
      <c r="D84691" s="5">
        <v>43657.68472222222</v>
      </c>
      <c r="E84691" t="s">
        <v>26</v>
      </c>
      <c r="F84691" t="s">
        <v>34</v>
      </c>
    </row>
    <row r="84692" spans="1:6" x14ac:dyDescent="0.25">
      <c r="A84692" s="1" t="s">
        <v>8</v>
      </c>
      <c r="B84692">
        <v>1</v>
      </c>
      <c r="C84692" s="2">
        <v>1700</v>
      </c>
      <c r="D84692" s="5">
        <v>43650.248611111114</v>
      </c>
      <c r="E84692" t="s">
        <v>23</v>
      </c>
      <c r="F84692" t="s">
        <v>32</v>
      </c>
    </row>
    <row r="84693" spans="1:6" x14ac:dyDescent="0.25">
      <c r="A84693" s="1" t="s">
        <v>13</v>
      </c>
      <c r="B84693">
        <v>1</v>
      </c>
      <c r="C84693" s="2">
        <v>299</v>
      </c>
      <c r="D84693" s="5">
        <v>43676.718055555553</v>
      </c>
      <c r="E84693" t="s">
        <v>26</v>
      </c>
      <c r="F84693" t="s">
        <v>34</v>
      </c>
    </row>
    <row r="84694" spans="1:6" x14ac:dyDescent="0.25">
      <c r="A84694" s="1" t="s">
        <v>11</v>
      </c>
      <c r="B84694">
        <v>1</v>
      </c>
      <c r="C84694" s="2">
        <v>384</v>
      </c>
      <c r="D84694" s="5">
        <v>43651.333333333336</v>
      </c>
      <c r="E84694" t="s">
        <v>26</v>
      </c>
      <c r="F84694" t="s">
        <v>34</v>
      </c>
    </row>
    <row r="84695" spans="1:6" x14ac:dyDescent="0.25">
      <c r="A84695" s="1" t="s">
        <v>4</v>
      </c>
      <c r="B84695">
        <v>1</v>
      </c>
      <c r="C84695" s="2">
        <v>1195</v>
      </c>
      <c r="D84695" s="5">
        <v>43672.856944444444</v>
      </c>
      <c r="E84695" t="s">
        <v>26</v>
      </c>
      <c r="F84695" t="s">
        <v>34</v>
      </c>
    </row>
    <row r="84696" spans="1:6" x14ac:dyDescent="0.25">
      <c r="A84696" s="1" t="s">
        <v>14</v>
      </c>
      <c r="B84696">
        <v>1</v>
      </c>
      <c r="C84696" s="2">
        <v>700</v>
      </c>
      <c r="D84696" s="5">
        <v>43653.51458333333</v>
      </c>
      <c r="E84696" t="s">
        <v>27</v>
      </c>
      <c r="F84696" t="s">
        <v>35</v>
      </c>
    </row>
    <row r="84697" spans="1:6" x14ac:dyDescent="0.25">
      <c r="A84697" s="1" t="s">
        <v>9</v>
      </c>
      <c r="B84697">
        <v>1</v>
      </c>
      <c r="C84697" s="2">
        <v>1495</v>
      </c>
      <c r="D84697" s="5">
        <v>43653.51458333333</v>
      </c>
      <c r="E84697" t="s">
        <v>27</v>
      </c>
      <c r="F84697" t="s">
        <v>35</v>
      </c>
    </row>
    <row r="84698" spans="1:6" x14ac:dyDescent="0.25">
      <c r="A84698" s="1" t="s">
        <v>9</v>
      </c>
      <c r="B84698">
        <v>1</v>
      </c>
      <c r="C84698" s="2">
        <v>1495</v>
      </c>
      <c r="D84698" s="5">
        <v>43649.472222222219</v>
      </c>
      <c r="E84698" t="s">
        <v>25</v>
      </c>
      <c r="F84698" t="s">
        <v>34</v>
      </c>
    </row>
    <row r="84699" spans="1:6" x14ac:dyDescent="0.25">
      <c r="A84699" s="1" t="s">
        <v>9</v>
      </c>
      <c r="B84699">
        <v>1</v>
      </c>
      <c r="C84699" s="2">
        <v>1495</v>
      </c>
      <c r="D84699" s="5">
        <v>43648.052777777775</v>
      </c>
      <c r="E84699" t="s">
        <v>26</v>
      </c>
      <c r="F84699" t="s">
        <v>34</v>
      </c>
    </row>
    <row r="84700" spans="1:6" x14ac:dyDescent="0.25">
      <c r="A84700" s="1" t="s">
        <v>9</v>
      </c>
      <c r="B84700">
        <v>1</v>
      </c>
      <c r="C84700" s="2">
        <v>1495</v>
      </c>
      <c r="D84700" s="5">
        <v>43652.925694444442</v>
      </c>
      <c r="E84700" t="s">
        <v>26</v>
      </c>
      <c r="F84700" t="s">
        <v>34</v>
      </c>
    </row>
    <row r="84701" spans="1:6" x14ac:dyDescent="0.25">
      <c r="A84701" s="1" t="s">
        <v>13</v>
      </c>
      <c r="B84701">
        <v>1</v>
      </c>
      <c r="C84701" s="2">
        <v>299</v>
      </c>
      <c r="D84701" s="5">
        <v>43651.511111111111</v>
      </c>
      <c r="E84701" t="s">
        <v>24</v>
      </c>
      <c r="F84701" t="s">
        <v>33</v>
      </c>
    </row>
    <row r="84702" spans="1:6" x14ac:dyDescent="0.25">
      <c r="A84702" s="1" t="s">
        <v>16</v>
      </c>
      <c r="B84702">
        <v>1</v>
      </c>
      <c r="C84702" s="2">
        <v>14999</v>
      </c>
      <c r="D84702" s="5">
        <v>43650.489583333336</v>
      </c>
      <c r="E84702" t="s">
        <v>23</v>
      </c>
      <c r="F84702" t="s">
        <v>32</v>
      </c>
    </row>
    <row r="84703" spans="1:6" x14ac:dyDescent="0.25">
      <c r="A84703" s="1" t="s">
        <v>7</v>
      </c>
      <c r="B84703">
        <v>1</v>
      </c>
      <c r="C84703" s="2">
        <v>1199</v>
      </c>
      <c r="D84703" s="5">
        <v>43663.868750000001</v>
      </c>
      <c r="E84703" t="s">
        <v>31</v>
      </c>
      <c r="F84703" t="s">
        <v>32</v>
      </c>
    </row>
    <row r="84704" spans="1:6" x14ac:dyDescent="0.25">
      <c r="A84704" s="1" t="s">
        <v>13</v>
      </c>
      <c r="B84704">
        <v>1</v>
      </c>
      <c r="C84704" s="2">
        <v>299</v>
      </c>
      <c r="D84704" s="5">
        <v>43651.761805555558</v>
      </c>
      <c r="E84704" t="s">
        <v>23</v>
      </c>
      <c r="F84704" t="s">
        <v>32</v>
      </c>
    </row>
    <row r="84705" spans="1:6" x14ac:dyDescent="0.25">
      <c r="A84705" s="1" t="s">
        <v>6</v>
      </c>
      <c r="B84705">
        <v>1</v>
      </c>
      <c r="C84705" s="2">
        <v>600</v>
      </c>
      <c r="D84705" s="5">
        <v>43672.6875</v>
      </c>
      <c r="E84705" t="s">
        <v>30</v>
      </c>
      <c r="F84705" t="s">
        <v>38</v>
      </c>
    </row>
    <row r="84706" spans="1:6" x14ac:dyDescent="0.25">
      <c r="A84706" s="1" t="s">
        <v>4</v>
      </c>
      <c r="B84706">
        <v>1</v>
      </c>
      <c r="C84706" s="2">
        <v>1195</v>
      </c>
      <c r="D84706" s="5">
        <v>43660.455555555556</v>
      </c>
      <c r="E84706" t="s">
        <v>24</v>
      </c>
      <c r="F84706" t="s">
        <v>33</v>
      </c>
    </row>
    <row r="84707" spans="1:6" x14ac:dyDescent="0.25">
      <c r="A84707" s="1" t="s">
        <v>9</v>
      </c>
      <c r="B84707">
        <v>1</v>
      </c>
      <c r="C84707" s="2">
        <v>1495</v>
      </c>
      <c r="D84707" s="5">
        <v>43650.59097222222</v>
      </c>
      <c r="E84707" t="s">
        <v>31</v>
      </c>
      <c r="F84707" t="s">
        <v>32</v>
      </c>
    </row>
    <row r="84708" spans="1:6" x14ac:dyDescent="0.25">
      <c r="A84708" s="1" t="s">
        <v>13</v>
      </c>
      <c r="B84708">
        <v>1</v>
      </c>
      <c r="C84708" s="2">
        <v>299</v>
      </c>
      <c r="D84708" s="5">
        <v>43668.456250000003</v>
      </c>
      <c r="E84708" t="s">
        <v>29</v>
      </c>
      <c r="F84708" t="s">
        <v>37</v>
      </c>
    </row>
    <row r="84709" spans="1:6" x14ac:dyDescent="0.25">
      <c r="A84709" s="1" t="s">
        <v>12</v>
      </c>
      <c r="B84709">
        <v>1</v>
      </c>
      <c r="C84709" s="2">
        <v>150</v>
      </c>
      <c r="D84709" s="5">
        <v>43667.438194444447</v>
      </c>
      <c r="E84709" t="s">
        <v>26</v>
      </c>
      <c r="F84709" t="s">
        <v>34</v>
      </c>
    </row>
    <row r="84710" spans="1:6" x14ac:dyDescent="0.25">
      <c r="A84710" s="1" t="s">
        <v>12</v>
      </c>
      <c r="B84710">
        <v>1</v>
      </c>
      <c r="C84710" s="2">
        <v>150</v>
      </c>
      <c r="D84710" s="5">
        <v>43661.323611111111</v>
      </c>
      <c r="E84710" t="s">
        <v>26</v>
      </c>
      <c r="F84710" t="s">
        <v>34</v>
      </c>
    </row>
    <row r="84711" spans="1:6" x14ac:dyDescent="0.25">
      <c r="A84711" s="1" t="s">
        <v>4</v>
      </c>
      <c r="B84711">
        <v>1</v>
      </c>
      <c r="C84711" s="2">
        <v>1195</v>
      </c>
      <c r="D84711" s="5">
        <v>43675.828472222223</v>
      </c>
      <c r="E84711" t="s">
        <v>29</v>
      </c>
      <c r="F84711" t="s">
        <v>37</v>
      </c>
    </row>
    <row r="84712" spans="1:6" x14ac:dyDescent="0.25">
      <c r="A84712" s="1" t="s">
        <v>9</v>
      </c>
      <c r="B84712">
        <v>1</v>
      </c>
      <c r="C84712" s="2">
        <v>1495</v>
      </c>
      <c r="D84712" s="5">
        <v>43677.684027777781</v>
      </c>
      <c r="E84712" t="s">
        <v>27</v>
      </c>
      <c r="F84712" t="s">
        <v>35</v>
      </c>
    </row>
    <row r="84713" spans="1:6" x14ac:dyDescent="0.25">
      <c r="A84713" s="1" t="s">
        <v>15</v>
      </c>
      <c r="B84713">
        <v>1</v>
      </c>
      <c r="C84713" s="2">
        <v>300</v>
      </c>
      <c r="D84713" s="5">
        <v>43677.637499999997</v>
      </c>
      <c r="E84713" t="s">
        <v>27</v>
      </c>
      <c r="F84713" t="s">
        <v>35</v>
      </c>
    </row>
    <row r="84714" spans="1:6" x14ac:dyDescent="0.25">
      <c r="A84714" s="1" t="s">
        <v>4</v>
      </c>
      <c r="B84714">
        <v>1</v>
      </c>
      <c r="C84714" s="2">
        <v>1195</v>
      </c>
      <c r="D84714" s="5">
        <v>43660.511805555558</v>
      </c>
      <c r="E84714" t="s">
        <v>25</v>
      </c>
      <c r="F84714" t="s">
        <v>34</v>
      </c>
    </row>
    <row r="84715" spans="1:6" x14ac:dyDescent="0.25">
      <c r="A84715" s="1" t="s">
        <v>15</v>
      </c>
      <c r="B84715">
        <v>1</v>
      </c>
      <c r="C84715" s="2">
        <v>300</v>
      </c>
      <c r="D84715" s="5">
        <v>43647.904166666667</v>
      </c>
      <c r="E84715" t="s">
        <v>27</v>
      </c>
      <c r="F84715" t="s">
        <v>35</v>
      </c>
    </row>
    <row r="84716" spans="1:6" x14ac:dyDescent="0.25">
      <c r="A84716" s="1" t="s">
        <v>9</v>
      </c>
      <c r="B84716">
        <v>1</v>
      </c>
      <c r="C84716" s="2">
        <v>1495</v>
      </c>
      <c r="D84716" s="5">
        <v>43657.313194444447</v>
      </c>
      <c r="E84716" t="s">
        <v>24</v>
      </c>
      <c r="F84716" t="s">
        <v>33</v>
      </c>
    </row>
    <row r="84717" spans="1:6" x14ac:dyDescent="0.25">
      <c r="A84717" s="1" t="s">
        <v>13</v>
      </c>
      <c r="B84717">
        <v>1</v>
      </c>
      <c r="C84717" s="2">
        <v>299</v>
      </c>
      <c r="D84717" s="5">
        <v>43653.619444444441</v>
      </c>
      <c r="E84717" t="s">
        <v>27</v>
      </c>
      <c r="F84717" t="s">
        <v>35</v>
      </c>
    </row>
    <row r="84718" spans="1:6" x14ac:dyDescent="0.25">
      <c r="A84718" s="1" t="s">
        <v>5</v>
      </c>
      <c r="B84718">
        <v>1</v>
      </c>
      <c r="C84718" s="2">
        <v>9999</v>
      </c>
      <c r="D84718" s="5">
        <v>43668.922222222223</v>
      </c>
      <c r="E84718" t="s">
        <v>24</v>
      </c>
      <c r="F84718" t="s">
        <v>33</v>
      </c>
    </row>
    <row r="84719" spans="1:6" x14ac:dyDescent="0.25">
      <c r="A84719" s="1" t="s">
        <v>9</v>
      </c>
      <c r="B84719">
        <v>1</v>
      </c>
      <c r="C84719" s="2">
        <v>1495</v>
      </c>
      <c r="D84719" s="5">
        <v>43677.285416666666</v>
      </c>
      <c r="E84719" t="s">
        <v>25</v>
      </c>
      <c r="F84719" t="s">
        <v>34</v>
      </c>
    </row>
    <row r="84720" spans="1:6" x14ac:dyDescent="0.25">
      <c r="A84720" s="1" t="s">
        <v>9</v>
      </c>
      <c r="B84720">
        <v>1</v>
      </c>
      <c r="C84720" s="2">
        <v>1495</v>
      </c>
      <c r="D84720" s="5">
        <v>43648.509027777778</v>
      </c>
      <c r="E84720" t="s">
        <v>26</v>
      </c>
      <c r="F84720" t="s">
        <v>34</v>
      </c>
    </row>
    <row r="84721" spans="1:6" x14ac:dyDescent="0.25">
      <c r="A84721" s="1" t="s">
        <v>12</v>
      </c>
      <c r="B84721">
        <v>1</v>
      </c>
      <c r="C84721" s="2">
        <v>150</v>
      </c>
      <c r="D84721" s="5">
        <v>43662.464583333334</v>
      </c>
      <c r="E84721" t="s">
        <v>25</v>
      </c>
      <c r="F84721" t="s">
        <v>34</v>
      </c>
    </row>
    <row r="84722" spans="1:6" x14ac:dyDescent="0.25">
      <c r="A84722" s="1" t="s">
        <v>16</v>
      </c>
      <c r="B84722">
        <v>1</v>
      </c>
      <c r="C84722" s="2">
        <v>14999</v>
      </c>
      <c r="D84722" s="5">
        <v>43655.930555555555</v>
      </c>
      <c r="E84722" t="s">
        <v>26</v>
      </c>
      <c r="F84722" t="s">
        <v>34</v>
      </c>
    </row>
    <row r="84723" spans="1:6" x14ac:dyDescent="0.25">
      <c r="A84723" s="1" t="s">
        <v>22</v>
      </c>
      <c r="B84723">
        <v>1</v>
      </c>
      <c r="C84723" s="2">
        <v>37999</v>
      </c>
      <c r="D84723" s="5">
        <v>43667.48541666667</v>
      </c>
      <c r="E84723" t="s">
        <v>25</v>
      </c>
      <c r="F84723" t="s">
        <v>34</v>
      </c>
    </row>
    <row r="84724" spans="1:6" x14ac:dyDescent="0.25">
      <c r="A84724" s="1" t="s">
        <v>4</v>
      </c>
      <c r="B84724">
        <v>1</v>
      </c>
      <c r="C84724" s="2">
        <v>1195</v>
      </c>
      <c r="D84724" s="5">
        <v>43649.486111111109</v>
      </c>
      <c r="E84724" t="s">
        <v>25</v>
      </c>
      <c r="F84724" t="s">
        <v>34</v>
      </c>
    </row>
    <row r="84725" spans="1:6" x14ac:dyDescent="0.25">
      <c r="A84725" s="1" t="s">
        <v>20</v>
      </c>
      <c r="B84725">
        <v>1</v>
      </c>
      <c r="C84725" s="2">
        <v>400</v>
      </c>
      <c r="D84725" s="5">
        <v>43669.730555555558</v>
      </c>
      <c r="E84725" t="s">
        <v>25</v>
      </c>
      <c r="F84725" t="s">
        <v>34</v>
      </c>
    </row>
    <row r="84726" spans="1:6" x14ac:dyDescent="0.25">
      <c r="A84726" s="1" t="s">
        <v>4</v>
      </c>
      <c r="B84726">
        <v>1</v>
      </c>
      <c r="C84726" s="2">
        <v>1195</v>
      </c>
      <c r="D84726" s="5">
        <v>43669.730555555558</v>
      </c>
      <c r="E84726" t="s">
        <v>25</v>
      </c>
      <c r="F84726" t="s">
        <v>34</v>
      </c>
    </row>
    <row r="84727" spans="1:6" x14ac:dyDescent="0.25">
      <c r="A84727" s="1" t="s">
        <v>14</v>
      </c>
      <c r="B84727">
        <v>1</v>
      </c>
      <c r="C84727" s="2">
        <v>700</v>
      </c>
      <c r="D84727" s="5">
        <v>43647.677083333336</v>
      </c>
      <c r="E84727" t="s">
        <v>28</v>
      </c>
      <c r="F84727" t="s">
        <v>36</v>
      </c>
    </row>
    <row r="84728" spans="1:6" x14ac:dyDescent="0.25">
      <c r="A84728" s="1" t="s">
        <v>9</v>
      </c>
      <c r="B84728">
        <v>1</v>
      </c>
      <c r="C84728" s="2">
        <v>1495</v>
      </c>
      <c r="D84728" s="5">
        <v>43647.677083333336</v>
      </c>
      <c r="E84728" t="s">
        <v>28</v>
      </c>
      <c r="F84728" t="s">
        <v>36</v>
      </c>
    </row>
    <row r="84729" spans="1:6" x14ac:dyDescent="0.25">
      <c r="A84729" s="1" t="s">
        <v>15</v>
      </c>
      <c r="B84729">
        <v>1</v>
      </c>
      <c r="C84729" s="2">
        <v>300</v>
      </c>
      <c r="D84729" s="5">
        <v>43668.620138888888</v>
      </c>
      <c r="E84729" t="s">
        <v>26</v>
      </c>
      <c r="F84729" t="s">
        <v>34</v>
      </c>
    </row>
    <row r="84730" spans="1:6" x14ac:dyDescent="0.25">
      <c r="A84730" s="1" t="s">
        <v>6</v>
      </c>
      <c r="B84730">
        <v>1</v>
      </c>
      <c r="C84730" s="2">
        <v>600</v>
      </c>
      <c r="D84730" s="5">
        <v>43668.466666666667</v>
      </c>
      <c r="E84730" t="s">
        <v>29</v>
      </c>
      <c r="F84730" t="s">
        <v>37</v>
      </c>
    </row>
    <row r="84731" spans="1:6" x14ac:dyDescent="0.25">
      <c r="A84731" s="1" t="s">
        <v>15</v>
      </c>
      <c r="B84731">
        <v>1</v>
      </c>
      <c r="C84731" s="2">
        <v>300</v>
      </c>
      <c r="D84731" s="5">
        <v>43668.861111111109</v>
      </c>
      <c r="E84731" t="s">
        <v>30</v>
      </c>
      <c r="F84731" t="s">
        <v>38</v>
      </c>
    </row>
    <row r="84732" spans="1:6" x14ac:dyDescent="0.25">
      <c r="A84732" s="1" t="s">
        <v>13</v>
      </c>
      <c r="B84732">
        <v>1</v>
      </c>
      <c r="C84732" s="2">
        <v>299</v>
      </c>
      <c r="D84732" s="5">
        <v>43665.79791666667</v>
      </c>
      <c r="E84732" t="s">
        <v>23</v>
      </c>
      <c r="F84732" t="s">
        <v>32</v>
      </c>
    </row>
    <row r="84733" spans="1:6" x14ac:dyDescent="0.25">
      <c r="A84733" s="1" t="s">
        <v>16</v>
      </c>
      <c r="B84733">
        <v>1</v>
      </c>
      <c r="C84733" s="2">
        <v>14999</v>
      </c>
      <c r="D84733" s="5">
        <v>43656.643750000003</v>
      </c>
      <c r="E84733" t="s">
        <v>23</v>
      </c>
      <c r="F84733" t="s">
        <v>32</v>
      </c>
    </row>
    <row r="84734" spans="1:6" x14ac:dyDescent="0.25">
      <c r="A84734" s="1" t="s">
        <v>8</v>
      </c>
      <c r="B84734">
        <v>1</v>
      </c>
      <c r="C84734" s="2">
        <v>1700</v>
      </c>
      <c r="D84734" s="5">
        <v>43677.504861111112</v>
      </c>
      <c r="E84734" t="s">
        <v>27</v>
      </c>
      <c r="F84734" t="s">
        <v>35</v>
      </c>
    </row>
    <row r="84735" spans="1:6" x14ac:dyDescent="0.25">
      <c r="A84735" s="1" t="s">
        <v>9</v>
      </c>
      <c r="B84735">
        <v>1</v>
      </c>
      <c r="C84735" s="2">
        <v>1495</v>
      </c>
      <c r="D84735" s="5">
        <v>43648.495138888888</v>
      </c>
      <c r="E84735" t="s">
        <v>30</v>
      </c>
      <c r="F84735" t="s">
        <v>39</v>
      </c>
    </row>
    <row r="84736" spans="1:6" x14ac:dyDescent="0.25">
      <c r="A84736" s="1" t="s">
        <v>9</v>
      </c>
      <c r="B84736">
        <v>1</v>
      </c>
      <c r="C84736" s="2">
        <v>1495</v>
      </c>
      <c r="D84736" s="5">
        <v>43659.375694444447</v>
      </c>
      <c r="E84736" t="s">
        <v>31</v>
      </c>
      <c r="F84736" t="s">
        <v>32</v>
      </c>
    </row>
    <row r="84737" spans="1:6" x14ac:dyDescent="0.25">
      <c r="A84737" s="1" t="s">
        <v>4</v>
      </c>
      <c r="B84737">
        <v>1</v>
      </c>
      <c r="C84737" s="2">
        <v>1195</v>
      </c>
      <c r="D84737" s="5">
        <v>43647.427777777775</v>
      </c>
      <c r="E84737" t="s">
        <v>26</v>
      </c>
      <c r="F84737" t="s">
        <v>34</v>
      </c>
    </row>
    <row r="84738" spans="1:6" x14ac:dyDescent="0.25">
      <c r="A84738" s="1" t="s">
        <v>4</v>
      </c>
      <c r="B84738">
        <v>1</v>
      </c>
      <c r="C84738" s="2">
        <v>1195</v>
      </c>
      <c r="D84738" s="5">
        <v>43659.792361111111</v>
      </c>
      <c r="E84738" t="s">
        <v>26</v>
      </c>
      <c r="F84738" t="s">
        <v>34</v>
      </c>
    </row>
    <row r="84739" spans="1:6" x14ac:dyDescent="0.25">
      <c r="A84739" s="1" t="s">
        <v>12</v>
      </c>
      <c r="B84739">
        <v>1</v>
      </c>
      <c r="C84739" s="2">
        <v>150</v>
      </c>
      <c r="D84739" s="5">
        <v>43676.498611111114</v>
      </c>
      <c r="E84739" t="s">
        <v>30</v>
      </c>
      <c r="F84739" t="s">
        <v>38</v>
      </c>
    </row>
    <row r="84740" spans="1:6" x14ac:dyDescent="0.25">
      <c r="A84740" s="1" t="s">
        <v>13</v>
      </c>
      <c r="B84740">
        <v>1</v>
      </c>
      <c r="C84740" s="2">
        <v>299</v>
      </c>
      <c r="D84740" s="5">
        <v>43649.95416666667</v>
      </c>
      <c r="E84740" t="s">
        <v>23</v>
      </c>
      <c r="F84740" t="s">
        <v>32</v>
      </c>
    </row>
    <row r="84741" spans="1:6" x14ac:dyDescent="0.25">
      <c r="A84741" s="1" t="s">
        <v>4</v>
      </c>
      <c r="B84741">
        <v>1</v>
      </c>
      <c r="C84741" s="2">
        <v>1195</v>
      </c>
      <c r="D84741" s="5">
        <v>43648.651388888888</v>
      </c>
      <c r="E84741" t="s">
        <v>24</v>
      </c>
      <c r="F84741" t="s">
        <v>33</v>
      </c>
    </row>
    <row r="84742" spans="1:6" x14ac:dyDescent="0.25">
      <c r="A84742" s="1" t="s">
        <v>5</v>
      </c>
      <c r="B84742">
        <v>1</v>
      </c>
      <c r="C84742" s="2">
        <v>9999</v>
      </c>
      <c r="D84742" s="5">
        <v>43674.945138888892</v>
      </c>
      <c r="E84742" t="s">
        <v>29</v>
      </c>
      <c r="F84742" t="s">
        <v>37</v>
      </c>
    </row>
    <row r="84743" spans="1:6" x14ac:dyDescent="0.25">
      <c r="A84743" s="1" t="s">
        <v>14</v>
      </c>
      <c r="B84743">
        <v>1</v>
      </c>
      <c r="C84743" s="2">
        <v>700</v>
      </c>
      <c r="D84743" s="5">
        <v>43662.363194444442</v>
      </c>
      <c r="E84743" t="s">
        <v>23</v>
      </c>
      <c r="F84743" t="s">
        <v>32</v>
      </c>
    </row>
    <row r="84744" spans="1:6" x14ac:dyDescent="0.25">
      <c r="A84744" s="1" t="s">
        <v>12</v>
      </c>
      <c r="B84744">
        <v>1</v>
      </c>
      <c r="C84744" s="2">
        <v>150</v>
      </c>
      <c r="D84744" s="5">
        <v>43676.886805555558</v>
      </c>
      <c r="E84744" t="s">
        <v>25</v>
      </c>
      <c r="F84744" t="s">
        <v>34</v>
      </c>
    </row>
    <row r="84745" spans="1:6" x14ac:dyDescent="0.25">
      <c r="A84745" s="1" t="s">
        <v>9</v>
      </c>
      <c r="B84745">
        <v>1</v>
      </c>
      <c r="C84745" s="2">
        <v>1495</v>
      </c>
      <c r="D84745" s="5">
        <v>43677.910416666666</v>
      </c>
      <c r="E84745" t="s">
        <v>24</v>
      </c>
      <c r="F84745" t="s">
        <v>33</v>
      </c>
    </row>
    <row r="84746" spans="1:6" x14ac:dyDescent="0.25">
      <c r="A84746" s="1" t="s">
        <v>9</v>
      </c>
      <c r="B84746">
        <v>1</v>
      </c>
      <c r="C84746" s="2">
        <v>1495</v>
      </c>
      <c r="D84746" s="5">
        <v>43663.829861111109</v>
      </c>
      <c r="E84746" t="s">
        <v>25</v>
      </c>
      <c r="F84746" t="s">
        <v>34</v>
      </c>
    </row>
    <row r="84747" spans="1:6" x14ac:dyDescent="0.25">
      <c r="A84747" s="1" t="s">
        <v>7</v>
      </c>
      <c r="B84747">
        <v>1</v>
      </c>
      <c r="C84747" s="2">
        <v>1199</v>
      </c>
      <c r="D84747" s="5">
        <v>43657.774305555555</v>
      </c>
      <c r="E84747" t="s">
        <v>25</v>
      </c>
      <c r="F84747" t="s">
        <v>34</v>
      </c>
    </row>
    <row r="84748" spans="1:6" x14ac:dyDescent="0.25">
      <c r="A84748" s="1" t="s">
        <v>9</v>
      </c>
      <c r="B84748">
        <v>1</v>
      </c>
      <c r="C84748" s="2">
        <v>1495</v>
      </c>
      <c r="D84748" s="5">
        <v>43661.576388888891</v>
      </c>
      <c r="E84748" t="s">
        <v>25</v>
      </c>
      <c r="F84748" t="s">
        <v>34</v>
      </c>
    </row>
    <row r="84749" spans="1:6" x14ac:dyDescent="0.25">
      <c r="A84749" s="1" t="s">
        <v>12</v>
      </c>
      <c r="B84749">
        <v>1</v>
      </c>
      <c r="C84749" s="2">
        <v>150</v>
      </c>
      <c r="D84749" s="5">
        <v>43664.631249999999</v>
      </c>
      <c r="E84749" t="s">
        <v>26</v>
      </c>
      <c r="F84749" t="s">
        <v>34</v>
      </c>
    </row>
    <row r="84750" spans="1:6" x14ac:dyDescent="0.25">
      <c r="A84750" s="1" t="s">
        <v>4</v>
      </c>
      <c r="B84750">
        <v>1</v>
      </c>
      <c r="C84750" s="2">
        <v>1195</v>
      </c>
      <c r="D84750" s="5">
        <v>43659.457638888889</v>
      </c>
      <c r="E84750" t="s">
        <v>26</v>
      </c>
      <c r="F84750" t="s">
        <v>34</v>
      </c>
    </row>
    <row r="84751" spans="1:6" x14ac:dyDescent="0.25">
      <c r="A84751" s="1" t="s">
        <v>10</v>
      </c>
      <c r="B84751">
        <v>1</v>
      </c>
      <c r="C84751" s="2">
        <v>38999</v>
      </c>
      <c r="D84751" s="5">
        <v>43668.436805555553</v>
      </c>
      <c r="E84751" t="s">
        <v>25</v>
      </c>
      <c r="F84751" t="s">
        <v>34</v>
      </c>
    </row>
    <row r="84752" spans="1:6" x14ac:dyDescent="0.25">
      <c r="A84752" s="1" t="s">
        <v>11</v>
      </c>
      <c r="B84752">
        <v>2</v>
      </c>
      <c r="C84752" s="2">
        <v>384</v>
      </c>
      <c r="D84752" s="5">
        <v>43647.775694444441</v>
      </c>
      <c r="E84752" t="s">
        <v>26</v>
      </c>
      <c r="F84752" t="s">
        <v>34</v>
      </c>
    </row>
    <row r="84753" spans="1:6" x14ac:dyDescent="0.25">
      <c r="A84753" s="1" t="s">
        <v>12</v>
      </c>
      <c r="B84753">
        <v>1</v>
      </c>
      <c r="C84753" s="2">
        <v>150</v>
      </c>
      <c r="D84753" s="5">
        <v>43675.980555555558</v>
      </c>
      <c r="E84753" t="s">
        <v>26</v>
      </c>
      <c r="F84753" t="s">
        <v>34</v>
      </c>
    </row>
    <row r="84754" spans="1:6" x14ac:dyDescent="0.25">
      <c r="A84754" s="1" t="s">
        <v>11</v>
      </c>
      <c r="B84754">
        <v>2</v>
      </c>
      <c r="C84754" s="2">
        <v>384</v>
      </c>
      <c r="D84754" s="5">
        <v>43664.498611111114</v>
      </c>
      <c r="E84754" t="s">
        <v>27</v>
      </c>
      <c r="F84754" t="s">
        <v>35</v>
      </c>
    </row>
    <row r="84755" spans="1:6" x14ac:dyDescent="0.25">
      <c r="A84755" s="1" t="s">
        <v>4</v>
      </c>
      <c r="B84755">
        <v>1</v>
      </c>
      <c r="C84755" s="2">
        <v>1195</v>
      </c>
      <c r="D84755" s="5">
        <v>43652.707638888889</v>
      </c>
      <c r="E84755" t="s">
        <v>26</v>
      </c>
      <c r="F84755" t="s">
        <v>34</v>
      </c>
    </row>
    <row r="84756" spans="1:6" x14ac:dyDescent="0.25">
      <c r="A84756" s="1" t="s">
        <v>22</v>
      </c>
      <c r="B84756">
        <v>1</v>
      </c>
      <c r="C84756" s="2">
        <v>37999</v>
      </c>
      <c r="D84756" s="5">
        <v>43675.579861111109</v>
      </c>
      <c r="E84756" t="s">
        <v>26</v>
      </c>
      <c r="F84756" t="s">
        <v>34</v>
      </c>
    </row>
    <row r="84757" spans="1:6" x14ac:dyDescent="0.25">
      <c r="A84757" s="1" t="s">
        <v>13</v>
      </c>
      <c r="B84757">
        <v>5</v>
      </c>
      <c r="C84757" s="2">
        <v>299</v>
      </c>
      <c r="D84757" s="5">
        <v>43653.754166666666</v>
      </c>
      <c r="E84757" t="s">
        <v>26</v>
      </c>
      <c r="F84757" t="s">
        <v>34</v>
      </c>
    </row>
    <row r="84758" spans="1:6" x14ac:dyDescent="0.25">
      <c r="A84758" s="1" t="s">
        <v>9</v>
      </c>
      <c r="B84758">
        <v>1</v>
      </c>
      <c r="C84758" s="2">
        <v>1495</v>
      </c>
      <c r="D84758" s="5">
        <v>43669.958333333336</v>
      </c>
      <c r="E84758" t="s">
        <v>27</v>
      </c>
      <c r="F84758" t="s">
        <v>35</v>
      </c>
    </row>
    <row r="84759" spans="1:6" x14ac:dyDescent="0.25">
      <c r="A84759" s="1" t="s">
        <v>11</v>
      </c>
      <c r="B84759">
        <v>2</v>
      </c>
      <c r="C84759" s="2">
        <v>384</v>
      </c>
      <c r="D84759" s="5">
        <v>43659.407638888886</v>
      </c>
      <c r="E84759" t="s">
        <v>29</v>
      </c>
      <c r="F84759" t="s">
        <v>37</v>
      </c>
    </row>
    <row r="84760" spans="1:6" x14ac:dyDescent="0.25">
      <c r="A84760" s="1" t="s">
        <v>11</v>
      </c>
      <c r="B84760">
        <v>1</v>
      </c>
      <c r="C84760" s="2">
        <v>384</v>
      </c>
      <c r="D84760" s="5">
        <v>43651.838888888888</v>
      </c>
      <c r="E84760" t="s">
        <v>29</v>
      </c>
      <c r="F84760" t="s">
        <v>37</v>
      </c>
    </row>
    <row r="84761" spans="1:6" x14ac:dyDescent="0.25">
      <c r="A84761" s="1" t="s">
        <v>19</v>
      </c>
      <c r="B84761">
        <v>1</v>
      </c>
      <c r="C84761" s="2">
        <v>99999</v>
      </c>
      <c r="D84761" s="5">
        <v>43663.832638888889</v>
      </c>
      <c r="E84761" t="s">
        <v>24</v>
      </c>
      <c r="F84761" t="s">
        <v>33</v>
      </c>
    </row>
    <row r="84762" spans="1:6" x14ac:dyDescent="0.25">
      <c r="A84762" s="1" t="s">
        <v>7</v>
      </c>
      <c r="B84762">
        <v>1</v>
      </c>
      <c r="C84762" s="2">
        <v>1199</v>
      </c>
      <c r="D84762" s="5">
        <v>43647.538194444445</v>
      </c>
      <c r="E84762" t="s">
        <v>27</v>
      </c>
      <c r="F84762" t="s">
        <v>35</v>
      </c>
    </row>
    <row r="84763" spans="1:6" x14ac:dyDescent="0.25">
      <c r="A84763" s="1" t="s">
        <v>4</v>
      </c>
      <c r="B84763">
        <v>1</v>
      </c>
      <c r="C84763" s="2">
        <v>1195</v>
      </c>
      <c r="D84763" s="5">
        <v>43654.634722222225</v>
      </c>
      <c r="E84763" t="s">
        <v>26</v>
      </c>
      <c r="F84763" t="s">
        <v>34</v>
      </c>
    </row>
    <row r="84764" spans="1:6" x14ac:dyDescent="0.25">
      <c r="A84764" s="1" t="s">
        <v>6</v>
      </c>
      <c r="B84764">
        <v>1</v>
      </c>
      <c r="C84764" s="2">
        <v>600</v>
      </c>
      <c r="D84764" s="5">
        <v>43651.669444444444</v>
      </c>
      <c r="E84764" t="s">
        <v>26</v>
      </c>
      <c r="F84764" t="s">
        <v>34</v>
      </c>
    </row>
    <row r="84765" spans="1:6" x14ac:dyDescent="0.25">
      <c r="A84765" s="1" t="s">
        <v>7</v>
      </c>
      <c r="B84765">
        <v>1</v>
      </c>
      <c r="C84765" s="2">
        <v>1199</v>
      </c>
      <c r="D84765" s="5">
        <v>43666.724305555559</v>
      </c>
      <c r="E84765" t="s">
        <v>24</v>
      </c>
      <c r="F84765" t="s">
        <v>33</v>
      </c>
    </row>
    <row r="84766" spans="1:6" x14ac:dyDescent="0.25">
      <c r="A84766" s="1" t="s">
        <v>9</v>
      </c>
      <c r="B84766">
        <v>2</v>
      </c>
      <c r="C84766" s="2">
        <v>1495</v>
      </c>
      <c r="D84766" s="5">
        <v>43673.522916666669</v>
      </c>
      <c r="E84766" t="s">
        <v>26</v>
      </c>
      <c r="F84766" t="s">
        <v>34</v>
      </c>
    </row>
    <row r="84767" spans="1:6" x14ac:dyDescent="0.25">
      <c r="A84767" s="1" t="s">
        <v>13</v>
      </c>
      <c r="B84767">
        <v>1</v>
      </c>
      <c r="C84767" s="2">
        <v>299</v>
      </c>
      <c r="D84767" s="5">
        <v>43655.363888888889</v>
      </c>
      <c r="E84767" t="s">
        <v>29</v>
      </c>
      <c r="F84767" t="s">
        <v>37</v>
      </c>
    </row>
    <row r="84768" spans="1:6" x14ac:dyDescent="0.25">
      <c r="A84768" s="1" t="s">
        <v>13</v>
      </c>
      <c r="B84768">
        <v>4</v>
      </c>
      <c r="C84768" s="2">
        <v>299</v>
      </c>
      <c r="D84768" s="5">
        <v>43662.597222222219</v>
      </c>
      <c r="E84768" t="s">
        <v>31</v>
      </c>
      <c r="F84768" t="s">
        <v>32</v>
      </c>
    </row>
    <row r="84769" spans="1:6" x14ac:dyDescent="0.25">
      <c r="A84769" s="1" t="s">
        <v>16</v>
      </c>
      <c r="B84769">
        <v>1</v>
      </c>
      <c r="C84769" s="2">
        <v>14999</v>
      </c>
      <c r="D84769" s="5">
        <v>43677.607638888891</v>
      </c>
      <c r="E84769" t="s">
        <v>23</v>
      </c>
      <c r="F84769" t="s">
        <v>32</v>
      </c>
    </row>
    <row r="84770" spans="1:6" x14ac:dyDescent="0.25">
      <c r="A84770" s="1" t="s">
        <v>14</v>
      </c>
      <c r="B84770">
        <v>1</v>
      </c>
      <c r="C84770" s="2">
        <v>700</v>
      </c>
      <c r="D84770" s="5">
        <v>43662.464583333334</v>
      </c>
      <c r="E84770" t="s">
        <v>26</v>
      </c>
      <c r="F84770" t="s">
        <v>34</v>
      </c>
    </row>
    <row r="84771" spans="1:6" x14ac:dyDescent="0.25">
      <c r="A84771" s="1" t="s">
        <v>9</v>
      </c>
      <c r="B84771">
        <v>1</v>
      </c>
      <c r="C84771" s="2">
        <v>1495</v>
      </c>
      <c r="D84771" s="5">
        <v>43662.464583333334</v>
      </c>
      <c r="E84771" t="s">
        <v>26</v>
      </c>
      <c r="F84771" t="s">
        <v>34</v>
      </c>
    </row>
    <row r="84772" spans="1:6" x14ac:dyDescent="0.25">
      <c r="A84772" s="1" t="s">
        <v>5</v>
      </c>
      <c r="B84772">
        <v>1</v>
      </c>
      <c r="C84772" s="2">
        <v>9999</v>
      </c>
      <c r="D84772" s="5">
        <v>43647.59375</v>
      </c>
      <c r="E84772" t="s">
        <v>26</v>
      </c>
      <c r="F84772" t="s">
        <v>34</v>
      </c>
    </row>
    <row r="84773" spans="1:6" x14ac:dyDescent="0.25">
      <c r="A84773" s="1" t="s">
        <v>15</v>
      </c>
      <c r="B84773">
        <v>1</v>
      </c>
      <c r="C84773" s="2">
        <v>300</v>
      </c>
      <c r="D84773" s="5">
        <v>43664.388888888891</v>
      </c>
      <c r="E84773" t="s">
        <v>29</v>
      </c>
      <c r="F84773" t="s">
        <v>37</v>
      </c>
    </row>
    <row r="84774" spans="1:6" x14ac:dyDescent="0.25">
      <c r="A84774" s="1" t="s">
        <v>17</v>
      </c>
      <c r="B84774">
        <v>1</v>
      </c>
      <c r="C84774" s="2">
        <v>10999</v>
      </c>
      <c r="D84774" s="5">
        <v>43676.40625</v>
      </c>
      <c r="E84774" t="s">
        <v>31</v>
      </c>
      <c r="F84774" t="s">
        <v>32</v>
      </c>
    </row>
    <row r="84775" spans="1:6" x14ac:dyDescent="0.25">
      <c r="A84775" s="1" t="s">
        <v>9</v>
      </c>
      <c r="B84775">
        <v>1</v>
      </c>
      <c r="C84775" s="2">
        <v>1495</v>
      </c>
      <c r="D84775" s="5">
        <v>43662.644444444442</v>
      </c>
      <c r="E84775" t="s">
        <v>26</v>
      </c>
      <c r="F84775" t="s">
        <v>34</v>
      </c>
    </row>
    <row r="84776" spans="1:6" x14ac:dyDescent="0.25">
      <c r="A84776" s="1" t="s">
        <v>6</v>
      </c>
      <c r="B84776">
        <v>1</v>
      </c>
      <c r="C84776" s="2">
        <v>600</v>
      </c>
      <c r="D84776" s="5">
        <v>43661.615972222222</v>
      </c>
      <c r="E84776" t="s">
        <v>24</v>
      </c>
      <c r="F84776" t="s">
        <v>33</v>
      </c>
    </row>
    <row r="84777" spans="1:6" x14ac:dyDescent="0.25">
      <c r="A84777" s="1" t="s">
        <v>4</v>
      </c>
      <c r="B84777">
        <v>1</v>
      </c>
      <c r="C84777" s="2">
        <v>1195</v>
      </c>
      <c r="D84777" s="5">
        <v>43656.852777777778</v>
      </c>
      <c r="E84777" t="s">
        <v>26</v>
      </c>
      <c r="F84777" t="s">
        <v>34</v>
      </c>
    </row>
    <row r="84778" spans="1:6" x14ac:dyDescent="0.25">
      <c r="A84778" s="1" t="s">
        <v>7</v>
      </c>
      <c r="B84778">
        <v>1</v>
      </c>
      <c r="C84778" s="2">
        <v>1199</v>
      </c>
      <c r="D84778" s="5">
        <v>43660.656944444447</v>
      </c>
      <c r="E84778" t="s">
        <v>27</v>
      </c>
      <c r="F84778" t="s">
        <v>35</v>
      </c>
    </row>
    <row r="84779" spans="1:6" x14ac:dyDescent="0.25">
      <c r="A84779" s="1" t="s">
        <v>4</v>
      </c>
      <c r="B84779">
        <v>1</v>
      </c>
      <c r="C84779" s="2">
        <v>1195</v>
      </c>
      <c r="D84779" s="5">
        <v>43674.791666666664</v>
      </c>
      <c r="E84779" t="s">
        <v>27</v>
      </c>
      <c r="F84779" t="s">
        <v>35</v>
      </c>
    </row>
    <row r="84780" spans="1:6" x14ac:dyDescent="0.25">
      <c r="A84780" s="1" t="s">
        <v>7</v>
      </c>
      <c r="B84780">
        <v>1</v>
      </c>
      <c r="C84780" s="2">
        <v>1199</v>
      </c>
      <c r="D84780" s="5">
        <v>43648.944444444445</v>
      </c>
      <c r="E84780" t="s">
        <v>24</v>
      </c>
      <c r="F84780" t="s">
        <v>33</v>
      </c>
    </row>
    <row r="84781" spans="1:6" x14ac:dyDescent="0.25">
      <c r="A84781" s="1" t="s">
        <v>12</v>
      </c>
      <c r="B84781">
        <v>1</v>
      </c>
      <c r="C84781" s="2">
        <v>150</v>
      </c>
      <c r="D84781" s="5">
        <v>43661.713888888888</v>
      </c>
      <c r="E84781" t="s">
        <v>28</v>
      </c>
      <c r="F84781" t="s">
        <v>36</v>
      </c>
    </row>
    <row r="84782" spans="1:6" x14ac:dyDescent="0.25">
      <c r="A84782" s="1" t="s">
        <v>19</v>
      </c>
      <c r="B84782">
        <v>1</v>
      </c>
      <c r="C84782" s="2">
        <v>99999</v>
      </c>
      <c r="D84782" s="5">
        <v>43661.713888888888</v>
      </c>
      <c r="E84782" t="s">
        <v>28</v>
      </c>
      <c r="F84782" t="s">
        <v>36</v>
      </c>
    </row>
    <row r="84783" spans="1:6" x14ac:dyDescent="0.25">
      <c r="A84783" s="1" t="s">
        <v>15</v>
      </c>
      <c r="B84783">
        <v>1</v>
      </c>
      <c r="C84783" s="2">
        <v>300</v>
      </c>
      <c r="D84783" s="5">
        <v>43660.885416666664</v>
      </c>
      <c r="E84783" t="s">
        <v>26</v>
      </c>
      <c r="F84783" t="s">
        <v>34</v>
      </c>
    </row>
    <row r="84784" spans="1:6" x14ac:dyDescent="0.25">
      <c r="A84784" s="1" t="s">
        <v>12</v>
      </c>
      <c r="B84784">
        <v>1</v>
      </c>
      <c r="C84784" s="2">
        <v>150</v>
      </c>
      <c r="D84784" s="5">
        <v>43660.685416666667</v>
      </c>
      <c r="E84784" t="s">
        <v>26</v>
      </c>
      <c r="F84784" t="s">
        <v>34</v>
      </c>
    </row>
    <row r="84785" spans="1:6" x14ac:dyDescent="0.25">
      <c r="A84785" s="1" t="s">
        <v>11</v>
      </c>
      <c r="B84785">
        <v>1</v>
      </c>
      <c r="C84785" s="2">
        <v>384</v>
      </c>
      <c r="D84785" s="5">
        <v>43661.689583333333</v>
      </c>
      <c r="E84785" t="s">
        <v>26</v>
      </c>
      <c r="F84785" t="s">
        <v>34</v>
      </c>
    </row>
    <row r="84786" spans="1:6" x14ac:dyDescent="0.25">
      <c r="A84786" s="1" t="s">
        <v>9</v>
      </c>
      <c r="B84786">
        <v>1</v>
      </c>
      <c r="C84786" s="2">
        <v>1495</v>
      </c>
      <c r="D84786" s="5">
        <v>43670.684027777781</v>
      </c>
      <c r="E84786" t="s">
        <v>24</v>
      </c>
      <c r="F84786" t="s">
        <v>33</v>
      </c>
    </row>
    <row r="84787" spans="1:6" x14ac:dyDescent="0.25">
      <c r="A84787" s="1" t="s">
        <v>5</v>
      </c>
      <c r="B84787">
        <v>1</v>
      </c>
      <c r="C84787" s="2">
        <v>9999</v>
      </c>
      <c r="D84787" s="5">
        <v>43660.978472222225</v>
      </c>
      <c r="E84787" t="s">
        <v>31</v>
      </c>
      <c r="F84787" t="s">
        <v>32</v>
      </c>
    </row>
    <row r="84788" spans="1:6" x14ac:dyDescent="0.25">
      <c r="A84788" s="1" t="s">
        <v>22</v>
      </c>
      <c r="B84788">
        <v>1</v>
      </c>
      <c r="C84788" s="2">
        <v>37999</v>
      </c>
      <c r="D84788" s="5">
        <v>43676.786805555559</v>
      </c>
      <c r="E84788" t="s">
        <v>25</v>
      </c>
      <c r="F84788" t="s">
        <v>34</v>
      </c>
    </row>
    <row r="84789" spans="1:6" x14ac:dyDescent="0.25">
      <c r="A84789" s="1" t="s">
        <v>11</v>
      </c>
      <c r="B84789">
        <v>1</v>
      </c>
      <c r="C84789" s="2">
        <v>384</v>
      </c>
      <c r="D84789" s="5">
        <v>43649.635416666664</v>
      </c>
      <c r="E84789" t="s">
        <v>25</v>
      </c>
      <c r="F84789" t="s">
        <v>34</v>
      </c>
    </row>
    <row r="84790" spans="1:6" x14ac:dyDescent="0.25">
      <c r="A84790" s="1" t="s">
        <v>9</v>
      </c>
      <c r="B84790">
        <v>1</v>
      </c>
      <c r="C84790" s="2">
        <v>1495</v>
      </c>
      <c r="D84790" s="5">
        <v>43665.683333333334</v>
      </c>
      <c r="E84790" t="s">
        <v>23</v>
      </c>
      <c r="F84790" t="s">
        <v>32</v>
      </c>
    </row>
    <row r="84791" spans="1:6" x14ac:dyDescent="0.25">
      <c r="A84791" s="1" t="s">
        <v>5</v>
      </c>
      <c r="B84791">
        <v>1</v>
      </c>
      <c r="C84791" s="2">
        <v>9999</v>
      </c>
      <c r="D84791" s="5">
        <v>43655.871527777781</v>
      </c>
      <c r="E84791" t="s">
        <v>26</v>
      </c>
      <c r="F84791" t="s">
        <v>34</v>
      </c>
    </row>
    <row r="84792" spans="1:6" x14ac:dyDescent="0.25">
      <c r="A84792" s="1" t="s">
        <v>6</v>
      </c>
      <c r="B84792">
        <v>1</v>
      </c>
      <c r="C84792" s="2">
        <v>600</v>
      </c>
      <c r="D84792" s="5">
        <v>43652.878472222219</v>
      </c>
      <c r="E84792" t="s">
        <v>30</v>
      </c>
      <c r="F84792" t="s">
        <v>39</v>
      </c>
    </row>
    <row r="84793" spans="1:6" x14ac:dyDescent="0.25">
      <c r="A84793" s="1" t="s">
        <v>6</v>
      </c>
      <c r="B84793">
        <v>1</v>
      </c>
      <c r="C84793" s="2">
        <v>600</v>
      </c>
      <c r="D84793" s="5">
        <v>43678.066666666666</v>
      </c>
      <c r="E84793" t="s">
        <v>30</v>
      </c>
      <c r="F84793" t="s">
        <v>39</v>
      </c>
    </row>
    <row r="84794" spans="1:6" x14ac:dyDescent="0.25">
      <c r="A84794" s="1" t="s">
        <v>16</v>
      </c>
      <c r="B84794">
        <v>1</v>
      </c>
      <c r="C84794" s="2">
        <v>14999</v>
      </c>
      <c r="D84794" s="5">
        <v>43658.429861111108</v>
      </c>
      <c r="E84794" t="s">
        <v>24</v>
      </c>
      <c r="F84794" t="s">
        <v>33</v>
      </c>
    </row>
    <row r="84795" spans="1:6" x14ac:dyDescent="0.25">
      <c r="A84795" s="1" t="s">
        <v>13</v>
      </c>
      <c r="B84795">
        <v>1</v>
      </c>
      <c r="C84795" s="2">
        <v>299</v>
      </c>
      <c r="D84795" s="5">
        <v>43662.811805555553</v>
      </c>
      <c r="E84795" t="s">
        <v>24</v>
      </c>
      <c r="F84795" t="s">
        <v>33</v>
      </c>
    </row>
    <row r="84796" spans="1:6" x14ac:dyDescent="0.25">
      <c r="A84796" s="1" t="s">
        <v>7</v>
      </c>
      <c r="B84796">
        <v>1</v>
      </c>
      <c r="C84796" s="2">
        <v>1199</v>
      </c>
      <c r="D84796" s="5">
        <v>43663.802777777775</v>
      </c>
      <c r="E84796" t="s">
        <v>26</v>
      </c>
      <c r="F84796" t="s">
        <v>34</v>
      </c>
    </row>
    <row r="84797" spans="1:6" x14ac:dyDescent="0.25">
      <c r="A84797" s="1" t="s">
        <v>12</v>
      </c>
      <c r="B84797">
        <v>1</v>
      </c>
      <c r="C84797" s="2">
        <v>150</v>
      </c>
      <c r="D84797" s="5">
        <v>43677.956944444442</v>
      </c>
      <c r="E84797" t="s">
        <v>25</v>
      </c>
      <c r="F84797" t="s">
        <v>34</v>
      </c>
    </row>
    <row r="84798" spans="1:6" x14ac:dyDescent="0.25">
      <c r="A84798" s="1" t="s">
        <v>8</v>
      </c>
      <c r="B84798">
        <v>1</v>
      </c>
      <c r="C84798" s="2">
        <v>1700</v>
      </c>
      <c r="D84798" s="5">
        <v>43670.551388888889</v>
      </c>
      <c r="E84798" t="s">
        <v>26</v>
      </c>
      <c r="F84798" t="s">
        <v>34</v>
      </c>
    </row>
    <row r="84799" spans="1:6" x14ac:dyDescent="0.25">
      <c r="A84799" s="1" t="s">
        <v>13</v>
      </c>
      <c r="B84799">
        <v>1</v>
      </c>
      <c r="C84799" s="2">
        <v>299</v>
      </c>
      <c r="D84799" s="5">
        <v>43661.695138888892</v>
      </c>
      <c r="E84799" t="s">
        <v>26</v>
      </c>
      <c r="F84799" t="s">
        <v>34</v>
      </c>
    </row>
    <row r="84800" spans="1:6" x14ac:dyDescent="0.25">
      <c r="A84800" s="1" t="s">
        <v>9</v>
      </c>
      <c r="B84800">
        <v>2</v>
      </c>
      <c r="C84800" s="2">
        <v>1495</v>
      </c>
      <c r="D84800" s="5">
        <v>43654.339583333334</v>
      </c>
      <c r="E84800" t="s">
        <v>27</v>
      </c>
      <c r="F84800" t="s">
        <v>35</v>
      </c>
    </row>
    <row r="84801" spans="1:6" x14ac:dyDescent="0.25">
      <c r="A84801" s="1" t="s">
        <v>5</v>
      </c>
      <c r="B84801">
        <v>1</v>
      </c>
      <c r="C84801" s="2">
        <v>9999</v>
      </c>
      <c r="D84801" s="5">
        <v>43649.685416666667</v>
      </c>
      <c r="E84801" t="s">
        <v>26</v>
      </c>
      <c r="F84801" t="s">
        <v>34</v>
      </c>
    </row>
    <row r="84802" spans="1:6" x14ac:dyDescent="0.25">
      <c r="A84802" s="1" t="s">
        <v>22</v>
      </c>
      <c r="B84802">
        <v>1</v>
      </c>
      <c r="C84802" s="2">
        <v>37999</v>
      </c>
      <c r="D84802" s="5">
        <v>43668.484027777777</v>
      </c>
      <c r="E84802" t="s">
        <v>26</v>
      </c>
      <c r="F84802" t="s">
        <v>34</v>
      </c>
    </row>
    <row r="84803" spans="1:6" x14ac:dyDescent="0.25">
      <c r="A84803" s="1" t="s">
        <v>13</v>
      </c>
      <c r="B84803">
        <v>1</v>
      </c>
      <c r="C84803" s="2">
        <v>299</v>
      </c>
      <c r="D84803" s="5">
        <v>43676.668749999997</v>
      </c>
      <c r="E84803" t="s">
        <v>31</v>
      </c>
      <c r="F84803" t="s">
        <v>32</v>
      </c>
    </row>
    <row r="84804" spans="1:6" x14ac:dyDescent="0.25">
      <c r="A84804" s="1" t="s">
        <v>17</v>
      </c>
      <c r="B84804">
        <v>1</v>
      </c>
      <c r="C84804" s="2">
        <v>10999</v>
      </c>
      <c r="D84804" s="5">
        <v>43655.942361111112</v>
      </c>
      <c r="E84804" t="s">
        <v>29</v>
      </c>
      <c r="F84804" t="s">
        <v>37</v>
      </c>
    </row>
    <row r="84805" spans="1:6" x14ac:dyDescent="0.25">
      <c r="A84805" s="1" t="s">
        <v>9</v>
      </c>
      <c r="B84805">
        <v>1</v>
      </c>
      <c r="C84805" s="2">
        <v>1495</v>
      </c>
      <c r="D84805" s="5">
        <v>43661.611111111109</v>
      </c>
      <c r="E84805" t="s">
        <v>29</v>
      </c>
      <c r="F84805" t="s">
        <v>37</v>
      </c>
    </row>
    <row r="84806" spans="1:6" x14ac:dyDescent="0.25">
      <c r="A84806" s="1" t="s">
        <v>13</v>
      </c>
      <c r="B84806">
        <v>2</v>
      </c>
      <c r="C84806" s="2">
        <v>299</v>
      </c>
      <c r="D84806" s="5">
        <v>43651.744444444441</v>
      </c>
      <c r="E84806" t="s">
        <v>29</v>
      </c>
      <c r="F84806" t="s">
        <v>37</v>
      </c>
    </row>
    <row r="84807" spans="1:6" x14ac:dyDescent="0.25">
      <c r="A84807" s="1" t="s">
        <v>11</v>
      </c>
      <c r="B84807">
        <v>1</v>
      </c>
      <c r="C84807" s="2">
        <v>384</v>
      </c>
      <c r="D84807" s="5">
        <v>43671.84375</v>
      </c>
      <c r="E84807" t="s">
        <v>24</v>
      </c>
      <c r="F84807" t="s">
        <v>33</v>
      </c>
    </row>
    <row r="84808" spans="1:6" x14ac:dyDescent="0.25">
      <c r="A84808" s="1" t="s">
        <v>19</v>
      </c>
      <c r="B84808">
        <v>1</v>
      </c>
      <c r="C84808" s="2">
        <v>99999</v>
      </c>
      <c r="D84808" s="5">
        <v>43673.558333333334</v>
      </c>
      <c r="E84808" t="s">
        <v>25</v>
      </c>
      <c r="F84808" t="s">
        <v>34</v>
      </c>
    </row>
    <row r="84809" spans="1:6" x14ac:dyDescent="0.25">
      <c r="A84809" s="1" t="s">
        <v>9</v>
      </c>
      <c r="B84809">
        <v>1</v>
      </c>
      <c r="C84809" s="2">
        <v>1495</v>
      </c>
      <c r="D84809" s="5">
        <v>43650.82916666667</v>
      </c>
      <c r="E84809" t="s">
        <v>27</v>
      </c>
      <c r="F84809" t="s">
        <v>35</v>
      </c>
    </row>
    <row r="84810" spans="1:6" x14ac:dyDescent="0.25">
      <c r="A84810" s="1" t="s">
        <v>7</v>
      </c>
      <c r="B84810">
        <v>1</v>
      </c>
      <c r="C84810" s="2">
        <v>1199</v>
      </c>
      <c r="D84810" s="5">
        <v>43671.946527777778</v>
      </c>
      <c r="E84810" t="s">
        <v>26</v>
      </c>
      <c r="F84810" t="s">
        <v>34</v>
      </c>
    </row>
    <row r="84811" spans="1:6" x14ac:dyDescent="0.25">
      <c r="A84811" s="1" t="s">
        <v>13</v>
      </c>
      <c r="B84811">
        <v>1</v>
      </c>
      <c r="C84811" s="2">
        <v>299</v>
      </c>
      <c r="D84811" s="5">
        <v>43660.73541666667</v>
      </c>
      <c r="E84811" t="s">
        <v>23</v>
      </c>
      <c r="F84811" t="s">
        <v>32</v>
      </c>
    </row>
    <row r="84812" spans="1:6" x14ac:dyDescent="0.25">
      <c r="A84812" s="1" t="s">
        <v>9</v>
      </c>
      <c r="B84812">
        <v>1</v>
      </c>
      <c r="C84812" s="2">
        <v>1495</v>
      </c>
      <c r="D84812" s="5">
        <v>43670.7</v>
      </c>
      <c r="E84812" t="s">
        <v>30</v>
      </c>
      <c r="F84812" t="s">
        <v>38</v>
      </c>
    </row>
    <row r="84813" spans="1:6" x14ac:dyDescent="0.25">
      <c r="A84813" s="1" t="s">
        <v>9</v>
      </c>
      <c r="B84813">
        <v>1</v>
      </c>
      <c r="C84813" s="2">
        <v>1495</v>
      </c>
      <c r="D84813" s="5">
        <v>43660.605555555558</v>
      </c>
      <c r="E84813" t="s">
        <v>26</v>
      </c>
      <c r="F84813" t="s">
        <v>34</v>
      </c>
    </row>
    <row r="84814" spans="1:6" x14ac:dyDescent="0.25">
      <c r="A84814" s="1" t="s">
        <v>22</v>
      </c>
      <c r="B84814">
        <v>1</v>
      </c>
      <c r="C84814" s="2">
        <v>37999</v>
      </c>
      <c r="D84814" s="5">
        <v>43660.347916666666</v>
      </c>
      <c r="E84814" t="s">
        <v>23</v>
      </c>
      <c r="F84814" t="s">
        <v>32</v>
      </c>
    </row>
    <row r="84815" spans="1:6" x14ac:dyDescent="0.25">
      <c r="A84815" s="1" t="s">
        <v>13</v>
      </c>
      <c r="B84815">
        <v>1</v>
      </c>
      <c r="C84815" s="2">
        <v>299</v>
      </c>
      <c r="D84815" s="5">
        <v>43655.076388888891</v>
      </c>
      <c r="E84815" t="s">
        <v>29</v>
      </c>
      <c r="F84815" t="s">
        <v>37</v>
      </c>
    </row>
    <row r="84816" spans="1:6" x14ac:dyDescent="0.25">
      <c r="A84816" s="1" t="s">
        <v>17</v>
      </c>
      <c r="B84816">
        <v>1</v>
      </c>
      <c r="C84816" s="2">
        <v>10999</v>
      </c>
      <c r="D84816" s="5">
        <v>43656.743055555555</v>
      </c>
      <c r="E84816" t="s">
        <v>23</v>
      </c>
      <c r="F84816" t="s">
        <v>32</v>
      </c>
    </row>
    <row r="84817" spans="1:6" x14ac:dyDescent="0.25">
      <c r="A84817" s="1" t="s">
        <v>13</v>
      </c>
      <c r="B84817">
        <v>2</v>
      </c>
      <c r="C84817" s="2">
        <v>299</v>
      </c>
      <c r="D84817" s="5">
        <v>43648.390277777777</v>
      </c>
      <c r="E84817" t="s">
        <v>29</v>
      </c>
      <c r="F84817" t="s">
        <v>37</v>
      </c>
    </row>
    <row r="84818" spans="1:6" x14ac:dyDescent="0.25">
      <c r="A84818" s="1" t="s">
        <v>9</v>
      </c>
      <c r="B84818">
        <v>1</v>
      </c>
      <c r="C84818" s="2">
        <v>1495</v>
      </c>
      <c r="D84818" s="5">
        <v>43676.629166666666</v>
      </c>
      <c r="E84818" t="s">
        <v>29</v>
      </c>
      <c r="F84818" t="s">
        <v>37</v>
      </c>
    </row>
    <row r="84819" spans="1:6" x14ac:dyDescent="0.25">
      <c r="A84819" s="1" t="s">
        <v>13</v>
      </c>
      <c r="B84819">
        <v>3</v>
      </c>
      <c r="C84819" s="2">
        <v>299</v>
      </c>
      <c r="D84819" s="5">
        <v>43664.505555555559</v>
      </c>
      <c r="E84819" t="s">
        <v>26</v>
      </c>
      <c r="F84819" t="s">
        <v>34</v>
      </c>
    </row>
    <row r="84820" spans="1:6" x14ac:dyDescent="0.25">
      <c r="A84820" s="1" t="s">
        <v>10</v>
      </c>
      <c r="B84820">
        <v>1</v>
      </c>
      <c r="C84820" s="2">
        <v>38999</v>
      </c>
      <c r="D84820" s="5">
        <v>43652.323611111111</v>
      </c>
      <c r="E84820" t="s">
        <v>26</v>
      </c>
      <c r="F84820" t="s">
        <v>34</v>
      </c>
    </row>
    <row r="84821" spans="1:6" x14ac:dyDescent="0.25">
      <c r="A84821" s="1" t="s">
        <v>12</v>
      </c>
      <c r="B84821">
        <v>1</v>
      </c>
      <c r="C84821" s="2">
        <v>150</v>
      </c>
      <c r="D84821" s="5">
        <v>43658.73333333333</v>
      </c>
      <c r="E84821" t="s">
        <v>26</v>
      </c>
      <c r="F84821" t="s">
        <v>34</v>
      </c>
    </row>
    <row r="84822" spans="1:6" x14ac:dyDescent="0.25">
      <c r="A84822" s="1" t="s">
        <v>4</v>
      </c>
      <c r="B84822">
        <v>1</v>
      </c>
      <c r="C84822" s="2">
        <v>1195</v>
      </c>
      <c r="D84822" s="5">
        <v>43656.635416666664</v>
      </c>
      <c r="E84822" t="s">
        <v>31</v>
      </c>
      <c r="F84822" t="s">
        <v>32</v>
      </c>
    </row>
    <row r="84823" spans="1:6" x14ac:dyDescent="0.25">
      <c r="A84823" s="1" t="s">
        <v>12</v>
      </c>
      <c r="B84823">
        <v>1</v>
      </c>
      <c r="C84823" s="2">
        <v>150</v>
      </c>
      <c r="D84823" s="5">
        <v>43666.890277777777</v>
      </c>
      <c r="E84823" t="s">
        <v>25</v>
      </c>
      <c r="F84823" t="s">
        <v>34</v>
      </c>
    </row>
    <row r="84824" spans="1:6" x14ac:dyDescent="0.25">
      <c r="A84824" s="1" t="s">
        <v>4</v>
      </c>
      <c r="B84824">
        <v>1</v>
      </c>
      <c r="C84824" s="2">
        <v>1195</v>
      </c>
      <c r="D84824" s="5">
        <v>43650.347222222219</v>
      </c>
      <c r="E84824" t="s">
        <v>26</v>
      </c>
      <c r="F84824" t="s">
        <v>34</v>
      </c>
    </row>
    <row r="84825" spans="1:6" x14ac:dyDescent="0.25">
      <c r="A84825" s="1" t="s">
        <v>6</v>
      </c>
      <c r="B84825">
        <v>1</v>
      </c>
      <c r="C84825" s="2">
        <v>600</v>
      </c>
      <c r="D84825" s="5">
        <v>43650.693749999999</v>
      </c>
      <c r="E84825" t="s">
        <v>31</v>
      </c>
      <c r="F84825" t="s">
        <v>32</v>
      </c>
    </row>
    <row r="84826" spans="1:6" x14ac:dyDescent="0.25">
      <c r="A84826" s="1" t="s">
        <v>7</v>
      </c>
      <c r="B84826">
        <v>1</v>
      </c>
      <c r="C84826" s="2">
        <v>1199</v>
      </c>
      <c r="D84826" s="5">
        <v>43650.693749999999</v>
      </c>
      <c r="E84826" t="s">
        <v>31</v>
      </c>
      <c r="F84826" t="s">
        <v>32</v>
      </c>
    </row>
    <row r="84827" spans="1:6" x14ac:dyDescent="0.25">
      <c r="A84827" s="1" t="s">
        <v>4</v>
      </c>
      <c r="B84827">
        <v>1</v>
      </c>
      <c r="C84827" s="2">
        <v>1195</v>
      </c>
      <c r="D84827" s="5">
        <v>43673.383333333331</v>
      </c>
      <c r="E84827" t="s">
        <v>31</v>
      </c>
      <c r="F84827" t="s">
        <v>32</v>
      </c>
    </row>
    <row r="84828" spans="1:6" x14ac:dyDescent="0.25">
      <c r="A84828" s="1" t="s">
        <v>6</v>
      </c>
      <c r="B84828">
        <v>1</v>
      </c>
      <c r="C84828" s="2">
        <v>600</v>
      </c>
      <c r="D84828" s="5">
        <v>43662.527083333334</v>
      </c>
      <c r="E84828" t="s">
        <v>31</v>
      </c>
      <c r="F84828" t="s">
        <v>32</v>
      </c>
    </row>
    <row r="84829" spans="1:6" x14ac:dyDescent="0.25">
      <c r="A84829" s="1" t="s">
        <v>13</v>
      </c>
      <c r="B84829">
        <v>1</v>
      </c>
      <c r="C84829" s="2">
        <v>299</v>
      </c>
      <c r="D84829" s="5">
        <v>43663.48333333333</v>
      </c>
      <c r="E84829" t="s">
        <v>29</v>
      </c>
      <c r="F84829" t="s">
        <v>37</v>
      </c>
    </row>
    <row r="84830" spans="1:6" x14ac:dyDescent="0.25">
      <c r="A84830" s="1" t="s">
        <v>12</v>
      </c>
      <c r="B84830">
        <v>1</v>
      </c>
      <c r="C84830" s="2">
        <v>150</v>
      </c>
      <c r="D84830" s="5">
        <v>43654.29791666667</v>
      </c>
      <c r="E84830" t="s">
        <v>28</v>
      </c>
      <c r="F84830" t="s">
        <v>36</v>
      </c>
    </row>
    <row r="84831" spans="1:6" x14ac:dyDescent="0.25">
      <c r="A84831" s="1" t="s">
        <v>12</v>
      </c>
      <c r="B84831">
        <v>1</v>
      </c>
      <c r="C84831" s="2">
        <v>150</v>
      </c>
      <c r="D84831" s="5">
        <v>43660.960416666669</v>
      </c>
      <c r="E84831" t="s">
        <v>27</v>
      </c>
      <c r="F84831" t="s">
        <v>35</v>
      </c>
    </row>
    <row r="84832" spans="1:6" x14ac:dyDescent="0.25">
      <c r="A84832" s="1" t="s">
        <v>12</v>
      </c>
      <c r="B84832">
        <v>1</v>
      </c>
      <c r="C84832" s="2">
        <v>150</v>
      </c>
      <c r="D84832" s="5">
        <v>43659.069444444445</v>
      </c>
      <c r="E84832" t="s">
        <v>28</v>
      </c>
      <c r="F84832" t="s">
        <v>36</v>
      </c>
    </row>
    <row r="84833" spans="1:6" x14ac:dyDescent="0.25">
      <c r="A84833" s="1" t="s">
        <v>12</v>
      </c>
      <c r="B84833">
        <v>1</v>
      </c>
      <c r="C84833" s="2">
        <v>150</v>
      </c>
      <c r="D84833" s="5">
        <v>43667.699305555558</v>
      </c>
      <c r="E84833" t="s">
        <v>23</v>
      </c>
      <c r="F84833" t="s">
        <v>32</v>
      </c>
    </row>
    <row r="84834" spans="1:6" x14ac:dyDescent="0.25">
      <c r="A84834" s="1" t="s">
        <v>10</v>
      </c>
      <c r="B84834">
        <v>1</v>
      </c>
      <c r="C84834" s="2">
        <v>38999</v>
      </c>
      <c r="D84834" s="5">
        <v>43652.787499999999</v>
      </c>
      <c r="E84834" t="s">
        <v>26</v>
      </c>
      <c r="F84834" t="s">
        <v>34</v>
      </c>
    </row>
    <row r="84835" spans="1:6" x14ac:dyDescent="0.25">
      <c r="A84835" s="1" t="s">
        <v>13</v>
      </c>
      <c r="B84835">
        <v>1</v>
      </c>
      <c r="C84835" s="2">
        <v>299</v>
      </c>
      <c r="D84835" s="5">
        <v>43674.032638888886</v>
      </c>
      <c r="E84835" t="s">
        <v>23</v>
      </c>
      <c r="F84835" t="s">
        <v>32</v>
      </c>
    </row>
    <row r="84836" spans="1:6" x14ac:dyDescent="0.25">
      <c r="A84836" s="1" t="s">
        <v>11</v>
      </c>
      <c r="B84836">
        <v>1</v>
      </c>
      <c r="C84836" s="2">
        <v>384</v>
      </c>
      <c r="D84836" s="5">
        <v>43664.027083333334</v>
      </c>
      <c r="E84836" t="s">
        <v>30</v>
      </c>
      <c r="F84836" t="s">
        <v>38</v>
      </c>
    </row>
    <row r="84837" spans="1:6" x14ac:dyDescent="0.25">
      <c r="A84837" s="1" t="s">
        <v>7</v>
      </c>
      <c r="B84837">
        <v>1</v>
      </c>
      <c r="C84837" s="2">
        <v>1199</v>
      </c>
      <c r="D84837" s="5">
        <v>43660.091666666667</v>
      </c>
      <c r="E84837" t="s">
        <v>24</v>
      </c>
      <c r="F84837" t="s">
        <v>33</v>
      </c>
    </row>
    <row r="84838" spans="1:6" x14ac:dyDescent="0.25">
      <c r="A84838" s="1" t="s">
        <v>7</v>
      </c>
      <c r="B84838">
        <v>1</v>
      </c>
      <c r="C84838" s="2">
        <v>1199</v>
      </c>
      <c r="D84838" s="5">
        <v>43668.525694444441</v>
      </c>
      <c r="E84838" t="s">
        <v>26</v>
      </c>
      <c r="F84838" t="s">
        <v>34</v>
      </c>
    </row>
    <row r="84839" spans="1:6" x14ac:dyDescent="0.25">
      <c r="A84839" s="1" t="s">
        <v>13</v>
      </c>
      <c r="B84839">
        <v>3</v>
      </c>
      <c r="C84839" s="2">
        <v>299</v>
      </c>
      <c r="D84839" s="5">
        <v>43653.497916666667</v>
      </c>
      <c r="E84839" t="s">
        <v>26</v>
      </c>
      <c r="F84839" t="s">
        <v>34</v>
      </c>
    </row>
    <row r="84840" spans="1:6" x14ac:dyDescent="0.25">
      <c r="A84840" s="1" t="s">
        <v>9</v>
      </c>
      <c r="B84840">
        <v>1</v>
      </c>
      <c r="C84840" s="2">
        <v>1495</v>
      </c>
      <c r="D84840" s="5">
        <v>43647.845833333333</v>
      </c>
      <c r="E84840" t="s">
        <v>26</v>
      </c>
      <c r="F84840" t="s">
        <v>34</v>
      </c>
    </row>
    <row r="84841" spans="1:6" x14ac:dyDescent="0.25">
      <c r="A84841" s="1" t="s">
        <v>11</v>
      </c>
      <c r="B84841">
        <v>2</v>
      </c>
      <c r="C84841" s="2">
        <v>384</v>
      </c>
      <c r="D84841" s="5">
        <v>43670.901388888888</v>
      </c>
      <c r="E84841" t="s">
        <v>29</v>
      </c>
      <c r="F84841" t="s">
        <v>37</v>
      </c>
    </row>
    <row r="84842" spans="1:6" x14ac:dyDescent="0.25">
      <c r="A84842" s="1" t="s">
        <v>19</v>
      </c>
      <c r="B84842">
        <v>1</v>
      </c>
      <c r="C84842" s="2">
        <v>99999</v>
      </c>
      <c r="D84842" s="5">
        <v>43650.790972222225</v>
      </c>
      <c r="E84842" t="s">
        <v>25</v>
      </c>
      <c r="F84842" t="s">
        <v>34</v>
      </c>
    </row>
    <row r="84843" spans="1:6" x14ac:dyDescent="0.25">
      <c r="A84843" s="1" t="s">
        <v>11</v>
      </c>
      <c r="B84843">
        <v>1</v>
      </c>
      <c r="C84843" s="2">
        <v>384</v>
      </c>
      <c r="D84843" s="5">
        <v>43672.215277777781</v>
      </c>
      <c r="E84843" t="s">
        <v>30</v>
      </c>
      <c r="F84843" t="s">
        <v>39</v>
      </c>
    </row>
    <row r="84844" spans="1:6" x14ac:dyDescent="0.25">
      <c r="A84844" s="1" t="s">
        <v>11</v>
      </c>
      <c r="B84844">
        <v>1</v>
      </c>
      <c r="C84844" s="2">
        <v>384</v>
      </c>
      <c r="D84844" s="5">
        <v>43658.506944444445</v>
      </c>
      <c r="E84844" t="s">
        <v>24</v>
      </c>
      <c r="F84844" t="s">
        <v>33</v>
      </c>
    </row>
    <row r="84845" spans="1:6" x14ac:dyDescent="0.25">
      <c r="A84845" s="1" t="s">
        <v>11</v>
      </c>
      <c r="B84845">
        <v>1</v>
      </c>
      <c r="C84845" s="2">
        <v>384</v>
      </c>
      <c r="D84845" s="5">
        <v>43667.443055555559</v>
      </c>
      <c r="E84845" t="s">
        <v>28</v>
      </c>
      <c r="F84845" t="s">
        <v>36</v>
      </c>
    </row>
    <row r="84846" spans="1:6" x14ac:dyDescent="0.25">
      <c r="A84846" s="1" t="s">
        <v>4</v>
      </c>
      <c r="B84846">
        <v>1</v>
      </c>
      <c r="C84846" s="2">
        <v>1195</v>
      </c>
      <c r="D84846" s="5">
        <v>43650.784722222219</v>
      </c>
      <c r="E84846" t="s">
        <v>25</v>
      </c>
      <c r="F84846" t="s">
        <v>34</v>
      </c>
    </row>
    <row r="84847" spans="1:6" x14ac:dyDescent="0.25">
      <c r="A84847" s="1" t="s">
        <v>9</v>
      </c>
      <c r="B84847">
        <v>1</v>
      </c>
      <c r="C84847" s="2">
        <v>1495</v>
      </c>
      <c r="D84847" s="5">
        <v>43648.920138888891</v>
      </c>
      <c r="E84847" t="s">
        <v>26</v>
      </c>
      <c r="F84847" t="s">
        <v>34</v>
      </c>
    </row>
    <row r="84848" spans="1:6" x14ac:dyDescent="0.25">
      <c r="A84848" s="1" t="s">
        <v>6</v>
      </c>
      <c r="B84848">
        <v>1</v>
      </c>
      <c r="C84848" s="2">
        <v>600</v>
      </c>
      <c r="D84848" s="5">
        <v>43668.574305555558</v>
      </c>
      <c r="E84848" t="s">
        <v>29</v>
      </c>
      <c r="F84848" t="s">
        <v>37</v>
      </c>
    </row>
    <row r="84849" spans="1:6" x14ac:dyDescent="0.25">
      <c r="A84849" s="1" t="s">
        <v>7</v>
      </c>
      <c r="B84849">
        <v>1</v>
      </c>
      <c r="C84849" s="2">
        <v>1199</v>
      </c>
      <c r="D84849" s="5">
        <v>43668.574305555558</v>
      </c>
      <c r="E84849" t="s">
        <v>29</v>
      </c>
      <c r="F84849" t="s">
        <v>37</v>
      </c>
    </row>
    <row r="84850" spans="1:6" x14ac:dyDescent="0.25">
      <c r="A84850" s="1" t="s">
        <v>4</v>
      </c>
      <c r="B84850">
        <v>1</v>
      </c>
      <c r="C84850" s="2">
        <v>1195</v>
      </c>
      <c r="D84850" s="5">
        <v>43677.834027777775</v>
      </c>
      <c r="E84850" t="s">
        <v>25</v>
      </c>
      <c r="F84850" t="s">
        <v>34</v>
      </c>
    </row>
    <row r="84851" spans="1:6" x14ac:dyDescent="0.25">
      <c r="A84851" s="1" t="s">
        <v>4</v>
      </c>
      <c r="B84851">
        <v>1</v>
      </c>
      <c r="C84851" s="2">
        <v>1195</v>
      </c>
      <c r="D84851" s="5">
        <v>43675.480555555558</v>
      </c>
      <c r="E84851" t="s">
        <v>28</v>
      </c>
      <c r="F84851" t="s">
        <v>36</v>
      </c>
    </row>
    <row r="84852" spans="1:6" x14ac:dyDescent="0.25">
      <c r="A84852" s="1" t="s">
        <v>11</v>
      </c>
      <c r="B84852">
        <v>1</v>
      </c>
      <c r="C84852" s="2">
        <v>384</v>
      </c>
      <c r="D84852" s="5">
        <v>43668.40902777778</v>
      </c>
      <c r="E84852" t="s">
        <v>23</v>
      </c>
      <c r="F84852" t="s">
        <v>32</v>
      </c>
    </row>
    <row r="84853" spans="1:6" x14ac:dyDescent="0.25">
      <c r="A84853" s="1" t="s">
        <v>22</v>
      </c>
      <c r="B84853">
        <v>1</v>
      </c>
      <c r="C84853" s="2">
        <v>37999</v>
      </c>
      <c r="D84853" s="5">
        <v>43649.729861111111</v>
      </c>
      <c r="E84853" t="s">
        <v>26</v>
      </c>
      <c r="F84853" t="s">
        <v>34</v>
      </c>
    </row>
    <row r="84854" spans="1:6" x14ac:dyDescent="0.25">
      <c r="A84854" s="1" t="s">
        <v>7</v>
      </c>
      <c r="B84854">
        <v>1</v>
      </c>
      <c r="C84854" s="2">
        <v>1199</v>
      </c>
      <c r="D84854" s="5">
        <v>43660.654166666667</v>
      </c>
      <c r="E84854" t="s">
        <v>26</v>
      </c>
      <c r="F84854" t="s">
        <v>34</v>
      </c>
    </row>
    <row r="84855" spans="1:6" x14ac:dyDescent="0.25">
      <c r="A84855" s="1" t="s">
        <v>4</v>
      </c>
      <c r="B84855">
        <v>2</v>
      </c>
      <c r="C84855" s="2">
        <v>1195</v>
      </c>
      <c r="D84855" s="5">
        <v>43665.679166666669</v>
      </c>
      <c r="E84855" t="s">
        <v>29</v>
      </c>
      <c r="F84855" t="s">
        <v>37</v>
      </c>
    </row>
    <row r="84856" spans="1:6" x14ac:dyDescent="0.25">
      <c r="A84856" s="1" t="s">
        <v>16</v>
      </c>
      <c r="B84856">
        <v>1</v>
      </c>
      <c r="C84856" s="2">
        <v>14999</v>
      </c>
      <c r="D84856" s="5">
        <v>43672.745138888888</v>
      </c>
      <c r="E84856" t="s">
        <v>23</v>
      </c>
      <c r="F84856" t="s">
        <v>32</v>
      </c>
    </row>
    <row r="84857" spans="1:6" x14ac:dyDescent="0.25">
      <c r="A84857" s="1" t="s">
        <v>17</v>
      </c>
      <c r="B84857">
        <v>1</v>
      </c>
      <c r="C84857" s="2">
        <v>10999</v>
      </c>
      <c r="D84857" s="5">
        <v>43664.945138888892</v>
      </c>
      <c r="E84857" t="s">
        <v>27</v>
      </c>
      <c r="F84857" t="s">
        <v>35</v>
      </c>
    </row>
    <row r="84858" spans="1:6" x14ac:dyDescent="0.25">
      <c r="A84858" s="1" t="s">
        <v>8</v>
      </c>
      <c r="B84858">
        <v>1</v>
      </c>
      <c r="C84858" s="2">
        <v>1700</v>
      </c>
      <c r="D84858" s="5">
        <v>43655.62222222222</v>
      </c>
      <c r="E84858" t="s">
        <v>26</v>
      </c>
      <c r="F84858" t="s">
        <v>34</v>
      </c>
    </row>
    <row r="84859" spans="1:6" x14ac:dyDescent="0.25">
      <c r="A84859" s="1" t="s">
        <v>7</v>
      </c>
      <c r="B84859">
        <v>1</v>
      </c>
      <c r="C84859" s="2">
        <v>1199</v>
      </c>
      <c r="D84859" s="5">
        <v>43648.586111111108</v>
      </c>
      <c r="E84859" t="s">
        <v>29</v>
      </c>
      <c r="F84859" t="s">
        <v>37</v>
      </c>
    </row>
    <row r="84860" spans="1:6" x14ac:dyDescent="0.25">
      <c r="A84860" s="1" t="s">
        <v>6</v>
      </c>
      <c r="B84860">
        <v>1</v>
      </c>
      <c r="C84860" s="2">
        <v>600</v>
      </c>
      <c r="D84860" s="5">
        <v>43648.586111111108</v>
      </c>
      <c r="E84860" t="s">
        <v>29</v>
      </c>
      <c r="F84860" t="s">
        <v>37</v>
      </c>
    </row>
    <row r="84861" spans="1:6" x14ac:dyDescent="0.25">
      <c r="A84861" s="1" t="s">
        <v>4</v>
      </c>
      <c r="B84861">
        <v>1</v>
      </c>
      <c r="C84861" s="2">
        <v>1195</v>
      </c>
      <c r="D84861" s="5">
        <v>43662.636805555558</v>
      </c>
      <c r="E84861" t="s">
        <v>25</v>
      </c>
      <c r="F84861" t="s">
        <v>34</v>
      </c>
    </row>
    <row r="84862" spans="1:6" x14ac:dyDescent="0.25">
      <c r="A84862" s="1" t="s">
        <v>9</v>
      </c>
      <c r="B84862">
        <v>1</v>
      </c>
      <c r="C84862" s="2">
        <v>1495</v>
      </c>
      <c r="D84862" s="5">
        <v>43671.532638888886</v>
      </c>
      <c r="E84862" t="s">
        <v>28</v>
      </c>
      <c r="F84862" t="s">
        <v>36</v>
      </c>
    </row>
    <row r="84863" spans="1:6" x14ac:dyDescent="0.25">
      <c r="A84863" s="1" t="s">
        <v>13</v>
      </c>
      <c r="B84863">
        <v>1</v>
      </c>
      <c r="C84863" s="2">
        <v>299</v>
      </c>
      <c r="D84863" s="5">
        <v>43652.453472222223</v>
      </c>
      <c r="E84863" t="s">
        <v>30</v>
      </c>
      <c r="F84863" t="s">
        <v>38</v>
      </c>
    </row>
    <row r="84864" spans="1:6" x14ac:dyDescent="0.25">
      <c r="A84864" s="1" t="s">
        <v>7</v>
      </c>
      <c r="B84864">
        <v>1</v>
      </c>
      <c r="C84864" s="2">
        <v>1199</v>
      </c>
      <c r="D84864" s="5">
        <v>43665.650694444441</v>
      </c>
      <c r="E84864" t="s">
        <v>29</v>
      </c>
      <c r="F84864" t="s">
        <v>37</v>
      </c>
    </row>
    <row r="84865" spans="1:6" x14ac:dyDescent="0.25">
      <c r="A84865" s="1" t="s">
        <v>4</v>
      </c>
      <c r="B84865">
        <v>1</v>
      </c>
      <c r="C84865" s="2">
        <v>1195</v>
      </c>
      <c r="D84865" s="5">
        <v>43673.810416666667</v>
      </c>
      <c r="E84865" t="s">
        <v>25</v>
      </c>
      <c r="F84865" t="s">
        <v>34</v>
      </c>
    </row>
    <row r="84866" spans="1:6" x14ac:dyDescent="0.25">
      <c r="A84866" s="1" t="s">
        <v>11</v>
      </c>
      <c r="B84866">
        <v>2</v>
      </c>
      <c r="C84866" s="2">
        <v>384</v>
      </c>
      <c r="D84866" s="5">
        <v>43671.676388888889</v>
      </c>
      <c r="E84866" t="s">
        <v>29</v>
      </c>
      <c r="F84866" t="s">
        <v>37</v>
      </c>
    </row>
    <row r="84867" spans="1:6" x14ac:dyDescent="0.25">
      <c r="A84867" s="1" t="s">
        <v>7</v>
      </c>
      <c r="B84867">
        <v>1</v>
      </c>
      <c r="C84867" s="2">
        <v>1199</v>
      </c>
      <c r="D84867" s="5">
        <v>43672.690972222219</v>
      </c>
      <c r="E84867" t="s">
        <v>26</v>
      </c>
      <c r="F84867" t="s">
        <v>34</v>
      </c>
    </row>
    <row r="84868" spans="1:6" x14ac:dyDescent="0.25">
      <c r="A84868" s="1" t="s">
        <v>4</v>
      </c>
      <c r="B84868">
        <v>1</v>
      </c>
      <c r="C84868" s="2">
        <v>1195</v>
      </c>
      <c r="D84868" s="5">
        <v>43650.464583333334</v>
      </c>
      <c r="E84868" t="s">
        <v>25</v>
      </c>
      <c r="F84868" t="s">
        <v>34</v>
      </c>
    </row>
    <row r="84869" spans="1:6" x14ac:dyDescent="0.25">
      <c r="A84869" s="1" t="s">
        <v>7</v>
      </c>
      <c r="B84869">
        <v>1</v>
      </c>
      <c r="C84869" s="2">
        <v>1199</v>
      </c>
      <c r="D84869" s="5">
        <v>43668.970138888886</v>
      </c>
      <c r="E84869" t="s">
        <v>24</v>
      </c>
      <c r="F84869" t="s">
        <v>33</v>
      </c>
    </row>
    <row r="84870" spans="1:6" x14ac:dyDescent="0.25">
      <c r="A84870" s="1" t="s">
        <v>4</v>
      </c>
      <c r="B84870">
        <v>1</v>
      </c>
      <c r="C84870" s="2">
        <v>1195</v>
      </c>
      <c r="D84870" s="5">
        <v>43664.303472222222</v>
      </c>
      <c r="E84870" t="s">
        <v>24</v>
      </c>
      <c r="F84870" t="s">
        <v>33</v>
      </c>
    </row>
    <row r="84871" spans="1:6" x14ac:dyDescent="0.25">
      <c r="A84871" s="1" t="s">
        <v>9</v>
      </c>
      <c r="B84871">
        <v>1</v>
      </c>
      <c r="C84871" s="2">
        <v>1495</v>
      </c>
      <c r="D84871" s="5">
        <v>43669.512499999997</v>
      </c>
      <c r="E84871" t="s">
        <v>25</v>
      </c>
      <c r="F84871" t="s">
        <v>34</v>
      </c>
    </row>
    <row r="84872" spans="1:6" x14ac:dyDescent="0.25">
      <c r="A84872" s="1" t="s">
        <v>7</v>
      </c>
      <c r="B84872">
        <v>1</v>
      </c>
      <c r="C84872" s="2">
        <v>1199</v>
      </c>
      <c r="D84872" s="5">
        <v>43673.575694444444</v>
      </c>
      <c r="E84872" t="s">
        <v>23</v>
      </c>
      <c r="F84872" t="s">
        <v>32</v>
      </c>
    </row>
    <row r="84873" spans="1:6" x14ac:dyDescent="0.25">
      <c r="A84873" s="1" t="s">
        <v>19</v>
      </c>
      <c r="B84873">
        <v>1</v>
      </c>
      <c r="C84873" s="2">
        <v>99999</v>
      </c>
      <c r="D84873" s="5">
        <v>43677.020833333336</v>
      </c>
      <c r="E84873" t="s">
        <v>23</v>
      </c>
      <c r="F84873" t="s">
        <v>32</v>
      </c>
    </row>
    <row r="84874" spans="1:6" x14ac:dyDescent="0.25">
      <c r="A84874" s="1" t="s">
        <v>11</v>
      </c>
      <c r="B84874">
        <v>1</v>
      </c>
      <c r="C84874" s="2">
        <v>384</v>
      </c>
      <c r="D84874" s="5">
        <v>43648.555555555555</v>
      </c>
      <c r="E84874" t="s">
        <v>24</v>
      </c>
      <c r="F84874" t="s">
        <v>33</v>
      </c>
    </row>
    <row r="84875" spans="1:6" x14ac:dyDescent="0.25">
      <c r="A84875" s="1" t="s">
        <v>10</v>
      </c>
      <c r="B84875">
        <v>1</v>
      </c>
      <c r="C84875" s="2">
        <v>38999</v>
      </c>
      <c r="D84875" s="5">
        <v>43668.711111111108</v>
      </c>
      <c r="E84875" t="s">
        <v>26</v>
      </c>
      <c r="F84875" t="s">
        <v>34</v>
      </c>
    </row>
    <row r="84876" spans="1:6" x14ac:dyDescent="0.25">
      <c r="A84876" s="1" t="s">
        <v>8</v>
      </c>
      <c r="B84876">
        <v>1</v>
      </c>
      <c r="C84876" s="2">
        <v>1700</v>
      </c>
      <c r="D84876" s="5">
        <v>43675.798611111109</v>
      </c>
      <c r="E84876" t="s">
        <v>23</v>
      </c>
      <c r="F84876" t="s">
        <v>32</v>
      </c>
    </row>
    <row r="84877" spans="1:6" x14ac:dyDescent="0.25">
      <c r="A84877" s="1" t="s">
        <v>10</v>
      </c>
      <c r="B84877">
        <v>1</v>
      </c>
      <c r="C84877" s="2">
        <v>38999</v>
      </c>
      <c r="D84877" s="5">
        <v>43665.72152777778</v>
      </c>
      <c r="E84877" t="s">
        <v>27</v>
      </c>
      <c r="F84877" t="s">
        <v>35</v>
      </c>
    </row>
    <row r="84878" spans="1:6" x14ac:dyDescent="0.25">
      <c r="A84878" s="1" t="s">
        <v>10</v>
      </c>
      <c r="B84878">
        <v>1</v>
      </c>
      <c r="C84878" s="2">
        <v>38999</v>
      </c>
      <c r="D84878" s="5">
        <v>43675.861111111109</v>
      </c>
      <c r="E84878" t="s">
        <v>26</v>
      </c>
      <c r="F84878" t="s">
        <v>34</v>
      </c>
    </row>
    <row r="84879" spans="1:6" x14ac:dyDescent="0.25">
      <c r="A84879" s="1" t="s">
        <v>4</v>
      </c>
      <c r="B84879">
        <v>1</v>
      </c>
      <c r="C84879" s="2">
        <v>1195</v>
      </c>
      <c r="D84879" s="5">
        <v>43670.888888888891</v>
      </c>
      <c r="E84879" t="s">
        <v>26</v>
      </c>
      <c r="F84879" t="s">
        <v>34</v>
      </c>
    </row>
    <row r="84880" spans="1:6" x14ac:dyDescent="0.25">
      <c r="A84880" s="1" t="s">
        <v>9</v>
      </c>
      <c r="B84880">
        <v>1</v>
      </c>
      <c r="C84880" s="2">
        <v>1495</v>
      </c>
      <c r="D84880" s="5">
        <v>43661.456250000003</v>
      </c>
      <c r="E84880" t="s">
        <v>26</v>
      </c>
      <c r="F84880" t="s">
        <v>34</v>
      </c>
    </row>
    <row r="84881" spans="1:6" x14ac:dyDescent="0.25">
      <c r="A84881" s="1" t="s">
        <v>4</v>
      </c>
      <c r="B84881">
        <v>1</v>
      </c>
      <c r="C84881" s="2">
        <v>1195</v>
      </c>
      <c r="D84881" s="5">
        <v>43664.575694444444</v>
      </c>
      <c r="E84881" t="s">
        <v>30</v>
      </c>
      <c r="F84881" t="s">
        <v>39</v>
      </c>
    </row>
    <row r="84882" spans="1:6" x14ac:dyDescent="0.25">
      <c r="A84882" s="1" t="s">
        <v>12</v>
      </c>
      <c r="B84882">
        <v>1</v>
      </c>
      <c r="C84882" s="2">
        <v>150</v>
      </c>
      <c r="D84882" s="5">
        <v>43652.370833333334</v>
      </c>
      <c r="E84882" t="s">
        <v>26</v>
      </c>
      <c r="F84882" t="s">
        <v>34</v>
      </c>
    </row>
    <row r="84883" spans="1:6" x14ac:dyDescent="0.25">
      <c r="A84883" s="1" t="s">
        <v>9</v>
      </c>
      <c r="B84883">
        <v>1</v>
      </c>
      <c r="C84883" s="2">
        <v>1495</v>
      </c>
      <c r="D84883" s="5">
        <v>43671.878472222219</v>
      </c>
      <c r="E84883" t="s">
        <v>25</v>
      </c>
      <c r="F84883" t="s">
        <v>34</v>
      </c>
    </row>
    <row r="84884" spans="1:6" x14ac:dyDescent="0.25">
      <c r="A84884" s="1" t="s">
        <v>9</v>
      </c>
      <c r="B84884">
        <v>1</v>
      </c>
      <c r="C84884" s="2">
        <v>1495</v>
      </c>
      <c r="D84884" s="5">
        <v>43671.878472222219</v>
      </c>
      <c r="E84884" t="s">
        <v>25</v>
      </c>
      <c r="F84884" t="s">
        <v>34</v>
      </c>
    </row>
    <row r="84885" spans="1:6" x14ac:dyDescent="0.25">
      <c r="A84885" s="1" t="s">
        <v>7</v>
      </c>
      <c r="B84885">
        <v>1</v>
      </c>
      <c r="C84885" s="2">
        <v>1199</v>
      </c>
      <c r="D84885" s="5">
        <v>43665.794444444444</v>
      </c>
      <c r="E84885" t="s">
        <v>29</v>
      </c>
      <c r="F84885" t="s">
        <v>37</v>
      </c>
    </row>
    <row r="84886" spans="1:6" x14ac:dyDescent="0.25">
      <c r="A84886" s="1" t="s">
        <v>6</v>
      </c>
      <c r="B84886">
        <v>1</v>
      </c>
      <c r="C84886" s="2">
        <v>600</v>
      </c>
      <c r="D84886" s="5">
        <v>43653.949305555558</v>
      </c>
      <c r="E84886" t="s">
        <v>31</v>
      </c>
      <c r="F84886" t="s">
        <v>32</v>
      </c>
    </row>
    <row r="84887" spans="1:6" x14ac:dyDescent="0.25">
      <c r="A84887" s="1" t="s">
        <v>4</v>
      </c>
      <c r="B84887">
        <v>1</v>
      </c>
      <c r="C84887" s="2">
        <v>1195</v>
      </c>
      <c r="D84887" s="5">
        <v>43653.949305555558</v>
      </c>
      <c r="E84887" t="s">
        <v>31</v>
      </c>
      <c r="F84887" t="s">
        <v>32</v>
      </c>
    </row>
    <row r="84888" spans="1:6" x14ac:dyDescent="0.25">
      <c r="A84888" s="1" t="s">
        <v>9</v>
      </c>
      <c r="B84888">
        <v>1</v>
      </c>
      <c r="C84888" s="2">
        <v>1495</v>
      </c>
      <c r="D84888" s="5">
        <v>43666.567361111112</v>
      </c>
      <c r="E84888" t="s">
        <v>29</v>
      </c>
      <c r="F84888" t="s">
        <v>37</v>
      </c>
    </row>
    <row r="84889" spans="1:6" x14ac:dyDescent="0.25">
      <c r="A84889" s="1" t="s">
        <v>5</v>
      </c>
      <c r="B84889">
        <v>1</v>
      </c>
      <c r="C84889" s="2">
        <v>9999</v>
      </c>
      <c r="D84889" s="5">
        <v>43670.709027777775</v>
      </c>
      <c r="E84889" t="s">
        <v>26</v>
      </c>
      <c r="F84889" t="s">
        <v>34</v>
      </c>
    </row>
    <row r="84890" spans="1:6" x14ac:dyDescent="0.25">
      <c r="A84890" s="1" t="s">
        <v>13</v>
      </c>
      <c r="B84890">
        <v>3</v>
      </c>
      <c r="C84890" s="2">
        <v>299</v>
      </c>
      <c r="D84890" s="5">
        <v>43677.840277777781</v>
      </c>
      <c r="E84890" t="s">
        <v>25</v>
      </c>
      <c r="F84890" t="s">
        <v>34</v>
      </c>
    </row>
    <row r="84891" spans="1:6" x14ac:dyDescent="0.25">
      <c r="A84891" s="1" t="s">
        <v>15</v>
      </c>
      <c r="B84891">
        <v>1</v>
      </c>
      <c r="C84891" s="2">
        <v>300</v>
      </c>
      <c r="D84891" s="5">
        <v>43673.568055555559</v>
      </c>
      <c r="E84891" t="s">
        <v>30</v>
      </c>
      <c r="F84891" t="s">
        <v>38</v>
      </c>
    </row>
    <row r="84892" spans="1:6" x14ac:dyDescent="0.25">
      <c r="A84892" s="1" t="s">
        <v>15</v>
      </c>
      <c r="B84892">
        <v>1</v>
      </c>
      <c r="C84892" s="2">
        <v>300</v>
      </c>
      <c r="D84892" s="5">
        <v>43661.615972222222</v>
      </c>
      <c r="E84892" t="s">
        <v>29</v>
      </c>
      <c r="F84892" t="s">
        <v>37</v>
      </c>
    </row>
    <row r="84893" spans="1:6" x14ac:dyDescent="0.25">
      <c r="A84893" s="1" t="s">
        <v>8</v>
      </c>
      <c r="B84893">
        <v>1</v>
      </c>
      <c r="C84893" s="2">
        <v>1700</v>
      </c>
      <c r="D84893" s="5">
        <v>43652.945138888892</v>
      </c>
      <c r="E84893" t="s">
        <v>25</v>
      </c>
      <c r="F84893" t="s">
        <v>34</v>
      </c>
    </row>
    <row r="84894" spans="1:6" x14ac:dyDescent="0.25">
      <c r="A84894" s="1" t="s">
        <v>14</v>
      </c>
      <c r="B84894">
        <v>1</v>
      </c>
      <c r="C84894" s="2">
        <v>700</v>
      </c>
      <c r="D84894" s="5">
        <v>43671.441666666666</v>
      </c>
      <c r="E84894" t="s">
        <v>26</v>
      </c>
      <c r="F84894" t="s">
        <v>34</v>
      </c>
    </row>
    <row r="84895" spans="1:6" x14ac:dyDescent="0.25">
      <c r="A84895" s="1" t="s">
        <v>15</v>
      </c>
      <c r="B84895">
        <v>1</v>
      </c>
      <c r="C84895" s="2">
        <v>300</v>
      </c>
      <c r="D84895" s="5">
        <v>43659.890972222223</v>
      </c>
      <c r="E84895" t="s">
        <v>25</v>
      </c>
      <c r="F84895" t="s">
        <v>34</v>
      </c>
    </row>
    <row r="84896" spans="1:6" x14ac:dyDescent="0.25">
      <c r="A84896" s="1" t="s">
        <v>7</v>
      </c>
      <c r="B84896">
        <v>1</v>
      </c>
      <c r="C84896" s="2">
        <v>1199</v>
      </c>
      <c r="D84896" s="5">
        <v>43653.86041666667</v>
      </c>
      <c r="E84896" t="s">
        <v>30</v>
      </c>
      <c r="F84896" t="s">
        <v>38</v>
      </c>
    </row>
    <row r="84897" spans="1:6" x14ac:dyDescent="0.25">
      <c r="A84897" s="1" t="s">
        <v>5</v>
      </c>
      <c r="B84897">
        <v>1</v>
      </c>
      <c r="C84897" s="2">
        <v>9999</v>
      </c>
      <c r="D84897" s="5">
        <v>43668.748611111114</v>
      </c>
      <c r="E84897" t="s">
        <v>27</v>
      </c>
      <c r="F84897" t="s">
        <v>35</v>
      </c>
    </row>
    <row r="84898" spans="1:6" x14ac:dyDescent="0.25">
      <c r="A84898" s="1" t="s">
        <v>7</v>
      </c>
      <c r="B84898">
        <v>1</v>
      </c>
      <c r="C84898" s="2">
        <v>1199</v>
      </c>
      <c r="D84898" s="5">
        <v>43672.55972222222</v>
      </c>
      <c r="E84898" t="s">
        <v>25</v>
      </c>
      <c r="F84898" t="s">
        <v>34</v>
      </c>
    </row>
    <row r="84899" spans="1:6" x14ac:dyDescent="0.25">
      <c r="A84899" s="1" t="s">
        <v>6</v>
      </c>
      <c r="B84899">
        <v>1</v>
      </c>
      <c r="C84899" s="2">
        <v>600</v>
      </c>
      <c r="D84899" s="5">
        <v>43662.975694444445</v>
      </c>
      <c r="E84899" t="s">
        <v>29</v>
      </c>
      <c r="F84899" t="s">
        <v>37</v>
      </c>
    </row>
    <row r="84900" spans="1:6" x14ac:dyDescent="0.25">
      <c r="A84900" s="1" t="s">
        <v>14</v>
      </c>
      <c r="B84900">
        <v>1</v>
      </c>
      <c r="C84900" s="2">
        <v>700</v>
      </c>
      <c r="D84900" s="5">
        <v>43676.464583333334</v>
      </c>
      <c r="E84900" t="s">
        <v>24</v>
      </c>
      <c r="F84900" t="s">
        <v>33</v>
      </c>
    </row>
    <row r="84901" spans="1:6" x14ac:dyDescent="0.25">
      <c r="A84901" s="1" t="s">
        <v>9</v>
      </c>
      <c r="B84901">
        <v>1</v>
      </c>
      <c r="C84901" s="2">
        <v>1495</v>
      </c>
      <c r="D84901" s="5">
        <v>43676.464583333334</v>
      </c>
      <c r="E84901" t="s">
        <v>24</v>
      </c>
      <c r="F84901" t="s">
        <v>33</v>
      </c>
    </row>
    <row r="84902" spans="1:6" x14ac:dyDescent="0.25">
      <c r="A84902" s="1" t="s">
        <v>11</v>
      </c>
      <c r="B84902">
        <v>1</v>
      </c>
      <c r="C84902" s="2">
        <v>384</v>
      </c>
      <c r="D84902" s="5">
        <v>43647.572222222225</v>
      </c>
      <c r="E84902" t="s">
        <v>24</v>
      </c>
      <c r="F84902" t="s">
        <v>33</v>
      </c>
    </row>
    <row r="84903" spans="1:6" x14ac:dyDescent="0.25">
      <c r="A84903" s="1" t="s">
        <v>11</v>
      </c>
      <c r="B84903">
        <v>2</v>
      </c>
      <c r="C84903" s="2">
        <v>384</v>
      </c>
      <c r="D84903" s="5">
        <v>43669.422222222223</v>
      </c>
      <c r="E84903" t="s">
        <v>25</v>
      </c>
      <c r="F84903" t="s">
        <v>34</v>
      </c>
    </row>
    <row r="84904" spans="1:6" x14ac:dyDescent="0.25">
      <c r="A84904" s="1" t="s">
        <v>7</v>
      </c>
      <c r="B84904">
        <v>1</v>
      </c>
      <c r="C84904" s="2">
        <v>1199</v>
      </c>
      <c r="D84904" s="5">
        <v>43669.422222222223</v>
      </c>
      <c r="E84904" t="s">
        <v>25</v>
      </c>
      <c r="F84904" t="s">
        <v>34</v>
      </c>
    </row>
    <row r="84905" spans="1:6" x14ac:dyDescent="0.25">
      <c r="A84905" s="1" t="s">
        <v>11</v>
      </c>
      <c r="B84905">
        <v>2</v>
      </c>
      <c r="C84905" s="2">
        <v>384</v>
      </c>
      <c r="D84905" s="5">
        <v>43665.718055555553</v>
      </c>
      <c r="E84905" t="s">
        <v>27</v>
      </c>
      <c r="F84905" t="s">
        <v>35</v>
      </c>
    </row>
    <row r="84906" spans="1:6" x14ac:dyDescent="0.25">
      <c r="A84906" s="1" t="s">
        <v>5</v>
      </c>
      <c r="B84906">
        <v>1</v>
      </c>
      <c r="C84906" s="2">
        <v>9999</v>
      </c>
      <c r="D84906" s="5">
        <v>43678.030555555553</v>
      </c>
      <c r="E84906" t="s">
        <v>25</v>
      </c>
      <c r="F84906" t="s">
        <v>34</v>
      </c>
    </row>
    <row r="84907" spans="1:6" x14ac:dyDescent="0.25">
      <c r="A84907" s="1" t="s">
        <v>7</v>
      </c>
      <c r="B84907">
        <v>1</v>
      </c>
      <c r="C84907" s="2">
        <v>1199</v>
      </c>
      <c r="D84907" s="5">
        <v>43673.593055555553</v>
      </c>
      <c r="E84907" t="s">
        <v>26</v>
      </c>
      <c r="F84907" t="s">
        <v>34</v>
      </c>
    </row>
    <row r="84908" spans="1:6" x14ac:dyDescent="0.25">
      <c r="A84908" s="1" t="s">
        <v>13</v>
      </c>
      <c r="B84908">
        <v>2</v>
      </c>
      <c r="C84908" s="2">
        <v>299</v>
      </c>
      <c r="D84908" s="5">
        <v>43674.780555555553</v>
      </c>
      <c r="E84908" t="s">
        <v>23</v>
      </c>
      <c r="F84908" t="s">
        <v>32</v>
      </c>
    </row>
    <row r="84909" spans="1:6" x14ac:dyDescent="0.25">
      <c r="A84909" s="1" t="s">
        <v>20</v>
      </c>
      <c r="B84909">
        <v>1</v>
      </c>
      <c r="C84909" s="2">
        <v>400</v>
      </c>
      <c r="D84909" s="5">
        <v>43673.385416666664</v>
      </c>
      <c r="E84909" t="s">
        <v>24</v>
      </c>
      <c r="F84909" t="s">
        <v>33</v>
      </c>
    </row>
    <row r="84910" spans="1:6" x14ac:dyDescent="0.25">
      <c r="A84910" s="1" t="s">
        <v>4</v>
      </c>
      <c r="B84910">
        <v>1</v>
      </c>
      <c r="C84910" s="2">
        <v>1195</v>
      </c>
      <c r="D84910" s="5">
        <v>43673.385416666664</v>
      </c>
      <c r="E84910" t="s">
        <v>24</v>
      </c>
      <c r="F84910" t="s">
        <v>33</v>
      </c>
    </row>
    <row r="84911" spans="1:6" x14ac:dyDescent="0.25">
      <c r="A84911" s="1" t="s">
        <v>14</v>
      </c>
      <c r="B84911">
        <v>1</v>
      </c>
      <c r="C84911" s="2">
        <v>700</v>
      </c>
      <c r="D84911" s="5">
        <v>43660.894444444442</v>
      </c>
      <c r="E84911" t="s">
        <v>28</v>
      </c>
      <c r="F84911" t="s">
        <v>36</v>
      </c>
    </row>
    <row r="84912" spans="1:6" x14ac:dyDescent="0.25">
      <c r="A84912" s="1" t="s">
        <v>7</v>
      </c>
      <c r="B84912">
        <v>1</v>
      </c>
      <c r="C84912" s="2">
        <v>1199</v>
      </c>
      <c r="D84912" s="5">
        <v>43660.894444444442</v>
      </c>
      <c r="E84912" t="s">
        <v>28</v>
      </c>
      <c r="F84912" t="s">
        <v>36</v>
      </c>
    </row>
    <row r="84913" spans="1:6" x14ac:dyDescent="0.25">
      <c r="A84913" s="1" t="s">
        <v>11</v>
      </c>
      <c r="B84913">
        <v>1</v>
      </c>
      <c r="C84913" s="2">
        <v>384</v>
      </c>
      <c r="D84913" s="5">
        <v>43661.271527777775</v>
      </c>
      <c r="E84913" t="s">
        <v>28</v>
      </c>
      <c r="F84913" t="s">
        <v>36</v>
      </c>
    </row>
    <row r="84914" spans="1:6" x14ac:dyDescent="0.25">
      <c r="A84914" s="1" t="s">
        <v>14</v>
      </c>
      <c r="B84914">
        <v>1</v>
      </c>
      <c r="C84914" s="2">
        <v>700</v>
      </c>
      <c r="D84914" s="5">
        <v>43652.461805555555</v>
      </c>
      <c r="E84914" t="s">
        <v>26</v>
      </c>
      <c r="F84914" t="s">
        <v>34</v>
      </c>
    </row>
    <row r="84915" spans="1:6" x14ac:dyDescent="0.25">
      <c r="A84915" s="1" t="s">
        <v>10</v>
      </c>
      <c r="B84915">
        <v>1</v>
      </c>
      <c r="C84915" s="2">
        <v>38999</v>
      </c>
      <c r="D84915" s="5">
        <v>43658.009027777778</v>
      </c>
      <c r="E84915" t="s">
        <v>30</v>
      </c>
      <c r="F84915" t="s">
        <v>39</v>
      </c>
    </row>
    <row r="84916" spans="1:6" x14ac:dyDescent="0.25">
      <c r="A84916" s="1" t="s">
        <v>13</v>
      </c>
      <c r="B84916">
        <v>1</v>
      </c>
      <c r="C84916" s="2">
        <v>299</v>
      </c>
      <c r="D84916" s="5">
        <v>43658.009027777778</v>
      </c>
      <c r="E84916" t="s">
        <v>30</v>
      </c>
      <c r="F84916" t="s">
        <v>39</v>
      </c>
    </row>
    <row r="84917" spans="1:6" x14ac:dyDescent="0.25">
      <c r="A84917" s="1" t="s">
        <v>11</v>
      </c>
      <c r="B84917">
        <v>1</v>
      </c>
      <c r="C84917" s="2">
        <v>384</v>
      </c>
      <c r="D84917" s="5">
        <v>43674.612500000003</v>
      </c>
      <c r="E84917" t="s">
        <v>24</v>
      </c>
      <c r="F84917" t="s">
        <v>33</v>
      </c>
    </row>
    <row r="84918" spans="1:6" x14ac:dyDescent="0.25">
      <c r="A84918" s="1" t="s">
        <v>12</v>
      </c>
      <c r="B84918">
        <v>1</v>
      </c>
      <c r="C84918" s="2">
        <v>150</v>
      </c>
      <c r="D84918" s="5">
        <v>43648.612500000003</v>
      </c>
      <c r="E84918" t="s">
        <v>30</v>
      </c>
      <c r="F84918" t="s">
        <v>38</v>
      </c>
    </row>
    <row r="84919" spans="1:6" x14ac:dyDescent="0.25">
      <c r="A84919" s="1" t="s">
        <v>4</v>
      </c>
      <c r="B84919">
        <v>1</v>
      </c>
      <c r="C84919" s="2">
        <v>1195</v>
      </c>
      <c r="D84919" s="5">
        <v>43672.228472222225</v>
      </c>
      <c r="E84919" t="s">
        <v>28</v>
      </c>
      <c r="F84919" t="s">
        <v>36</v>
      </c>
    </row>
    <row r="84920" spans="1:6" x14ac:dyDescent="0.25">
      <c r="A84920" s="1" t="s">
        <v>7</v>
      </c>
      <c r="B84920">
        <v>1</v>
      </c>
      <c r="C84920" s="2">
        <v>1199</v>
      </c>
      <c r="D84920" s="5">
        <v>43664.994444444441</v>
      </c>
      <c r="E84920" t="s">
        <v>25</v>
      </c>
      <c r="F84920" t="s">
        <v>34</v>
      </c>
    </row>
    <row r="84921" spans="1:6" x14ac:dyDescent="0.25">
      <c r="A84921" s="1" t="s">
        <v>13</v>
      </c>
      <c r="B84921">
        <v>1</v>
      </c>
      <c r="C84921" s="2">
        <v>299</v>
      </c>
      <c r="D84921" s="5">
        <v>43676.695138888892</v>
      </c>
      <c r="E84921" t="s">
        <v>28</v>
      </c>
      <c r="F84921" t="s">
        <v>36</v>
      </c>
    </row>
    <row r="84922" spans="1:6" x14ac:dyDescent="0.25">
      <c r="A84922" s="1" t="s">
        <v>22</v>
      </c>
      <c r="B84922">
        <v>1</v>
      </c>
      <c r="C84922" s="2">
        <v>37999</v>
      </c>
      <c r="D84922" s="5">
        <v>43671.458333333336</v>
      </c>
      <c r="E84922" t="s">
        <v>29</v>
      </c>
      <c r="F84922" t="s">
        <v>37</v>
      </c>
    </row>
    <row r="84923" spans="1:6" x14ac:dyDescent="0.25">
      <c r="A84923" s="1" t="s">
        <v>11</v>
      </c>
      <c r="B84923">
        <v>1</v>
      </c>
      <c r="C84923" s="2">
        <v>384</v>
      </c>
      <c r="D84923" s="5">
        <v>43650.974999999999</v>
      </c>
      <c r="E84923" t="s">
        <v>26</v>
      </c>
      <c r="F84923" t="s">
        <v>34</v>
      </c>
    </row>
    <row r="84924" spans="1:6" x14ac:dyDescent="0.25">
      <c r="A84924" s="1" t="s">
        <v>11</v>
      </c>
      <c r="B84924">
        <v>1</v>
      </c>
      <c r="C84924" s="2">
        <v>384</v>
      </c>
      <c r="D84924" s="5">
        <v>43651.411111111112</v>
      </c>
      <c r="E84924" t="s">
        <v>28</v>
      </c>
      <c r="F84924" t="s">
        <v>36</v>
      </c>
    </row>
    <row r="84925" spans="1:6" x14ac:dyDescent="0.25">
      <c r="A84925" s="1" t="s">
        <v>10</v>
      </c>
      <c r="B84925">
        <v>1</v>
      </c>
      <c r="C84925" s="2">
        <v>38999</v>
      </c>
      <c r="D84925" s="5">
        <v>43659.533333333333</v>
      </c>
      <c r="E84925" t="s">
        <v>23</v>
      </c>
      <c r="F84925" t="s">
        <v>32</v>
      </c>
    </row>
    <row r="84926" spans="1:6" x14ac:dyDescent="0.25">
      <c r="A84926" s="1" t="s">
        <v>11</v>
      </c>
      <c r="B84926">
        <v>1</v>
      </c>
      <c r="C84926" s="2">
        <v>384</v>
      </c>
      <c r="D84926" s="5">
        <v>43674.638888888891</v>
      </c>
      <c r="E84926" t="s">
        <v>25</v>
      </c>
      <c r="F84926" t="s">
        <v>34</v>
      </c>
    </row>
    <row r="84927" spans="1:6" x14ac:dyDescent="0.25">
      <c r="A84927" s="1" t="s">
        <v>5</v>
      </c>
      <c r="B84927">
        <v>1</v>
      </c>
      <c r="C84927" s="2">
        <v>9999</v>
      </c>
      <c r="D84927" s="5">
        <v>43647.725694444445</v>
      </c>
      <c r="E84927" t="s">
        <v>29</v>
      </c>
      <c r="F84927" t="s">
        <v>37</v>
      </c>
    </row>
    <row r="84928" spans="1:6" x14ac:dyDescent="0.25">
      <c r="A84928" s="1" t="s">
        <v>4</v>
      </c>
      <c r="B84928">
        <v>1</v>
      </c>
      <c r="C84928" s="2">
        <v>1195</v>
      </c>
      <c r="D84928" s="5">
        <v>43657.615277777775</v>
      </c>
      <c r="E84928" t="s">
        <v>26</v>
      </c>
      <c r="F84928" t="s">
        <v>34</v>
      </c>
    </row>
    <row r="84929" spans="1:6" x14ac:dyDescent="0.25">
      <c r="A84929" s="1" t="s">
        <v>9</v>
      </c>
      <c r="B84929">
        <v>1</v>
      </c>
      <c r="C84929" s="2">
        <v>1495</v>
      </c>
      <c r="D84929" s="5">
        <v>43652.963888888888</v>
      </c>
      <c r="E84929" t="s">
        <v>25</v>
      </c>
      <c r="F84929" t="s">
        <v>34</v>
      </c>
    </row>
    <row r="84930" spans="1:6" x14ac:dyDescent="0.25">
      <c r="A84930" s="1" t="s">
        <v>9</v>
      </c>
      <c r="B84930">
        <v>1</v>
      </c>
      <c r="C84930" s="2">
        <v>1495</v>
      </c>
      <c r="D84930" s="5">
        <v>43647.595138888886</v>
      </c>
      <c r="E84930" t="s">
        <v>29</v>
      </c>
      <c r="F84930" t="s">
        <v>37</v>
      </c>
    </row>
    <row r="84931" spans="1:6" x14ac:dyDescent="0.25">
      <c r="A84931" s="1" t="s">
        <v>7</v>
      </c>
      <c r="B84931">
        <v>1</v>
      </c>
      <c r="C84931" s="2">
        <v>1199</v>
      </c>
      <c r="D84931" s="5">
        <v>43669.588888888888</v>
      </c>
      <c r="E84931" t="s">
        <v>25</v>
      </c>
      <c r="F84931" t="s">
        <v>34</v>
      </c>
    </row>
    <row r="84932" spans="1:6" x14ac:dyDescent="0.25">
      <c r="A84932" s="1" t="s">
        <v>15</v>
      </c>
      <c r="B84932">
        <v>1</v>
      </c>
      <c r="C84932" s="2">
        <v>300</v>
      </c>
      <c r="D84932" s="5">
        <v>43669.644444444442</v>
      </c>
      <c r="E84932" t="s">
        <v>29</v>
      </c>
      <c r="F84932" t="s">
        <v>37</v>
      </c>
    </row>
    <row r="84933" spans="1:6" x14ac:dyDescent="0.25">
      <c r="A84933" s="1" t="s">
        <v>16</v>
      </c>
      <c r="B84933">
        <v>1</v>
      </c>
      <c r="C84933" s="2">
        <v>14999</v>
      </c>
      <c r="D84933" s="5">
        <v>43654.488888888889</v>
      </c>
      <c r="E84933" t="s">
        <v>29</v>
      </c>
      <c r="F84933" t="s">
        <v>37</v>
      </c>
    </row>
    <row r="84934" spans="1:6" x14ac:dyDescent="0.25">
      <c r="A84934" s="1" t="s">
        <v>16</v>
      </c>
      <c r="B84934">
        <v>1</v>
      </c>
      <c r="C84934" s="2">
        <v>14999</v>
      </c>
      <c r="D84934" s="5">
        <v>43667.57916666667</v>
      </c>
      <c r="E84934" t="s">
        <v>26</v>
      </c>
      <c r="F84934" t="s">
        <v>34</v>
      </c>
    </row>
    <row r="84935" spans="1:6" x14ac:dyDescent="0.25">
      <c r="A84935" s="1" t="s">
        <v>12</v>
      </c>
      <c r="B84935">
        <v>1</v>
      </c>
      <c r="C84935" s="2">
        <v>150</v>
      </c>
      <c r="D84935" s="5">
        <v>43656.524305555555</v>
      </c>
      <c r="E84935" t="s">
        <v>27</v>
      </c>
      <c r="F84935" t="s">
        <v>35</v>
      </c>
    </row>
    <row r="84936" spans="1:6" x14ac:dyDescent="0.25">
      <c r="A84936" s="1" t="s">
        <v>4</v>
      </c>
      <c r="B84936">
        <v>1</v>
      </c>
      <c r="C84936" s="2">
        <v>1195</v>
      </c>
      <c r="D84936" s="5">
        <v>43677.409722222219</v>
      </c>
      <c r="E84936" t="s">
        <v>28</v>
      </c>
      <c r="F84936" t="s">
        <v>36</v>
      </c>
    </row>
    <row r="84937" spans="1:6" x14ac:dyDescent="0.25">
      <c r="A84937" s="1" t="s">
        <v>12</v>
      </c>
      <c r="B84937">
        <v>1</v>
      </c>
      <c r="C84937" s="2">
        <v>150</v>
      </c>
      <c r="D84937" s="5">
        <v>43662.785416666666</v>
      </c>
      <c r="E84937" t="s">
        <v>29</v>
      </c>
      <c r="F84937" t="s">
        <v>37</v>
      </c>
    </row>
    <row r="84938" spans="1:6" x14ac:dyDescent="0.25">
      <c r="A84938" s="1" t="s">
        <v>7</v>
      </c>
      <c r="B84938">
        <v>1</v>
      </c>
      <c r="C84938" s="2">
        <v>1199</v>
      </c>
      <c r="D84938" s="5">
        <v>43654.738888888889</v>
      </c>
      <c r="E84938" t="s">
        <v>25</v>
      </c>
      <c r="F84938" t="s">
        <v>34</v>
      </c>
    </row>
    <row r="84939" spans="1:6" x14ac:dyDescent="0.25">
      <c r="A84939" s="1" t="s">
        <v>11</v>
      </c>
      <c r="B84939">
        <v>1</v>
      </c>
      <c r="C84939" s="2">
        <v>384</v>
      </c>
      <c r="D84939" s="5">
        <v>43658.952777777777</v>
      </c>
      <c r="E84939" t="s">
        <v>24</v>
      </c>
      <c r="F84939" t="s">
        <v>33</v>
      </c>
    </row>
    <row r="84940" spans="1:6" x14ac:dyDescent="0.25">
      <c r="A84940" s="1" t="s">
        <v>12</v>
      </c>
      <c r="B84940">
        <v>1</v>
      </c>
      <c r="C84940" s="2">
        <v>150</v>
      </c>
      <c r="D84940" s="5">
        <v>43668.422222222223</v>
      </c>
      <c r="E84940" t="s">
        <v>24</v>
      </c>
      <c r="F84940" t="s">
        <v>33</v>
      </c>
    </row>
    <row r="84941" spans="1:6" x14ac:dyDescent="0.25">
      <c r="A84941" s="1" t="s">
        <v>6</v>
      </c>
      <c r="B84941">
        <v>1</v>
      </c>
      <c r="C84941" s="2">
        <v>600</v>
      </c>
      <c r="D84941" s="5">
        <v>43676.00277777778</v>
      </c>
      <c r="E84941" t="s">
        <v>25</v>
      </c>
      <c r="F84941" t="s">
        <v>34</v>
      </c>
    </row>
    <row r="84942" spans="1:6" x14ac:dyDescent="0.25">
      <c r="A84942" s="1" t="s">
        <v>11</v>
      </c>
      <c r="B84942">
        <v>1</v>
      </c>
      <c r="C84942" s="2">
        <v>384</v>
      </c>
      <c r="D84942" s="5">
        <v>43660.325694444444</v>
      </c>
      <c r="E84942" t="s">
        <v>26</v>
      </c>
      <c r="F84942" t="s">
        <v>34</v>
      </c>
    </row>
    <row r="84943" spans="1:6" x14ac:dyDescent="0.25">
      <c r="A84943" s="1" t="s">
        <v>13</v>
      </c>
      <c r="B84943">
        <v>1</v>
      </c>
      <c r="C84943" s="2">
        <v>299</v>
      </c>
      <c r="D84943" s="5">
        <v>43654.791666666664</v>
      </c>
      <c r="E84943" t="s">
        <v>24</v>
      </c>
      <c r="F84943" t="s">
        <v>33</v>
      </c>
    </row>
    <row r="84944" spans="1:6" x14ac:dyDescent="0.25">
      <c r="A84944" s="1" t="s">
        <v>4</v>
      </c>
      <c r="B84944">
        <v>1</v>
      </c>
      <c r="C84944" s="2">
        <v>1195</v>
      </c>
      <c r="D84944" s="5">
        <v>43647.84097222222</v>
      </c>
      <c r="E84944" t="s">
        <v>26</v>
      </c>
      <c r="F84944" t="s">
        <v>34</v>
      </c>
    </row>
    <row r="84945" spans="1:6" x14ac:dyDescent="0.25">
      <c r="A84945" s="1" t="s">
        <v>9</v>
      </c>
      <c r="B84945">
        <v>1</v>
      </c>
      <c r="C84945" s="2">
        <v>1495</v>
      </c>
      <c r="D84945" s="5">
        <v>43662.615972222222</v>
      </c>
      <c r="E84945" t="s">
        <v>24</v>
      </c>
      <c r="F84945" t="s">
        <v>33</v>
      </c>
    </row>
    <row r="84946" spans="1:6" x14ac:dyDescent="0.25">
      <c r="A84946" s="1" t="s">
        <v>9</v>
      </c>
      <c r="B84946">
        <v>1</v>
      </c>
      <c r="C84946" s="2">
        <v>1495</v>
      </c>
      <c r="D84946" s="5">
        <v>43663.87222222222</v>
      </c>
      <c r="E84946" t="s">
        <v>26</v>
      </c>
      <c r="F84946" t="s">
        <v>34</v>
      </c>
    </row>
    <row r="84947" spans="1:6" x14ac:dyDescent="0.25">
      <c r="A84947" s="1" t="s">
        <v>12</v>
      </c>
      <c r="B84947">
        <v>1</v>
      </c>
      <c r="C84947" s="2">
        <v>150</v>
      </c>
      <c r="D84947" s="5">
        <v>43672.842361111114</v>
      </c>
      <c r="E84947" t="s">
        <v>26</v>
      </c>
      <c r="F84947" t="s">
        <v>34</v>
      </c>
    </row>
    <row r="84948" spans="1:6" x14ac:dyDescent="0.25">
      <c r="A84948" s="1" t="s">
        <v>19</v>
      </c>
      <c r="B84948">
        <v>1</v>
      </c>
      <c r="C84948" s="2">
        <v>99999</v>
      </c>
      <c r="D84948" s="5">
        <v>43672.842361111114</v>
      </c>
      <c r="E84948" t="s">
        <v>26</v>
      </c>
      <c r="F84948" t="s">
        <v>34</v>
      </c>
    </row>
    <row r="84949" spans="1:6" x14ac:dyDescent="0.25">
      <c r="A84949" s="1" t="s">
        <v>13</v>
      </c>
      <c r="B84949">
        <v>1</v>
      </c>
      <c r="C84949" s="2">
        <v>299</v>
      </c>
      <c r="D84949" s="5">
        <v>43674.507638888892</v>
      </c>
      <c r="E84949" t="s">
        <v>31</v>
      </c>
      <c r="F84949" t="s">
        <v>32</v>
      </c>
    </row>
    <row r="84950" spans="1:6" x14ac:dyDescent="0.25">
      <c r="A84950" s="1" t="s">
        <v>7</v>
      </c>
      <c r="B84950">
        <v>1</v>
      </c>
      <c r="C84950" s="2">
        <v>1199</v>
      </c>
      <c r="D84950" s="5">
        <v>43663.865972222222</v>
      </c>
      <c r="E84950" t="s">
        <v>28</v>
      </c>
      <c r="F84950" t="s">
        <v>36</v>
      </c>
    </row>
    <row r="84951" spans="1:6" x14ac:dyDescent="0.25">
      <c r="A84951" s="1" t="s">
        <v>20</v>
      </c>
      <c r="B84951">
        <v>1</v>
      </c>
      <c r="C84951" s="2">
        <v>400</v>
      </c>
      <c r="D84951" s="5">
        <v>43650.572222222225</v>
      </c>
      <c r="E84951" t="s">
        <v>30</v>
      </c>
      <c r="F84951" t="s">
        <v>38</v>
      </c>
    </row>
    <row r="84952" spans="1:6" x14ac:dyDescent="0.25">
      <c r="A84952" s="1" t="s">
        <v>7</v>
      </c>
      <c r="B84952">
        <v>1</v>
      </c>
      <c r="C84952" s="2">
        <v>1199</v>
      </c>
      <c r="D84952" s="5">
        <v>43656.490972222222</v>
      </c>
      <c r="E84952" t="s">
        <v>23</v>
      </c>
      <c r="F84952" t="s">
        <v>32</v>
      </c>
    </row>
    <row r="84953" spans="1:6" x14ac:dyDescent="0.25">
      <c r="A84953" s="1" t="s">
        <v>9</v>
      </c>
      <c r="B84953">
        <v>1</v>
      </c>
      <c r="C84953" s="2">
        <v>1495</v>
      </c>
      <c r="D84953" s="5">
        <v>43658.556944444441</v>
      </c>
      <c r="E84953" t="s">
        <v>25</v>
      </c>
      <c r="F84953" t="s">
        <v>34</v>
      </c>
    </row>
    <row r="84954" spans="1:6" x14ac:dyDescent="0.25">
      <c r="A84954" s="1" t="s">
        <v>7</v>
      </c>
      <c r="B84954">
        <v>1</v>
      </c>
      <c r="C84954" s="2">
        <v>1199</v>
      </c>
      <c r="D84954" s="5">
        <v>43664.303472222222</v>
      </c>
      <c r="E84954" t="s">
        <v>25</v>
      </c>
      <c r="F84954" t="s">
        <v>34</v>
      </c>
    </row>
    <row r="84955" spans="1:6" x14ac:dyDescent="0.25">
      <c r="A84955" s="1" t="s">
        <v>12</v>
      </c>
      <c r="B84955">
        <v>2</v>
      </c>
      <c r="C84955" s="2">
        <v>150</v>
      </c>
      <c r="D84955" s="5">
        <v>43672.621527777781</v>
      </c>
      <c r="E84955" t="s">
        <v>25</v>
      </c>
      <c r="F84955" t="s">
        <v>34</v>
      </c>
    </row>
    <row r="84956" spans="1:6" x14ac:dyDescent="0.25">
      <c r="A84956" s="1" t="s">
        <v>11</v>
      </c>
      <c r="B84956">
        <v>1</v>
      </c>
      <c r="C84956" s="2">
        <v>384</v>
      </c>
      <c r="D84956" s="5">
        <v>43657.76666666667</v>
      </c>
      <c r="E84956" t="s">
        <v>27</v>
      </c>
      <c r="F84956" t="s">
        <v>35</v>
      </c>
    </row>
    <row r="84957" spans="1:6" x14ac:dyDescent="0.25">
      <c r="A84957" s="1" t="s">
        <v>4</v>
      </c>
      <c r="B84957">
        <v>1</v>
      </c>
      <c r="C84957" s="2">
        <v>1195</v>
      </c>
      <c r="D84957" s="5">
        <v>43653.15</v>
      </c>
      <c r="E84957" t="s">
        <v>31</v>
      </c>
      <c r="F84957" t="s">
        <v>32</v>
      </c>
    </row>
    <row r="84958" spans="1:6" x14ac:dyDescent="0.25">
      <c r="A84958" s="1" t="s">
        <v>4</v>
      </c>
      <c r="B84958">
        <v>1</v>
      </c>
      <c r="C84958" s="2">
        <v>1195</v>
      </c>
      <c r="D84958" s="5">
        <v>43670.040972222225</v>
      </c>
      <c r="E84958" t="s">
        <v>24</v>
      </c>
      <c r="F84958" t="s">
        <v>33</v>
      </c>
    </row>
    <row r="84959" spans="1:6" x14ac:dyDescent="0.25">
      <c r="A84959" s="1" t="s">
        <v>9</v>
      </c>
      <c r="B84959">
        <v>1</v>
      </c>
      <c r="C84959" s="2">
        <v>1495</v>
      </c>
      <c r="D84959" s="5">
        <v>43672.569444444445</v>
      </c>
      <c r="E84959" t="s">
        <v>26</v>
      </c>
      <c r="F84959" t="s">
        <v>34</v>
      </c>
    </row>
    <row r="84960" spans="1:6" x14ac:dyDescent="0.25">
      <c r="A84960" s="1" t="s">
        <v>7</v>
      </c>
      <c r="B84960">
        <v>1</v>
      </c>
      <c r="C84960" s="2">
        <v>1199</v>
      </c>
      <c r="D84960" s="5">
        <v>43649.925694444442</v>
      </c>
      <c r="E84960" t="s">
        <v>27</v>
      </c>
      <c r="F84960" t="s">
        <v>35</v>
      </c>
    </row>
    <row r="84961" spans="1:6" x14ac:dyDescent="0.25">
      <c r="A84961" s="1" t="s">
        <v>7</v>
      </c>
      <c r="B84961">
        <v>1</v>
      </c>
      <c r="C84961" s="2">
        <v>1199</v>
      </c>
      <c r="D84961" s="5">
        <v>43670.74722222222</v>
      </c>
      <c r="E84961" t="s">
        <v>31</v>
      </c>
      <c r="F84961" t="s">
        <v>32</v>
      </c>
    </row>
    <row r="84962" spans="1:6" x14ac:dyDescent="0.25">
      <c r="A84962" s="1" t="s">
        <v>13</v>
      </c>
      <c r="B84962">
        <v>1</v>
      </c>
      <c r="C84962" s="2">
        <v>299</v>
      </c>
      <c r="D84962" s="5">
        <v>43656.145833333336</v>
      </c>
      <c r="E84962" t="s">
        <v>30</v>
      </c>
      <c r="F84962" t="s">
        <v>38</v>
      </c>
    </row>
    <row r="84963" spans="1:6" x14ac:dyDescent="0.25">
      <c r="A84963" s="1" t="s">
        <v>4</v>
      </c>
      <c r="B84963">
        <v>1</v>
      </c>
      <c r="C84963" s="2">
        <v>1195</v>
      </c>
      <c r="D84963" s="5">
        <v>43657.886805555558</v>
      </c>
      <c r="E84963" t="s">
        <v>25</v>
      </c>
      <c r="F84963" t="s">
        <v>34</v>
      </c>
    </row>
    <row r="84964" spans="1:6" x14ac:dyDescent="0.25">
      <c r="A84964" s="1" t="s">
        <v>10</v>
      </c>
      <c r="B84964">
        <v>1</v>
      </c>
      <c r="C84964" s="2">
        <v>38999</v>
      </c>
      <c r="D84964" s="5">
        <v>43649.690972222219</v>
      </c>
      <c r="E84964" t="s">
        <v>25</v>
      </c>
      <c r="F84964" t="s">
        <v>34</v>
      </c>
    </row>
    <row r="84965" spans="1:6" x14ac:dyDescent="0.25">
      <c r="A84965" s="1" t="s">
        <v>7</v>
      </c>
      <c r="B84965">
        <v>3</v>
      </c>
      <c r="C84965" s="2">
        <v>1199</v>
      </c>
      <c r="D84965" s="5">
        <v>43665.589583333334</v>
      </c>
      <c r="E84965" t="s">
        <v>26</v>
      </c>
      <c r="F84965" t="s">
        <v>34</v>
      </c>
    </row>
    <row r="84966" spans="1:6" x14ac:dyDescent="0.25">
      <c r="A84966" s="1" t="s">
        <v>5</v>
      </c>
      <c r="B84966">
        <v>1</v>
      </c>
      <c r="C84966" s="2">
        <v>9999</v>
      </c>
      <c r="D84966" s="5">
        <v>43675.595138888886</v>
      </c>
      <c r="E84966" t="s">
        <v>28</v>
      </c>
      <c r="F84966" t="s">
        <v>36</v>
      </c>
    </row>
    <row r="84967" spans="1:6" x14ac:dyDescent="0.25">
      <c r="A84967" s="1" t="s">
        <v>4</v>
      </c>
      <c r="B84967">
        <v>1</v>
      </c>
      <c r="C84967" s="2">
        <v>1195</v>
      </c>
      <c r="D84967" s="5">
        <v>43654.993750000001</v>
      </c>
      <c r="E84967" t="s">
        <v>24</v>
      </c>
      <c r="F84967" t="s">
        <v>33</v>
      </c>
    </row>
    <row r="84968" spans="1:6" x14ac:dyDescent="0.25">
      <c r="A84968" s="1" t="s">
        <v>17</v>
      </c>
      <c r="B84968">
        <v>1</v>
      </c>
      <c r="C84968" s="2">
        <v>10999</v>
      </c>
      <c r="D84968" s="5">
        <v>43666.609722222223</v>
      </c>
      <c r="E84968" t="s">
        <v>26</v>
      </c>
      <c r="F84968" t="s">
        <v>34</v>
      </c>
    </row>
    <row r="84969" spans="1:6" x14ac:dyDescent="0.25">
      <c r="A84969" s="1" t="s">
        <v>9</v>
      </c>
      <c r="B84969">
        <v>1</v>
      </c>
      <c r="C84969" s="2">
        <v>1495</v>
      </c>
      <c r="D84969" s="5">
        <v>43659.640972222223</v>
      </c>
      <c r="E84969" t="s">
        <v>25</v>
      </c>
      <c r="F84969" t="s">
        <v>34</v>
      </c>
    </row>
    <row r="84970" spans="1:6" x14ac:dyDescent="0.25">
      <c r="A84970" s="1" t="s">
        <v>13</v>
      </c>
      <c r="B84970">
        <v>1</v>
      </c>
      <c r="C84970" s="2">
        <v>299</v>
      </c>
      <c r="D84970" s="5">
        <v>43675.602083333331</v>
      </c>
      <c r="E84970" t="s">
        <v>29</v>
      </c>
      <c r="F84970" t="s">
        <v>37</v>
      </c>
    </row>
    <row r="84971" spans="1:6" x14ac:dyDescent="0.25">
      <c r="A84971" s="1" t="s">
        <v>4</v>
      </c>
      <c r="B84971">
        <v>2</v>
      </c>
      <c r="C84971" s="2">
        <v>1195</v>
      </c>
      <c r="D84971" s="5">
        <v>43670.571527777778</v>
      </c>
      <c r="E84971" t="s">
        <v>23</v>
      </c>
      <c r="F84971" t="s">
        <v>32</v>
      </c>
    </row>
    <row r="84972" spans="1:6" x14ac:dyDescent="0.25">
      <c r="A84972" s="1" t="s">
        <v>5</v>
      </c>
      <c r="B84972">
        <v>1</v>
      </c>
      <c r="C84972" s="2">
        <v>9999</v>
      </c>
      <c r="D84972" s="5">
        <v>43660.425694444442</v>
      </c>
      <c r="E84972" t="s">
        <v>24</v>
      </c>
      <c r="F84972" t="s">
        <v>33</v>
      </c>
    </row>
    <row r="84973" spans="1:6" x14ac:dyDescent="0.25">
      <c r="A84973" s="1" t="s">
        <v>8</v>
      </c>
      <c r="B84973">
        <v>1</v>
      </c>
      <c r="C84973" s="2">
        <v>1700</v>
      </c>
      <c r="D84973" s="5">
        <v>43667.334722222222</v>
      </c>
      <c r="E84973" t="s">
        <v>26</v>
      </c>
      <c r="F84973" t="s">
        <v>34</v>
      </c>
    </row>
    <row r="84974" spans="1:6" x14ac:dyDescent="0.25">
      <c r="A84974" s="1" t="s">
        <v>22</v>
      </c>
      <c r="B84974">
        <v>1</v>
      </c>
      <c r="C84974" s="2">
        <v>37999</v>
      </c>
      <c r="D84974" s="5">
        <v>43673.70416666667</v>
      </c>
      <c r="E84974" t="s">
        <v>30</v>
      </c>
      <c r="F84974" t="s">
        <v>38</v>
      </c>
    </row>
    <row r="84975" spans="1:6" x14ac:dyDescent="0.25">
      <c r="A84975" s="1" t="s">
        <v>9</v>
      </c>
      <c r="B84975">
        <v>1</v>
      </c>
      <c r="C84975" s="2">
        <v>1495</v>
      </c>
      <c r="D84975" s="5">
        <v>43674.929861111108</v>
      </c>
      <c r="E84975" t="s">
        <v>26</v>
      </c>
      <c r="F84975" t="s">
        <v>34</v>
      </c>
    </row>
    <row r="84976" spans="1:6" x14ac:dyDescent="0.25">
      <c r="A84976" s="1" t="s">
        <v>13</v>
      </c>
      <c r="B84976">
        <v>1</v>
      </c>
      <c r="C84976" s="2">
        <v>299</v>
      </c>
      <c r="D84976" s="5">
        <v>43661.871527777781</v>
      </c>
      <c r="E84976" t="s">
        <v>24</v>
      </c>
      <c r="F84976" t="s">
        <v>33</v>
      </c>
    </row>
    <row r="84977" spans="1:6" x14ac:dyDescent="0.25">
      <c r="A84977" s="1" t="s">
        <v>7</v>
      </c>
      <c r="B84977">
        <v>2</v>
      </c>
      <c r="C84977" s="2">
        <v>1199</v>
      </c>
      <c r="D84977" s="5">
        <v>43662.378472222219</v>
      </c>
      <c r="E84977" t="s">
        <v>29</v>
      </c>
      <c r="F84977" t="s">
        <v>37</v>
      </c>
    </row>
    <row r="84978" spans="1:6" x14ac:dyDescent="0.25">
      <c r="A84978" s="1" t="s">
        <v>12</v>
      </c>
      <c r="B84978">
        <v>1</v>
      </c>
      <c r="C84978" s="2">
        <v>150</v>
      </c>
      <c r="D84978" s="5">
        <v>43672.375</v>
      </c>
      <c r="E84978" t="s">
        <v>26</v>
      </c>
      <c r="F84978" t="s">
        <v>34</v>
      </c>
    </row>
    <row r="84979" spans="1:6" x14ac:dyDescent="0.25">
      <c r="A84979" s="1" t="s">
        <v>4</v>
      </c>
      <c r="B84979">
        <v>1</v>
      </c>
      <c r="C84979" s="2">
        <v>1195</v>
      </c>
      <c r="D84979" s="5">
        <v>43664.713888888888</v>
      </c>
      <c r="E84979" t="s">
        <v>25</v>
      </c>
      <c r="F84979" t="s">
        <v>34</v>
      </c>
    </row>
    <row r="84980" spans="1:6" x14ac:dyDescent="0.25">
      <c r="A84980" s="1" t="s">
        <v>16</v>
      </c>
      <c r="B84980">
        <v>1</v>
      </c>
      <c r="C84980" s="2">
        <v>14999</v>
      </c>
      <c r="D84980" s="5">
        <v>43655.145833333336</v>
      </c>
      <c r="E84980" t="s">
        <v>26</v>
      </c>
      <c r="F84980" t="s">
        <v>34</v>
      </c>
    </row>
    <row r="84981" spans="1:6" x14ac:dyDescent="0.25">
      <c r="A84981" s="1" t="s">
        <v>15</v>
      </c>
      <c r="B84981">
        <v>1</v>
      </c>
      <c r="C84981" s="2">
        <v>300</v>
      </c>
      <c r="D84981" s="5">
        <v>43672.48333333333</v>
      </c>
      <c r="E84981" t="s">
        <v>31</v>
      </c>
      <c r="F84981" t="s">
        <v>32</v>
      </c>
    </row>
    <row r="84982" spans="1:6" x14ac:dyDescent="0.25">
      <c r="A84982" s="1" t="s">
        <v>22</v>
      </c>
      <c r="B84982">
        <v>1</v>
      </c>
      <c r="C84982" s="2">
        <v>37999</v>
      </c>
      <c r="D84982" s="5">
        <v>43658.397222222222</v>
      </c>
      <c r="E84982" t="s">
        <v>28</v>
      </c>
      <c r="F84982" t="s">
        <v>36</v>
      </c>
    </row>
    <row r="84983" spans="1:6" x14ac:dyDescent="0.25">
      <c r="A84983" s="1" t="s">
        <v>11</v>
      </c>
      <c r="B84983">
        <v>1</v>
      </c>
      <c r="C84983" s="2">
        <v>384</v>
      </c>
      <c r="D84983" s="5">
        <v>43650.90625</v>
      </c>
      <c r="E84983" t="s">
        <v>23</v>
      </c>
      <c r="F84983" t="s">
        <v>32</v>
      </c>
    </row>
    <row r="84984" spans="1:6" x14ac:dyDescent="0.25">
      <c r="A84984" s="1" t="s">
        <v>7</v>
      </c>
      <c r="B84984">
        <v>1</v>
      </c>
      <c r="C84984" s="2">
        <v>1199</v>
      </c>
      <c r="D84984" s="5">
        <v>43676.984027777777</v>
      </c>
      <c r="E84984" t="s">
        <v>26</v>
      </c>
      <c r="F84984" t="s">
        <v>34</v>
      </c>
    </row>
    <row r="84985" spans="1:6" x14ac:dyDescent="0.25">
      <c r="A84985" s="1" t="s">
        <v>15</v>
      </c>
      <c r="B84985">
        <v>1</v>
      </c>
      <c r="C84985" s="2">
        <v>300</v>
      </c>
      <c r="D84985" s="5">
        <v>43675.00277777778</v>
      </c>
      <c r="E84985" t="s">
        <v>23</v>
      </c>
      <c r="F84985" t="s">
        <v>32</v>
      </c>
    </row>
    <row r="84986" spans="1:6" x14ac:dyDescent="0.25">
      <c r="A84986" s="1" t="s">
        <v>7</v>
      </c>
      <c r="B84986">
        <v>2</v>
      </c>
      <c r="C84986" s="2">
        <v>1199</v>
      </c>
      <c r="D84986" s="5">
        <v>43665.538194444445</v>
      </c>
      <c r="E84986" t="s">
        <v>30</v>
      </c>
      <c r="F84986" t="s">
        <v>38</v>
      </c>
    </row>
    <row r="84987" spans="1:6" x14ac:dyDescent="0.25">
      <c r="A84987" s="1" t="s">
        <v>11</v>
      </c>
      <c r="B84987">
        <v>1</v>
      </c>
      <c r="C84987" s="2">
        <v>384</v>
      </c>
      <c r="D84987" s="5">
        <v>43647.948611111111</v>
      </c>
      <c r="E84987" t="s">
        <v>25</v>
      </c>
      <c r="F84987" t="s">
        <v>34</v>
      </c>
    </row>
    <row r="84988" spans="1:6" x14ac:dyDescent="0.25">
      <c r="A84988" s="1" t="s">
        <v>9</v>
      </c>
      <c r="B84988">
        <v>1</v>
      </c>
      <c r="C84988" s="2">
        <v>1495</v>
      </c>
      <c r="D84988" s="5">
        <v>43677.852777777778</v>
      </c>
      <c r="E84988" t="s">
        <v>31</v>
      </c>
      <c r="F84988" t="s">
        <v>32</v>
      </c>
    </row>
    <row r="84989" spans="1:6" x14ac:dyDescent="0.25">
      <c r="A84989" s="1" t="s">
        <v>5</v>
      </c>
      <c r="B84989">
        <v>1</v>
      </c>
      <c r="C84989" s="2">
        <v>9999</v>
      </c>
      <c r="D84989" s="5">
        <v>43670.979861111111</v>
      </c>
      <c r="E84989" t="s">
        <v>25</v>
      </c>
      <c r="F84989" t="s">
        <v>34</v>
      </c>
    </row>
    <row r="84990" spans="1:6" x14ac:dyDescent="0.25">
      <c r="A84990" s="1" t="s">
        <v>13</v>
      </c>
      <c r="B84990">
        <v>1</v>
      </c>
      <c r="C84990" s="2">
        <v>299</v>
      </c>
      <c r="D84990" s="5">
        <v>43653.029166666667</v>
      </c>
      <c r="E84990" t="s">
        <v>29</v>
      </c>
      <c r="F84990" t="s">
        <v>37</v>
      </c>
    </row>
    <row r="84991" spans="1:6" x14ac:dyDescent="0.25">
      <c r="A84991" s="1" t="s">
        <v>11</v>
      </c>
      <c r="B84991">
        <v>1</v>
      </c>
      <c r="C84991" s="2">
        <v>384</v>
      </c>
      <c r="D84991" s="5">
        <v>43663.786805555559</v>
      </c>
      <c r="E84991" t="s">
        <v>26</v>
      </c>
      <c r="F84991" t="s">
        <v>34</v>
      </c>
    </row>
    <row r="84992" spans="1:6" x14ac:dyDescent="0.25">
      <c r="A84992" s="1" t="s">
        <v>9</v>
      </c>
      <c r="B84992">
        <v>1</v>
      </c>
      <c r="C84992" s="2">
        <v>1495</v>
      </c>
      <c r="D84992" s="5">
        <v>43647.347222222219</v>
      </c>
      <c r="E84992" t="s">
        <v>24</v>
      </c>
      <c r="F84992" t="s">
        <v>33</v>
      </c>
    </row>
    <row r="84993" spans="1:6" x14ac:dyDescent="0.25">
      <c r="A84993" s="1" t="s">
        <v>4</v>
      </c>
      <c r="B84993">
        <v>1</v>
      </c>
      <c r="C84993" s="2">
        <v>1195</v>
      </c>
      <c r="D84993" s="5">
        <v>43661.524305555555</v>
      </c>
      <c r="E84993" t="s">
        <v>29</v>
      </c>
      <c r="F84993" t="s">
        <v>37</v>
      </c>
    </row>
    <row r="84994" spans="1:6" x14ac:dyDescent="0.25">
      <c r="A84994" s="1" t="s">
        <v>15</v>
      </c>
      <c r="B84994">
        <v>1</v>
      </c>
      <c r="C84994" s="2">
        <v>300</v>
      </c>
      <c r="D84994" s="5">
        <v>43672.48333333333</v>
      </c>
      <c r="E84994" t="s">
        <v>25</v>
      </c>
      <c r="F84994" t="s">
        <v>34</v>
      </c>
    </row>
    <row r="84995" spans="1:6" x14ac:dyDescent="0.25">
      <c r="A84995" s="1" t="s">
        <v>4</v>
      </c>
      <c r="B84995">
        <v>2</v>
      </c>
      <c r="C84995" s="2">
        <v>1195</v>
      </c>
      <c r="D84995" s="5">
        <v>43649.713194444441</v>
      </c>
      <c r="E84995" t="s">
        <v>24</v>
      </c>
      <c r="F84995" t="s">
        <v>33</v>
      </c>
    </row>
    <row r="84996" spans="1:6" x14ac:dyDescent="0.25">
      <c r="A84996" s="1" t="s">
        <v>4</v>
      </c>
      <c r="B84996">
        <v>1</v>
      </c>
      <c r="C84996" s="2">
        <v>1195</v>
      </c>
      <c r="D84996" s="5">
        <v>43656.464583333334</v>
      </c>
      <c r="E84996" t="s">
        <v>23</v>
      </c>
      <c r="F84996" t="s">
        <v>32</v>
      </c>
    </row>
    <row r="84997" spans="1:6" x14ac:dyDescent="0.25">
      <c r="A84997" s="1" t="s">
        <v>7</v>
      </c>
      <c r="B84997">
        <v>1</v>
      </c>
      <c r="C84997" s="2">
        <v>1199</v>
      </c>
      <c r="D84997" s="5">
        <v>43655.681944444441</v>
      </c>
      <c r="E84997" t="s">
        <v>31</v>
      </c>
      <c r="F84997" t="s">
        <v>32</v>
      </c>
    </row>
    <row r="84998" spans="1:6" x14ac:dyDescent="0.25">
      <c r="A84998" s="1" t="s">
        <v>4</v>
      </c>
      <c r="B84998">
        <v>1</v>
      </c>
      <c r="C84998" s="2">
        <v>1195</v>
      </c>
      <c r="D84998" s="5">
        <v>43662.765972222223</v>
      </c>
      <c r="E84998" t="s">
        <v>31</v>
      </c>
      <c r="F84998" t="s">
        <v>32</v>
      </c>
    </row>
    <row r="84999" spans="1:6" x14ac:dyDescent="0.25">
      <c r="A84999" s="1" t="s">
        <v>9</v>
      </c>
      <c r="B84999">
        <v>3</v>
      </c>
      <c r="C84999" s="2">
        <v>1495</v>
      </c>
      <c r="D84999" s="5">
        <v>43674.484027777777</v>
      </c>
      <c r="E84999" t="s">
        <v>24</v>
      </c>
      <c r="F84999" t="s">
        <v>33</v>
      </c>
    </row>
    <row r="85000" spans="1:6" x14ac:dyDescent="0.25">
      <c r="A85000" s="1" t="s">
        <v>7</v>
      </c>
      <c r="B85000">
        <v>1</v>
      </c>
      <c r="C85000" s="2">
        <v>1199</v>
      </c>
      <c r="D85000" s="5">
        <v>43658.804166666669</v>
      </c>
      <c r="E85000" t="s">
        <v>25</v>
      </c>
      <c r="F85000" t="s">
        <v>34</v>
      </c>
    </row>
    <row r="85001" spans="1:6" x14ac:dyDescent="0.25">
      <c r="A85001" s="1" t="s">
        <v>4</v>
      </c>
      <c r="B85001">
        <v>1</v>
      </c>
      <c r="C85001" s="2">
        <v>1195</v>
      </c>
      <c r="D85001" s="5">
        <v>43655.390972222223</v>
      </c>
      <c r="E85001" t="s">
        <v>25</v>
      </c>
      <c r="F85001" t="s">
        <v>34</v>
      </c>
    </row>
    <row r="85002" spans="1:6" x14ac:dyDescent="0.25">
      <c r="A85002" s="1" t="s">
        <v>11</v>
      </c>
      <c r="B85002">
        <v>1</v>
      </c>
      <c r="C85002" s="2">
        <v>384</v>
      </c>
      <c r="D85002" s="5">
        <v>43665.911111111112</v>
      </c>
      <c r="E85002" t="s">
        <v>30</v>
      </c>
      <c r="F85002" t="s">
        <v>38</v>
      </c>
    </row>
    <row r="85003" spans="1:6" x14ac:dyDescent="0.25">
      <c r="A85003" s="1" t="s">
        <v>14</v>
      </c>
      <c r="B85003">
        <v>1</v>
      </c>
      <c r="C85003" s="2">
        <v>700</v>
      </c>
      <c r="D85003" s="5">
        <v>43653.504861111112</v>
      </c>
      <c r="E85003" t="s">
        <v>26</v>
      </c>
      <c r="F85003" t="s">
        <v>34</v>
      </c>
    </row>
    <row r="85004" spans="1:6" x14ac:dyDescent="0.25">
      <c r="A85004" s="1" t="s">
        <v>11</v>
      </c>
      <c r="B85004">
        <v>1</v>
      </c>
      <c r="C85004" s="2">
        <v>384</v>
      </c>
      <c r="D85004" s="5">
        <v>43671.453472222223</v>
      </c>
      <c r="E85004" t="s">
        <v>24</v>
      </c>
      <c r="F85004" t="s">
        <v>33</v>
      </c>
    </row>
    <row r="85005" spans="1:6" x14ac:dyDescent="0.25">
      <c r="A85005" s="1" t="s">
        <v>5</v>
      </c>
      <c r="B85005">
        <v>1</v>
      </c>
      <c r="C85005" s="2">
        <v>9999</v>
      </c>
      <c r="D85005" s="5">
        <v>43647.40625</v>
      </c>
      <c r="E85005" t="s">
        <v>31</v>
      </c>
      <c r="F85005" t="s">
        <v>32</v>
      </c>
    </row>
    <row r="85006" spans="1:6" x14ac:dyDescent="0.25">
      <c r="A85006" s="1" t="s">
        <v>16</v>
      </c>
      <c r="B85006">
        <v>1</v>
      </c>
      <c r="C85006" s="2">
        <v>14999</v>
      </c>
      <c r="D85006" s="5">
        <v>43654.4375</v>
      </c>
      <c r="E85006" t="s">
        <v>25</v>
      </c>
      <c r="F85006" t="s">
        <v>34</v>
      </c>
    </row>
    <row r="85007" spans="1:6" x14ac:dyDescent="0.25">
      <c r="A85007" s="1" t="s">
        <v>13</v>
      </c>
      <c r="B85007">
        <v>2</v>
      </c>
      <c r="C85007" s="2">
        <v>299</v>
      </c>
      <c r="D85007" s="5">
        <v>43651.969444444447</v>
      </c>
      <c r="E85007" t="s">
        <v>26</v>
      </c>
      <c r="F85007" t="s">
        <v>34</v>
      </c>
    </row>
    <row r="85008" spans="1:6" x14ac:dyDescent="0.25">
      <c r="A85008" s="1" t="s">
        <v>21</v>
      </c>
      <c r="B85008">
        <v>1</v>
      </c>
      <c r="C85008" s="2">
        <v>6000</v>
      </c>
      <c r="D85008" s="5">
        <v>43662.397916666669</v>
      </c>
      <c r="E85008" t="s">
        <v>27</v>
      </c>
      <c r="F85008" t="s">
        <v>35</v>
      </c>
    </row>
    <row r="85009" spans="1:6" x14ac:dyDescent="0.25">
      <c r="A85009" s="1" t="s">
        <v>10</v>
      </c>
      <c r="B85009">
        <v>1</v>
      </c>
      <c r="C85009" s="2">
        <v>38999</v>
      </c>
      <c r="D85009" s="5">
        <v>43654.675000000003</v>
      </c>
      <c r="E85009" t="s">
        <v>29</v>
      </c>
      <c r="F85009" t="s">
        <v>37</v>
      </c>
    </row>
    <row r="85010" spans="1:6" x14ac:dyDescent="0.25">
      <c r="A85010" s="1" t="s">
        <v>11</v>
      </c>
      <c r="B85010">
        <v>3</v>
      </c>
      <c r="C85010" s="2">
        <v>384</v>
      </c>
      <c r="D85010" s="5">
        <v>43674.847916666666</v>
      </c>
      <c r="E85010" t="s">
        <v>25</v>
      </c>
      <c r="F85010" t="s">
        <v>34</v>
      </c>
    </row>
    <row r="85011" spans="1:6" x14ac:dyDescent="0.25">
      <c r="A85011" s="1" t="s">
        <v>14</v>
      </c>
      <c r="B85011">
        <v>1</v>
      </c>
      <c r="C85011" s="2">
        <v>700</v>
      </c>
      <c r="D85011" s="5">
        <v>43660.293055555558</v>
      </c>
      <c r="E85011" t="s">
        <v>25</v>
      </c>
      <c r="F85011" t="s">
        <v>34</v>
      </c>
    </row>
    <row r="85012" spans="1:6" x14ac:dyDescent="0.25">
      <c r="A85012" s="1" t="s">
        <v>7</v>
      </c>
      <c r="B85012">
        <v>1</v>
      </c>
      <c r="C85012" s="2">
        <v>1199</v>
      </c>
      <c r="D85012" s="5">
        <v>43654.565972222219</v>
      </c>
      <c r="E85012" t="s">
        <v>31</v>
      </c>
      <c r="F85012" t="s">
        <v>32</v>
      </c>
    </row>
    <row r="85013" spans="1:6" x14ac:dyDescent="0.25">
      <c r="A85013" s="1" t="s">
        <v>19</v>
      </c>
      <c r="B85013">
        <v>1</v>
      </c>
      <c r="C85013" s="2">
        <v>99999</v>
      </c>
      <c r="D85013" s="5">
        <v>43650.750694444447</v>
      </c>
      <c r="E85013" t="s">
        <v>27</v>
      </c>
      <c r="F85013" t="s">
        <v>35</v>
      </c>
    </row>
    <row r="85014" spans="1:6" x14ac:dyDescent="0.25">
      <c r="A85014" s="1" t="s">
        <v>13</v>
      </c>
      <c r="B85014">
        <v>1</v>
      </c>
      <c r="C85014" s="2">
        <v>299</v>
      </c>
      <c r="D85014" s="5">
        <v>43664.68472222222</v>
      </c>
      <c r="E85014" t="s">
        <v>27</v>
      </c>
      <c r="F85014" t="s">
        <v>35</v>
      </c>
    </row>
    <row r="85015" spans="1:6" x14ac:dyDescent="0.25">
      <c r="A85015" s="1" t="s">
        <v>7</v>
      </c>
      <c r="B85015">
        <v>1</v>
      </c>
      <c r="C85015" s="2">
        <v>1199</v>
      </c>
      <c r="D85015" s="5">
        <v>43652.314583333333</v>
      </c>
      <c r="E85015" t="s">
        <v>26</v>
      </c>
      <c r="F85015" t="s">
        <v>34</v>
      </c>
    </row>
    <row r="85016" spans="1:6" x14ac:dyDescent="0.25">
      <c r="A85016" s="1" t="s">
        <v>9</v>
      </c>
      <c r="B85016">
        <v>1</v>
      </c>
      <c r="C85016" s="2">
        <v>1495</v>
      </c>
      <c r="D85016" s="5">
        <v>43677.496527777781</v>
      </c>
      <c r="E85016" t="s">
        <v>25</v>
      </c>
      <c r="F85016" t="s">
        <v>34</v>
      </c>
    </row>
    <row r="85017" spans="1:6" x14ac:dyDescent="0.25">
      <c r="A85017" s="1" t="s">
        <v>9</v>
      </c>
      <c r="B85017">
        <v>1</v>
      </c>
      <c r="C85017" s="2">
        <v>1495</v>
      </c>
      <c r="D85017" s="5">
        <v>43667.804861111108</v>
      </c>
      <c r="E85017" t="s">
        <v>31</v>
      </c>
      <c r="F85017" t="s">
        <v>32</v>
      </c>
    </row>
    <row r="85018" spans="1:6" x14ac:dyDescent="0.25">
      <c r="A85018" s="1" t="s">
        <v>12</v>
      </c>
      <c r="B85018">
        <v>1</v>
      </c>
      <c r="C85018" s="2">
        <v>150</v>
      </c>
      <c r="D85018" s="5">
        <v>43676.945833333331</v>
      </c>
      <c r="E85018" t="s">
        <v>26</v>
      </c>
      <c r="F85018" t="s">
        <v>34</v>
      </c>
    </row>
    <row r="85019" spans="1:6" x14ac:dyDescent="0.25">
      <c r="A85019" s="1" t="s">
        <v>13</v>
      </c>
      <c r="B85019">
        <v>1</v>
      </c>
      <c r="C85019" s="2">
        <v>299</v>
      </c>
      <c r="D85019" s="5">
        <v>43650.319444444445</v>
      </c>
      <c r="E85019" t="s">
        <v>26</v>
      </c>
      <c r="F85019" t="s">
        <v>34</v>
      </c>
    </row>
    <row r="85020" spans="1:6" x14ac:dyDescent="0.25">
      <c r="A85020" s="1" t="s">
        <v>12</v>
      </c>
      <c r="B85020">
        <v>1</v>
      </c>
      <c r="C85020" s="2">
        <v>150</v>
      </c>
      <c r="D85020" s="5">
        <v>43658.77847222222</v>
      </c>
      <c r="E85020" t="s">
        <v>23</v>
      </c>
      <c r="F85020" t="s">
        <v>32</v>
      </c>
    </row>
    <row r="85021" spans="1:6" x14ac:dyDescent="0.25">
      <c r="A85021" s="1" t="s">
        <v>5</v>
      </c>
      <c r="B85021">
        <v>1</v>
      </c>
      <c r="C85021" s="2">
        <v>9999</v>
      </c>
      <c r="D85021" s="5">
        <v>43666.501388888886</v>
      </c>
      <c r="E85021" t="s">
        <v>23</v>
      </c>
      <c r="F85021" t="s">
        <v>32</v>
      </c>
    </row>
    <row r="85022" spans="1:6" x14ac:dyDescent="0.25">
      <c r="A85022" s="1" t="s">
        <v>16</v>
      </c>
      <c r="B85022">
        <v>1</v>
      </c>
      <c r="C85022" s="2">
        <v>14999</v>
      </c>
      <c r="D85022" s="5">
        <v>43660.523611111108</v>
      </c>
      <c r="E85022" t="s">
        <v>28</v>
      </c>
      <c r="F85022" t="s">
        <v>36</v>
      </c>
    </row>
    <row r="85023" spans="1:6" x14ac:dyDescent="0.25">
      <c r="A85023" s="1" t="s">
        <v>11</v>
      </c>
      <c r="B85023">
        <v>2</v>
      </c>
      <c r="C85023" s="2">
        <v>384</v>
      </c>
      <c r="D85023" s="5">
        <v>43674.943749999999</v>
      </c>
      <c r="E85023" t="s">
        <v>25</v>
      </c>
      <c r="F85023" t="s">
        <v>34</v>
      </c>
    </row>
    <row r="85024" spans="1:6" x14ac:dyDescent="0.25">
      <c r="A85024" s="1" t="s">
        <v>13</v>
      </c>
      <c r="B85024">
        <v>2</v>
      </c>
      <c r="C85024" s="2">
        <v>299</v>
      </c>
      <c r="D85024" s="5">
        <v>43668.39166666667</v>
      </c>
      <c r="E85024" t="s">
        <v>26</v>
      </c>
      <c r="F85024" t="s">
        <v>34</v>
      </c>
    </row>
    <row r="85025" spans="1:6" x14ac:dyDescent="0.25">
      <c r="A85025" s="1" t="s">
        <v>4</v>
      </c>
      <c r="B85025">
        <v>1</v>
      </c>
      <c r="C85025" s="2">
        <v>1195</v>
      </c>
      <c r="D85025" s="5">
        <v>43674.567361111112</v>
      </c>
      <c r="E85025" t="s">
        <v>29</v>
      </c>
      <c r="F85025" t="s">
        <v>37</v>
      </c>
    </row>
    <row r="85026" spans="1:6" x14ac:dyDescent="0.25">
      <c r="A85026" s="1" t="s">
        <v>11</v>
      </c>
      <c r="B85026">
        <v>2</v>
      </c>
      <c r="C85026" s="2">
        <v>384</v>
      </c>
      <c r="D85026" s="5">
        <v>43664.257638888892</v>
      </c>
      <c r="E85026" t="s">
        <v>29</v>
      </c>
      <c r="F85026" t="s">
        <v>37</v>
      </c>
    </row>
    <row r="85027" spans="1:6" x14ac:dyDescent="0.25">
      <c r="A85027" s="1" t="s">
        <v>13</v>
      </c>
      <c r="B85027">
        <v>1</v>
      </c>
      <c r="C85027" s="2">
        <v>299</v>
      </c>
      <c r="D85027" s="5">
        <v>43657.752083333333</v>
      </c>
      <c r="E85027" t="s">
        <v>26</v>
      </c>
      <c r="F85027" t="s">
        <v>34</v>
      </c>
    </row>
    <row r="85028" spans="1:6" x14ac:dyDescent="0.25">
      <c r="A85028" s="1" t="s">
        <v>16</v>
      </c>
      <c r="B85028">
        <v>1</v>
      </c>
      <c r="C85028" s="2">
        <v>14999</v>
      </c>
      <c r="D85028" s="5">
        <v>43657.822222222225</v>
      </c>
      <c r="E85028" t="s">
        <v>29</v>
      </c>
      <c r="F85028" t="s">
        <v>37</v>
      </c>
    </row>
    <row r="85029" spans="1:6" x14ac:dyDescent="0.25">
      <c r="A85029" s="1" t="s">
        <v>8</v>
      </c>
      <c r="B85029">
        <v>1</v>
      </c>
      <c r="C85029" s="2">
        <v>1700</v>
      </c>
      <c r="D85029" s="5">
        <v>43677.801388888889</v>
      </c>
      <c r="E85029" t="s">
        <v>31</v>
      </c>
      <c r="F85029" t="s">
        <v>32</v>
      </c>
    </row>
    <row r="85030" spans="1:6" x14ac:dyDescent="0.25">
      <c r="A85030" s="1" t="s">
        <v>20</v>
      </c>
      <c r="B85030">
        <v>1</v>
      </c>
      <c r="C85030" s="2">
        <v>400</v>
      </c>
      <c r="D85030" s="5">
        <v>43675.671527777777</v>
      </c>
      <c r="E85030" t="s">
        <v>31</v>
      </c>
      <c r="F85030" t="s">
        <v>32</v>
      </c>
    </row>
    <row r="85031" spans="1:6" x14ac:dyDescent="0.25">
      <c r="A85031" s="1" t="s">
        <v>4</v>
      </c>
      <c r="B85031">
        <v>2</v>
      </c>
      <c r="C85031" s="2">
        <v>1195</v>
      </c>
      <c r="D85031" s="5">
        <v>43675.671527777777</v>
      </c>
      <c r="E85031" t="s">
        <v>31</v>
      </c>
      <c r="F85031" t="s">
        <v>32</v>
      </c>
    </row>
    <row r="85032" spans="1:6" x14ac:dyDescent="0.25">
      <c r="A85032" s="1" t="s">
        <v>4</v>
      </c>
      <c r="B85032">
        <v>1</v>
      </c>
      <c r="C85032" s="2">
        <v>1195</v>
      </c>
      <c r="D85032" s="5">
        <v>43653.425694444442</v>
      </c>
      <c r="E85032" t="s">
        <v>24</v>
      </c>
      <c r="F85032" t="s">
        <v>33</v>
      </c>
    </row>
    <row r="85033" spans="1:6" x14ac:dyDescent="0.25">
      <c r="A85033" s="1" t="s">
        <v>11</v>
      </c>
      <c r="B85033">
        <v>1</v>
      </c>
      <c r="C85033" s="2">
        <v>384</v>
      </c>
      <c r="D85033" s="5">
        <v>43664.5</v>
      </c>
      <c r="E85033" t="s">
        <v>29</v>
      </c>
      <c r="F85033" t="s">
        <v>37</v>
      </c>
    </row>
    <row r="85034" spans="1:6" x14ac:dyDescent="0.25">
      <c r="A85034" s="1" t="s">
        <v>21</v>
      </c>
      <c r="B85034">
        <v>1</v>
      </c>
      <c r="C85034" s="2">
        <v>6000</v>
      </c>
      <c r="D85034" s="5">
        <v>43660.643750000003</v>
      </c>
      <c r="E85034" t="s">
        <v>31</v>
      </c>
      <c r="F85034" t="s">
        <v>32</v>
      </c>
    </row>
    <row r="85035" spans="1:6" x14ac:dyDescent="0.25">
      <c r="A85035" s="1" t="s">
        <v>11</v>
      </c>
      <c r="B85035">
        <v>2</v>
      </c>
      <c r="C85035" s="2">
        <v>384</v>
      </c>
      <c r="D85035" s="5">
        <v>43659.817361111112</v>
      </c>
      <c r="E85035" t="s">
        <v>26</v>
      </c>
      <c r="F85035" t="s">
        <v>34</v>
      </c>
    </row>
    <row r="85036" spans="1:6" x14ac:dyDescent="0.25">
      <c r="A85036" s="1" t="s">
        <v>13</v>
      </c>
      <c r="B85036">
        <v>1</v>
      </c>
      <c r="C85036" s="2">
        <v>299</v>
      </c>
      <c r="D85036" s="5">
        <v>43656.512499999997</v>
      </c>
      <c r="E85036" t="s">
        <v>24</v>
      </c>
      <c r="F85036" t="s">
        <v>33</v>
      </c>
    </row>
    <row r="85037" spans="1:6" x14ac:dyDescent="0.25">
      <c r="A85037" s="1" t="s">
        <v>8</v>
      </c>
      <c r="B85037">
        <v>1</v>
      </c>
      <c r="C85037" s="2">
        <v>1700</v>
      </c>
      <c r="D85037" s="5">
        <v>43654.770833333336</v>
      </c>
      <c r="E85037" t="s">
        <v>24</v>
      </c>
      <c r="F85037" t="s">
        <v>33</v>
      </c>
    </row>
    <row r="85038" spans="1:6" x14ac:dyDescent="0.25">
      <c r="A85038" s="1" t="s">
        <v>20</v>
      </c>
      <c r="B85038">
        <v>1</v>
      </c>
      <c r="C85038" s="2">
        <v>400</v>
      </c>
      <c r="D85038" s="5">
        <v>43653.520833333336</v>
      </c>
      <c r="E85038" t="s">
        <v>30</v>
      </c>
      <c r="F85038" t="s">
        <v>38</v>
      </c>
    </row>
    <row r="85039" spans="1:6" x14ac:dyDescent="0.25">
      <c r="A85039" s="1" t="s">
        <v>22</v>
      </c>
      <c r="B85039">
        <v>1</v>
      </c>
      <c r="C85039" s="2">
        <v>37999</v>
      </c>
      <c r="D85039" s="5">
        <v>43656.568055555559</v>
      </c>
      <c r="E85039" t="s">
        <v>28</v>
      </c>
      <c r="F85039" t="s">
        <v>36</v>
      </c>
    </row>
    <row r="85040" spans="1:6" x14ac:dyDescent="0.25">
      <c r="A85040" s="1" t="s">
        <v>7</v>
      </c>
      <c r="B85040">
        <v>1</v>
      </c>
      <c r="C85040" s="2">
        <v>1199</v>
      </c>
      <c r="D85040" s="5">
        <v>43656.404166666667</v>
      </c>
      <c r="E85040" t="s">
        <v>29</v>
      </c>
      <c r="F85040" t="s">
        <v>37</v>
      </c>
    </row>
    <row r="85041" spans="1:6" x14ac:dyDescent="0.25">
      <c r="A85041" s="1" t="s">
        <v>14</v>
      </c>
      <c r="B85041">
        <v>1</v>
      </c>
      <c r="C85041" s="2">
        <v>700</v>
      </c>
      <c r="D85041" s="5">
        <v>43654.704861111109</v>
      </c>
      <c r="E85041" t="s">
        <v>23</v>
      </c>
      <c r="F85041" t="s">
        <v>32</v>
      </c>
    </row>
    <row r="85042" spans="1:6" x14ac:dyDescent="0.25">
      <c r="A85042" s="1" t="s">
        <v>9</v>
      </c>
      <c r="B85042">
        <v>1</v>
      </c>
      <c r="C85042" s="2">
        <v>1495</v>
      </c>
      <c r="D85042" s="5">
        <v>43661.759027777778</v>
      </c>
      <c r="E85042" t="s">
        <v>28</v>
      </c>
      <c r="F85042" t="s">
        <v>36</v>
      </c>
    </row>
    <row r="85043" spans="1:6" x14ac:dyDescent="0.25">
      <c r="A85043" s="1" t="s">
        <v>13</v>
      </c>
      <c r="B85043">
        <v>1</v>
      </c>
      <c r="C85043" s="2">
        <v>299</v>
      </c>
      <c r="D85043" s="5">
        <v>43667.982638888891</v>
      </c>
      <c r="E85043" t="s">
        <v>29</v>
      </c>
      <c r="F85043" t="s">
        <v>37</v>
      </c>
    </row>
    <row r="85044" spans="1:6" x14ac:dyDescent="0.25">
      <c r="A85044" s="1" t="s">
        <v>9</v>
      </c>
      <c r="B85044">
        <v>1</v>
      </c>
      <c r="C85044" s="2">
        <v>1495</v>
      </c>
      <c r="D85044" s="5">
        <v>43676.677083333336</v>
      </c>
      <c r="E85044" t="s">
        <v>29</v>
      </c>
      <c r="F85044" t="s">
        <v>37</v>
      </c>
    </row>
    <row r="85045" spans="1:6" x14ac:dyDescent="0.25">
      <c r="A85045" s="1" t="s">
        <v>11</v>
      </c>
      <c r="B85045">
        <v>1</v>
      </c>
      <c r="C85045" s="2">
        <v>384</v>
      </c>
      <c r="D85045" s="5">
        <v>43672.353472222225</v>
      </c>
      <c r="E85045" t="s">
        <v>26</v>
      </c>
      <c r="F85045" t="s">
        <v>34</v>
      </c>
    </row>
    <row r="85046" spans="1:6" x14ac:dyDescent="0.25">
      <c r="A85046" s="1" t="s">
        <v>7</v>
      </c>
      <c r="B85046">
        <v>1</v>
      </c>
      <c r="C85046" s="2">
        <v>1199</v>
      </c>
      <c r="D85046" s="5">
        <v>43662.061805555553</v>
      </c>
      <c r="E85046" t="s">
        <v>28</v>
      </c>
      <c r="F85046" t="s">
        <v>36</v>
      </c>
    </row>
    <row r="85047" spans="1:6" x14ac:dyDescent="0.25">
      <c r="A85047" s="1" t="s">
        <v>10</v>
      </c>
      <c r="B85047">
        <v>1</v>
      </c>
      <c r="C85047" s="2">
        <v>38999</v>
      </c>
      <c r="D85047" s="5">
        <v>43663.761805555558</v>
      </c>
      <c r="E85047" t="s">
        <v>25</v>
      </c>
      <c r="F85047" t="s">
        <v>34</v>
      </c>
    </row>
    <row r="85048" spans="1:6" x14ac:dyDescent="0.25">
      <c r="A85048" s="1" t="s">
        <v>5</v>
      </c>
      <c r="B85048">
        <v>1</v>
      </c>
      <c r="C85048" s="2">
        <v>9999</v>
      </c>
      <c r="D85048" s="5">
        <v>43664.722916666666</v>
      </c>
      <c r="E85048" t="s">
        <v>23</v>
      </c>
      <c r="F85048" t="s">
        <v>32</v>
      </c>
    </row>
    <row r="85049" spans="1:6" x14ac:dyDescent="0.25">
      <c r="A85049" s="1" t="s">
        <v>12</v>
      </c>
      <c r="B85049">
        <v>1</v>
      </c>
      <c r="C85049" s="2">
        <v>150</v>
      </c>
      <c r="D85049" s="5">
        <v>43650.854861111111</v>
      </c>
      <c r="E85049" t="s">
        <v>26</v>
      </c>
      <c r="F85049" t="s">
        <v>34</v>
      </c>
    </row>
    <row r="85050" spans="1:6" x14ac:dyDescent="0.25">
      <c r="A85050" s="1" t="s">
        <v>9</v>
      </c>
      <c r="B85050">
        <v>1</v>
      </c>
      <c r="C85050" s="2">
        <v>1495</v>
      </c>
      <c r="D85050" s="5">
        <v>43649.706250000003</v>
      </c>
      <c r="E85050" t="s">
        <v>28</v>
      </c>
      <c r="F85050" t="s">
        <v>36</v>
      </c>
    </row>
    <row r="85051" spans="1:6" x14ac:dyDescent="0.25">
      <c r="A85051" s="1" t="s">
        <v>4</v>
      </c>
      <c r="B85051">
        <v>1</v>
      </c>
      <c r="C85051" s="2">
        <v>1195</v>
      </c>
      <c r="D85051" s="5">
        <v>43666.492361111108</v>
      </c>
      <c r="E85051" t="s">
        <v>27</v>
      </c>
      <c r="F85051" t="s">
        <v>35</v>
      </c>
    </row>
    <row r="85052" spans="1:6" x14ac:dyDescent="0.25">
      <c r="A85052" s="1" t="s">
        <v>9</v>
      </c>
      <c r="B85052">
        <v>1</v>
      </c>
      <c r="C85052" s="2">
        <v>1495</v>
      </c>
      <c r="D85052" s="5">
        <v>43651.435416666667</v>
      </c>
      <c r="E85052" t="s">
        <v>29</v>
      </c>
      <c r="F85052" t="s">
        <v>37</v>
      </c>
    </row>
    <row r="85053" spans="1:6" x14ac:dyDescent="0.25">
      <c r="A85053" s="1" t="s">
        <v>4</v>
      </c>
      <c r="B85053">
        <v>1</v>
      </c>
      <c r="C85053" s="2">
        <v>1195</v>
      </c>
      <c r="D85053" s="5">
        <v>43666.477083333331</v>
      </c>
      <c r="E85053" t="s">
        <v>25</v>
      </c>
      <c r="F85053" t="s">
        <v>34</v>
      </c>
    </row>
    <row r="85054" spans="1:6" x14ac:dyDescent="0.25">
      <c r="A85054" s="1" t="s">
        <v>22</v>
      </c>
      <c r="B85054">
        <v>1</v>
      </c>
      <c r="C85054" s="2">
        <v>37999</v>
      </c>
      <c r="D85054" s="5">
        <v>43666.477083333331</v>
      </c>
      <c r="E85054" t="s">
        <v>25</v>
      </c>
      <c r="F85054" t="s">
        <v>34</v>
      </c>
    </row>
    <row r="85055" spans="1:6" x14ac:dyDescent="0.25">
      <c r="A85055" s="1" t="s">
        <v>9</v>
      </c>
      <c r="B85055">
        <v>1</v>
      </c>
      <c r="C85055" s="2">
        <v>1495</v>
      </c>
      <c r="D85055" s="5">
        <v>43656.918749999997</v>
      </c>
      <c r="E85055" t="s">
        <v>29</v>
      </c>
      <c r="F85055" t="s">
        <v>37</v>
      </c>
    </row>
    <row r="85056" spans="1:6" x14ac:dyDescent="0.25">
      <c r="A85056" s="1" t="s">
        <v>6</v>
      </c>
      <c r="B85056">
        <v>1</v>
      </c>
      <c r="C85056" s="2">
        <v>600</v>
      </c>
      <c r="D85056" s="5">
        <v>43659.373611111114</v>
      </c>
      <c r="E85056" t="s">
        <v>28</v>
      </c>
      <c r="F85056" t="s">
        <v>36</v>
      </c>
    </row>
    <row r="85057" spans="1:6" x14ac:dyDescent="0.25">
      <c r="A85057" s="1" t="s">
        <v>4</v>
      </c>
      <c r="B85057">
        <v>1</v>
      </c>
      <c r="C85057" s="2">
        <v>1195</v>
      </c>
      <c r="D85057" s="5">
        <v>43659.373611111114</v>
      </c>
      <c r="E85057" t="s">
        <v>28</v>
      </c>
      <c r="F85057" t="s">
        <v>36</v>
      </c>
    </row>
    <row r="85058" spans="1:6" x14ac:dyDescent="0.25">
      <c r="A85058" s="1" t="s">
        <v>15</v>
      </c>
      <c r="B85058">
        <v>1</v>
      </c>
      <c r="C85058" s="2">
        <v>300</v>
      </c>
      <c r="D85058" s="5">
        <v>43662.671527777777</v>
      </c>
      <c r="E85058" t="s">
        <v>27</v>
      </c>
      <c r="F85058" t="s">
        <v>35</v>
      </c>
    </row>
    <row r="85059" spans="1:6" x14ac:dyDescent="0.25">
      <c r="A85059" s="1" t="s">
        <v>11</v>
      </c>
      <c r="B85059">
        <v>1</v>
      </c>
      <c r="C85059" s="2">
        <v>384</v>
      </c>
      <c r="D85059" s="5">
        <v>43661.92083333333</v>
      </c>
      <c r="E85059" t="s">
        <v>30</v>
      </c>
      <c r="F85059" t="s">
        <v>38</v>
      </c>
    </row>
    <row r="85060" spans="1:6" x14ac:dyDescent="0.25">
      <c r="A85060" s="1" t="s">
        <v>15</v>
      </c>
      <c r="B85060">
        <v>1</v>
      </c>
      <c r="C85060" s="2">
        <v>300</v>
      </c>
      <c r="D85060" s="5">
        <v>43653.331250000003</v>
      </c>
      <c r="E85060" t="s">
        <v>29</v>
      </c>
      <c r="F85060" t="s">
        <v>37</v>
      </c>
    </row>
    <row r="85061" spans="1:6" x14ac:dyDescent="0.25">
      <c r="A85061" s="1" t="s">
        <v>5</v>
      </c>
      <c r="B85061">
        <v>1</v>
      </c>
      <c r="C85061" s="2">
        <v>9999</v>
      </c>
      <c r="D85061" s="5">
        <v>43652.55972222222</v>
      </c>
      <c r="E85061" t="s">
        <v>31</v>
      </c>
      <c r="F85061" t="s">
        <v>32</v>
      </c>
    </row>
    <row r="85062" spans="1:6" x14ac:dyDescent="0.25">
      <c r="A85062" s="1" t="s">
        <v>16</v>
      </c>
      <c r="B85062">
        <v>1</v>
      </c>
      <c r="C85062" s="2">
        <v>14999</v>
      </c>
      <c r="D85062" s="5">
        <v>43648.801388888889</v>
      </c>
      <c r="E85062" t="s">
        <v>31</v>
      </c>
      <c r="F85062" t="s">
        <v>32</v>
      </c>
    </row>
    <row r="85063" spans="1:6" x14ac:dyDescent="0.25">
      <c r="A85063" s="1" t="s">
        <v>10</v>
      </c>
      <c r="B85063">
        <v>1</v>
      </c>
      <c r="C85063" s="2">
        <v>38999</v>
      </c>
      <c r="D85063" s="5">
        <v>43658.952777777777</v>
      </c>
      <c r="E85063" t="s">
        <v>24</v>
      </c>
      <c r="F85063" t="s">
        <v>33</v>
      </c>
    </row>
    <row r="85064" spans="1:6" x14ac:dyDescent="0.25">
      <c r="A85064" s="1" t="s">
        <v>12</v>
      </c>
      <c r="B85064">
        <v>1</v>
      </c>
      <c r="C85064" s="2">
        <v>150</v>
      </c>
      <c r="D85064" s="5">
        <v>43674.609027777777</v>
      </c>
      <c r="E85064" t="s">
        <v>23</v>
      </c>
      <c r="F85064" t="s">
        <v>32</v>
      </c>
    </row>
    <row r="85065" spans="1:6" x14ac:dyDescent="0.25">
      <c r="A85065" s="1" t="s">
        <v>16</v>
      </c>
      <c r="B85065">
        <v>1</v>
      </c>
      <c r="C85065" s="2">
        <v>14999</v>
      </c>
      <c r="D85065" s="5">
        <v>43648.366666666669</v>
      </c>
      <c r="E85065" t="s">
        <v>26</v>
      </c>
      <c r="F85065" t="s">
        <v>34</v>
      </c>
    </row>
    <row r="85066" spans="1:6" x14ac:dyDescent="0.25">
      <c r="A85066" s="1" t="s">
        <v>13</v>
      </c>
      <c r="B85066">
        <v>2</v>
      </c>
      <c r="C85066" s="2">
        <v>299</v>
      </c>
      <c r="D85066" s="5">
        <v>43676.553472222222</v>
      </c>
      <c r="E85066" t="s">
        <v>23</v>
      </c>
      <c r="F85066" t="s">
        <v>32</v>
      </c>
    </row>
    <row r="85067" spans="1:6" x14ac:dyDescent="0.25">
      <c r="A85067" s="1" t="s">
        <v>11</v>
      </c>
      <c r="B85067">
        <v>2</v>
      </c>
      <c r="C85067" s="2">
        <v>384</v>
      </c>
      <c r="D85067" s="5">
        <v>43651.598611111112</v>
      </c>
      <c r="E85067" t="s">
        <v>24</v>
      </c>
      <c r="F85067" t="s">
        <v>33</v>
      </c>
    </row>
    <row r="85068" spans="1:6" x14ac:dyDescent="0.25">
      <c r="A85068" s="1" t="s">
        <v>11</v>
      </c>
      <c r="B85068">
        <v>2</v>
      </c>
      <c r="C85068" s="2">
        <v>384</v>
      </c>
      <c r="D85068" s="5">
        <v>43661.897222222222</v>
      </c>
      <c r="E85068" t="s">
        <v>25</v>
      </c>
      <c r="F85068" t="s">
        <v>34</v>
      </c>
    </row>
    <row r="85069" spans="1:6" x14ac:dyDescent="0.25">
      <c r="A85069" s="1" t="s">
        <v>7</v>
      </c>
      <c r="B85069">
        <v>1</v>
      </c>
      <c r="C85069" s="2">
        <v>1199</v>
      </c>
      <c r="D85069" s="5">
        <v>43653.567361111112</v>
      </c>
      <c r="E85069" t="s">
        <v>26</v>
      </c>
      <c r="F85069" t="s">
        <v>34</v>
      </c>
    </row>
    <row r="85070" spans="1:6" x14ac:dyDescent="0.25">
      <c r="A85070" s="1" t="s">
        <v>13</v>
      </c>
      <c r="B85070">
        <v>1</v>
      </c>
      <c r="C85070" s="2">
        <v>299</v>
      </c>
      <c r="D85070" s="5">
        <v>43653.719444444447</v>
      </c>
      <c r="E85070" t="s">
        <v>30</v>
      </c>
      <c r="F85070" t="s">
        <v>39</v>
      </c>
    </row>
    <row r="85071" spans="1:6" x14ac:dyDescent="0.25">
      <c r="A85071" s="1" t="s">
        <v>7</v>
      </c>
      <c r="B85071">
        <v>1</v>
      </c>
      <c r="C85071" s="2">
        <v>1199</v>
      </c>
      <c r="D85071" s="5">
        <v>43656.957638888889</v>
      </c>
      <c r="E85071" t="s">
        <v>25</v>
      </c>
      <c r="F85071" t="s">
        <v>34</v>
      </c>
    </row>
    <row r="85072" spans="1:6" x14ac:dyDescent="0.25">
      <c r="A85072" s="1" t="s">
        <v>11</v>
      </c>
      <c r="B85072">
        <v>1</v>
      </c>
      <c r="C85072" s="2">
        <v>384</v>
      </c>
      <c r="D85072" s="5">
        <v>43664.677777777775</v>
      </c>
      <c r="E85072" t="s">
        <v>29</v>
      </c>
      <c r="F85072" t="s">
        <v>37</v>
      </c>
    </row>
    <row r="85073" spans="1:6" x14ac:dyDescent="0.25">
      <c r="A85073" s="1" t="s">
        <v>22</v>
      </c>
      <c r="B85073">
        <v>1</v>
      </c>
      <c r="C85073" s="2">
        <v>37999</v>
      </c>
      <c r="D85073" s="5">
        <v>43670.734027777777</v>
      </c>
      <c r="E85073" t="s">
        <v>26</v>
      </c>
      <c r="F85073" t="s">
        <v>34</v>
      </c>
    </row>
    <row r="85074" spans="1:6" x14ac:dyDescent="0.25">
      <c r="A85074" s="1" t="s">
        <v>7</v>
      </c>
      <c r="B85074">
        <v>1</v>
      </c>
      <c r="C85074" s="2">
        <v>1199</v>
      </c>
      <c r="D85074" s="5">
        <v>43666.399305555555</v>
      </c>
      <c r="E85074" t="s">
        <v>23</v>
      </c>
      <c r="F85074" t="s">
        <v>32</v>
      </c>
    </row>
    <row r="85075" spans="1:6" x14ac:dyDescent="0.25">
      <c r="A85075" s="1" t="s">
        <v>5</v>
      </c>
      <c r="B85075">
        <v>1</v>
      </c>
      <c r="C85075" s="2">
        <v>9999</v>
      </c>
      <c r="D85075" s="5">
        <v>43668.45</v>
      </c>
      <c r="E85075" t="s">
        <v>24</v>
      </c>
      <c r="F85075" t="s">
        <v>33</v>
      </c>
    </row>
    <row r="85076" spans="1:6" x14ac:dyDescent="0.25">
      <c r="A85076" s="1" t="s">
        <v>13</v>
      </c>
      <c r="B85076">
        <v>1</v>
      </c>
      <c r="C85076" s="2">
        <v>299</v>
      </c>
      <c r="D85076" s="5">
        <v>43663.770833333336</v>
      </c>
      <c r="E85076" t="s">
        <v>31</v>
      </c>
      <c r="F85076" t="s">
        <v>32</v>
      </c>
    </row>
    <row r="85077" spans="1:6" x14ac:dyDescent="0.25">
      <c r="A85077" s="1" t="s">
        <v>6</v>
      </c>
      <c r="B85077">
        <v>1</v>
      </c>
      <c r="C85077" s="2">
        <v>600</v>
      </c>
      <c r="D85077" s="5">
        <v>43670.59652777778</v>
      </c>
      <c r="E85077" t="s">
        <v>25</v>
      </c>
      <c r="F85077" t="s">
        <v>34</v>
      </c>
    </row>
    <row r="85078" spans="1:6" x14ac:dyDescent="0.25">
      <c r="A85078" s="1" t="s">
        <v>9</v>
      </c>
      <c r="B85078">
        <v>1</v>
      </c>
      <c r="C85078" s="2">
        <v>1495</v>
      </c>
      <c r="D85078" s="5">
        <v>43654.390277777777</v>
      </c>
      <c r="E85078" t="s">
        <v>27</v>
      </c>
      <c r="F85078" t="s">
        <v>35</v>
      </c>
    </row>
    <row r="85079" spans="1:6" x14ac:dyDescent="0.25">
      <c r="A85079" s="1" t="s">
        <v>12</v>
      </c>
      <c r="B85079">
        <v>1</v>
      </c>
      <c r="C85079" s="2">
        <v>150</v>
      </c>
      <c r="D85079" s="5">
        <v>43670.770138888889</v>
      </c>
      <c r="E85079" t="s">
        <v>29</v>
      </c>
      <c r="F85079" t="s">
        <v>37</v>
      </c>
    </row>
    <row r="85080" spans="1:6" x14ac:dyDescent="0.25">
      <c r="A85080" s="1" t="s">
        <v>4</v>
      </c>
      <c r="B85080">
        <v>1</v>
      </c>
      <c r="C85080" s="2">
        <v>1195</v>
      </c>
      <c r="D85080" s="5">
        <v>43668.524305555555</v>
      </c>
      <c r="E85080" t="s">
        <v>26</v>
      </c>
      <c r="F85080" t="s">
        <v>34</v>
      </c>
    </row>
    <row r="85081" spans="1:6" x14ac:dyDescent="0.25">
      <c r="A85081" s="1" t="s">
        <v>4</v>
      </c>
      <c r="B85081">
        <v>1</v>
      </c>
      <c r="C85081" s="2">
        <v>1195</v>
      </c>
      <c r="D85081" s="5">
        <v>43666.398611111108</v>
      </c>
      <c r="E85081" t="s">
        <v>25</v>
      </c>
      <c r="F85081" t="s">
        <v>34</v>
      </c>
    </row>
    <row r="85082" spans="1:6" x14ac:dyDescent="0.25">
      <c r="A85082" s="1" t="s">
        <v>4</v>
      </c>
      <c r="B85082">
        <v>1</v>
      </c>
      <c r="C85082" s="2">
        <v>1195</v>
      </c>
      <c r="D85082" s="5">
        <v>43658.332638888889</v>
      </c>
      <c r="E85082" t="s">
        <v>28</v>
      </c>
      <c r="F85082" t="s">
        <v>36</v>
      </c>
    </row>
    <row r="85083" spans="1:6" x14ac:dyDescent="0.25">
      <c r="A85083" s="1" t="s">
        <v>4</v>
      </c>
      <c r="B85083">
        <v>3</v>
      </c>
      <c r="C85083" s="2">
        <v>1195</v>
      </c>
      <c r="D85083" s="5">
        <v>43664.324305555558</v>
      </c>
      <c r="E85083" t="s">
        <v>27</v>
      </c>
      <c r="F85083" t="s">
        <v>35</v>
      </c>
    </row>
    <row r="85084" spans="1:6" x14ac:dyDescent="0.25">
      <c r="A85084" s="1" t="s">
        <v>5</v>
      </c>
      <c r="B85084">
        <v>1</v>
      </c>
      <c r="C85084" s="2">
        <v>9999</v>
      </c>
      <c r="D85084" s="5">
        <v>43672.96597222222</v>
      </c>
      <c r="E85084" t="s">
        <v>30</v>
      </c>
      <c r="F85084" t="s">
        <v>38</v>
      </c>
    </row>
    <row r="85085" spans="1:6" x14ac:dyDescent="0.25">
      <c r="A85085" s="1" t="s">
        <v>12</v>
      </c>
      <c r="B85085">
        <v>1</v>
      </c>
      <c r="C85085" s="2">
        <v>150</v>
      </c>
      <c r="D85085" s="5">
        <v>43658.198611111111</v>
      </c>
      <c r="E85085" t="s">
        <v>24</v>
      </c>
      <c r="F85085" t="s">
        <v>33</v>
      </c>
    </row>
    <row r="85086" spans="1:6" x14ac:dyDescent="0.25">
      <c r="A85086" s="1" t="s">
        <v>16</v>
      </c>
      <c r="B85086">
        <v>1</v>
      </c>
      <c r="C85086" s="2">
        <v>14999</v>
      </c>
      <c r="D85086" s="5">
        <v>43649.807638888888</v>
      </c>
      <c r="E85086" t="s">
        <v>25</v>
      </c>
      <c r="F85086" t="s">
        <v>34</v>
      </c>
    </row>
    <row r="85087" spans="1:6" x14ac:dyDescent="0.25">
      <c r="A85087" s="1" t="s">
        <v>11</v>
      </c>
      <c r="B85087">
        <v>1</v>
      </c>
      <c r="C85087" s="2">
        <v>384</v>
      </c>
      <c r="D85087" s="5">
        <v>43663.804166666669</v>
      </c>
      <c r="E85087" t="s">
        <v>25</v>
      </c>
      <c r="F85087" t="s">
        <v>34</v>
      </c>
    </row>
    <row r="85088" spans="1:6" x14ac:dyDescent="0.25">
      <c r="A85088" s="1" t="s">
        <v>9</v>
      </c>
      <c r="B85088">
        <v>1</v>
      </c>
      <c r="C85088" s="2">
        <v>1495</v>
      </c>
      <c r="D85088" s="5">
        <v>43671.854861111111</v>
      </c>
      <c r="E85088" t="s">
        <v>27</v>
      </c>
      <c r="F85088" t="s">
        <v>35</v>
      </c>
    </row>
    <row r="85089" spans="1:6" x14ac:dyDescent="0.25">
      <c r="A85089" s="1" t="s">
        <v>7</v>
      </c>
      <c r="B85089">
        <v>1</v>
      </c>
      <c r="C85089" s="2">
        <v>1199</v>
      </c>
      <c r="D85089" s="5">
        <v>43677.901388888888</v>
      </c>
      <c r="E85089" t="s">
        <v>24</v>
      </c>
      <c r="F85089" t="s">
        <v>33</v>
      </c>
    </row>
    <row r="85090" spans="1:6" x14ac:dyDescent="0.25">
      <c r="A85090" s="1" t="s">
        <v>8</v>
      </c>
      <c r="B85090">
        <v>1</v>
      </c>
      <c r="C85090" s="2">
        <v>1700</v>
      </c>
      <c r="D85090" s="5">
        <v>43648.495833333334</v>
      </c>
      <c r="E85090" t="s">
        <v>31</v>
      </c>
      <c r="F85090" t="s">
        <v>32</v>
      </c>
    </row>
    <row r="85091" spans="1:6" x14ac:dyDescent="0.25">
      <c r="A85091" s="1" t="s">
        <v>13</v>
      </c>
      <c r="B85091">
        <v>1</v>
      </c>
      <c r="C85091" s="2">
        <v>299</v>
      </c>
      <c r="D85091" s="5">
        <v>43658.822916666664</v>
      </c>
      <c r="E85091" t="s">
        <v>27</v>
      </c>
      <c r="F85091" t="s">
        <v>35</v>
      </c>
    </row>
    <row r="85092" spans="1:6" x14ac:dyDescent="0.25">
      <c r="A85092" s="1" t="s">
        <v>12</v>
      </c>
      <c r="B85092">
        <v>1</v>
      </c>
      <c r="C85092" s="2">
        <v>150</v>
      </c>
      <c r="D85092" s="5">
        <v>43650.364583333336</v>
      </c>
      <c r="E85092" t="s">
        <v>27</v>
      </c>
      <c r="F85092" t="s">
        <v>35</v>
      </c>
    </row>
    <row r="85093" spans="1:6" x14ac:dyDescent="0.25">
      <c r="A85093" s="1" t="s">
        <v>12</v>
      </c>
      <c r="B85093">
        <v>1</v>
      </c>
      <c r="C85093" s="2">
        <v>150</v>
      </c>
      <c r="D85093" s="5">
        <v>43652.576388888891</v>
      </c>
      <c r="E85093" t="s">
        <v>26</v>
      </c>
      <c r="F85093" t="s">
        <v>34</v>
      </c>
    </row>
    <row r="85094" spans="1:6" x14ac:dyDescent="0.25">
      <c r="A85094" s="1" t="s">
        <v>11</v>
      </c>
      <c r="B85094">
        <v>1</v>
      </c>
      <c r="C85094" s="2">
        <v>384</v>
      </c>
      <c r="D85094" s="5">
        <v>43669.795138888891</v>
      </c>
      <c r="E85094" t="s">
        <v>28</v>
      </c>
      <c r="F85094" t="s">
        <v>36</v>
      </c>
    </row>
    <row r="85095" spans="1:6" x14ac:dyDescent="0.25">
      <c r="A85095" s="1" t="s">
        <v>6</v>
      </c>
      <c r="B85095">
        <v>1</v>
      </c>
      <c r="C85095" s="2">
        <v>600</v>
      </c>
      <c r="D85095" s="5">
        <v>43675.540277777778</v>
      </c>
      <c r="E85095" t="s">
        <v>31</v>
      </c>
      <c r="F85095" t="s">
        <v>32</v>
      </c>
    </row>
    <row r="85096" spans="1:6" x14ac:dyDescent="0.25">
      <c r="A85096" s="1" t="s">
        <v>7</v>
      </c>
      <c r="B85096">
        <v>1</v>
      </c>
      <c r="C85096" s="2">
        <v>1199</v>
      </c>
      <c r="D85096" s="5">
        <v>43647.466666666667</v>
      </c>
      <c r="E85096" t="s">
        <v>25</v>
      </c>
      <c r="F85096" t="s">
        <v>34</v>
      </c>
    </row>
    <row r="85097" spans="1:6" x14ac:dyDescent="0.25">
      <c r="A85097" s="1" t="s">
        <v>15</v>
      </c>
      <c r="B85097">
        <v>1</v>
      </c>
      <c r="C85097" s="2">
        <v>300</v>
      </c>
      <c r="D85097" s="5">
        <v>43659.915972222225</v>
      </c>
      <c r="E85097" t="s">
        <v>26</v>
      </c>
      <c r="F85097" t="s">
        <v>34</v>
      </c>
    </row>
    <row r="85098" spans="1:6" x14ac:dyDescent="0.25">
      <c r="A85098" s="1" t="s">
        <v>13</v>
      </c>
      <c r="B85098">
        <v>1</v>
      </c>
      <c r="C85098" s="2">
        <v>299</v>
      </c>
      <c r="D85098" s="5">
        <v>43651.938888888886</v>
      </c>
      <c r="E85098" t="s">
        <v>24</v>
      </c>
      <c r="F85098" t="s">
        <v>33</v>
      </c>
    </row>
    <row r="85099" spans="1:6" x14ac:dyDescent="0.25">
      <c r="A85099" s="1" t="s">
        <v>5</v>
      </c>
      <c r="B85099">
        <v>1</v>
      </c>
      <c r="C85099" s="2">
        <v>9999</v>
      </c>
      <c r="D85099" s="5">
        <v>43668.75277777778</v>
      </c>
      <c r="E85099" t="s">
        <v>25</v>
      </c>
      <c r="F85099" t="s">
        <v>34</v>
      </c>
    </row>
    <row r="85100" spans="1:6" x14ac:dyDescent="0.25">
      <c r="A85100" s="1" t="s">
        <v>4</v>
      </c>
      <c r="B85100">
        <v>1</v>
      </c>
      <c r="C85100" s="2">
        <v>1195</v>
      </c>
      <c r="D85100" s="5">
        <v>43660.629166666666</v>
      </c>
      <c r="E85100" t="s">
        <v>24</v>
      </c>
      <c r="F85100" t="s">
        <v>33</v>
      </c>
    </row>
    <row r="85101" spans="1:6" x14ac:dyDescent="0.25">
      <c r="A85101" s="1" t="s">
        <v>11</v>
      </c>
      <c r="B85101">
        <v>3</v>
      </c>
      <c r="C85101" s="2">
        <v>384</v>
      </c>
      <c r="D85101" s="5">
        <v>43674.85833333333</v>
      </c>
      <c r="E85101" t="s">
        <v>29</v>
      </c>
      <c r="F85101" t="s">
        <v>37</v>
      </c>
    </row>
    <row r="85102" spans="1:6" x14ac:dyDescent="0.25">
      <c r="A85102" s="1" t="s">
        <v>16</v>
      </c>
      <c r="B85102">
        <v>1</v>
      </c>
      <c r="C85102" s="2">
        <v>14999</v>
      </c>
      <c r="D85102" s="5">
        <v>43664.481249999997</v>
      </c>
      <c r="E85102" t="s">
        <v>29</v>
      </c>
      <c r="F85102" t="s">
        <v>37</v>
      </c>
    </row>
    <row r="85103" spans="1:6" x14ac:dyDescent="0.25">
      <c r="A85103" s="1" t="s">
        <v>4</v>
      </c>
      <c r="B85103">
        <v>1</v>
      </c>
      <c r="C85103" s="2">
        <v>1195</v>
      </c>
      <c r="D85103" s="5">
        <v>43673.749305555553</v>
      </c>
      <c r="E85103" t="s">
        <v>24</v>
      </c>
      <c r="F85103" t="s">
        <v>33</v>
      </c>
    </row>
    <row r="85104" spans="1:6" x14ac:dyDescent="0.25">
      <c r="A85104" s="1" t="s">
        <v>13</v>
      </c>
      <c r="B85104">
        <v>1</v>
      </c>
      <c r="C85104" s="2">
        <v>299</v>
      </c>
      <c r="D85104" s="5">
        <v>43665.930555555555</v>
      </c>
      <c r="E85104" t="s">
        <v>25</v>
      </c>
      <c r="F85104" t="s">
        <v>34</v>
      </c>
    </row>
    <row r="85105" spans="1:6" x14ac:dyDescent="0.25">
      <c r="A85105" s="1" t="s">
        <v>11</v>
      </c>
      <c r="B85105">
        <v>1</v>
      </c>
      <c r="C85105" s="2">
        <v>384</v>
      </c>
      <c r="D85105" s="5">
        <v>43676.402083333334</v>
      </c>
      <c r="E85105" t="s">
        <v>26</v>
      </c>
      <c r="F85105" t="s">
        <v>34</v>
      </c>
    </row>
    <row r="85106" spans="1:6" x14ac:dyDescent="0.25">
      <c r="A85106" s="1" t="s">
        <v>11</v>
      </c>
      <c r="B85106">
        <v>4</v>
      </c>
      <c r="C85106" s="2">
        <v>384</v>
      </c>
      <c r="D85106" s="5">
        <v>43669.89166666667</v>
      </c>
      <c r="E85106" t="s">
        <v>25</v>
      </c>
      <c r="F85106" t="s">
        <v>34</v>
      </c>
    </row>
    <row r="85107" spans="1:6" x14ac:dyDescent="0.25">
      <c r="A85107" s="1" t="s">
        <v>19</v>
      </c>
      <c r="B85107">
        <v>1</v>
      </c>
      <c r="C85107" s="2">
        <v>99999</v>
      </c>
      <c r="D85107" s="5">
        <v>43656.489583333336</v>
      </c>
      <c r="E85107" t="s">
        <v>31</v>
      </c>
      <c r="F85107" t="s">
        <v>32</v>
      </c>
    </row>
    <row r="85108" spans="1:6" x14ac:dyDescent="0.25">
      <c r="A85108" s="1" t="s">
        <v>4</v>
      </c>
      <c r="B85108">
        <v>1</v>
      </c>
      <c r="C85108" s="2">
        <v>1195</v>
      </c>
      <c r="D85108" s="5">
        <v>43675.597222222219</v>
      </c>
      <c r="E85108" t="s">
        <v>23</v>
      </c>
      <c r="F85108" t="s">
        <v>32</v>
      </c>
    </row>
    <row r="85109" spans="1:6" x14ac:dyDescent="0.25">
      <c r="A85109" s="1" t="s">
        <v>11</v>
      </c>
      <c r="B85109">
        <v>2</v>
      </c>
      <c r="C85109" s="2">
        <v>384</v>
      </c>
      <c r="D85109" s="5">
        <v>43649.771527777775</v>
      </c>
      <c r="E85109" t="s">
        <v>27</v>
      </c>
      <c r="F85109" t="s">
        <v>35</v>
      </c>
    </row>
    <row r="85110" spans="1:6" x14ac:dyDescent="0.25">
      <c r="A85110" s="1" t="s">
        <v>11</v>
      </c>
      <c r="B85110">
        <v>1</v>
      </c>
      <c r="C85110" s="2">
        <v>384</v>
      </c>
      <c r="D85110" s="5">
        <v>43672.602777777778</v>
      </c>
      <c r="E85110" t="s">
        <v>29</v>
      </c>
      <c r="F85110" t="s">
        <v>37</v>
      </c>
    </row>
    <row r="85111" spans="1:6" x14ac:dyDescent="0.25">
      <c r="A85111" s="1" t="s">
        <v>21</v>
      </c>
      <c r="B85111">
        <v>1</v>
      </c>
      <c r="C85111" s="2">
        <v>6000</v>
      </c>
      <c r="D85111" s="5">
        <v>43656.615277777775</v>
      </c>
      <c r="E85111" t="s">
        <v>27</v>
      </c>
      <c r="F85111" t="s">
        <v>35</v>
      </c>
    </row>
    <row r="85112" spans="1:6" x14ac:dyDescent="0.25">
      <c r="A85112" s="1" t="s">
        <v>14</v>
      </c>
      <c r="B85112">
        <v>1</v>
      </c>
      <c r="C85112" s="2">
        <v>700</v>
      </c>
      <c r="D85112" s="5">
        <v>43650.447222222225</v>
      </c>
      <c r="E85112" t="s">
        <v>27</v>
      </c>
      <c r="F85112" t="s">
        <v>35</v>
      </c>
    </row>
    <row r="85113" spans="1:6" x14ac:dyDescent="0.25">
      <c r="A85113" s="1" t="s">
        <v>11</v>
      </c>
      <c r="B85113">
        <v>1</v>
      </c>
      <c r="C85113" s="2">
        <v>384</v>
      </c>
      <c r="D85113" s="5">
        <v>43650.439583333333</v>
      </c>
      <c r="E85113" t="s">
        <v>27</v>
      </c>
      <c r="F85113" t="s">
        <v>35</v>
      </c>
    </row>
    <row r="85114" spans="1:6" x14ac:dyDescent="0.25">
      <c r="A85114" s="1" t="s">
        <v>4</v>
      </c>
      <c r="B85114">
        <v>2</v>
      </c>
      <c r="C85114" s="2">
        <v>1195</v>
      </c>
      <c r="D85114" s="5">
        <v>43649.512499999997</v>
      </c>
      <c r="E85114" t="s">
        <v>28</v>
      </c>
      <c r="F85114" t="s">
        <v>36</v>
      </c>
    </row>
    <row r="85115" spans="1:6" x14ac:dyDescent="0.25">
      <c r="A85115" s="1" t="s">
        <v>5</v>
      </c>
      <c r="B85115">
        <v>1</v>
      </c>
      <c r="C85115" s="2">
        <v>9999</v>
      </c>
      <c r="D85115" s="5">
        <v>43667.601388888892</v>
      </c>
      <c r="E85115" t="s">
        <v>27</v>
      </c>
      <c r="F85115" t="s">
        <v>35</v>
      </c>
    </row>
    <row r="85116" spans="1:6" x14ac:dyDescent="0.25">
      <c r="A85116" s="1" t="s">
        <v>13</v>
      </c>
      <c r="B85116">
        <v>1</v>
      </c>
      <c r="C85116" s="2">
        <v>299</v>
      </c>
      <c r="D85116" s="5">
        <v>43664.748611111114</v>
      </c>
      <c r="E85116" t="s">
        <v>26</v>
      </c>
      <c r="F85116" t="s">
        <v>34</v>
      </c>
    </row>
    <row r="85117" spans="1:6" x14ac:dyDescent="0.25">
      <c r="A85117" s="1" t="s">
        <v>4</v>
      </c>
      <c r="B85117">
        <v>1</v>
      </c>
      <c r="C85117" s="2">
        <v>1195</v>
      </c>
      <c r="D85117" s="5">
        <v>43661.809027777781</v>
      </c>
      <c r="E85117" t="s">
        <v>26</v>
      </c>
      <c r="F85117" t="s">
        <v>34</v>
      </c>
    </row>
    <row r="85118" spans="1:6" x14ac:dyDescent="0.25">
      <c r="A85118" s="1" t="s">
        <v>9</v>
      </c>
      <c r="B85118">
        <v>1</v>
      </c>
      <c r="C85118" s="2">
        <v>1495</v>
      </c>
      <c r="D85118" s="5">
        <v>43664.237500000003</v>
      </c>
      <c r="E85118" t="s">
        <v>26</v>
      </c>
      <c r="F85118" t="s">
        <v>34</v>
      </c>
    </row>
    <row r="85119" spans="1:6" x14ac:dyDescent="0.25">
      <c r="A85119" s="1" t="s">
        <v>9</v>
      </c>
      <c r="B85119">
        <v>1</v>
      </c>
      <c r="C85119" s="2">
        <v>1495</v>
      </c>
      <c r="D85119" s="5">
        <v>43664.856249999997</v>
      </c>
      <c r="E85119" t="s">
        <v>27</v>
      </c>
      <c r="F85119" t="s">
        <v>35</v>
      </c>
    </row>
    <row r="85120" spans="1:6" x14ac:dyDescent="0.25">
      <c r="A85120" s="1" t="s">
        <v>8</v>
      </c>
      <c r="B85120">
        <v>1</v>
      </c>
      <c r="C85120" s="2">
        <v>1700</v>
      </c>
      <c r="D85120" s="5">
        <v>43669.351388888892</v>
      </c>
      <c r="E85120" t="s">
        <v>29</v>
      </c>
      <c r="F85120" t="s">
        <v>37</v>
      </c>
    </row>
    <row r="85121" spans="1:6" x14ac:dyDescent="0.25">
      <c r="A85121" s="1" t="s">
        <v>11</v>
      </c>
      <c r="B85121">
        <v>1</v>
      </c>
      <c r="C85121" s="2">
        <v>384</v>
      </c>
      <c r="D85121" s="5">
        <v>43652.975694444445</v>
      </c>
      <c r="E85121" t="s">
        <v>26</v>
      </c>
      <c r="F85121" t="s">
        <v>34</v>
      </c>
    </row>
    <row r="85122" spans="1:6" x14ac:dyDescent="0.25">
      <c r="A85122" s="1" t="s">
        <v>13</v>
      </c>
      <c r="B85122">
        <v>1</v>
      </c>
      <c r="C85122" s="2">
        <v>299</v>
      </c>
      <c r="D85122" s="5">
        <v>43655.27847222222</v>
      </c>
      <c r="E85122" t="s">
        <v>29</v>
      </c>
      <c r="F85122" t="s">
        <v>37</v>
      </c>
    </row>
    <row r="85123" spans="1:6" x14ac:dyDescent="0.25">
      <c r="A85123" s="1" t="s">
        <v>21</v>
      </c>
      <c r="B85123">
        <v>1</v>
      </c>
      <c r="C85123" s="2">
        <v>6000</v>
      </c>
      <c r="D85123" s="5">
        <v>43660.238194444442</v>
      </c>
      <c r="E85123" t="s">
        <v>23</v>
      </c>
      <c r="F85123" t="s">
        <v>32</v>
      </c>
    </row>
    <row r="85124" spans="1:6" x14ac:dyDescent="0.25">
      <c r="A85124" s="1" t="s">
        <v>22</v>
      </c>
      <c r="B85124">
        <v>1</v>
      </c>
      <c r="C85124" s="2">
        <v>37999</v>
      </c>
      <c r="D85124" s="5">
        <v>43651.416666666664</v>
      </c>
      <c r="E85124" t="s">
        <v>24</v>
      </c>
      <c r="F85124" t="s">
        <v>33</v>
      </c>
    </row>
    <row r="85125" spans="1:6" x14ac:dyDescent="0.25">
      <c r="A85125" s="1" t="s">
        <v>12</v>
      </c>
      <c r="B85125">
        <v>1</v>
      </c>
      <c r="C85125" s="2">
        <v>150</v>
      </c>
      <c r="D85125" s="5">
        <v>43652.65</v>
      </c>
      <c r="E85125" t="s">
        <v>28</v>
      </c>
      <c r="F85125" t="s">
        <v>36</v>
      </c>
    </row>
    <row r="85126" spans="1:6" x14ac:dyDescent="0.25">
      <c r="A85126" s="1" t="s">
        <v>9</v>
      </c>
      <c r="B85126">
        <v>1</v>
      </c>
      <c r="C85126" s="2">
        <v>1495</v>
      </c>
      <c r="D85126" s="5">
        <v>43672.65902777778</v>
      </c>
      <c r="E85126" t="s">
        <v>30</v>
      </c>
      <c r="F85126" t="s">
        <v>39</v>
      </c>
    </row>
    <row r="85127" spans="1:6" x14ac:dyDescent="0.25">
      <c r="A85127" s="1" t="s">
        <v>7</v>
      </c>
      <c r="B85127">
        <v>1</v>
      </c>
      <c r="C85127" s="2">
        <v>1199</v>
      </c>
      <c r="D85127" s="5">
        <v>43647.511805555558</v>
      </c>
      <c r="E85127" t="s">
        <v>23</v>
      </c>
      <c r="F85127" t="s">
        <v>32</v>
      </c>
    </row>
    <row r="85128" spans="1:6" x14ac:dyDescent="0.25">
      <c r="A85128" s="1" t="s">
        <v>4</v>
      </c>
      <c r="B85128">
        <v>1</v>
      </c>
      <c r="C85128" s="2">
        <v>1195</v>
      </c>
      <c r="D85128" s="5">
        <v>43669.613194444442</v>
      </c>
      <c r="E85128" t="s">
        <v>26</v>
      </c>
      <c r="F85128" t="s">
        <v>34</v>
      </c>
    </row>
    <row r="85129" spans="1:6" x14ac:dyDescent="0.25">
      <c r="A85129" s="1" t="s">
        <v>9</v>
      </c>
      <c r="B85129">
        <v>1</v>
      </c>
      <c r="C85129" s="2">
        <v>1495</v>
      </c>
      <c r="D85129" s="5">
        <v>43662.779166666667</v>
      </c>
      <c r="E85129" t="s">
        <v>26</v>
      </c>
      <c r="F85129" t="s">
        <v>34</v>
      </c>
    </row>
    <row r="85130" spans="1:6" x14ac:dyDescent="0.25">
      <c r="A85130" s="1" t="s">
        <v>9</v>
      </c>
      <c r="B85130">
        <v>1</v>
      </c>
      <c r="C85130" s="2">
        <v>1495</v>
      </c>
      <c r="D85130" s="5">
        <v>43660.40902777778</v>
      </c>
      <c r="E85130" t="s">
        <v>26</v>
      </c>
      <c r="F85130" t="s">
        <v>34</v>
      </c>
    </row>
    <row r="85131" spans="1:6" x14ac:dyDescent="0.25">
      <c r="A85131" s="1" t="s">
        <v>4</v>
      </c>
      <c r="B85131">
        <v>1</v>
      </c>
      <c r="C85131" s="2">
        <v>1195</v>
      </c>
      <c r="D85131" s="5">
        <v>43673.285416666666</v>
      </c>
      <c r="E85131" t="s">
        <v>25</v>
      </c>
      <c r="F85131" t="s">
        <v>34</v>
      </c>
    </row>
    <row r="85132" spans="1:6" x14ac:dyDescent="0.25">
      <c r="A85132" s="1" t="s">
        <v>16</v>
      </c>
      <c r="B85132">
        <v>1</v>
      </c>
      <c r="C85132" s="2">
        <v>14999</v>
      </c>
      <c r="D85132" s="5">
        <v>43657.811805555553</v>
      </c>
      <c r="E85132" t="s">
        <v>29</v>
      </c>
      <c r="F85132" t="s">
        <v>37</v>
      </c>
    </row>
    <row r="85133" spans="1:6" x14ac:dyDescent="0.25">
      <c r="A85133" s="1" t="s">
        <v>4</v>
      </c>
      <c r="B85133">
        <v>2</v>
      </c>
      <c r="C85133" s="2">
        <v>1195</v>
      </c>
      <c r="D85133" s="5">
        <v>43648.699305555558</v>
      </c>
      <c r="E85133" t="s">
        <v>26</v>
      </c>
      <c r="F85133" t="s">
        <v>34</v>
      </c>
    </row>
    <row r="85134" spans="1:6" x14ac:dyDescent="0.25">
      <c r="A85134" s="1" t="s">
        <v>4</v>
      </c>
      <c r="B85134">
        <v>1</v>
      </c>
      <c r="C85134" s="2">
        <v>1195</v>
      </c>
      <c r="D85134" s="5">
        <v>43673.632638888892</v>
      </c>
      <c r="E85134" t="s">
        <v>27</v>
      </c>
      <c r="F85134" t="s">
        <v>35</v>
      </c>
    </row>
    <row r="85135" spans="1:6" x14ac:dyDescent="0.25">
      <c r="A85135" s="1" t="s">
        <v>11</v>
      </c>
      <c r="B85135">
        <v>2</v>
      </c>
      <c r="C85135" s="2">
        <v>384</v>
      </c>
      <c r="D85135" s="5">
        <v>43650.238888888889</v>
      </c>
      <c r="E85135" t="s">
        <v>24</v>
      </c>
      <c r="F85135" t="s">
        <v>33</v>
      </c>
    </row>
    <row r="85136" spans="1:6" x14ac:dyDescent="0.25">
      <c r="A85136" s="1" t="s">
        <v>9</v>
      </c>
      <c r="B85136">
        <v>1</v>
      </c>
      <c r="C85136" s="2">
        <v>1495</v>
      </c>
      <c r="D85136" s="5">
        <v>43670.71597222222</v>
      </c>
      <c r="E85136" t="s">
        <v>28</v>
      </c>
      <c r="F85136" t="s">
        <v>36</v>
      </c>
    </row>
    <row r="85137" spans="1:6" x14ac:dyDescent="0.25">
      <c r="A85137" s="1" t="s">
        <v>11</v>
      </c>
      <c r="B85137">
        <v>1</v>
      </c>
      <c r="C85137" s="2">
        <v>384</v>
      </c>
      <c r="D85137" s="5">
        <v>43647.561111111114</v>
      </c>
      <c r="E85137" t="s">
        <v>23</v>
      </c>
      <c r="F85137" t="s">
        <v>32</v>
      </c>
    </row>
    <row r="85138" spans="1:6" x14ac:dyDescent="0.25">
      <c r="A85138" s="1" t="s">
        <v>15</v>
      </c>
      <c r="B85138">
        <v>1</v>
      </c>
      <c r="C85138" s="2">
        <v>300</v>
      </c>
      <c r="D85138" s="5">
        <v>43668.427083333336</v>
      </c>
      <c r="E85138" t="s">
        <v>24</v>
      </c>
      <c r="F85138" t="s">
        <v>33</v>
      </c>
    </row>
    <row r="85139" spans="1:6" x14ac:dyDescent="0.25">
      <c r="A85139" s="1" t="s">
        <v>12</v>
      </c>
      <c r="B85139">
        <v>1</v>
      </c>
      <c r="C85139" s="2">
        <v>150</v>
      </c>
      <c r="D85139" s="5">
        <v>43651.007638888892</v>
      </c>
      <c r="E85139" t="s">
        <v>26</v>
      </c>
      <c r="F85139" t="s">
        <v>34</v>
      </c>
    </row>
    <row r="85140" spans="1:6" x14ac:dyDescent="0.25">
      <c r="A85140" s="1" t="s">
        <v>15</v>
      </c>
      <c r="B85140">
        <v>1</v>
      </c>
      <c r="C85140" s="2">
        <v>300</v>
      </c>
      <c r="D85140" s="5">
        <v>43666.348611111112</v>
      </c>
      <c r="E85140" t="s">
        <v>23</v>
      </c>
      <c r="F85140" t="s">
        <v>32</v>
      </c>
    </row>
    <row r="85141" spans="1:6" x14ac:dyDescent="0.25">
      <c r="A85141" s="1" t="s">
        <v>13</v>
      </c>
      <c r="B85141">
        <v>1</v>
      </c>
      <c r="C85141" s="2">
        <v>299</v>
      </c>
      <c r="D85141" s="5">
        <v>43647.486805555556</v>
      </c>
      <c r="E85141" t="s">
        <v>27</v>
      </c>
      <c r="F85141" t="s">
        <v>35</v>
      </c>
    </row>
    <row r="85142" spans="1:6" x14ac:dyDescent="0.25">
      <c r="A85142" s="1" t="s">
        <v>16</v>
      </c>
      <c r="B85142">
        <v>1</v>
      </c>
      <c r="C85142" s="2">
        <v>14999</v>
      </c>
      <c r="D85142" s="5">
        <v>43659.72152777778</v>
      </c>
      <c r="E85142" t="s">
        <v>26</v>
      </c>
      <c r="F85142" t="s">
        <v>34</v>
      </c>
    </row>
    <row r="85143" spans="1:6" x14ac:dyDescent="0.25">
      <c r="A85143" s="1" t="s">
        <v>9</v>
      </c>
      <c r="B85143">
        <v>1</v>
      </c>
      <c r="C85143" s="2">
        <v>1495</v>
      </c>
      <c r="D85143" s="5">
        <v>43660.479861111111</v>
      </c>
      <c r="E85143" t="s">
        <v>28</v>
      </c>
      <c r="F85143" t="s">
        <v>36</v>
      </c>
    </row>
    <row r="85144" spans="1:6" x14ac:dyDescent="0.25">
      <c r="A85144" s="1" t="s">
        <v>4</v>
      </c>
      <c r="B85144">
        <v>1</v>
      </c>
      <c r="C85144" s="2">
        <v>1195</v>
      </c>
      <c r="D85144" s="5">
        <v>43653.957638888889</v>
      </c>
      <c r="E85144" t="s">
        <v>29</v>
      </c>
      <c r="F85144" t="s">
        <v>37</v>
      </c>
    </row>
    <row r="85145" spans="1:6" x14ac:dyDescent="0.25">
      <c r="A85145" s="1" t="s">
        <v>14</v>
      </c>
      <c r="B85145">
        <v>1</v>
      </c>
      <c r="C85145" s="2">
        <v>700</v>
      </c>
      <c r="D85145" s="5">
        <v>43648.129166666666</v>
      </c>
      <c r="E85145" t="s">
        <v>29</v>
      </c>
      <c r="F85145" t="s">
        <v>37</v>
      </c>
    </row>
    <row r="85146" spans="1:6" x14ac:dyDescent="0.25">
      <c r="A85146" s="1" t="s">
        <v>6</v>
      </c>
      <c r="B85146">
        <v>1</v>
      </c>
      <c r="C85146" s="2">
        <v>600</v>
      </c>
      <c r="D85146" s="5">
        <v>43671.918055555558</v>
      </c>
      <c r="E85146" t="s">
        <v>29</v>
      </c>
      <c r="F85146" t="s">
        <v>37</v>
      </c>
    </row>
    <row r="85147" spans="1:6" x14ac:dyDescent="0.25">
      <c r="A85147" s="1" t="s">
        <v>12</v>
      </c>
      <c r="B85147">
        <v>1</v>
      </c>
      <c r="C85147" s="2">
        <v>150</v>
      </c>
      <c r="D85147" s="5">
        <v>43669.463888888888</v>
      </c>
      <c r="E85147" t="s">
        <v>28</v>
      </c>
      <c r="F85147" t="s">
        <v>36</v>
      </c>
    </row>
    <row r="85148" spans="1:6" x14ac:dyDescent="0.25">
      <c r="A85148" s="1" t="s">
        <v>13</v>
      </c>
      <c r="B85148">
        <v>1</v>
      </c>
      <c r="C85148" s="2">
        <v>299</v>
      </c>
      <c r="D85148" s="5">
        <v>43654.5625</v>
      </c>
      <c r="E85148" t="s">
        <v>27</v>
      </c>
      <c r="F85148" t="s">
        <v>35</v>
      </c>
    </row>
    <row r="85149" spans="1:6" x14ac:dyDescent="0.25">
      <c r="A85149" s="1" t="s">
        <v>9</v>
      </c>
      <c r="B85149">
        <v>1</v>
      </c>
      <c r="C85149" s="2">
        <v>1495</v>
      </c>
      <c r="D85149" s="5">
        <v>43668.506249999999</v>
      </c>
      <c r="E85149" t="s">
        <v>27</v>
      </c>
      <c r="F85149" t="s">
        <v>35</v>
      </c>
    </row>
    <row r="85150" spans="1:6" x14ac:dyDescent="0.25">
      <c r="A85150" s="1" t="s">
        <v>7</v>
      </c>
      <c r="B85150">
        <v>1</v>
      </c>
      <c r="C85150" s="2">
        <v>1199</v>
      </c>
      <c r="D85150" s="5">
        <v>43663.924305555556</v>
      </c>
      <c r="E85150" t="s">
        <v>25</v>
      </c>
      <c r="F85150" t="s">
        <v>34</v>
      </c>
    </row>
    <row r="85151" spans="1:6" x14ac:dyDescent="0.25">
      <c r="A85151" s="1" t="s">
        <v>13</v>
      </c>
      <c r="B85151">
        <v>2</v>
      </c>
      <c r="C85151" s="2">
        <v>299</v>
      </c>
      <c r="D85151" s="5">
        <v>43663.924305555556</v>
      </c>
      <c r="E85151" t="s">
        <v>25</v>
      </c>
      <c r="F85151" t="s">
        <v>34</v>
      </c>
    </row>
    <row r="85152" spans="1:6" x14ac:dyDescent="0.25">
      <c r="A85152" s="1" t="s">
        <v>7</v>
      </c>
      <c r="B85152">
        <v>1</v>
      </c>
      <c r="C85152" s="2">
        <v>1199</v>
      </c>
      <c r="D85152" s="5">
        <v>43651.808333333334</v>
      </c>
      <c r="E85152" t="s">
        <v>23</v>
      </c>
      <c r="F85152" t="s">
        <v>32</v>
      </c>
    </row>
    <row r="85153" spans="1:6" x14ac:dyDescent="0.25">
      <c r="A85153" s="1" t="s">
        <v>13</v>
      </c>
      <c r="B85153">
        <v>1</v>
      </c>
      <c r="C85153" s="2">
        <v>299</v>
      </c>
      <c r="D85153" s="5">
        <v>43676.00277777778</v>
      </c>
      <c r="E85153" t="s">
        <v>28</v>
      </c>
      <c r="F85153" t="s">
        <v>36</v>
      </c>
    </row>
    <row r="85154" spans="1:6" x14ac:dyDescent="0.25">
      <c r="A85154" s="1" t="s">
        <v>11</v>
      </c>
      <c r="B85154">
        <v>1</v>
      </c>
      <c r="C85154" s="2">
        <v>384</v>
      </c>
      <c r="D85154" s="5">
        <v>43650.640972222223</v>
      </c>
      <c r="E85154" t="s">
        <v>28</v>
      </c>
      <c r="F85154" t="s">
        <v>36</v>
      </c>
    </row>
    <row r="85155" spans="1:6" x14ac:dyDescent="0.25">
      <c r="A85155" s="1" t="s">
        <v>5</v>
      </c>
      <c r="B85155">
        <v>1</v>
      </c>
      <c r="C85155" s="2">
        <v>9999</v>
      </c>
      <c r="D85155" s="5">
        <v>43670.751388888886</v>
      </c>
      <c r="E85155" t="s">
        <v>29</v>
      </c>
      <c r="F85155" t="s">
        <v>37</v>
      </c>
    </row>
    <row r="85156" spans="1:6" x14ac:dyDescent="0.25">
      <c r="A85156" s="1" t="s">
        <v>4</v>
      </c>
      <c r="B85156">
        <v>1</v>
      </c>
      <c r="C85156" s="2">
        <v>1195</v>
      </c>
      <c r="D85156" s="5">
        <v>43660.769444444442</v>
      </c>
      <c r="E85156" t="s">
        <v>29</v>
      </c>
      <c r="F85156" t="s">
        <v>37</v>
      </c>
    </row>
    <row r="85157" spans="1:6" x14ac:dyDescent="0.25">
      <c r="A85157" s="1" t="s">
        <v>22</v>
      </c>
      <c r="B85157">
        <v>1</v>
      </c>
      <c r="C85157" s="2">
        <v>37999</v>
      </c>
      <c r="D85157" s="5">
        <v>43652.84652777778</v>
      </c>
      <c r="E85157" t="s">
        <v>28</v>
      </c>
      <c r="F85157" t="s">
        <v>36</v>
      </c>
    </row>
    <row r="85158" spans="1:6" x14ac:dyDescent="0.25">
      <c r="A85158" s="1" t="s">
        <v>12</v>
      </c>
      <c r="B85158">
        <v>1</v>
      </c>
      <c r="C85158" s="2">
        <v>150</v>
      </c>
      <c r="D85158" s="5">
        <v>43676.753472222219</v>
      </c>
      <c r="E85158" t="s">
        <v>23</v>
      </c>
      <c r="F85158" t="s">
        <v>32</v>
      </c>
    </row>
    <row r="85159" spans="1:6" x14ac:dyDescent="0.25">
      <c r="A85159" s="1" t="s">
        <v>7</v>
      </c>
      <c r="B85159">
        <v>1</v>
      </c>
      <c r="C85159" s="2">
        <v>1199</v>
      </c>
      <c r="D85159" s="5">
        <v>43673.393055555556</v>
      </c>
      <c r="E85159" t="s">
        <v>24</v>
      </c>
      <c r="F85159" t="s">
        <v>33</v>
      </c>
    </row>
    <row r="85160" spans="1:6" x14ac:dyDescent="0.25">
      <c r="A85160" s="1" t="s">
        <v>9</v>
      </c>
      <c r="B85160">
        <v>1</v>
      </c>
      <c r="C85160" s="2">
        <v>1495</v>
      </c>
      <c r="D85160" s="5">
        <v>43647.758333333331</v>
      </c>
      <c r="E85160" t="s">
        <v>25</v>
      </c>
      <c r="F85160" t="s">
        <v>34</v>
      </c>
    </row>
    <row r="85161" spans="1:6" x14ac:dyDescent="0.25">
      <c r="A85161" s="1" t="s">
        <v>9</v>
      </c>
      <c r="B85161">
        <v>1</v>
      </c>
      <c r="C85161" s="2">
        <v>1495</v>
      </c>
      <c r="D85161" s="5">
        <v>43656.396527777775</v>
      </c>
      <c r="E85161" t="s">
        <v>27</v>
      </c>
      <c r="F85161" t="s">
        <v>35</v>
      </c>
    </row>
    <row r="85162" spans="1:6" x14ac:dyDescent="0.25">
      <c r="A85162" s="1" t="s">
        <v>7</v>
      </c>
      <c r="B85162">
        <v>1</v>
      </c>
      <c r="C85162" s="2">
        <v>1199</v>
      </c>
      <c r="D85162" s="5">
        <v>43657.418749999997</v>
      </c>
      <c r="E85162" t="s">
        <v>25</v>
      </c>
      <c r="F85162" t="s">
        <v>34</v>
      </c>
    </row>
    <row r="85163" spans="1:6" x14ac:dyDescent="0.25">
      <c r="A85163" s="1" t="s">
        <v>13</v>
      </c>
      <c r="B85163">
        <v>1</v>
      </c>
      <c r="C85163" s="2">
        <v>299</v>
      </c>
      <c r="D85163" s="5">
        <v>43653.491666666669</v>
      </c>
      <c r="E85163" t="s">
        <v>23</v>
      </c>
      <c r="F85163" t="s">
        <v>32</v>
      </c>
    </row>
    <row r="85164" spans="1:6" x14ac:dyDescent="0.25">
      <c r="A85164" s="1" t="s">
        <v>22</v>
      </c>
      <c r="B85164">
        <v>1</v>
      </c>
      <c r="C85164" s="2">
        <v>37999</v>
      </c>
      <c r="D85164" s="5">
        <v>43675.633333333331</v>
      </c>
      <c r="E85164" t="s">
        <v>26</v>
      </c>
      <c r="F85164" t="s">
        <v>34</v>
      </c>
    </row>
    <row r="85165" spans="1:6" x14ac:dyDescent="0.25">
      <c r="A85165" s="1" t="s">
        <v>4</v>
      </c>
      <c r="B85165">
        <v>1</v>
      </c>
      <c r="C85165" s="2">
        <v>1195</v>
      </c>
      <c r="D85165" s="5">
        <v>43652.506944444445</v>
      </c>
      <c r="E85165" t="s">
        <v>26</v>
      </c>
      <c r="F85165" t="s">
        <v>34</v>
      </c>
    </row>
    <row r="85166" spans="1:6" x14ac:dyDescent="0.25">
      <c r="A85166" s="1" t="s">
        <v>7</v>
      </c>
      <c r="B85166">
        <v>1</v>
      </c>
      <c r="C85166" s="2">
        <v>1199</v>
      </c>
      <c r="D85166" s="5">
        <v>43659.65347222222</v>
      </c>
      <c r="E85166" t="s">
        <v>31</v>
      </c>
      <c r="F85166" t="s">
        <v>32</v>
      </c>
    </row>
    <row r="85167" spans="1:6" x14ac:dyDescent="0.25">
      <c r="A85167" s="1" t="s">
        <v>13</v>
      </c>
      <c r="B85167">
        <v>1</v>
      </c>
      <c r="C85167" s="2">
        <v>299</v>
      </c>
      <c r="D85167" s="5">
        <v>43668.46597222222</v>
      </c>
      <c r="E85167" t="s">
        <v>25</v>
      </c>
      <c r="F85167" t="s">
        <v>34</v>
      </c>
    </row>
    <row r="85168" spans="1:6" x14ac:dyDescent="0.25">
      <c r="A85168" s="1" t="s">
        <v>12</v>
      </c>
      <c r="B85168">
        <v>1</v>
      </c>
      <c r="C85168" s="2">
        <v>150</v>
      </c>
      <c r="D85168" s="5">
        <v>43665.366666666669</v>
      </c>
      <c r="E85168" t="s">
        <v>26</v>
      </c>
      <c r="F85168" t="s">
        <v>34</v>
      </c>
    </row>
    <row r="85169" spans="1:6" x14ac:dyDescent="0.25">
      <c r="A85169" s="1" t="s">
        <v>4</v>
      </c>
      <c r="B85169">
        <v>1</v>
      </c>
      <c r="C85169" s="2">
        <v>1195</v>
      </c>
      <c r="D85169" s="5">
        <v>43664.51458333333</v>
      </c>
      <c r="E85169" t="s">
        <v>25</v>
      </c>
      <c r="F85169" t="s">
        <v>34</v>
      </c>
    </row>
    <row r="85170" spans="1:6" x14ac:dyDescent="0.25">
      <c r="A85170" s="1" t="s">
        <v>4</v>
      </c>
      <c r="B85170">
        <v>1</v>
      </c>
      <c r="C85170" s="2">
        <v>1195</v>
      </c>
      <c r="D85170" s="5">
        <v>43664.51458333333</v>
      </c>
      <c r="E85170" t="s">
        <v>25</v>
      </c>
      <c r="F85170" t="s">
        <v>34</v>
      </c>
    </row>
    <row r="85171" spans="1:6" x14ac:dyDescent="0.25">
      <c r="A85171" s="1" t="s">
        <v>5</v>
      </c>
      <c r="B85171">
        <v>1</v>
      </c>
      <c r="C85171" s="2">
        <v>9999</v>
      </c>
      <c r="D85171" s="5">
        <v>43674.775694444441</v>
      </c>
      <c r="E85171" t="s">
        <v>26</v>
      </c>
      <c r="F85171" t="s">
        <v>34</v>
      </c>
    </row>
    <row r="85172" spans="1:6" x14ac:dyDescent="0.25">
      <c r="A85172" s="1" t="s">
        <v>19</v>
      </c>
      <c r="B85172">
        <v>1</v>
      </c>
      <c r="C85172" s="2">
        <v>99999</v>
      </c>
      <c r="D85172" s="5">
        <v>43661.679861111108</v>
      </c>
      <c r="E85172" t="s">
        <v>25</v>
      </c>
      <c r="F85172" t="s">
        <v>34</v>
      </c>
    </row>
    <row r="85173" spans="1:6" x14ac:dyDescent="0.25">
      <c r="A85173" s="1" t="s">
        <v>4</v>
      </c>
      <c r="B85173">
        <v>2</v>
      </c>
      <c r="C85173" s="2">
        <v>1195</v>
      </c>
      <c r="D85173" s="5">
        <v>43650.397916666669</v>
      </c>
      <c r="E85173" t="s">
        <v>23</v>
      </c>
      <c r="F85173" t="s">
        <v>32</v>
      </c>
    </row>
    <row r="85174" spans="1:6" x14ac:dyDescent="0.25">
      <c r="A85174" s="1" t="s">
        <v>9</v>
      </c>
      <c r="B85174">
        <v>1</v>
      </c>
      <c r="C85174" s="2">
        <v>1495</v>
      </c>
      <c r="D85174" s="5">
        <v>43664.966666666667</v>
      </c>
      <c r="E85174" t="s">
        <v>27</v>
      </c>
      <c r="F85174" t="s">
        <v>35</v>
      </c>
    </row>
    <row r="85175" spans="1:6" x14ac:dyDescent="0.25">
      <c r="A85175" s="1" t="s">
        <v>15</v>
      </c>
      <c r="B85175">
        <v>1</v>
      </c>
      <c r="C85175" s="2">
        <v>300</v>
      </c>
      <c r="D85175" s="5">
        <v>43666.677777777775</v>
      </c>
      <c r="E85175" t="s">
        <v>25</v>
      </c>
      <c r="F85175" t="s">
        <v>34</v>
      </c>
    </row>
    <row r="85176" spans="1:6" x14ac:dyDescent="0.25">
      <c r="A85176" s="1" t="s">
        <v>14</v>
      </c>
      <c r="B85176">
        <v>1</v>
      </c>
      <c r="C85176" s="2">
        <v>700</v>
      </c>
      <c r="D85176" s="5">
        <v>43674.890277777777</v>
      </c>
      <c r="E85176" t="s">
        <v>30</v>
      </c>
      <c r="F85176" t="s">
        <v>38</v>
      </c>
    </row>
    <row r="85177" spans="1:6" x14ac:dyDescent="0.25">
      <c r="A85177" s="1" t="s">
        <v>13</v>
      </c>
      <c r="B85177">
        <v>1</v>
      </c>
      <c r="C85177" s="2">
        <v>299</v>
      </c>
      <c r="D85177" s="5">
        <v>43655.630555555559</v>
      </c>
      <c r="E85177" t="s">
        <v>28</v>
      </c>
      <c r="F85177" t="s">
        <v>36</v>
      </c>
    </row>
    <row r="85178" spans="1:6" x14ac:dyDescent="0.25">
      <c r="A85178" s="1" t="s">
        <v>4</v>
      </c>
      <c r="B85178">
        <v>1</v>
      </c>
      <c r="C85178" s="2">
        <v>1195</v>
      </c>
      <c r="D85178" s="5">
        <v>43668.779861111114</v>
      </c>
      <c r="E85178" t="s">
        <v>23</v>
      </c>
      <c r="F85178" t="s">
        <v>32</v>
      </c>
    </row>
    <row r="85179" spans="1:6" x14ac:dyDescent="0.25">
      <c r="A85179" s="1" t="s">
        <v>7</v>
      </c>
      <c r="B85179">
        <v>1</v>
      </c>
      <c r="C85179" s="2">
        <v>1199</v>
      </c>
      <c r="D85179" s="5">
        <v>43667.60833333333</v>
      </c>
      <c r="E85179" t="s">
        <v>26</v>
      </c>
      <c r="F85179" t="s">
        <v>34</v>
      </c>
    </row>
    <row r="85180" spans="1:6" x14ac:dyDescent="0.25">
      <c r="A85180" s="1" t="s">
        <v>5</v>
      </c>
      <c r="B85180">
        <v>1</v>
      </c>
      <c r="C85180" s="2">
        <v>9999</v>
      </c>
      <c r="D85180" s="5">
        <v>43663.62222222222</v>
      </c>
      <c r="E85180" t="s">
        <v>25</v>
      </c>
      <c r="F85180" t="s">
        <v>34</v>
      </c>
    </row>
    <row r="85181" spans="1:6" x14ac:dyDescent="0.25">
      <c r="A85181" s="1" t="s">
        <v>13</v>
      </c>
      <c r="B85181">
        <v>1</v>
      </c>
      <c r="C85181" s="2">
        <v>299</v>
      </c>
      <c r="D85181" s="5">
        <v>43659.469444444447</v>
      </c>
      <c r="E85181" t="s">
        <v>25</v>
      </c>
      <c r="F85181" t="s">
        <v>34</v>
      </c>
    </row>
    <row r="85182" spans="1:6" x14ac:dyDescent="0.25">
      <c r="A85182" s="1" t="s">
        <v>12</v>
      </c>
      <c r="B85182">
        <v>1</v>
      </c>
      <c r="C85182" s="2">
        <v>150</v>
      </c>
      <c r="D85182" s="5">
        <v>43672.564583333333</v>
      </c>
      <c r="E85182" t="s">
        <v>29</v>
      </c>
      <c r="F85182" t="s">
        <v>37</v>
      </c>
    </row>
    <row r="85183" spans="1:6" x14ac:dyDescent="0.25">
      <c r="A85183" s="1" t="s">
        <v>11</v>
      </c>
      <c r="B85183">
        <v>2</v>
      </c>
      <c r="C85183" s="2">
        <v>384</v>
      </c>
      <c r="D85183" s="5">
        <v>43656.555555555555</v>
      </c>
      <c r="E85183" t="s">
        <v>26</v>
      </c>
      <c r="F85183" t="s">
        <v>34</v>
      </c>
    </row>
    <row r="85184" spans="1:6" x14ac:dyDescent="0.25">
      <c r="A85184" s="1" t="s">
        <v>13</v>
      </c>
      <c r="B85184">
        <v>1</v>
      </c>
      <c r="C85184" s="2">
        <v>299</v>
      </c>
      <c r="D85184" s="5">
        <v>43656.555555555555</v>
      </c>
      <c r="E85184" t="s">
        <v>26</v>
      </c>
      <c r="F85184" t="s">
        <v>34</v>
      </c>
    </row>
    <row r="85185" spans="1:6" x14ac:dyDescent="0.25">
      <c r="A85185" s="1" t="s">
        <v>13</v>
      </c>
      <c r="B85185">
        <v>1</v>
      </c>
      <c r="C85185" s="2">
        <v>299</v>
      </c>
      <c r="D85185" s="5">
        <v>43667.534722222219</v>
      </c>
      <c r="E85185" t="s">
        <v>29</v>
      </c>
      <c r="F85185" t="s">
        <v>37</v>
      </c>
    </row>
    <row r="85186" spans="1:6" x14ac:dyDescent="0.25">
      <c r="A85186" s="1" t="s">
        <v>12</v>
      </c>
      <c r="B85186">
        <v>1</v>
      </c>
      <c r="C85186" s="2">
        <v>150</v>
      </c>
      <c r="D85186" s="5">
        <v>43673.811111111114</v>
      </c>
      <c r="E85186" t="s">
        <v>24</v>
      </c>
      <c r="F85186" t="s">
        <v>33</v>
      </c>
    </row>
    <row r="85187" spans="1:6" x14ac:dyDescent="0.25">
      <c r="A85187" s="1" t="s">
        <v>11</v>
      </c>
      <c r="B85187">
        <v>1</v>
      </c>
      <c r="C85187" s="2">
        <v>384</v>
      </c>
      <c r="D85187" s="5">
        <v>43670.916666666664</v>
      </c>
      <c r="E85187" t="s">
        <v>25</v>
      </c>
      <c r="F85187" t="s">
        <v>34</v>
      </c>
    </row>
    <row r="85188" spans="1:6" x14ac:dyDescent="0.25">
      <c r="A85188" s="1" t="s">
        <v>19</v>
      </c>
      <c r="B85188">
        <v>1</v>
      </c>
      <c r="C85188" s="2">
        <v>99999</v>
      </c>
      <c r="D85188" s="5">
        <v>43676.611111111109</v>
      </c>
      <c r="E85188" t="s">
        <v>29</v>
      </c>
      <c r="F85188" t="s">
        <v>37</v>
      </c>
    </row>
    <row r="85189" spans="1:6" x14ac:dyDescent="0.25">
      <c r="A85189" s="1" t="s">
        <v>12</v>
      </c>
      <c r="B85189">
        <v>1</v>
      </c>
      <c r="C85189" s="2">
        <v>150</v>
      </c>
      <c r="D85189" s="5">
        <v>43649.54791666667</v>
      </c>
      <c r="E85189" t="s">
        <v>26</v>
      </c>
      <c r="F85189" t="s">
        <v>34</v>
      </c>
    </row>
    <row r="85190" spans="1:6" x14ac:dyDescent="0.25">
      <c r="A85190" s="1" t="s">
        <v>7</v>
      </c>
      <c r="B85190">
        <v>1</v>
      </c>
      <c r="C85190" s="2">
        <v>1199</v>
      </c>
      <c r="D85190" s="5">
        <v>43653.901388888888</v>
      </c>
      <c r="E85190" t="s">
        <v>25</v>
      </c>
      <c r="F85190" t="s">
        <v>34</v>
      </c>
    </row>
    <row r="85191" spans="1:6" x14ac:dyDescent="0.25">
      <c r="A85191" s="1" t="s">
        <v>4</v>
      </c>
      <c r="B85191">
        <v>1</v>
      </c>
      <c r="C85191" s="2">
        <v>1195</v>
      </c>
      <c r="D85191" s="5">
        <v>43654.854166666664</v>
      </c>
      <c r="E85191" t="s">
        <v>31</v>
      </c>
      <c r="F85191" t="s">
        <v>32</v>
      </c>
    </row>
    <row r="85192" spans="1:6" x14ac:dyDescent="0.25">
      <c r="A85192" s="1" t="s">
        <v>4</v>
      </c>
      <c r="B85192">
        <v>1</v>
      </c>
      <c r="C85192" s="2">
        <v>1195</v>
      </c>
      <c r="D85192" s="5">
        <v>43655.518055555556</v>
      </c>
      <c r="E85192" t="s">
        <v>29</v>
      </c>
      <c r="F85192" t="s">
        <v>37</v>
      </c>
    </row>
    <row r="85193" spans="1:6" x14ac:dyDescent="0.25">
      <c r="A85193" s="1" t="s">
        <v>9</v>
      </c>
      <c r="B85193">
        <v>1</v>
      </c>
      <c r="C85193" s="2">
        <v>1495</v>
      </c>
      <c r="D85193" s="5">
        <v>43652.716666666667</v>
      </c>
      <c r="E85193" t="s">
        <v>26</v>
      </c>
      <c r="F85193" t="s">
        <v>34</v>
      </c>
    </row>
    <row r="85194" spans="1:6" x14ac:dyDescent="0.25">
      <c r="A85194" s="1" t="s">
        <v>7</v>
      </c>
      <c r="B85194">
        <v>1</v>
      </c>
      <c r="C85194" s="2">
        <v>1199</v>
      </c>
      <c r="D85194" s="5">
        <v>43651.369444444441</v>
      </c>
      <c r="E85194" t="s">
        <v>30</v>
      </c>
      <c r="F85194" t="s">
        <v>38</v>
      </c>
    </row>
    <row r="85195" spans="1:6" x14ac:dyDescent="0.25">
      <c r="A85195" s="1" t="s">
        <v>13</v>
      </c>
      <c r="B85195">
        <v>2</v>
      </c>
      <c r="C85195" s="2">
        <v>299</v>
      </c>
      <c r="D85195" s="5">
        <v>43666.871527777781</v>
      </c>
      <c r="E85195" t="s">
        <v>25</v>
      </c>
      <c r="F85195" t="s">
        <v>34</v>
      </c>
    </row>
    <row r="85196" spans="1:6" x14ac:dyDescent="0.25">
      <c r="A85196" s="1" t="s">
        <v>20</v>
      </c>
      <c r="B85196">
        <v>1</v>
      </c>
      <c r="C85196" s="2">
        <v>400</v>
      </c>
      <c r="D85196" s="5">
        <v>43647.720833333333</v>
      </c>
      <c r="E85196" t="s">
        <v>26</v>
      </c>
      <c r="F85196" t="s">
        <v>34</v>
      </c>
    </row>
    <row r="85197" spans="1:6" x14ac:dyDescent="0.25">
      <c r="A85197" s="1" t="s">
        <v>16</v>
      </c>
      <c r="B85197">
        <v>1</v>
      </c>
      <c r="C85197" s="2">
        <v>14999</v>
      </c>
      <c r="D85197" s="5">
        <v>43665.506944444445</v>
      </c>
      <c r="E85197" t="s">
        <v>23</v>
      </c>
      <c r="F85197" t="s">
        <v>32</v>
      </c>
    </row>
    <row r="85198" spans="1:6" x14ac:dyDescent="0.25">
      <c r="A85198" s="1" t="s">
        <v>9</v>
      </c>
      <c r="B85198">
        <v>1</v>
      </c>
      <c r="C85198" s="2">
        <v>1495</v>
      </c>
      <c r="D85198" s="5">
        <v>43651.488194444442</v>
      </c>
      <c r="E85198" t="s">
        <v>26</v>
      </c>
      <c r="F85198" t="s">
        <v>34</v>
      </c>
    </row>
    <row r="85199" spans="1:6" x14ac:dyDescent="0.25">
      <c r="A85199" s="1" t="s">
        <v>10</v>
      </c>
      <c r="B85199">
        <v>1</v>
      </c>
      <c r="C85199" s="2">
        <v>38999</v>
      </c>
      <c r="D85199" s="5">
        <v>43665.681944444441</v>
      </c>
      <c r="E85199" t="s">
        <v>30</v>
      </c>
      <c r="F85199" t="s">
        <v>38</v>
      </c>
    </row>
    <row r="85200" spans="1:6" x14ac:dyDescent="0.25">
      <c r="A85200" s="1" t="s">
        <v>19</v>
      </c>
      <c r="B85200">
        <v>1</v>
      </c>
      <c r="C85200" s="2">
        <v>99999</v>
      </c>
      <c r="D85200" s="5">
        <v>43665.356249999997</v>
      </c>
      <c r="E85200" t="s">
        <v>26</v>
      </c>
      <c r="F85200" t="s">
        <v>34</v>
      </c>
    </row>
    <row r="85201" spans="1:6" x14ac:dyDescent="0.25">
      <c r="A85201" s="1" t="s">
        <v>6</v>
      </c>
      <c r="B85201">
        <v>1</v>
      </c>
      <c r="C85201" s="2">
        <v>600</v>
      </c>
      <c r="D85201" s="5">
        <v>43672.011111111111</v>
      </c>
      <c r="E85201" t="s">
        <v>30</v>
      </c>
      <c r="F85201" t="s">
        <v>38</v>
      </c>
    </row>
    <row r="85202" spans="1:6" x14ac:dyDescent="0.25">
      <c r="A85202" s="1" t="s">
        <v>9</v>
      </c>
      <c r="B85202">
        <v>1</v>
      </c>
      <c r="C85202" s="2">
        <v>1495</v>
      </c>
      <c r="D85202" s="5">
        <v>43674.813888888886</v>
      </c>
      <c r="E85202" t="s">
        <v>23</v>
      </c>
      <c r="F85202" t="s">
        <v>32</v>
      </c>
    </row>
    <row r="85203" spans="1:6" x14ac:dyDescent="0.25">
      <c r="A85203" s="1" t="s">
        <v>12</v>
      </c>
      <c r="B85203">
        <v>1</v>
      </c>
      <c r="C85203" s="2">
        <v>150</v>
      </c>
      <c r="D85203" s="5">
        <v>43676.703472222223</v>
      </c>
      <c r="E85203" t="s">
        <v>27</v>
      </c>
      <c r="F85203" t="s">
        <v>35</v>
      </c>
    </row>
    <row r="85204" spans="1:6" x14ac:dyDescent="0.25">
      <c r="A85204" s="1" t="s">
        <v>7</v>
      </c>
      <c r="B85204">
        <v>1</v>
      </c>
      <c r="C85204" s="2">
        <v>1199</v>
      </c>
      <c r="D85204" s="5">
        <v>43669.326388888891</v>
      </c>
      <c r="E85204" t="s">
        <v>27</v>
      </c>
      <c r="F85204" t="s">
        <v>35</v>
      </c>
    </row>
    <row r="85205" spans="1:6" x14ac:dyDescent="0.25">
      <c r="A85205" s="1" t="s">
        <v>11</v>
      </c>
      <c r="B85205">
        <v>1</v>
      </c>
      <c r="C85205" s="2">
        <v>384</v>
      </c>
      <c r="D85205" s="5">
        <v>43660.010416666664</v>
      </c>
      <c r="E85205" t="s">
        <v>30</v>
      </c>
      <c r="F85205" t="s">
        <v>38</v>
      </c>
    </row>
    <row r="85206" spans="1:6" x14ac:dyDescent="0.25">
      <c r="A85206" s="1" t="s">
        <v>4</v>
      </c>
      <c r="B85206">
        <v>1</v>
      </c>
      <c r="C85206" s="2">
        <v>1195</v>
      </c>
      <c r="D85206" s="5">
        <v>43650.532638888886</v>
      </c>
      <c r="E85206" t="s">
        <v>29</v>
      </c>
      <c r="F85206" t="s">
        <v>37</v>
      </c>
    </row>
    <row r="85207" spans="1:6" x14ac:dyDescent="0.25">
      <c r="A85207" s="1" t="s">
        <v>9</v>
      </c>
      <c r="B85207">
        <v>1</v>
      </c>
      <c r="C85207" s="2">
        <v>1495</v>
      </c>
      <c r="D85207" s="5">
        <v>43676.620138888888</v>
      </c>
      <c r="E85207" t="s">
        <v>24</v>
      </c>
      <c r="F85207" t="s">
        <v>33</v>
      </c>
    </row>
    <row r="85208" spans="1:6" x14ac:dyDescent="0.25">
      <c r="A85208" s="1" t="s">
        <v>9</v>
      </c>
      <c r="B85208">
        <v>1</v>
      </c>
      <c r="C85208" s="2">
        <v>1495</v>
      </c>
      <c r="D85208" s="5">
        <v>43665.62222222222</v>
      </c>
      <c r="E85208" t="s">
        <v>29</v>
      </c>
      <c r="F85208" t="s">
        <v>37</v>
      </c>
    </row>
    <row r="85209" spans="1:6" x14ac:dyDescent="0.25">
      <c r="A85209" s="1" t="s">
        <v>15</v>
      </c>
      <c r="B85209">
        <v>1</v>
      </c>
      <c r="C85209" s="2">
        <v>300</v>
      </c>
      <c r="D85209" s="5">
        <v>43657.598611111112</v>
      </c>
      <c r="E85209" t="s">
        <v>30</v>
      </c>
      <c r="F85209" t="s">
        <v>38</v>
      </c>
    </row>
    <row r="85210" spans="1:6" x14ac:dyDescent="0.25">
      <c r="A85210" s="1" t="s">
        <v>15</v>
      </c>
      <c r="B85210">
        <v>1</v>
      </c>
      <c r="C85210" s="2">
        <v>300</v>
      </c>
      <c r="D85210" s="5">
        <v>43652.311805555553</v>
      </c>
      <c r="E85210" t="s">
        <v>26</v>
      </c>
      <c r="F85210" t="s">
        <v>34</v>
      </c>
    </row>
    <row r="85211" spans="1:6" x14ac:dyDescent="0.25">
      <c r="A85211" s="1" t="s">
        <v>9</v>
      </c>
      <c r="B85211">
        <v>1</v>
      </c>
      <c r="C85211" s="2">
        <v>1495</v>
      </c>
      <c r="D85211" s="5">
        <v>43677.954861111109</v>
      </c>
      <c r="E85211" t="s">
        <v>24</v>
      </c>
      <c r="F85211" t="s">
        <v>33</v>
      </c>
    </row>
    <row r="85212" spans="1:6" x14ac:dyDescent="0.25">
      <c r="A85212" s="1" t="s">
        <v>7</v>
      </c>
      <c r="B85212">
        <v>1</v>
      </c>
      <c r="C85212" s="2">
        <v>1199</v>
      </c>
      <c r="D85212" s="5">
        <v>43650.877083333333</v>
      </c>
      <c r="E85212" t="s">
        <v>23</v>
      </c>
      <c r="F85212" t="s">
        <v>32</v>
      </c>
    </row>
    <row r="85213" spans="1:6" x14ac:dyDescent="0.25">
      <c r="A85213" s="1" t="s">
        <v>12</v>
      </c>
      <c r="B85213">
        <v>1</v>
      </c>
      <c r="C85213" s="2">
        <v>150</v>
      </c>
      <c r="D85213" s="5">
        <v>43660.756944444445</v>
      </c>
      <c r="E85213" t="s">
        <v>28</v>
      </c>
      <c r="F85213" t="s">
        <v>36</v>
      </c>
    </row>
    <row r="85214" spans="1:6" x14ac:dyDescent="0.25">
      <c r="A85214" s="1" t="s">
        <v>6</v>
      </c>
      <c r="B85214">
        <v>1</v>
      </c>
      <c r="C85214" s="2">
        <v>600</v>
      </c>
      <c r="D85214" s="5">
        <v>43672.46597222222</v>
      </c>
      <c r="E85214" t="s">
        <v>26</v>
      </c>
      <c r="F85214" t="s">
        <v>34</v>
      </c>
    </row>
    <row r="85215" spans="1:6" x14ac:dyDescent="0.25">
      <c r="A85215" s="1" t="s">
        <v>9</v>
      </c>
      <c r="B85215">
        <v>1</v>
      </c>
      <c r="C85215" s="2">
        <v>1495</v>
      </c>
      <c r="D85215" s="5">
        <v>43653.469444444447</v>
      </c>
      <c r="E85215" t="s">
        <v>25</v>
      </c>
      <c r="F85215" t="s">
        <v>34</v>
      </c>
    </row>
    <row r="85216" spans="1:6" x14ac:dyDescent="0.25">
      <c r="A85216" s="1" t="s">
        <v>5</v>
      </c>
      <c r="B85216">
        <v>1</v>
      </c>
      <c r="C85216" s="2">
        <v>9999</v>
      </c>
      <c r="D85216" s="5">
        <v>43649.945833333331</v>
      </c>
      <c r="E85216" t="s">
        <v>25</v>
      </c>
      <c r="F85216" t="s">
        <v>34</v>
      </c>
    </row>
    <row r="85217" spans="1:6" x14ac:dyDescent="0.25">
      <c r="A85217" s="1" t="s">
        <v>12</v>
      </c>
      <c r="B85217">
        <v>1</v>
      </c>
      <c r="C85217" s="2">
        <v>150</v>
      </c>
      <c r="D85217" s="5">
        <v>43654.727777777778</v>
      </c>
      <c r="E85217" t="s">
        <v>29</v>
      </c>
      <c r="F85217" t="s">
        <v>37</v>
      </c>
    </row>
    <row r="85218" spans="1:6" x14ac:dyDescent="0.25">
      <c r="A85218" s="1" t="s">
        <v>5</v>
      </c>
      <c r="B85218">
        <v>1</v>
      </c>
      <c r="C85218" s="2">
        <v>9999</v>
      </c>
      <c r="D85218" s="5">
        <v>43651.705555555556</v>
      </c>
      <c r="E85218" t="s">
        <v>29</v>
      </c>
      <c r="F85218" t="s">
        <v>37</v>
      </c>
    </row>
    <row r="85219" spans="1:6" x14ac:dyDescent="0.25">
      <c r="A85219" s="1" t="s">
        <v>7</v>
      </c>
      <c r="B85219">
        <v>1</v>
      </c>
      <c r="C85219" s="2">
        <v>1199</v>
      </c>
      <c r="D85219" s="5">
        <v>43647.692361111112</v>
      </c>
      <c r="E85219" t="s">
        <v>29</v>
      </c>
      <c r="F85219" t="s">
        <v>37</v>
      </c>
    </row>
    <row r="85220" spans="1:6" x14ac:dyDescent="0.25">
      <c r="A85220" s="1" t="s">
        <v>7</v>
      </c>
      <c r="B85220">
        <v>1</v>
      </c>
      <c r="C85220" s="2">
        <v>1199</v>
      </c>
      <c r="D85220" s="5">
        <v>43672.408333333333</v>
      </c>
      <c r="E85220" t="s">
        <v>24</v>
      </c>
      <c r="F85220" t="s">
        <v>33</v>
      </c>
    </row>
    <row r="85221" spans="1:6" x14ac:dyDescent="0.25">
      <c r="A85221" s="1" t="s">
        <v>19</v>
      </c>
      <c r="B85221">
        <v>1</v>
      </c>
      <c r="C85221" s="2">
        <v>99999</v>
      </c>
      <c r="D85221" s="5">
        <v>43664.48541666667</v>
      </c>
      <c r="E85221" t="s">
        <v>29</v>
      </c>
      <c r="F85221" t="s">
        <v>37</v>
      </c>
    </row>
    <row r="85222" spans="1:6" x14ac:dyDescent="0.25">
      <c r="A85222" s="1" t="s">
        <v>13</v>
      </c>
      <c r="B85222">
        <v>3</v>
      </c>
      <c r="C85222" s="2">
        <v>299</v>
      </c>
      <c r="D85222" s="5">
        <v>43655.566666666666</v>
      </c>
      <c r="E85222" t="s">
        <v>29</v>
      </c>
      <c r="F85222" t="s">
        <v>37</v>
      </c>
    </row>
    <row r="85223" spans="1:6" x14ac:dyDescent="0.25">
      <c r="A85223" s="1" t="s">
        <v>22</v>
      </c>
      <c r="B85223">
        <v>1</v>
      </c>
      <c r="C85223" s="2">
        <v>37999</v>
      </c>
      <c r="D85223" s="5">
        <v>43676.427083333336</v>
      </c>
      <c r="E85223" t="s">
        <v>30</v>
      </c>
      <c r="F85223" t="s">
        <v>38</v>
      </c>
    </row>
    <row r="85224" spans="1:6" x14ac:dyDescent="0.25">
      <c r="A85224" s="1" t="s">
        <v>6</v>
      </c>
      <c r="B85224">
        <v>1</v>
      </c>
      <c r="C85224" s="2">
        <v>600</v>
      </c>
      <c r="D85224" s="5">
        <v>43665.745833333334</v>
      </c>
      <c r="E85224" t="s">
        <v>29</v>
      </c>
      <c r="F85224" t="s">
        <v>37</v>
      </c>
    </row>
    <row r="85225" spans="1:6" x14ac:dyDescent="0.25">
      <c r="A85225" s="1" t="s">
        <v>7</v>
      </c>
      <c r="B85225">
        <v>1</v>
      </c>
      <c r="C85225" s="2">
        <v>1199</v>
      </c>
      <c r="D85225" s="5">
        <v>43665.745833333334</v>
      </c>
      <c r="E85225" t="s">
        <v>29</v>
      </c>
      <c r="F85225" t="s">
        <v>37</v>
      </c>
    </row>
    <row r="85226" spans="1:6" x14ac:dyDescent="0.25">
      <c r="A85226" s="1" t="s">
        <v>13</v>
      </c>
      <c r="B85226">
        <v>3</v>
      </c>
      <c r="C85226" s="2">
        <v>299</v>
      </c>
      <c r="D85226" s="5">
        <v>43654.332638888889</v>
      </c>
      <c r="E85226" t="s">
        <v>26</v>
      </c>
      <c r="F85226" t="s">
        <v>34</v>
      </c>
    </row>
    <row r="85227" spans="1:6" x14ac:dyDescent="0.25">
      <c r="A85227" s="1" t="s">
        <v>22</v>
      </c>
      <c r="B85227">
        <v>1</v>
      </c>
      <c r="C85227" s="2">
        <v>37999</v>
      </c>
      <c r="D85227" s="5">
        <v>43677.910416666666</v>
      </c>
      <c r="E85227" t="s">
        <v>28</v>
      </c>
      <c r="F85227" t="s">
        <v>36</v>
      </c>
    </row>
    <row r="85228" spans="1:6" x14ac:dyDescent="0.25">
      <c r="A85228" s="1" t="s">
        <v>7</v>
      </c>
      <c r="B85228">
        <v>1</v>
      </c>
      <c r="C85228" s="2">
        <v>1199</v>
      </c>
      <c r="D85228" s="5">
        <v>43677.777777777781</v>
      </c>
      <c r="E85228" t="s">
        <v>26</v>
      </c>
      <c r="F85228" t="s">
        <v>34</v>
      </c>
    </row>
    <row r="85229" spans="1:6" x14ac:dyDescent="0.25">
      <c r="A85229" s="1" t="s">
        <v>9</v>
      </c>
      <c r="B85229">
        <v>1</v>
      </c>
      <c r="C85229" s="2">
        <v>1495</v>
      </c>
      <c r="D85229" s="5">
        <v>43650.763888888891</v>
      </c>
      <c r="E85229" t="s">
        <v>31</v>
      </c>
      <c r="F85229" t="s">
        <v>32</v>
      </c>
    </row>
    <row r="85230" spans="1:6" x14ac:dyDescent="0.25">
      <c r="A85230" s="1" t="s">
        <v>14</v>
      </c>
      <c r="B85230">
        <v>1</v>
      </c>
      <c r="C85230" s="2">
        <v>700</v>
      </c>
      <c r="D85230" s="5">
        <v>43667.745138888888</v>
      </c>
      <c r="E85230" t="s">
        <v>25</v>
      </c>
      <c r="F85230" t="s">
        <v>34</v>
      </c>
    </row>
    <row r="85231" spans="1:6" x14ac:dyDescent="0.25">
      <c r="A85231" s="1" t="s">
        <v>7</v>
      </c>
      <c r="B85231">
        <v>1</v>
      </c>
      <c r="C85231" s="2">
        <v>1199</v>
      </c>
      <c r="D85231" s="5">
        <v>43674.988194444442</v>
      </c>
      <c r="E85231" t="s">
        <v>28</v>
      </c>
      <c r="F85231" t="s">
        <v>36</v>
      </c>
    </row>
    <row r="85232" spans="1:6" x14ac:dyDescent="0.25">
      <c r="A85232" s="1" t="s">
        <v>4</v>
      </c>
      <c r="B85232">
        <v>1</v>
      </c>
      <c r="C85232" s="2">
        <v>1195</v>
      </c>
      <c r="D85232" s="5">
        <v>43674.827777777777</v>
      </c>
      <c r="E85232" t="s">
        <v>29</v>
      </c>
      <c r="F85232" t="s">
        <v>37</v>
      </c>
    </row>
    <row r="85233" spans="1:6" x14ac:dyDescent="0.25">
      <c r="A85233" s="1" t="s">
        <v>12</v>
      </c>
      <c r="B85233">
        <v>1</v>
      </c>
      <c r="C85233" s="2">
        <v>150</v>
      </c>
      <c r="D85233" s="5">
        <v>43671.782638888886</v>
      </c>
      <c r="E85233" t="s">
        <v>25</v>
      </c>
      <c r="F85233" t="s">
        <v>34</v>
      </c>
    </row>
    <row r="85234" spans="1:6" x14ac:dyDescent="0.25">
      <c r="A85234" s="1" t="s">
        <v>22</v>
      </c>
      <c r="B85234">
        <v>1</v>
      </c>
      <c r="C85234" s="2">
        <v>37999</v>
      </c>
      <c r="D85234" s="5">
        <v>43665.78402777778</v>
      </c>
      <c r="E85234" t="s">
        <v>25</v>
      </c>
      <c r="F85234" t="s">
        <v>34</v>
      </c>
    </row>
    <row r="85235" spans="1:6" x14ac:dyDescent="0.25">
      <c r="A85235" s="1" t="s">
        <v>5</v>
      </c>
      <c r="B85235">
        <v>1</v>
      </c>
      <c r="C85235" s="2">
        <v>9999</v>
      </c>
      <c r="D85235" s="5">
        <v>43651.751388888886</v>
      </c>
      <c r="E85235" t="s">
        <v>31</v>
      </c>
      <c r="F85235" t="s">
        <v>32</v>
      </c>
    </row>
    <row r="85236" spans="1:6" x14ac:dyDescent="0.25">
      <c r="A85236" s="1" t="s">
        <v>11</v>
      </c>
      <c r="B85236">
        <v>1</v>
      </c>
      <c r="C85236" s="2">
        <v>384</v>
      </c>
      <c r="D85236" s="5">
        <v>43650.416666666664</v>
      </c>
      <c r="E85236" t="s">
        <v>23</v>
      </c>
      <c r="F85236" t="s">
        <v>32</v>
      </c>
    </row>
    <row r="85237" spans="1:6" x14ac:dyDescent="0.25">
      <c r="A85237" s="1" t="s">
        <v>5</v>
      </c>
      <c r="B85237">
        <v>1</v>
      </c>
      <c r="C85237" s="2">
        <v>9999</v>
      </c>
      <c r="D85237" s="5">
        <v>43648.790972222225</v>
      </c>
      <c r="E85237" t="s">
        <v>25</v>
      </c>
      <c r="F85237" t="s">
        <v>34</v>
      </c>
    </row>
    <row r="85238" spans="1:6" x14ac:dyDescent="0.25">
      <c r="A85238" s="1" t="s">
        <v>4</v>
      </c>
      <c r="B85238">
        <v>1</v>
      </c>
      <c r="C85238" s="2">
        <v>1195</v>
      </c>
      <c r="D85238" s="5">
        <v>43649.453472222223</v>
      </c>
      <c r="E85238" t="s">
        <v>25</v>
      </c>
      <c r="F85238" t="s">
        <v>34</v>
      </c>
    </row>
    <row r="85239" spans="1:6" x14ac:dyDescent="0.25">
      <c r="A85239" s="1" t="s">
        <v>12</v>
      </c>
      <c r="B85239">
        <v>1</v>
      </c>
      <c r="C85239" s="2">
        <v>150</v>
      </c>
      <c r="D85239" s="5">
        <v>43665.785416666666</v>
      </c>
      <c r="E85239" t="s">
        <v>25</v>
      </c>
      <c r="F85239" t="s">
        <v>34</v>
      </c>
    </row>
    <row r="85240" spans="1:6" x14ac:dyDescent="0.25">
      <c r="A85240" s="1" t="s">
        <v>14</v>
      </c>
      <c r="B85240">
        <v>1</v>
      </c>
      <c r="C85240" s="2">
        <v>700</v>
      </c>
      <c r="D85240" s="5">
        <v>43665.660416666666</v>
      </c>
      <c r="E85240" t="s">
        <v>29</v>
      </c>
      <c r="F85240" t="s">
        <v>37</v>
      </c>
    </row>
    <row r="85241" spans="1:6" x14ac:dyDescent="0.25">
      <c r="A85241" s="1" t="s">
        <v>9</v>
      </c>
      <c r="B85241">
        <v>1</v>
      </c>
      <c r="C85241" s="2">
        <v>1495</v>
      </c>
      <c r="D85241" s="5">
        <v>43666.852083333331</v>
      </c>
      <c r="E85241" t="s">
        <v>27</v>
      </c>
      <c r="F85241" t="s">
        <v>35</v>
      </c>
    </row>
    <row r="85242" spans="1:6" x14ac:dyDescent="0.25">
      <c r="A85242" s="1" t="s">
        <v>17</v>
      </c>
      <c r="B85242">
        <v>1</v>
      </c>
      <c r="C85242" s="2">
        <v>10999</v>
      </c>
      <c r="D85242" s="5">
        <v>43664.5625</v>
      </c>
      <c r="E85242" t="s">
        <v>30</v>
      </c>
      <c r="F85242" t="s">
        <v>38</v>
      </c>
    </row>
    <row r="85243" spans="1:6" x14ac:dyDescent="0.25">
      <c r="A85243" s="1" t="s">
        <v>7</v>
      </c>
      <c r="B85243">
        <v>1</v>
      </c>
      <c r="C85243" s="2">
        <v>1199</v>
      </c>
      <c r="D85243" s="5">
        <v>43648.888888888891</v>
      </c>
      <c r="E85243" t="s">
        <v>26</v>
      </c>
      <c r="F85243" t="s">
        <v>34</v>
      </c>
    </row>
    <row r="85244" spans="1:6" x14ac:dyDescent="0.25">
      <c r="A85244" s="1" t="s">
        <v>11</v>
      </c>
      <c r="B85244">
        <v>2</v>
      </c>
      <c r="C85244" s="2">
        <v>384</v>
      </c>
      <c r="D85244" s="5">
        <v>43661.015277777777</v>
      </c>
      <c r="E85244" t="s">
        <v>24</v>
      </c>
      <c r="F85244" t="s">
        <v>33</v>
      </c>
    </row>
    <row r="85245" spans="1:6" x14ac:dyDescent="0.25">
      <c r="A85245" s="1" t="s">
        <v>11</v>
      </c>
      <c r="B85245">
        <v>1</v>
      </c>
      <c r="C85245" s="2">
        <v>384</v>
      </c>
      <c r="D85245" s="5">
        <v>43669.890277777777</v>
      </c>
      <c r="E85245" t="s">
        <v>25</v>
      </c>
      <c r="F85245" t="s">
        <v>34</v>
      </c>
    </row>
    <row r="85246" spans="1:6" x14ac:dyDescent="0.25">
      <c r="A85246" s="1" t="s">
        <v>7</v>
      </c>
      <c r="B85246">
        <v>1</v>
      </c>
      <c r="C85246" s="2">
        <v>1199</v>
      </c>
      <c r="D85246" s="5">
        <v>43661.993055555555</v>
      </c>
      <c r="E85246" t="s">
        <v>26</v>
      </c>
      <c r="F85246" t="s">
        <v>34</v>
      </c>
    </row>
    <row r="85247" spans="1:6" x14ac:dyDescent="0.25">
      <c r="A85247" s="1" t="s">
        <v>5</v>
      </c>
      <c r="B85247">
        <v>1</v>
      </c>
      <c r="C85247" s="2">
        <v>9999</v>
      </c>
      <c r="D85247" s="5">
        <v>43654.315972222219</v>
      </c>
      <c r="E85247" t="s">
        <v>24</v>
      </c>
      <c r="F85247" t="s">
        <v>33</v>
      </c>
    </row>
    <row r="85248" spans="1:6" x14ac:dyDescent="0.25">
      <c r="A85248" s="1" t="s">
        <v>4</v>
      </c>
      <c r="B85248">
        <v>1</v>
      </c>
      <c r="C85248" s="2">
        <v>1195</v>
      </c>
      <c r="D85248" s="5">
        <v>43671.777083333334</v>
      </c>
      <c r="E85248" t="s">
        <v>25</v>
      </c>
      <c r="F85248" t="s">
        <v>34</v>
      </c>
    </row>
    <row r="85249" spans="1:6" x14ac:dyDescent="0.25">
      <c r="A85249" s="1" t="s">
        <v>6</v>
      </c>
      <c r="B85249">
        <v>1</v>
      </c>
      <c r="C85249" s="2">
        <v>600</v>
      </c>
      <c r="D85249" s="5">
        <v>43660.796527777777</v>
      </c>
      <c r="E85249" t="s">
        <v>31</v>
      </c>
      <c r="F85249" t="s">
        <v>32</v>
      </c>
    </row>
    <row r="85250" spans="1:6" x14ac:dyDescent="0.25">
      <c r="A85250" s="1" t="s">
        <v>9</v>
      </c>
      <c r="B85250">
        <v>1</v>
      </c>
      <c r="C85250" s="2">
        <v>1495</v>
      </c>
      <c r="D85250" s="5">
        <v>43660.796527777777</v>
      </c>
      <c r="E85250" t="s">
        <v>31</v>
      </c>
      <c r="F85250" t="s">
        <v>32</v>
      </c>
    </row>
    <row r="85251" spans="1:6" x14ac:dyDescent="0.25">
      <c r="A85251" s="1" t="s">
        <v>12</v>
      </c>
      <c r="B85251">
        <v>1</v>
      </c>
      <c r="C85251" s="2">
        <v>150</v>
      </c>
      <c r="D85251" s="5">
        <v>43667.34375</v>
      </c>
      <c r="E85251" t="s">
        <v>26</v>
      </c>
      <c r="F85251" t="s">
        <v>34</v>
      </c>
    </row>
    <row r="85252" spans="1:6" x14ac:dyDescent="0.25">
      <c r="A85252" s="1" t="s">
        <v>13</v>
      </c>
      <c r="B85252">
        <v>1</v>
      </c>
      <c r="C85252" s="2">
        <v>299</v>
      </c>
      <c r="D85252" s="5">
        <v>43656.480555555558</v>
      </c>
      <c r="E85252" t="s">
        <v>24</v>
      </c>
      <c r="F85252" t="s">
        <v>33</v>
      </c>
    </row>
    <row r="85253" spans="1:6" x14ac:dyDescent="0.25">
      <c r="A85253" s="1" t="s">
        <v>6</v>
      </c>
      <c r="B85253">
        <v>1</v>
      </c>
      <c r="C85253" s="2">
        <v>600</v>
      </c>
      <c r="D85253" s="5">
        <v>43652.661805555559</v>
      </c>
      <c r="E85253" t="s">
        <v>30</v>
      </c>
      <c r="F85253" t="s">
        <v>38</v>
      </c>
    </row>
    <row r="85254" spans="1:6" x14ac:dyDescent="0.25">
      <c r="A85254" s="1" t="s">
        <v>7</v>
      </c>
      <c r="B85254">
        <v>1</v>
      </c>
      <c r="C85254" s="2">
        <v>1199</v>
      </c>
      <c r="D85254" s="5">
        <v>43674.740277777775</v>
      </c>
      <c r="E85254" t="s">
        <v>27</v>
      </c>
      <c r="F85254" t="s">
        <v>35</v>
      </c>
    </row>
    <row r="85255" spans="1:6" x14ac:dyDescent="0.25">
      <c r="A85255" s="1" t="s">
        <v>20</v>
      </c>
      <c r="B85255">
        <v>1</v>
      </c>
      <c r="C85255" s="2">
        <v>400</v>
      </c>
      <c r="D85255" s="5">
        <v>43651.898611111108</v>
      </c>
      <c r="E85255" t="s">
        <v>25</v>
      </c>
      <c r="F85255" t="s">
        <v>34</v>
      </c>
    </row>
    <row r="85256" spans="1:6" x14ac:dyDescent="0.25">
      <c r="A85256" s="1" t="s">
        <v>5</v>
      </c>
      <c r="B85256">
        <v>1</v>
      </c>
      <c r="C85256" s="2">
        <v>9999</v>
      </c>
      <c r="D85256" s="5">
        <v>43653.469444444447</v>
      </c>
      <c r="E85256" t="s">
        <v>28</v>
      </c>
      <c r="F85256" t="s">
        <v>36</v>
      </c>
    </row>
    <row r="85257" spans="1:6" x14ac:dyDescent="0.25">
      <c r="A85257" s="1" t="s">
        <v>9</v>
      </c>
      <c r="B85257">
        <v>1</v>
      </c>
      <c r="C85257" s="2">
        <v>1495</v>
      </c>
      <c r="D85257" s="5">
        <v>43664.927083333336</v>
      </c>
      <c r="E85257" t="s">
        <v>26</v>
      </c>
      <c r="F85257" t="s">
        <v>34</v>
      </c>
    </row>
    <row r="85258" spans="1:6" x14ac:dyDescent="0.25">
      <c r="A85258" s="1" t="s">
        <v>6</v>
      </c>
      <c r="B85258">
        <v>1</v>
      </c>
      <c r="C85258" s="2">
        <v>600</v>
      </c>
      <c r="D85258" s="5">
        <v>43668.793749999997</v>
      </c>
      <c r="E85258" t="s">
        <v>23</v>
      </c>
      <c r="F85258" t="s">
        <v>32</v>
      </c>
    </row>
    <row r="85259" spans="1:6" x14ac:dyDescent="0.25">
      <c r="A85259" s="1" t="s">
        <v>19</v>
      </c>
      <c r="B85259">
        <v>1</v>
      </c>
      <c r="C85259" s="2">
        <v>99999</v>
      </c>
      <c r="D85259" s="5">
        <v>43647.328472222223</v>
      </c>
      <c r="E85259" t="s">
        <v>30</v>
      </c>
      <c r="F85259" t="s">
        <v>38</v>
      </c>
    </row>
    <row r="85260" spans="1:6" x14ac:dyDescent="0.25">
      <c r="A85260" s="1" t="s">
        <v>22</v>
      </c>
      <c r="B85260">
        <v>1</v>
      </c>
      <c r="C85260" s="2">
        <v>37999</v>
      </c>
      <c r="D85260" s="5">
        <v>43658.503472222219</v>
      </c>
      <c r="E85260" t="s">
        <v>25</v>
      </c>
      <c r="F85260" t="s">
        <v>34</v>
      </c>
    </row>
    <row r="85261" spans="1:6" x14ac:dyDescent="0.25">
      <c r="A85261" s="1" t="s">
        <v>13</v>
      </c>
      <c r="B85261">
        <v>1</v>
      </c>
      <c r="C85261" s="2">
        <v>299</v>
      </c>
      <c r="D85261" s="5">
        <v>43650.774305555555</v>
      </c>
      <c r="E85261" t="s">
        <v>26</v>
      </c>
      <c r="F85261" t="s">
        <v>34</v>
      </c>
    </row>
    <row r="85262" spans="1:6" x14ac:dyDescent="0.25">
      <c r="A85262" s="1" t="s">
        <v>10</v>
      </c>
      <c r="B85262">
        <v>1</v>
      </c>
      <c r="C85262" s="2">
        <v>38999</v>
      </c>
      <c r="D85262" s="5">
        <v>43665.885416666664</v>
      </c>
      <c r="E85262" t="s">
        <v>28</v>
      </c>
      <c r="F85262" t="s">
        <v>36</v>
      </c>
    </row>
    <row r="85263" spans="1:6" x14ac:dyDescent="0.25">
      <c r="A85263" s="1" t="s">
        <v>11</v>
      </c>
      <c r="B85263">
        <v>1</v>
      </c>
      <c r="C85263" s="2">
        <v>384</v>
      </c>
      <c r="D85263" s="5">
        <v>43677.816666666666</v>
      </c>
      <c r="E85263" t="s">
        <v>24</v>
      </c>
      <c r="F85263" t="s">
        <v>33</v>
      </c>
    </row>
    <row r="85264" spans="1:6" x14ac:dyDescent="0.25">
      <c r="A85264" s="1" t="s">
        <v>5</v>
      </c>
      <c r="B85264">
        <v>1</v>
      </c>
      <c r="C85264" s="2">
        <v>9999</v>
      </c>
      <c r="D85264" s="5">
        <v>43670.440972222219</v>
      </c>
      <c r="E85264" t="s">
        <v>23</v>
      </c>
      <c r="F85264" t="s">
        <v>32</v>
      </c>
    </row>
    <row r="85265" spans="1:6" x14ac:dyDescent="0.25">
      <c r="A85265" s="1" t="s">
        <v>12</v>
      </c>
      <c r="B85265">
        <v>1</v>
      </c>
      <c r="C85265" s="2">
        <v>150</v>
      </c>
      <c r="D85265" s="5">
        <v>43667.436805555553</v>
      </c>
      <c r="E85265" t="s">
        <v>25</v>
      </c>
      <c r="F85265" t="s">
        <v>34</v>
      </c>
    </row>
    <row r="85266" spans="1:6" x14ac:dyDescent="0.25">
      <c r="A85266" s="1" t="s">
        <v>11</v>
      </c>
      <c r="B85266">
        <v>1</v>
      </c>
      <c r="C85266" s="2">
        <v>384</v>
      </c>
      <c r="D85266" s="5">
        <v>43660.826388888891</v>
      </c>
      <c r="E85266" t="s">
        <v>23</v>
      </c>
      <c r="F85266" t="s">
        <v>32</v>
      </c>
    </row>
    <row r="85267" spans="1:6" x14ac:dyDescent="0.25">
      <c r="A85267" s="1" t="s">
        <v>11</v>
      </c>
      <c r="B85267">
        <v>2</v>
      </c>
      <c r="C85267" s="2">
        <v>384</v>
      </c>
      <c r="D85267" s="5">
        <v>43651.811111111114</v>
      </c>
      <c r="E85267" t="s">
        <v>29</v>
      </c>
      <c r="F85267" t="s">
        <v>37</v>
      </c>
    </row>
    <row r="85268" spans="1:6" x14ac:dyDescent="0.25">
      <c r="A85268" s="1" t="s">
        <v>15</v>
      </c>
      <c r="B85268">
        <v>1</v>
      </c>
      <c r="C85268" s="2">
        <v>300</v>
      </c>
      <c r="D85268" s="5">
        <v>43649.774305555555</v>
      </c>
      <c r="E85268" t="s">
        <v>26</v>
      </c>
      <c r="F85268" t="s">
        <v>34</v>
      </c>
    </row>
    <row r="85269" spans="1:6" x14ac:dyDescent="0.25">
      <c r="A85269" s="1" t="s">
        <v>12</v>
      </c>
      <c r="B85269">
        <v>1</v>
      </c>
      <c r="C85269" s="2">
        <v>150</v>
      </c>
      <c r="D85269" s="5">
        <v>43660.525694444441</v>
      </c>
      <c r="E85269" t="s">
        <v>28</v>
      </c>
      <c r="F85269" t="s">
        <v>36</v>
      </c>
    </row>
    <row r="85270" spans="1:6" x14ac:dyDescent="0.25">
      <c r="A85270" s="1" t="s">
        <v>4</v>
      </c>
      <c r="B85270">
        <v>1</v>
      </c>
      <c r="C85270" s="2">
        <v>1195</v>
      </c>
      <c r="D85270" s="5">
        <v>43669.601388888892</v>
      </c>
      <c r="E85270" t="s">
        <v>27</v>
      </c>
      <c r="F85270" t="s">
        <v>35</v>
      </c>
    </row>
    <row r="85271" spans="1:6" x14ac:dyDescent="0.25">
      <c r="A85271" s="1" t="s">
        <v>4</v>
      </c>
      <c r="B85271">
        <v>1</v>
      </c>
      <c r="C85271" s="2">
        <v>1195</v>
      </c>
      <c r="D85271" s="5">
        <v>43671.419444444444</v>
      </c>
      <c r="E85271" t="s">
        <v>25</v>
      </c>
      <c r="F85271" t="s">
        <v>34</v>
      </c>
    </row>
    <row r="85272" spans="1:6" x14ac:dyDescent="0.25">
      <c r="A85272" s="1" t="s">
        <v>13</v>
      </c>
      <c r="B85272">
        <v>4</v>
      </c>
      <c r="C85272" s="2">
        <v>299</v>
      </c>
      <c r="D85272" s="5">
        <v>43662.53402777778</v>
      </c>
      <c r="E85272" t="s">
        <v>24</v>
      </c>
      <c r="F85272" t="s">
        <v>33</v>
      </c>
    </row>
    <row r="85273" spans="1:6" x14ac:dyDescent="0.25">
      <c r="A85273" s="1" t="s">
        <v>5</v>
      </c>
      <c r="B85273">
        <v>1</v>
      </c>
      <c r="C85273" s="2">
        <v>9999</v>
      </c>
      <c r="D85273" s="5">
        <v>43667.770138888889</v>
      </c>
      <c r="E85273" t="s">
        <v>23</v>
      </c>
      <c r="F85273" t="s">
        <v>32</v>
      </c>
    </row>
    <row r="85274" spans="1:6" x14ac:dyDescent="0.25">
      <c r="A85274" s="1" t="s">
        <v>9</v>
      </c>
      <c r="B85274">
        <v>1</v>
      </c>
      <c r="C85274" s="2">
        <v>1495</v>
      </c>
      <c r="D85274" s="5">
        <v>43676.409722222219</v>
      </c>
      <c r="E85274" t="s">
        <v>29</v>
      </c>
      <c r="F85274" t="s">
        <v>37</v>
      </c>
    </row>
    <row r="85275" spans="1:6" x14ac:dyDescent="0.25">
      <c r="A85275" s="1" t="s">
        <v>5</v>
      </c>
      <c r="B85275">
        <v>1</v>
      </c>
      <c r="C85275" s="2">
        <v>9999</v>
      </c>
      <c r="D85275" s="5">
        <v>43661.648611111108</v>
      </c>
      <c r="E85275" t="s">
        <v>30</v>
      </c>
      <c r="F85275" t="s">
        <v>38</v>
      </c>
    </row>
    <row r="85276" spans="1:6" x14ac:dyDescent="0.25">
      <c r="A85276" s="1" t="s">
        <v>11</v>
      </c>
      <c r="B85276">
        <v>1</v>
      </c>
      <c r="C85276" s="2">
        <v>384</v>
      </c>
      <c r="D85276" s="5">
        <v>43661.648611111108</v>
      </c>
      <c r="E85276" t="s">
        <v>30</v>
      </c>
      <c r="F85276" t="s">
        <v>38</v>
      </c>
    </row>
    <row r="85277" spans="1:6" x14ac:dyDescent="0.25">
      <c r="A85277" s="1" t="s">
        <v>4</v>
      </c>
      <c r="B85277">
        <v>1</v>
      </c>
      <c r="C85277" s="2">
        <v>1195</v>
      </c>
      <c r="D85277" s="5">
        <v>43662.477777777778</v>
      </c>
      <c r="E85277" t="s">
        <v>25</v>
      </c>
      <c r="F85277" t="s">
        <v>34</v>
      </c>
    </row>
    <row r="85278" spans="1:6" x14ac:dyDescent="0.25">
      <c r="A85278" s="1" t="s">
        <v>11</v>
      </c>
      <c r="B85278">
        <v>1</v>
      </c>
      <c r="C85278" s="2">
        <v>384</v>
      </c>
      <c r="D85278" s="5">
        <v>43671.597916666666</v>
      </c>
      <c r="E85278" t="s">
        <v>29</v>
      </c>
      <c r="F85278" t="s">
        <v>37</v>
      </c>
    </row>
    <row r="85279" spans="1:6" x14ac:dyDescent="0.25">
      <c r="A85279" s="1" t="s">
        <v>12</v>
      </c>
      <c r="B85279">
        <v>1</v>
      </c>
      <c r="C85279" s="2">
        <v>150</v>
      </c>
      <c r="D85279" s="5">
        <v>43674.43472222222</v>
      </c>
      <c r="E85279" t="s">
        <v>26</v>
      </c>
      <c r="F85279" t="s">
        <v>34</v>
      </c>
    </row>
    <row r="85280" spans="1:6" x14ac:dyDescent="0.25">
      <c r="A85280" s="1" t="s">
        <v>7</v>
      </c>
      <c r="B85280">
        <v>1</v>
      </c>
      <c r="C85280" s="2">
        <v>1199</v>
      </c>
      <c r="D85280" s="5">
        <v>43673.518055555556</v>
      </c>
      <c r="E85280" t="s">
        <v>27</v>
      </c>
      <c r="F85280" t="s">
        <v>35</v>
      </c>
    </row>
    <row r="85281" spans="1:6" x14ac:dyDescent="0.25">
      <c r="A85281" s="1" t="s">
        <v>5</v>
      </c>
      <c r="B85281">
        <v>1</v>
      </c>
      <c r="C85281" s="2">
        <v>9999</v>
      </c>
      <c r="D85281" s="5">
        <v>43671.790972222225</v>
      </c>
      <c r="E85281" t="s">
        <v>26</v>
      </c>
      <c r="F85281" t="s">
        <v>34</v>
      </c>
    </row>
    <row r="85282" spans="1:6" x14ac:dyDescent="0.25">
      <c r="A85282" s="1" t="s">
        <v>10</v>
      </c>
      <c r="B85282">
        <v>1</v>
      </c>
      <c r="C85282" s="2">
        <v>38999</v>
      </c>
      <c r="D85282" s="5">
        <v>43650.469444444447</v>
      </c>
      <c r="E85282" t="s">
        <v>31</v>
      </c>
      <c r="F85282" t="s">
        <v>32</v>
      </c>
    </row>
    <row r="85283" spans="1:6" x14ac:dyDescent="0.25">
      <c r="A85283" s="1" t="s">
        <v>12</v>
      </c>
      <c r="B85283">
        <v>1</v>
      </c>
      <c r="C85283" s="2">
        <v>150</v>
      </c>
      <c r="D85283" s="5">
        <v>43656.856249999997</v>
      </c>
      <c r="E85283" t="s">
        <v>26</v>
      </c>
      <c r="F85283" t="s">
        <v>34</v>
      </c>
    </row>
    <row r="85284" spans="1:6" x14ac:dyDescent="0.25">
      <c r="A85284" s="1" t="s">
        <v>13</v>
      </c>
      <c r="B85284">
        <v>1</v>
      </c>
      <c r="C85284" s="2">
        <v>299</v>
      </c>
      <c r="D85284" s="5">
        <v>43654.253472222219</v>
      </c>
      <c r="E85284" t="s">
        <v>24</v>
      </c>
      <c r="F85284" t="s">
        <v>33</v>
      </c>
    </row>
    <row r="85285" spans="1:6" x14ac:dyDescent="0.25">
      <c r="A85285" s="1" t="s">
        <v>9</v>
      </c>
      <c r="B85285">
        <v>1</v>
      </c>
      <c r="C85285" s="2">
        <v>1495</v>
      </c>
      <c r="D85285" s="5">
        <v>43668.416666666664</v>
      </c>
      <c r="E85285" t="s">
        <v>27</v>
      </c>
      <c r="F85285" t="s">
        <v>35</v>
      </c>
    </row>
    <row r="85286" spans="1:6" x14ac:dyDescent="0.25">
      <c r="A85286" s="1" t="s">
        <v>5</v>
      </c>
      <c r="B85286">
        <v>1</v>
      </c>
      <c r="C85286" s="2">
        <v>9999</v>
      </c>
      <c r="D85286" s="5">
        <v>43674.520138888889</v>
      </c>
      <c r="E85286" t="s">
        <v>28</v>
      </c>
      <c r="F85286" t="s">
        <v>36</v>
      </c>
    </row>
    <row r="85287" spans="1:6" x14ac:dyDescent="0.25">
      <c r="A85287" s="1" t="s">
        <v>7</v>
      </c>
      <c r="B85287">
        <v>1</v>
      </c>
      <c r="C85287" s="2">
        <v>1199</v>
      </c>
      <c r="D85287" s="5">
        <v>43651.413194444445</v>
      </c>
      <c r="E85287" t="s">
        <v>26</v>
      </c>
      <c r="F85287" t="s">
        <v>34</v>
      </c>
    </row>
    <row r="85288" spans="1:6" x14ac:dyDescent="0.25">
      <c r="A85288" s="1" t="s">
        <v>7</v>
      </c>
      <c r="B85288">
        <v>1</v>
      </c>
      <c r="C85288" s="2">
        <v>1199</v>
      </c>
      <c r="D85288" s="5">
        <v>43649.845138888886</v>
      </c>
      <c r="E85288" t="s">
        <v>27</v>
      </c>
      <c r="F85288" t="s">
        <v>35</v>
      </c>
    </row>
    <row r="85289" spans="1:6" x14ac:dyDescent="0.25">
      <c r="A85289" s="1" t="s">
        <v>11</v>
      </c>
      <c r="B85289">
        <v>1</v>
      </c>
      <c r="C85289" s="2">
        <v>384</v>
      </c>
      <c r="D85289" s="5">
        <v>43673.210416666669</v>
      </c>
      <c r="E85289" t="s">
        <v>29</v>
      </c>
      <c r="F85289" t="s">
        <v>37</v>
      </c>
    </row>
    <row r="85290" spans="1:6" x14ac:dyDescent="0.25">
      <c r="A85290" s="1" t="s">
        <v>22</v>
      </c>
      <c r="B85290">
        <v>1</v>
      </c>
      <c r="C85290" s="2">
        <v>37999</v>
      </c>
      <c r="D85290" s="5">
        <v>43677.702777777777</v>
      </c>
      <c r="E85290" t="s">
        <v>29</v>
      </c>
      <c r="F85290" t="s">
        <v>37</v>
      </c>
    </row>
    <row r="85291" spans="1:6" x14ac:dyDescent="0.25">
      <c r="A85291" s="1" t="s">
        <v>13</v>
      </c>
      <c r="B85291">
        <v>2</v>
      </c>
      <c r="C85291" s="2">
        <v>299</v>
      </c>
      <c r="D85291" s="5">
        <v>43664.667361111111</v>
      </c>
      <c r="E85291" t="s">
        <v>26</v>
      </c>
      <c r="F85291" t="s">
        <v>34</v>
      </c>
    </row>
    <row r="85292" spans="1:6" x14ac:dyDescent="0.25">
      <c r="A85292" s="1" t="s">
        <v>15</v>
      </c>
      <c r="B85292">
        <v>1</v>
      </c>
      <c r="C85292" s="2">
        <v>300</v>
      </c>
      <c r="D85292" s="5">
        <v>43676.995138888888</v>
      </c>
      <c r="E85292" t="s">
        <v>25</v>
      </c>
      <c r="F85292" t="s">
        <v>34</v>
      </c>
    </row>
    <row r="85293" spans="1:6" x14ac:dyDescent="0.25">
      <c r="A85293" s="1" t="s">
        <v>4</v>
      </c>
      <c r="B85293">
        <v>1</v>
      </c>
      <c r="C85293" s="2">
        <v>1195</v>
      </c>
      <c r="D85293" s="5">
        <v>43673.373611111114</v>
      </c>
      <c r="E85293" t="s">
        <v>30</v>
      </c>
      <c r="F85293" t="s">
        <v>38</v>
      </c>
    </row>
    <row r="85294" spans="1:6" x14ac:dyDescent="0.25">
      <c r="A85294" s="1" t="s">
        <v>12</v>
      </c>
      <c r="B85294">
        <v>1</v>
      </c>
      <c r="C85294" s="2">
        <v>150</v>
      </c>
      <c r="D85294" s="5">
        <v>43673.586805555555</v>
      </c>
      <c r="E85294" t="s">
        <v>29</v>
      </c>
      <c r="F85294" t="s">
        <v>37</v>
      </c>
    </row>
    <row r="85295" spans="1:6" x14ac:dyDescent="0.25">
      <c r="A85295" s="1" t="s">
        <v>13</v>
      </c>
      <c r="B85295">
        <v>1</v>
      </c>
      <c r="C85295" s="2">
        <v>299</v>
      </c>
      <c r="D85295" s="5">
        <v>43677.535416666666</v>
      </c>
      <c r="E85295" t="s">
        <v>28</v>
      </c>
      <c r="F85295" t="s">
        <v>36</v>
      </c>
    </row>
    <row r="85296" spans="1:6" x14ac:dyDescent="0.25">
      <c r="A85296" s="1" t="s">
        <v>11</v>
      </c>
      <c r="B85296">
        <v>2</v>
      </c>
      <c r="C85296" s="2">
        <v>384</v>
      </c>
      <c r="D85296" s="5">
        <v>43672.289583333331</v>
      </c>
      <c r="E85296" t="s">
        <v>28</v>
      </c>
      <c r="F85296" t="s">
        <v>36</v>
      </c>
    </row>
    <row r="85297" spans="1:6" x14ac:dyDescent="0.25">
      <c r="A85297" s="1" t="s">
        <v>9</v>
      </c>
      <c r="B85297">
        <v>1</v>
      </c>
      <c r="C85297" s="2">
        <v>1495</v>
      </c>
      <c r="D85297" s="5">
        <v>43660.513888888891</v>
      </c>
      <c r="E85297" t="s">
        <v>29</v>
      </c>
      <c r="F85297" t="s">
        <v>37</v>
      </c>
    </row>
    <row r="85298" spans="1:6" x14ac:dyDescent="0.25">
      <c r="A85298" s="1" t="s">
        <v>7</v>
      </c>
      <c r="B85298">
        <v>1</v>
      </c>
      <c r="C85298" s="2">
        <v>1199</v>
      </c>
      <c r="D85298" s="5">
        <v>43676.831250000003</v>
      </c>
      <c r="E85298" t="s">
        <v>31</v>
      </c>
      <c r="F85298" t="s">
        <v>32</v>
      </c>
    </row>
    <row r="85299" spans="1:6" x14ac:dyDescent="0.25">
      <c r="A85299" s="1" t="s">
        <v>8</v>
      </c>
      <c r="B85299">
        <v>1</v>
      </c>
      <c r="C85299" s="2">
        <v>1700</v>
      </c>
      <c r="D85299" s="5">
        <v>43659.465277777781</v>
      </c>
      <c r="E85299" t="s">
        <v>23</v>
      </c>
      <c r="F85299" t="s">
        <v>32</v>
      </c>
    </row>
    <row r="85300" spans="1:6" x14ac:dyDescent="0.25">
      <c r="A85300" s="1" t="s">
        <v>17</v>
      </c>
      <c r="B85300">
        <v>1</v>
      </c>
      <c r="C85300" s="2">
        <v>10999</v>
      </c>
      <c r="D85300" s="5">
        <v>43664.533333333333</v>
      </c>
      <c r="E85300" t="s">
        <v>26</v>
      </c>
      <c r="F85300" t="s">
        <v>34</v>
      </c>
    </row>
    <row r="85301" spans="1:6" x14ac:dyDescent="0.25">
      <c r="A85301" s="1" t="s">
        <v>7</v>
      </c>
      <c r="B85301">
        <v>1</v>
      </c>
      <c r="C85301" s="2">
        <v>1199</v>
      </c>
      <c r="D85301" s="5">
        <v>43653.529861111114</v>
      </c>
      <c r="E85301" t="s">
        <v>26</v>
      </c>
      <c r="F85301" t="s">
        <v>34</v>
      </c>
    </row>
    <row r="85302" spans="1:6" x14ac:dyDescent="0.25">
      <c r="A85302" s="1" t="s">
        <v>14</v>
      </c>
      <c r="B85302">
        <v>1</v>
      </c>
      <c r="C85302" s="2">
        <v>700</v>
      </c>
      <c r="D85302" s="5">
        <v>43662.506249999999</v>
      </c>
      <c r="E85302" t="s">
        <v>25</v>
      </c>
      <c r="F85302" t="s">
        <v>34</v>
      </c>
    </row>
    <row r="85303" spans="1:6" x14ac:dyDescent="0.25">
      <c r="A85303" s="1" t="s">
        <v>4</v>
      </c>
      <c r="B85303">
        <v>1</v>
      </c>
      <c r="C85303" s="2">
        <v>1195</v>
      </c>
      <c r="D85303" s="5">
        <v>43677.769444444442</v>
      </c>
      <c r="E85303" t="s">
        <v>29</v>
      </c>
      <c r="F85303" t="s">
        <v>37</v>
      </c>
    </row>
    <row r="85304" spans="1:6" x14ac:dyDescent="0.25">
      <c r="A85304" s="1" t="s">
        <v>5</v>
      </c>
      <c r="B85304">
        <v>1</v>
      </c>
      <c r="C85304" s="2">
        <v>9999</v>
      </c>
      <c r="D85304" s="5">
        <v>43648.763888888891</v>
      </c>
      <c r="E85304" t="s">
        <v>26</v>
      </c>
      <c r="F85304" t="s">
        <v>34</v>
      </c>
    </row>
    <row r="85305" spans="1:6" x14ac:dyDescent="0.25">
      <c r="A85305" s="1" t="s">
        <v>4</v>
      </c>
      <c r="B85305">
        <v>1</v>
      </c>
      <c r="C85305" s="2">
        <v>1195</v>
      </c>
      <c r="D85305" s="5">
        <v>43676.825694444444</v>
      </c>
      <c r="E85305" t="s">
        <v>25</v>
      </c>
      <c r="F85305" t="s">
        <v>34</v>
      </c>
    </row>
    <row r="85306" spans="1:6" x14ac:dyDescent="0.25">
      <c r="A85306" s="1" t="s">
        <v>14</v>
      </c>
      <c r="B85306">
        <v>1</v>
      </c>
      <c r="C85306" s="2">
        <v>700</v>
      </c>
      <c r="D85306" s="5">
        <v>43665.435416666667</v>
      </c>
      <c r="E85306" t="s">
        <v>25</v>
      </c>
      <c r="F85306" t="s">
        <v>34</v>
      </c>
    </row>
    <row r="85307" spans="1:6" x14ac:dyDescent="0.25">
      <c r="A85307" s="1" t="s">
        <v>7</v>
      </c>
      <c r="B85307">
        <v>1</v>
      </c>
      <c r="C85307" s="2">
        <v>1199</v>
      </c>
      <c r="D85307" s="5">
        <v>43665.435416666667</v>
      </c>
      <c r="E85307" t="s">
        <v>25</v>
      </c>
      <c r="F85307" t="s">
        <v>34</v>
      </c>
    </row>
    <row r="85308" spans="1:6" x14ac:dyDescent="0.25">
      <c r="A85308" s="1" t="s">
        <v>6</v>
      </c>
      <c r="B85308">
        <v>1</v>
      </c>
      <c r="C85308" s="2">
        <v>600</v>
      </c>
      <c r="D85308" s="5">
        <v>43668.454861111109</v>
      </c>
      <c r="E85308" t="s">
        <v>23</v>
      </c>
      <c r="F85308" t="s">
        <v>32</v>
      </c>
    </row>
    <row r="85309" spans="1:6" x14ac:dyDescent="0.25">
      <c r="A85309" s="1" t="s">
        <v>4</v>
      </c>
      <c r="B85309">
        <v>2</v>
      </c>
      <c r="C85309" s="2">
        <v>1195</v>
      </c>
      <c r="D85309" s="5">
        <v>43668.454861111109</v>
      </c>
      <c r="E85309" t="s">
        <v>23</v>
      </c>
      <c r="F85309" t="s">
        <v>32</v>
      </c>
    </row>
    <row r="85310" spans="1:6" x14ac:dyDescent="0.25">
      <c r="A85310" s="1" t="s">
        <v>4</v>
      </c>
      <c r="B85310">
        <v>1</v>
      </c>
      <c r="C85310" s="2">
        <v>1195</v>
      </c>
      <c r="D85310" s="5">
        <v>43652.554166666669</v>
      </c>
      <c r="E85310" t="s">
        <v>27</v>
      </c>
      <c r="F85310" t="s">
        <v>35</v>
      </c>
    </row>
    <row r="85311" spans="1:6" x14ac:dyDescent="0.25">
      <c r="A85311" s="1" t="s">
        <v>10</v>
      </c>
      <c r="B85311">
        <v>1</v>
      </c>
      <c r="C85311" s="2">
        <v>38999</v>
      </c>
      <c r="D85311" s="5">
        <v>43657.745833333334</v>
      </c>
      <c r="E85311" t="s">
        <v>26</v>
      </c>
      <c r="F85311" t="s">
        <v>34</v>
      </c>
    </row>
    <row r="85312" spans="1:6" x14ac:dyDescent="0.25">
      <c r="A85312" s="1" t="s">
        <v>7</v>
      </c>
      <c r="B85312">
        <v>1</v>
      </c>
      <c r="C85312" s="2">
        <v>1199</v>
      </c>
      <c r="D85312" s="5">
        <v>43661.648611111108</v>
      </c>
      <c r="E85312" t="s">
        <v>25</v>
      </c>
      <c r="F85312" t="s">
        <v>34</v>
      </c>
    </row>
    <row r="85313" spans="1:6" x14ac:dyDescent="0.25">
      <c r="A85313" s="1" t="s">
        <v>11</v>
      </c>
      <c r="B85313">
        <v>1</v>
      </c>
      <c r="C85313" s="2">
        <v>384</v>
      </c>
      <c r="D85313" s="5">
        <v>43657.39166666667</v>
      </c>
      <c r="E85313" t="s">
        <v>26</v>
      </c>
      <c r="F85313" t="s">
        <v>34</v>
      </c>
    </row>
    <row r="85314" spans="1:6" x14ac:dyDescent="0.25">
      <c r="A85314" s="1" t="s">
        <v>13</v>
      </c>
      <c r="B85314">
        <v>3</v>
      </c>
      <c r="C85314" s="2">
        <v>299</v>
      </c>
      <c r="D85314" s="5">
        <v>43654.842361111114</v>
      </c>
      <c r="E85314" t="s">
        <v>30</v>
      </c>
      <c r="F85314" t="s">
        <v>38</v>
      </c>
    </row>
    <row r="85315" spans="1:6" x14ac:dyDescent="0.25">
      <c r="A85315" s="1" t="s">
        <v>15</v>
      </c>
      <c r="B85315">
        <v>1</v>
      </c>
      <c r="C85315" s="2">
        <v>300</v>
      </c>
      <c r="D85315" s="5">
        <v>43674.429861111108</v>
      </c>
      <c r="E85315" t="s">
        <v>31</v>
      </c>
      <c r="F85315" t="s">
        <v>32</v>
      </c>
    </row>
    <row r="85316" spans="1:6" x14ac:dyDescent="0.25">
      <c r="A85316" s="1" t="s">
        <v>15</v>
      </c>
      <c r="B85316">
        <v>1</v>
      </c>
      <c r="C85316" s="2">
        <v>300</v>
      </c>
      <c r="D85316" s="5">
        <v>43661.027083333334</v>
      </c>
      <c r="E85316" t="s">
        <v>26</v>
      </c>
      <c r="F85316" t="s">
        <v>34</v>
      </c>
    </row>
    <row r="85317" spans="1:6" x14ac:dyDescent="0.25">
      <c r="A85317" s="1" t="s">
        <v>10</v>
      </c>
      <c r="B85317">
        <v>1</v>
      </c>
      <c r="C85317" s="2">
        <v>38999</v>
      </c>
      <c r="D85317" s="5">
        <v>43673.821527777778</v>
      </c>
      <c r="E85317" t="s">
        <v>28</v>
      </c>
      <c r="F85317" t="s">
        <v>36</v>
      </c>
    </row>
    <row r="85318" spans="1:6" x14ac:dyDescent="0.25">
      <c r="A85318" s="1" t="s">
        <v>4</v>
      </c>
      <c r="B85318">
        <v>1</v>
      </c>
      <c r="C85318" s="2">
        <v>1195</v>
      </c>
      <c r="D85318" s="5">
        <v>43647.404166666667</v>
      </c>
      <c r="E85318" t="s">
        <v>29</v>
      </c>
      <c r="F85318" t="s">
        <v>37</v>
      </c>
    </row>
    <row r="85319" spans="1:6" x14ac:dyDescent="0.25">
      <c r="A85319" s="1" t="s">
        <v>9</v>
      </c>
      <c r="B85319">
        <v>1</v>
      </c>
      <c r="C85319" s="2">
        <v>1495</v>
      </c>
      <c r="D85319" s="5">
        <v>43660.418749999997</v>
      </c>
      <c r="E85319" t="s">
        <v>29</v>
      </c>
      <c r="F85319" t="s">
        <v>37</v>
      </c>
    </row>
    <row r="85320" spans="1:6" x14ac:dyDescent="0.25">
      <c r="A85320" s="1" t="s">
        <v>5</v>
      </c>
      <c r="B85320">
        <v>1</v>
      </c>
      <c r="C85320" s="2">
        <v>9999</v>
      </c>
      <c r="D85320" s="5">
        <v>43663.754166666666</v>
      </c>
      <c r="E85320" t="s">
        <v>26</v>
      </c>
      <c r="F85320" t="s">
        <v>34</v>
      </c>
    </row>
    <row r="85321" spans="1:6" x14ac:dyDescent="0.25">
      <c r="A85321" s="1" t="s">
        <v>10</v>
      </c>
      <c r="B85321">
        <v>1</v>
      </c>
      <c r="C85321" s="2">
        <v>38999</v>
      </c>
      <c r="D85321" s="5">
        <v>43655.886805555558</v>
      </c>
      <c r="E85321" t="s">
        <v>29</v>
      </c>
      <c r="F85321" t="s">
        <v>37</v>
      </c>
    </row>
    <row r="85322" spans="1:6" x14ac:dyDescent="0.25">
      <c r="A85322" s="1" t="s">
        <v>18</v>
      </c>
      <c r="B85322">
        <v>1</v>
      </c>
      <c r="C85322" s="2">
        <v>6000</v>
      </c>
      <c r="D85322" s="5">
        <v>43668.62222222222</v>
      </c>
      <c r="E85322" t="s">
        <v>25</v>
      </c>
      <c r="F85322" t="s">
        <v>34</v>
      </c>
    </row>
    <row r="85323" spans="1:6" x14ac:dyDescent="0.25">
      <c r="A85323" s="1" t="s">
        <v>21</v>
      </c>
      <c r="B85323">
        <v>1</v>
      </c>
      <c r="C85323" s="2">
        <v>6000</v>
      </c>
      <c r="D85323" s="5">
        <v>43658.508333333331</v>
      </c>
      <c r="E85323" t="s">
        <v>30</v>
      </c>
      <c r="F85323" t="s">
        <v>38</v>
      </c>
    </row>
    <row r="85324" spans="1:6" x14ac:dyDescent="0.25">
      <c r="A85324" s="1" t="s">
        <v>12</v>
      </c>
      <c r="B85324">
        <v>1</v>
      </c>
      <c r="C85324" s="2">
        <v>150</v>
      </c>
      <c r="D85324" s="5">
        <v>43652.545138888891</v>
      </c>
      <c r="E85324" t="s">
        <v>26</v>
      </c>
      <c r="F85324" t="s">
        <v>34</v>
      </c>
    </row>
    <row r="85325" spans="1:6" x14ac:dyDescent="0.25">
      <c r="A85325" s="1" t="s">
        <v>12</v>
      </c>
      <c r="B85325">
        <v>1</v>
      </c>
      <c r="C85325" s="2">
        <v>150</v>
      </c>
      <c r="D85325" s="5">
        <v>43654.631249999999</v>
      </c>
      <c r="E85325" t="s">
        <v>30</v>
      </c>
      <c r="F85325" t="s">
        <v>39</v>
      </c>
    </row>
    <row r="85326" spans="1:6" x14ac:dyDescent="0.25">
      <c r="A85326" s="1" t="s">
        <v>12</v>
      </c>
      <c r="B85326">
        <v>1</v>
      </c>
      <c r="C85326" s="2">
        <v>150</v>
      </c>
      <c r="D85326" s="5">
        <v>43674.676388888889</v>
      </c>
      <c r="E85326" t="s">
        <v>29</v>
      </c>
      <c r="F85326" t="s">
        <v>37</v>
      </c>
    </row>
    <row r="85327" spans="1:6" x14ac:dyDescent="0.25">
      <c r="A85327" s="1" t="s">
        <v>6</v>
      </c>
      <c r="B85327">
        <v>1</v>
      </c>
      <c r="C85327" s="2">
        <v>600</v>
      </c>
      <c r="D85327" s="5">
        <v>43663.652083333334</v>
      </c>
      <c r="E85327" t="s">
        <v>26</v>
      </c>
      <c r="F85327" t="s">
        <v>34</v>
      </c>
    </row>
    <row r="85328" spans="1:6" x14ac:dyDescent="0.25">
      <c r="A85328" s="1" t="s">
        <v>4</v>
      </c>
      <c r="B85328">
        <v>2</v>
      </c>
      <c r="C85328" s="2">
        <v>1195</v>
      </c>
      <c r="D85328" s="5">
        <v>43653.734027777777</v>
      </c>
      <c r="E85328" t="s">
        <v>28</v>
      </c>
      <c r="F85328" t="s">
        <v>36</v>
      </c>
    </row>
    <row r="85329" spans="1:6" x14ac:dyDescent="0.25">
      <c r="A85329" s="1" t="s">
        <v>22</v>
      </c>
      <c r="B85329">
        <v>1</v>
      </c>
      <c r="C85329" s="2">
        <v>37999</v>
      </c>
      <c r="D85329" s="5">
        <v>43666.817361111112</v>
      </c>
      <c r="E85329" t="s">
        <v>31</v>
      </c>
      <c r="F85329" t="s">
        <v>32</v>
      </c>
    </row>
    <row r="85330" spans="1:6" x14ac:dyDescent="0.25">
      <c r="A85330" s="1" t="s">
        <v>9</v>
      </c>
      <c r="B85330">
        <v>1</v>
      </c>
      <c r="C85330" s="2">
        <v>1495</v>
      </c>
      <c r="D85330" s="5">
        <v>43652.836805555555</v>
      </c>
      <c r="E85330" t="s">
        <v>25</v>
      </c>
      <c r="F85330" t="s">
        <v>34</v>
      </c>
    </row>
    <row r="85331" spans="1:6" x14ac:dyDescent="0.25">
      <c r="A85331" s="1" t="s">
        <v>22</v>
      </c>
      <c r="B85331">
        <v>1</v>
      </c>
      <c r="C85331" s="2">
        <v>37999</v>
      </c>
      <c r="D85331" s="5">
        <v>43654.404861111114</v>
      </c>
      <c r="E85331" t="s">
        <v>29</v>
      </c>
      <c r="F85331" t="s">
        <v>37</v>
      </c>
    </row>
    <row r="85332" spans="1:6" x14ac:dyDescent="0.25">
      <c r="A85332" s="1" t="s">
        <v>13</v>
      </c>
      <c r="B85332">
        <v>1</v>
      </c>
      <c r="C85332" s="2">
        <v>299</v>
      </c>
      <c r="D85332" s="5">
        <v>43665.929166666669</v>
      </c>
      <c r="E85332" t="s">
        <v>26</v>
      </c>
      <c r="F85332" t="s">
        <v>34</v>
      </c>
    </row>
    <row r="85333" spans="1:6" x14ac:dyDescent="0.25">
      <c r="A85333" s="1" t="s">
        <v>13</v>
      </c>
      <c r="B85333">
        <v>1</v>
      </c>
      <c r="C85333" s="2">
        <v>299</v>
      </c>
      <c r="D85333" s="5">
        <v>43664.623611111114</v>
      </c>
      <c r="E85333" t="s">
        <v>29</v>
      </c>
      <c r="F85333" t="s">
        <v>37</v>
      </c>
    </row>
    <row r="85334" spans="1:6" x14ac:dyDescent="0.25">
      <c r="A85334" s="1" t="s">
        <v>19</v>
      </c>
      <c r="B85334">
        <v>1</v>
      </c>
      <c r="C85334" s="2">
        <v>99999</v>
      </c>
      <c r="D85334" s="5">
        <v>43677.774305555555</v>
      </c>
      <c r="E85334" t="s">
        <v>30</v>
      </c>
      <c r="F85334" t="s">
        <v>38</v>
      </c>
    </row>
    <row r="85335" spans="1:6" x14ac:dyDescent="0.25">
      <c r="A85335" s="1" t="s">
        <v>13</v>
      </c>
      <c r="B85335">
        <v>2</v>
      </c>
      <c r="C85335" s="2">
        <v>299</v>
      </c>
      <c r="D85335" s="5">
        <v>43649.617361111108</v>
      </c>
      <c r="E85335" t="s">
        <v>31</v>
      </c>
      <c r="F85335" t="s">
        <v>32</v>
      </c>
    </row>
    <row r="85336" spans="1:6" x14ac:dyDescent="0.25">
      <c r="A85336" s="1" t="s">
        <v>4</v>
      </c>
      <c r="B85336">
        <v>1</v>
      </c>
      <c r="C85336" s="2">
        <v>1195</v>
      </c>
      <c r="D85336" s="5">
        <v>43670.482638888891</v>
      </c>
      <c r="E85336" t="s">
        <v>27</v>
      </c>
      <c r="F85336" t="s">
        <v>35</v>
      </c>
    </row>
    <row r="85337" spans="1:6" x14ac:dyDescent="0.25">
      <c r="A85337" s="1" t="s">
        <v>5</v>
      </c>
      <c r="B85337">
        <v>1</v>
      </c>
      <c r="C85337" s="2">
        <v>9999</v>
      </c>
      <c r="D85337" s="5">
        <v>43661.320833333331</v>
      </c>
      <c r="E85337" t="s">
        <v>30</v>
      </c>
      <c r="F85337" t="s">
        <v>38</v>
      </c>
    </row>
    <row r="85338" spans="1:6" x14ac:dyDescent="0.25">
      <c r="A85338" s="1" t="s">
        <v>11</v>
      </c>
      <c r="B85338">
        <v>1</v>
      </c>
      <c r="C85338" s="2">
        <v>384</v>
      </c>
      <c r="D85338" s="5">
        <v>43668.894444444442</v>
      </c>
      <c r="E85338" t="s">
        <v>26</v>
      </c>
      <c r="F85338" t="s">
        <v>34</v>
      </c>
    </row>
    <row r="85339" spans="1:6" x14ac:dyDescent="0.25">
      <c r="A85339" s="1" t="s">
        <v>12</v>
      </c>
      <c r="B85339">
        <v>1</v>
      </c>
      <c r="C85339" s="2">
        <v>150</v>
      </c>
      <c r="D85339" s="5">
        <v>43664.992361111108</v>
      </c>
      <c r="E85339" t="s">
        <v>27</v>
      </c>
      <c r="F85339" t="s">
        <v>35</v>
      </c>
    </row>
    <row r="85340" spans="1:6" x14ac:dyDescent="0.25">
      <c r="A85340" s="1" t="s">
        <v>5</v>
      </c>
      <c r="B85340">
        <v>1</v>
      </c>
      <c r="C85340" s="2">
        <v>9999</v>
      </c>
      <c r="D85340" s="5">
        <v>43676.508333333331</v>
      </c>
      <c r="E85340" t="s">
        <v>25</v>
      </c>
      <c r="F85340" t="s">
        <v>34</v>
      </c>
    </row>
    <row r="85341" spans="1:6" x14ac:dyDescent="0.25">
      <c r="A85341" s="1" t="s">
        <v>16</v>
      </c>
      <c r="B85341">
        <v>1</v>
      </c>
      <c r="C85341" s="2">
        <v>14999</v>
      </c>
      <c r="D85341" s="5">
        <v>43669.724305555559</v>
      </c>
      <c r="E85341" t="s">
        <v>28</v>
      </c>
      <c r="F85341" t="s">
        <v>36</v>
      </c>
    </row>
    <row r="85342" spans="1:6" x14ac:dyDescent="0.25">
      <c r="A85342" s="1" t="s">
        <v>13</v>
      </c>
      <c r="B85342">
        <v>2</v>
      </c>
      <c r="C85342" s="2">
        <v>299</v>
      </c>
      <c r="D85342" s="5">
        <v>43651.645833333336</v>
      </c>
      <c r="E85342" t="s">
        <v>26</v>
      </c>
      <c r="F85342" t="s">
        <v>34</v>
      </c>
    </row>
    <row r="85343" spans="1:6" x14ac:dyDescent="0.25">
      <c r="A85343" s="1" t="s">
        <v>4</v>
      </c>
      <c r="B85343">
        <v>1</v>
      </c>
      <c r="C85343" s="2">
        <v>1195</v>
      </c>
      <c r="D85343" s="5">
        <v>43670.588194444441</v>
      </c>
      <c r="E85343" t="s">
        <v>30</v>
      </c>
      <c r="F85343" t="s">
        <v>38</v>
      </c>
    </row>
    <row r="85344" spans="1:6" x14ac:dyDescent="0.25">
      <c r="A85344" s="1" t="s">
        <v>12</v>
      </c>
      <c r="B85344">
        <v>1</v>
      </c>
      <c r="C85344" s="2">
        <v>150</v>
      </c>
      <c r="D85344" s="5">
        <v>43660.856944444444</v>
      </c>
      <c r="E85344" t="s">
        <v>26</v>
      </c>
      <c r="F85344" t="s">
        <v>34</v>
      </c>
    </row>
    <row r="85345" spans="1:6" x14ac:dyDescent="0.25">
      <c r="A85345" s="1" t="s">
        <v>4</v>
      </c>
      <c r="B85345">
        <v>1</v>
      </c>
      <c r="C85345" s="2">
        <v>1195</v>
      </c>
      <c r="D85345" s="5">
        <v>43673.466666666667</v>
      </c>
      <c r="E85345" t="s">
        <v>30</v>
      </c>
      <c r="F85345" t="s">
        <v>38</v>
      </c>
    </row>
    <row r="85346" spans="1:6" x14ac:dyDescent="0.25">
      <c r="A85346" s="1" t="s">
        <v>15</v>
      </c>
      <c r="B85346">
        <v>1</v>
      </c>
      <c r="C85346" s="2">
        <v>300</v>
      </c>
      <c r="D85346" s="5">
        <v>43664.544444444444</v>
      </c>
      <c r="E85346" t="s">
        <v>30</v>
      </c>
      <c r="F85346" t="s">
        <v>39</v>
      </c>
    </row>
    <row r="85347" spans="1:6" x14ac:dyDescent="0.25">
      <c r="A85347" s="1" t="s">
        <v>13</v>
      </c>
      <c r="B85347">
        <v>1</v>
      </c>
      <c r="C85347" s="2">
        <v>299</v>
      </c>
      <c r="D85347" s="5">
        <v>43650.729166666664</v>
      </c>
      <c r="E85347" t="s">
        <v>23</v>
      </c>
      <c r="F85347" t="s">
        <v>32</v>
      </c>
    </row>
    <row r="85348" spans="1:6" x14ac:dyDescent="0.25">
      <c r="A85348" s="1" t="s">
        <v>14</v>
      </c>
      <c r="B85348">
        <v>1</v>
      </c>
      <c r="C85348" s="2">
        <v>700</v>
      </c>
      <c r="D85348" s="5">
        <v>43660.416666666664</v>
      </c>
      <c r="E85348" t="s">
        <v>26</v>
      </c>
      <c r="F85348" t="s">
        <v>34</v>
      </c>
    </row>
    <row r="85349" spans="1:6" x14ac:dyDescent="0.25">
      <c r="A85349" s="1" t="s">
        <v>13</v>
      </c>
      <c r="B85349">
        <v>1</v>
      </c>
      <c r="C85349" s="2">
        <v>299</v>
      </c>
      <c r="D85349" s="5">
        <v>43666.44027777778</v>
      </c>
      <c r="E85349" t="s">
        <v>26</v>
      </c>
      <c r="F85349" t="s">
        <v>34</v>
      </c>
    </row>
    <row r="85350" spans="1:6" x14ac:dyDescent="0.25">
      <c r="A85350" s="1" t="s">
        <v>12</v>
      </c>
      <c r="B85350">
        <v>1</v>
      </c>
      <c r="C85350" s="2">
        <v>150</v>
      </c>
      <c r="D85350" s="5">
        <v>43652.544444444444</v>
      </c>
      <c r="E85350" t="s">
        <v>25</v>
      </c>
      <c r="F85350" t="s">
        <v>34</v>
      </c>
    </row>
    <row r="85351" spans="1:6" x14ac:dyDescent="0.25">
      <c r="A85351" s="1" t="s">
        <v>4</v>
      </c>
      <c r="B85351">
        <v>1</v>
      </c>
      <c r="C85351" s="2">
        <v>1195</v>
      </c>
      <c r="D85351" s="5">
        <v>43667.572222222225</v>
      </c>
      <c r="E85351" t="s">
        <v>27</v>
      </c>
      <c r="F85351" t="s">
        <v>35</v>
      </c>
    </row>
    <row r="85352" spans="1:6" x14ac:dyDescent="0.25">
      <c r="A85352" s="1" t="s">
        <v>7</v>
      </c>
      <c r="B85352">
        <v>1</v>
      </c>
      <c r="C85352" s="2">
        <v>1199</v>
      </c>
      <c r="D85352" s="5">
        <v>43650.663194444445</v>
      </c>
      <c r="E85352" t="s">
        <v>30</v>
      </c>
      <c r="F85352" t="s">
        <v>38</v>
      </c>
    </row>
    <row r="85353" spans="1:6" x14ac:dyDescent="0.25">
      <c r="A85353" s="1" t="s">
        <v>12</v>
      </c>
      <c r="B85353">
        <v>1</v>
      </c>
      <c r="C85353" s="2">
        <v>150</v>
      </c>
      <c r="D85353" s="5">
        <v>43650.878472222219</v>
      </c>
      <c r="E85353" t="s">
        <v>29</v>
      </c>
      <c r="F85353" t="s">
        <v>37</v>
      </c>
    </row>
    <row r="85354" spans="1:6" x14ac:dyDescent="0.25">
      <c r="A85354" s="1" t="s">
        <v>19</v>
      </c>
      <c r="B85354">
        <v>1</v>
      </c>
      <c r="C85354" s="2">
        <v>99999</v>
      </c>
      <c r="D85354" s="5">
        <v>43654.474999999999</v>
      </c>
      <c r="E85354" t="s">
        <v>29</v>
      </c>
      <c r="F85354" t="s">
        <v>37</v>
      </c>
    </row>
    <row r="85355" spans="1:6" x14ac:dyDescent="0.25">
      <c r="A85355" s="1" t="s">
        <v>11</v>
      </c>
      <c r="B85355">
        <v>2</v>
      </c>
      <c r="C85355" s="2">
        <v>384</v>
      </c>
      <c r="D85355" s="5">
        <v>43677.536111111112</v>
      </c>
      <c r="E85355" t="s">
        <v>25</v>
      </c>
      <c r="F85355" t="s">
        <v>34</v>
      </c>
    </row>
    <row r="85356" spans="1:6" x14ac:dyDescent="0.25">
      <c r="A85356" s="1" t="s">
        <v>7</v>
      </c>
      <c r="B85356">
        <v>1</v>
      </c>
      <c r="C85356" s="2">
        <v>1199</v>
      </c>
      <c r="D85356" s="5">
        <v>43648.642361111109</v>
      </c>
      <c r="E85356" t="s">
        <v>25</v>
      </c>
      <c r="F85356" t="s">
        <v>34</v>
      </c>
    </row>
    <row r="85357" spans="1:6" x14ac:dyDescent="0.25">
      <c r="A85357" s="1" t="s">
        <v>9</v>
      </c>
      <c r="B85357">
        <v>1</v>
      </c>
      <c r="C85357" s="2">
        <v>1495</v>
      </c>
      <c r="D85357" s="5">
        <v>43671.710416666669</v>
      </c>
      <c r="E85357" t="s">
        <v>25</v>
      </c>
      <c r="F85357" t="s">
        <v>34</v>
      </c>
    </row>
    <row r="85358" spans="1:6" x14ac:dyDescent="0.25">
      <c r="A85358" s="1" t="s">
        <v>13</v>
      </c>
      <c r="B85358">
        <v>2</v>
      </c>
      <c r="C85358" s="2">
        <v>299</v>
      </c>
      <c r="D85358" s="5">
        <v>43661.835416666669</v>
      </c>
      <c r="E85358" t="s">
        <v>29</v>
      </c>
      <c r="F85358" t="s">
        <v>37</v>
      </c>
    </row>
    <row r="85359" spans="1:6" x14ac:dyDescent="0.25">
      <c r="A85359" s="1" t="s">
        <v>20</v>
      </c>
      <c r="B85359">
        <v>1</v>
      </c>
      <c r="C85359" s="2">
        <v>400</v>
      </c>
      <c r="D85359" s="5">
        <v>43650.835416666669</v>
      </c>
      <c r="E85359" t="s">
        <v>29</v>
      </c>
      <c r="F85359" t="s">
        <v>37</v>
      </c>
    </row>
    <row r="85360" spans="1:6" x14ac:dyDescent="0.25">
      <c r="A85360" s="1" t="s">
        <v>7</v>
      </c>
      <c r="B85360">
        <v>1</v>
      </c>
      <c r="C85360" s="2">
        <v>1199</v>
      </c>
      <c r="D85360" s="5">
        <v>43670.444444444445</v>
      </c>
      <c r="E85360" t="s">
        <v>27</v>
      </c>
      <c r="F85360" t="s">
        <v>35</v>
      </c>
    </row>
    <row r="85361" spans="1:6" x14ac:dyDescent="0.25">
      <c r="A85361" s="1" t="s">
        <v>10</v>
      </c>
      <c r="B85361">
        <v>1</v>
      </c>
      <c r="C85361" s="2">
        <v>38999</v>
      </c>
      <c r="D85361" s="5">
        <v>43660.486111111109</v>
      </c>
      <c r="E85361" t="s">
        <v>26</v>
      </c>
      <c r="F85361" t="s">
        <v>34</v>
      </c>
    </row>
    <row r="85362" spans="1:6" x14ac:dyDescent="0.25">
      <c r="A85362" s="1" t="s">
        <v>13</v>
      </c>
      <c r="B85362">
        <v>1</v>
      </c>
      <c r="C85362" s="2">
        <v>299</v>
      </c>
      <c r="D85362" s="5">
        <v>43656.816666666666</v>
      </c>
      <c r="E85362" t="s">
        <v>23</v>
      </c>
      <c r="F85362" t="s">
        <v>32</v>
      </c>
    </row>
    <row r="85363" spans="1:6" x14ac:dyDescent="0.25">
      <c r="A85363" s="1" t="s">
        <v>10</v>
      </c>
      <c r="B85363">
        <v>1</v>
      </c>
      <c r="C85363" s="2">
        <v>38999</v>
      </c>
      <c r="D85363" s="5">
        <v>43671.348611111112</v>
      </c>
      <c r="E85363" t="s">
        <v>24</v>
      </c>
      <c r="F85363" t="s">
        <v>33</v>
      </c>
    </row>
    <row r="85364" spans="1:6" x14ac:dyDescent="0.25">
      <c r="A85364" s="1" t="s">
        <v>8</v>
      </c>
      <c r="B85364">
        <v>1</v>
      </c>
      <c r="C85364" s="2">
        <v>1700</v>
      </c>
      <c r="D85364" s="5">
        <v>43659.711805555555</v>
      </c>
      <c r="E85364" t="s">
        <v>24</v>
      </c>
      <c r="F85364" t="s">
        <v>33</v>
      </c>
    </row>
    <row r="85365" spans="1:6" x14ac:dyDescent="0.25">
      <c r="A85365" s="1" t="s">
        <v>19</v>
      </c>
      <c r="B85365">
        <v>1</v>
      </c>
      <c r="C85365" s="2">
        <v>99999</v>
      </c>
      <c r="D85365" s="5">
        <v>43663.822222222225</v>
      </c>
      <c r="E85365" t="s">
        <v>28</v>
      </c>
      <c r="F85365" t="s">
        <v>36</v>
      </c>
    </row>
    <row r="85366" spans="1:6" x14ac:dyDescent="0.25">
      <c r="A85366" s="1" t="s">
        <v>15</v>
      </c>
      <c r="B85366">
        <v>1</v>
      </c>
      <c r="C85366" s="2">
        <v>300</v>
      </c>
      <c r="D85366" s="5">
        <v>43648.525000000001</v>
      </c>
      <c r="E85366" t="s">
        <v>26</v>
      </c>
      <c r="F85366" t="s">
        <v>34</v>
      </c>
    </row>
    <row r="85367" spans="1:6" x14ac:dyDescent="0.25">
      <c r="A85367" s="1" t="s">
        <v>11</v>
      </c>
      <c r="B85367">
        <v>1</v>
      </c>
      <c r="C85367" s="2">
        <v>384</v>
      </c>
      <c r="D85367" s="5">
        <v>43662.318055555559</v>
      </c>
      <c r="E85367" t="s">
        <v>25</v>
      </c>
      <c r="F85367" t="s">
        <v>34</v>
      </c>
    </row>
    <row r="85368" spans="1:6" x14ac:dyDescent="0.25">
      <c r="A85368" s="1" t="s">
        <v>4</v>
      </c>
      <c r="B85368">
        <v>1</v>
      </c>
      <c r="C85368" s="2">
        <v>1195</v>
      </c>
      <c r="D85368" s="5">
        <v>43661.438888888886</v>
      </c>
      <c r="E85368" t="s">
        <v>25</v>
      </c>
      <c r="F85368" t="s">
        <v>34</v>
      </c>
    </row>
    <row r="85369" spans="1:6" x14ac:dyDescent="0.25">
      <c r="A85369" s="1" t="s">
        <v>13</v>
      </c>
      <c r="B85369">
        <v>1</v>
      </c>
      <c r="C85369" s="2">
        <v>299</v>
      </c>
      <c r="D85369" s="5">
        <v>43653.510416666664</v>
      </c>
      <c r="E85369" t="s">
        <v>24</v>
      </c>
      <c r="F85369" t="s">
        <v>33</v>
      </c>
    </row>
    <row r="85370" spans="1:6" x14ac:dyDescent="0.25">
      <c r="A85370" s="1" t="s">
        <v>13</v>
      </c>
      <c r="B85370">
        <v>1</v>
      </c>
      <c r="C85370" s="2">
        <v>299</v>
      </c>
      <c r="D85370" s="5">
        <v>43650.661111111112</v>
      </c>
      <c r="E85370" t="s">
        <v>26</v>
      </c>
      <c r="F85370" t="s">
        <v>34</v>
      </c>
    </row>
    <row r="85371" spans="1:6" x14ac:dyDescent="0.25">
      <c r="A85371" s="1" t="s">
        <v>4</v>
      </c>
      <c r="B85371">
        <v>1</v>
      </c>
      <c r="C85371" s="2">
        <v>1195</v>
      </c>
      <c r="D85371" s="5">
        <v>43656.268750000003</v>
      </c>
      <c r="E85371" t="s">
        <v>23</v>
      </c>
      <c r="F85371" t="s">
        <v>32</v>
      </c>
    </row>
    <row r="85372" spans="1:6" x14ac:dyDescent="0.25">
      <c r="A85372" s="1" t="s">
        <v>17</v>
      </c>
      <c r="B85372">
        <v>1</v>
      </c>
      <c r="C85372" s="2">
        <v>10999</v>
      </c>
      <c r="D85372" s="5">
        <v>43665.490277777775</v>
      </c>
      <c r="E85372" t="s">
        <v>25</v>
      </c>
      <c r="F85372" t="s">
        <v>34</v>
      </c>
    </row>
    <row r="85373" spans="1:6" x14ac:dyDescent="0.25">
      <c r="A85373" s="1" t="s">
        <v>14</v>
      </c>
      <c r="B85373">
        <v>1</v>
      </c>
      <c r="C85373" s="2">
        <v>700</v>
      </c>
      <c r="D85373" s="5">
        <v>43667.71875</v>
      </c>
      <c r="E85373" t="s">
        <v>24</v>
      </c>
      <c r="F85373" t="s">
        <v>33</v>
      </c>
    </row>
    <row r="85374" spans="1:6" x14ac:dyDescent="0.25">
      <c r="A85374" s="1" t="s">
        <v>11</v>
      </c>
      <c r="B85374">
        <v>1</v>
      </c>
      <c r="C85374" s="2">
        <v>384</v>
      </c>
      <c r="D85374" s="5">
        <v>43666.256249999999</v>
      </c>
      <c r="E85374" t="s">
        <v>26</v>
      </c>
      <c r="F85374" t="s">
        <v>34</v>
      </c>
    </row>
    <row r="85375" spans="1:6" x14ac:dyDescent="0.25">
      <c r="A85375" s="1" t="s">
        <v>5</v>
      </c>
      <c r="B85375">
        <v>1</v>
      </c>
      <c r="C85375" s="2">
        <v>9999</v>
      </c>
      <c r="D85375" s="5">
        <v>43677.811111111114</v>
      </c>
      <c r="E85375" t="s">
        <v>26</v>
      </c>
      <c r="F85375" t="s">
        <v>34</v>
      </c>
    </row>
    <row r="85376" spans="1:6" x14ac:dyDescent="0.25">
      <c r="A85376" s="1" t="s">
        <v>11</v>
      </c>
      <c r="B85376">
        <v>2</v>
      </c>
      <c r="C85376" s="2">
        <v>384</v>
      </c>
      <c r="D85376" s="5">
        <v>43675.431944444441</v>
      </c>
      <c r="E85376" t="s">
        <v>26</v>
      </c>
      <c r="F85376" t="s">
        <v>34</v>
      </c>
    </row>
    <row r="85377" spans="1:6" x14ac:dyDescent="0.25">
      <c r="A85377" s="1" t="s">
        <v>14</v>
      </c>
      <c r="B85377">
        <v>1</v>
      </c>
      <c r="C85377" s="2">
        <v>700</v>
      </c>
      <c r="D85377" s="5">
        <v>43674.503472222219</v>
      </c>
      <c r="E85377" t="s">
        <v>29</v>
      </c>
      <c r="F85377" t="s">
        <v>37</v>
      </c>
    </row>
    <row r="85378" spans="1:6" x14ac:dyDescent="0.25">
      <c r="A85378" s="1" t="s">
        <v>5</v>
      </c>
      <c r="B85378">
        <v>1</v>
      </c>
      <c r="C85378" s="2">
        <v>9999</v>
      </c>
      <c r="D85378" s="5">
        <v>43667.701388888891</v>
      </c>
      <c r="E85378" t="s">
        <v>26</v>
      </c>
      <c r="F85378" t="s">
        <v>34</v>
      </c>
    </row>
    <row r="85379" spans="1:6" x14ac:dyDescent="0.25">
      <c r="A85379" s="1" t="s">
        <v>11</v>
      </c>
      <c r="B85379">
        <v>1</v>
      </c>
      <c r="C85379" s="2">
        <v>384</v>
      </c>
      <c r="D85379" s="5">
        <v>43647.588888888888</v>
      </c>
      <c r="E85379" t="s">
        <v>26</v>
      </c>
      <c r="F85379" t="s">
        <v>34</v>
      </c>
    </row>
    <row r="85380" spans="1:6" x14ac:dyDescent="0.25">
      <c r="A85380" s="1" t="s">
        <v>13</v>
      </c>
      <c r="B85380">
        <v>1</v>
      </c>
      <c r="C85380" s="2">
        <v>299</v>
      </c>
      <c r="D85380" s="5">
        <v>43647.588888888888</v>
      </c>
      <c r="E85380" t="s">
        <v>26</v>
      </c>
      <c r="F85380" t="s">
        <v>34</v>
      </c>
    </row>
    <row r="85381" spans="1:6" x14ac:dyDescent="0.25">
      <c r="A85381" s="1" t="s">
        <v>13</v>
      </c>
      <c r="B85381">
        <v>1</v>
      </c>
      <c r="C85381" s="2">
        <v>299</v>
      </c>
      <c r="D85381" s="5">
        <v>43666.780555555553</v>
      </c>
      <c r="E85381" t="s">
        <v>26</v>
      </c>
      <c r="F85381" t="s">
        <v>34</v>
      </c>
    </row>
    <row r="85382" spans="1:6" x14ac:dyDescent="0.25">
      <c r="A85382" s="1" t="s">
        <v>7</v>
      </c>
      <c r="B85382">
        <v>1</v>
      </c>
      <c r="C85382" s="2">
        <v>1199</v>
      </c>
      <c r="D85382" s="5">
        <v>43651.361805555556</v>
      </c>
      <c r="E85382" t="s">
        <v>26</v>
      </c>
      <c r="F85382" t="s">
        <v>34</v>
      </c>
    </row>
    <row r="85383" spans="1:6" x14ac:dyDescent="0.25">
      <c r="A85383" s="1" t="s">
        <v>14</v>
      </c>
      <c r="B85383">
        <v>1</v>
      </c>
      <c r="C85383" s="2">
        <v>700</v>
      </c>
      <c r="D85383" s="5">
        <v>43664.704861111109</v>
      </c>
      <c r="E85383" t="s">
        <v>24</v>
      </c>
      <c r="F85383" t="s">
        <v>33</v>
      </c>
    </row>
    <row r="85384" spans="1:6" x14ac:dyDescent="0.25">
      <c r="A85384" s="1" t="s">
        <v>16</v>
      </c>
      <c r="B85384">
        <v>1</v>
      </c>
      <c r="C85384" s="2">
        <v>14999</v>
      </c>
      <c r="D85384" s="5">
        <v>43658.472222222219</v>
      </c>
      <c r="E85384" t="s">
        <v>25</v>
      </c>
      <c r="F85384" t="s">
        <v>34</v>
      </c>
    </row>
    <row r="85385" spans="1:6" x14ac:dyDescent="0.25">
      <c r="A85385" s="1" t="s">
        <v>7</v>
      </c>
      <c r="B85385">
        <v>1</v>
      </c>
      <c r="C85385" s="2">
        <v>1199</v>
      </c>
      <c r="D85385" s="5">
        <v>43652.459722222222</v>
      </c>
      <c r="E85385" t="s">
        <v>26</v>
      </c>
      <c r="F85385" t="s">
        <v>34</v>
      </c>
    </row>
    <row r="85386" spans="1:6" x14ac:dyDescent="0.25">
      <c r="A85386" s="1" t="s">
        <v>4</v>
      </c>
      <c r="B85386">
        <v>2</v>
      </c>
      <c r="C85386" s="2">
        <v>1195</v>
      </c>
      <c r="D85386" s="5">
        <v>43677.947222222225</v>
      </c>
      <c r="E85386" t="s">
        <v>27</v>
      </c>
      <c r="F85386" t="s">
        <v>35</v>
      </c>
    </row>
    <row r="85387" spans="1:6" x14ac:dyDescent="0.25">
      <c r="A85387" s="1" t="s">
        <v>4</v>
      </c>
      <c r="B85387">
        <v>1</v>
      </c>
      <c r="C85387" s="2">
        <v>1195</v>
      </c>
      <c r="D85387" s="5">
        <v>43676.85</v>
      </c>
      <c r="E85387" t="s">
        <v>25</v>
      </c>
      <c r="F85387" t="s">
        <v>34</v>
      </c>
    </row>
    <row r="85388" spans="1:6" x14ac:dyDescent="0.25">
      <c r="A85388" s="1" t="s">
        <v>13</v>
      </c>
      <c r="B85388">
        <v>1</v>
      </c>
      <c r="C85388" s="2">
        <v>299</v>
      </c>
      <c r="D85388" s="5">
        <v>43659.345833333333</v>
      </c>
      <c r="E85388" t="s">
        <v>23</v>
      </c>
      <c r="F85388" t="s">
        <v>32</v>
      </c>
    </row>
    <row r="85389" spans="1:6" x14ac:dyDescent="0.25">
      <c r="A85389" s="1" t="s">
        <v>4</v>
      </c>
      <c r="B85389">
        <v>1</v>
      </c>
      <c r="C85389" s="2">
        <v>1195</v>
      </c>
      <c r="D85389" s="5">
        <v>43648.815972222219</v>
      </c>
      <c r="E85389" t="s">
        <v>26</v>
      </c>
      <c r="F85389" t="s">
        <v>34</v>
      </c>
    </row>
    <row r="85390" spans="1:6" x14ac:dyDescent="0.25">
      <c r="A85390" s="1" t="s">
        <v>14</v>
      </c>
      <c r="B85390">
        <v>1</v>
      </c>
      <c r="C85390" s="2">
        <v>700</v>
      </c>
      <c r="D85390" s="5">
        <v>43664.82708333333</v>
      </c>
      <c r="E85390" t="s">
        <v>24</v>
      </c>
      <c r="F85390" t="s">
        <v>33</v>
      </c>
    </row>
    <row r="85391" spans="1:6" x14ac:dyDescent="0.25">
      <c r="A85391" s="1" t="s">
        <v>14</v>
      </c>
      <c r="B85391">
        <v>1</v>
      </c>
      <c r="C85391" s="2">
        <v>700</v>
      </c>
      <c r="D85391" s="5">
        <v>43649.905555555553</v>
      </c>
      <c r="E85391" t="s">
        <v>26</v>
      </c>
      <c r="F85391" t="s">
        <v>34</v>
      </c>
    </row>
    <row r="85392" spans="1:6" x14ac:dyDescent="0.25">
      <c r="A85392" s="1" t="s">
        <v>12</v>
      </c>
      <c r="B85392">
        <v>1</v>
      </c>
      <c r="C85392" s="2">
        <v>150</v>
      </c>
      <c r="D85392" s="5">
        <v>43660.706250000003</v>
      </c>
      <c r="E85392" t="s">
        <v>23</v>
      </c>
      <c r="F85392" t="s">
        <v>32</v>
      </c>
    </row>
    <row r="85393" spans="1:6" x14ac:dyDescent="0.25">
      <c r="A85393" s="1" t="s">
        <v>12</v>
      </c>
      <c r="B85393">
        <v>1</v>
      </c>
      <c r="C85393" s="2">
        <v>150</v>
      </c>
      <c r="D85393" s="5">
        <v>43654.572916666664</v>
      </c>
      <c r="E85393" t="s">
        <v>28</v>
      </c>
      <c r="F85393" t="s">
        <v>36</v>
      </c>
    </row>
    <row r="85394" spans="1:6" x14ac:dyDescent="0.25">
      <c r="A85394" s="1" t="s">
        <v>4</v>
      </c>
      <c r="B85394">
        <v>2</v>
      </c>
      <c r="C85394" s="2">
        <v>1195</v>
      </c>
      <c r="D85394" s="5">
        <v>43650.861805555556</v>
      </c>
      <c r="E85394" t="s">
        <v>25</v>
      </c>
      <c r="F85394" t="s">
        <v>34</v>
      </c>
    </row>
    <row r="85395" spans="1:6" x14ac:dyDescent="0.25">
      <c r="A85395" s="1" t="s">
        <v>9</v>
      </c>
      <c r="B85395">
        <v>1</v>
      </c>
      <c r="C85395" s="2">
        <v>1495</v>
      </c>
      <c r="D85395" s="5">
        <v>43658.973611111112</v>
      </c>
      <c r="E85395" t="s">
        <v>28</v>
      </c>
      <c r="F85395" t="s">
        <v>36</v>
      </c>
    </row>
    <row r="85396" spans="1:6" x14ac:dyDescent="0.25">
      <c r="A85396" s="1" t="s">
        <v>5</v>
      </c>
      <c r="B85396">
        <v>1</v>
      </c>
      <c r="C85396" s="2">
        <v>9999</v>
      </c>
      <c r="D85396" s="5">
        <v>43648.436805555553</v>
      </c>
      <c r="E85396" t="s">
        <v>26</v>
      </c>
      <c r="F85396" t="s">
        <v>34</v>
      </c>
    </row>
    <row r="85397" spans="1:6" x14ac:dyDescent="0.25">
      <c r="A85397" s="1" t="s">
        <v>7</v>
      </c>
      <c r="B85397">
        <v>1</v>
      </c>
      <c r="C85397" s="2">
        <v>1199</v>
      </c>
      <c r="D85397" s="5">
        <v>43675.743750000001</v>
      </c>
      <c r="E85397" t="s">
        <v>28</v>
      </c>
      <c r="F85397" t="s">
        <v>36</v>
      </c>
    </row>
    <row r="85398" spans="1:6" x14ac:dyDescent="0.25">
      <c r="A85398" s="1" t="s">
        <v>9</v>
      </c>
      <c r="B85398">
        <v>1</v>
      </c>
      <c r="C85398" s="2">
        <v>1495</v>
      </c>
      <c r="D85398" s="5">
        <v>43675.743750000001</v>
      </c>
      <c r="E85398" t="s">
        <v>28</v>
      </c>
      <c r="F85398" t="s">
        <v>36</v>
      </c>
    </row>
    <row r="85399" spans="1:6" x14ac:dyDescent="0.25">
      <c r="A85399" s="1" t="s">
        <v>11</v>
      </c>
      <c r="B85399">
        <v>1</v>
      </c>
      <c r="C85399" s="2">
        <v>384</v>
      </c>
      <c r="D85399" s="5">
        <v>43666.513194444444</v>
      </c>
      <c r="E85399" t="s">
        <v>29</v>
      </c>
      <c r="F85399" t="s">
        <v>37</v>
      </c>
    </row>
    <row r="85400" spans="1:6" x14ac:dyDescent="0.25">
      <c r="A85400" s="1" t="s">
        <v>12</v>
      </c>
      <c r="B85400">
        <v>1</v>
      </c>
      <c r="C85400" s="2">
        <v>150</v>
      </c>
      <c r="D85400" s="5">
        <v>43650.361805555556</v>
      </c>
      <c r="E85400" t="s">
        <v>29</v>
      </c>
      <c r="F85400" t="s">
        <v>37</v>
      </c>
    </row>
    <row r="85401" spans="1:6" x14ac:dyDescent="0.25">
      <c r="A85401" s="1" t="s">
        <v>11</v>
      </c>
      <c r="B85401">
        <v>1</v>
      </c>
      <c r="C85401" s="2">
        <v>384</v>
      </c>
      <c r="D85401" s="5">
        <v>43676.942361111112</v>
      </c>
      <c r="E85401" t="s">
        <v>26</v>
      </c>
      <c r="F85401" t="s">
        <v>34</v>
      </c>
    </row>
    <row r="85402" spans="1:6" x14ac:dyDescent="0.25">
      <c r="A85402" s="1" t="s">
        <v>4</v>
      </c>
      <c r="B85402">
        <v>1</v>
      </c>
      <c r="C85402" s="2">
        <v>1195</v>
      </c>
      <c r="D85402" s="5">
        <v>43649.574305555558</v>
      </c>
      <c r="E85402" t="s">
        <v>26</v>
      </c>
      <c r="F85402" t="s">
        <v>34</v>
      </c>
    </row>
    <row r="85403" spans="1:6" x14ac:dyDescent="0.25">
      <c r="A85403" s="1" t="s">
        <v>16</v>
      </c>
      <c r="B85403">
        <v>1</v>
      </c>
      <c r="C85403" s="2">
        <v>14999</v>
      </c>
      <c r="D85403" s="5">
        <v>43648.854861111111</v>
      </c>
      <c r="E85403" t="s">
        <v>30</v>
      </c>
      <c r="F85403" t="s">
        <v>38</v>
      </c>
    </row>
    <row r="85404" spans="1:6" x14ac:dyDescent="0.25">
      <c r="A85404" s="1" t="s">
        <v>9</v>
      </c>
      <c r="B85404">
        <v>1</v>
      </c>
      <c r="C85404" s="2">
        <v>1495</v>
      </c>
      <c r="D85404" s="5">
        <v>43659.718055555553</v>
      </c>
      <c r="E85404" t="s">
        <v>26</v>
      </c>
      <c r="F85404" t="s">
        <v>34</v>
      </c>
    </row>
    <row r="85405" spans="1:6" x14ac:dyDescent="0.25">
      <c r="A85405" s="1" t="s">
        <v>4</v>
      </c>
      <c r="B85405">
        <v>1</v>
      </c>
      <c r="C85405" s="2">
        <v>1195</v>
      </c>
      <c r="D85405" s="5">
        <v>43663.826388888891</v>
      </c>
      <c r="E85405" t="s">
        <v>26</v>
      </c>
      <c r="F85405" t="s">
        <v>34</v>
      </c>
    </row>
    <row r="85406" spans="1:6" x14ac:dyDescent="0.25">
      <c r="A85406" s="1" t="s">
        <v>10</v>
      </c>
      <c r="B85406">
        <v>1</v>
      </c>
      <c r="C85406" s="2">
        <v>38999</v>
      </c>
      <c r="D85406" s="5">
        <v>43670.265277777777</v>
      </c>
      <c r="E85406" t="s">
        <v>29</v>
      </c>
      <c r="F85406" t="s">
        <v>37</v>
      </c>
    </row>
    <row r="85407" spans="1:6" x14ac:dyDescent="0.25">
      <c r="A85407" s="1" t="s">
        <v>13</v>
      </c>
      <c r="B85407">
        <v>1</v>
      </c>
      <c r="C85407" s="2">
        <v>299</v>
      </c>
      <c r="D85407" s="5">
        <v>43665.92083333333</v>
      </c>
      <c r="E85407" t="s">
        <v>26</v>
      </c>
      <c r="F85407" t="s">
        <v>34</v>
      </c>
    </row>
    <row r="85408" spans="1:6" x14ac:dyDescent="0.25">
      <c r="A85408" s="1" t="s">
        <v>7</v>
      </c>
      <c r="B85408">
        <v>1</v>
      </c>
      <c r="C85408" s="2">
        <v>1199</v>
      </c>
      <c r="D85408" s="5">
        <v>43648.745833333334</v>
      </c>
      <c r="E85408" t="s">
        <v>26</v>
      </c>
      <c r="F85408" t="s">
        <v>34</v>
      </c>
    </row>
    <row r="85409" spans="1:6" x14ac:dyDescent="0.25">
      <c r="A85409" s="1" t="s">
        <v>7</v>
      </c>
      <c r="B85409">
        <v>1</v>
      </c>
      <c r="C85409" s="2">
        <v>1199</v>
      </c>
      <c r="D85409" s="5">
        <v>43658.495833333334</v>
      </c>
      <c r="E85409" t="s">
        <v>24</v>
      </c>
      <c r="F85409" t="s">
        <v>33</v>
      </c>
    </row>
    <row r="85410" spans="1:6" x14ac:dyDescent="0.25">
      <c r="A85410" s="1" t="s">
        <v>16</v>
      </c>
      <c r="B85410">
        <v>1</v>
      </c>
      <c r="C85410" s="2">
        <v>14999</v>
      </c>
      <c r="D85410" s="5">
        <v>43663.719444444447</v>
      </c>
      <c r="E85410" t="s">
        <v>24</v>
      </c>
      <c r="F85410" t="s">
        <v>33</v>
      </c>
    </row>
    <row r="85411" spans="1:6" x14ac:dyDescent="0.25">
      <c r="A85411" s="1" t="s">
        <v>11</v>
      </c>
      <c r="B85411">
        <v>1</v>
      </c>
      <c r="C85411" s="2">
        <v>384</v>
      </c>
      <c r="D85411" s="5">
        <v>43671.427777777775</v>
      </c>
      <c r="E85411" t="s">
        <v>27</v>
      </c>
      <c r="F85411" t="s">
        <v>35</v>
      </c>
    </row>
    <row r="85412" spans="1:6" x14ac:dyDescent="0.25">
      <c r="A85412" s="1" t="s">
        <v>11</v>
      </c>
      <c r="B85412">
        <v>1</v>
      </c>
      <c r="C85412" s="2">
        <v>384</v>
      </c>
      <c r="D85412" s="5">
        <v>43663.568055555559</v>
      </c>
      <c r="E85412" t="s">
        <v>30</v>
      </c>
      <c r="F85412" t="s">
        <v>39</v>
      </c>
    </row>
    <row r="85413" spans="1:6" x14ac:dyDescent="0.25">
      <c r="A85413" s="1" t="s">
        <v>13</v>
      </c>
      <c r="B85413">
        <v>2</v>
      </c>
      <c r="C85413" s="2">
        <v>299</v>
      </c>
      <c r="D85413" s="5">
        <v>43656.488888888889</v>
      </c>
      <c r="E85413" t="s">
        <v>23</v>
      </c>
      <c r="F85413" t="s">
        <v>32</v>
      </c>
    </row>
    <row r="85414" spans="1:6" x14ac:dyDescent="0.25">
      <c r="A85414" s="1" t="s">
        <v>7</v>
      </c>
      <c r="B85414">
        <v>1</v>
      </c>
      <c r="C85414" s="2">
        <v>1199</v>
      </c>
      <c r="D85414" s="5">
        <v>43664.382638888892</v>
      </c>
      <c r="E85414" t="s">
        <v>23</v>
      </c>
      <c r="F85414" t="s">
        <v>32</v>
      </c>
    </row>
    <row r="85415" spans="1:6" x14ac:dyDescent="0.25">
      <c r="A85415" s="1" t="s">
        <v>11</v>
      </c>
      <c r="B85415">
        <v>1</v>
      </c>
      <c r="C85415" s="2">
        <v>384</v>
      </c>
      <c r="D85415" s="5">
        <v>43665.930555555555</v>
      </c>
      <c r="E85415" t="s">
        <v>24</v>
      </c>
      <c r="F85415" t="s">
        <v>33</v>
      </c>
    </row>
    <row r="85416" spans="1:6" x14ac:dyDescent="0.25">
      <c r="A85416" s="1" t="s">
        <v>22</v>
      </c>
      <c r="B85416">
        <v>1</v>
      </c>
      <c r="C85416" s="2">
        <v>37999</v>
      </c>
      <c r="D85416" s="5">
        <v>43657.804861111108</v>
      </c>
      <c r="E85416" t="s">
        <v>28</v>
      </c>
      <c r="F85416" t="s">
        <v>36</v>
      </c>
    </row>
    <row r="85417" spans="1:6" x14ac:dyDescent="0.25">
      <c r="A85417" s="1" t="s">
        <v>13</v>
      </c>
      <c r="B85417">
        <v>2</v>
      </c>
      <c r="C85417" s="2">
        <v>299</v>
      </c>
      <c r="D85417" s="5">
        <v>43651.46875</v>
      </c>
      <c r="E85417" t="s">
        <v>26</v>
      </c>
      <c r="F85417" t="s">
        <v>34</v>
      </c>
    </row>
    <row r="85418" spans="1:6" x14ac:dyDescent="0.25">
      <c r="A85418" s="1" t="s">
        <v>20</v>
      </c>
      <c r="B85418">
        <v>1</v>
      </c>
      <c r="C85418" s="2">
        <v>400</v>
      </c>
      <c r="D85418" s="5">
        <v>43649.449305555558</v>
      </c>
      <c r="E85418" t="s">
        <v>24</v>
      </c>
      <c r="F85418" t="s">
        <v>33</v>
      </c>
    </row>
    <row r="85419" spans="1:6" x14ac:dyDescent="0.25">
      <c r="A85419" s="1" t="s">
        <v>4</v>
      </c>
      <c r="B85419">
        <v>1</v>
      </c>
      <c r="C85419" s="2">
        <v>1195</v>
      </c>
      <c r="D85419" s="5">
        <v>43649.449305555558</v>
      </c>
      <c r="E85419" t="s">
        <v>24</v>
      </c>
      <c r="F85419" t="s">
        <v>33</v>
      </c>
    </row>
    <row r="85420" spans="1:6" x14ac:dyDescent="0.25">
      <c r="A85420" s="1" t="s">
        <v>9</v>
      </c>
      <c r="B85420">
        <v>1</v>
      </c>
      <c r="C85420" s="2">
        <v>1495</v>
      </c>
      <c r="D85420" s="5">
        <v>43660.344444444447</v>
      </c>
      <c r="E85420" t="s">
        <v>25</v>
      </c>
      <c r="F85420" t="s">
        <v>34</v>
      </c>
    </row>
    <row r="85421" spans="1:6" x14ac:dyDescent="0.25">
      <c r="A85421" s="1" t="s">
        <v>6</v>
      </c>
      <c r="B85421">
        <v>1</v>
      </c>
      <c r="C85421" s="2">
        <v>600</v>
      </c>
      <c r="D85421" s="5">
        <v>43657.434027777781</v>
      </c>
      <c r="E85421" t="s">
        <v>29</v>
      </c>
      <c r="F85421" t="s">
        <v>37</v>
      </c>
    </row>
    <row r="85422" spans="1:6" x14ac:dyDescent="0.25">
      <c r="A85422" s="1" t="s">
        <v>8</v>
      </c>
      <c r="B85422">
        <v>1</v>
      </c>
      <c r="C85422" s="2">
        <v>1700</v>
      </c>
      <c r="D85422" s="5">
        <v>43669.67291666667</v>
      </c>
      <c r="E85422" t="s">
        <v>28</v>
      </c>
      <c r="F85422" t="s">
        <v>36</v>
      </c>
    </row>
    <row r="85423" spans="1:6" x14ac:dyDescent="0.25">
      <c r="A85423" s="1" t="s">
        <v>17</v>
      </c>
      <c r="B85423">
        <v>1</v>
      </c>
      <c r="C85423" s="2">
        <v>10999</v>
      </c>
      <c r="D85423" s="5">
        <v>43665.356249999997</v>
      </c>
      <c r="E85423" t="s">
        <v>28</v>
      </c>
      <c r="F85423" t="s">
        <v>36</v>
      </c>
    </row>
    <row r="85424" spans="1:6" x14ac:dyDescent="0.25">
      <c r="A85424" s="1" t="s">
        <v>9</v>
      </c>
      <c r="B85424">
        <v>1</v>
      </c>
      <c r="C85424" s="2">
        <v>1495</v>
      </c>
      <c r="D85424" s="5">
        <v>43667.517361111109</v>
      </c>
      <c r="E85424" t="s">
        <v>29</v>
      </c>
      <c r="F85424" t="s">
        <v>37</v>
      </c>
    </row>
    <row r="85425" spans="1:6" x14ac:dyDescent="0.25">
      <c r="A85425" s="1" t="s">
        <v>9</v>
      </c>
      <c r="B85425">
        <v>1</v>
      </c>
      <c r="C85425" s="2">
        <v>1495</v>
      </c>
      <c r="D85425" s="5">
        <v>43654.3125</v>
      </c>
      <c r="E85425" t="s">
        <v>24</v>
      </c>
      <c r="F85425" t="s">
        <v>33</v>
      </c>
    </row>
    <row r="85426" spans="1:6" x14ac:dyDescent="0.25">
      <c r="A85426" s="1" t="s">
        <v>6</v>
      </c>
      <c r="B85426">
        <v>1</v>
      </c>
      <c r="C85426" s="2">
        <v>600</v>
      </c>
      <c r="D85426" s="5">
        <v>43657.869444444441</v>
      </c>
      <c r="E85426" t="s">
        <v>26</v>
      </c>
      <c r="F85426" t="s">
        <v>34</v>
      </c>
    </row>
    <row r="85427" spans="1:6" x14ac:dyDescent="0.25">
      <c r="A85427" s="1" t="s">
        <v>12</v>
      </c>
      <c r="B85427">
        <v>1</v>
      </c>
      <c r="C85427" s="2">
        <v>150</v>
      </c>
      <c r="D85427" s="5">
        <v>43664.730555555558</v>
      </c>
      <c r="E85427" t="s">
        <v>28</v>
      </c>
      <c r="F85427" t="s">
        <v>36</v>
      </c>
    </row>
    <row r="85428" spans="1:6" x14ac:dyDescent="0.25">
      <c r="A85428" s="1" t="s">
        <v>12</v>
      </c>
      <c r="B85428">
        <v>1</v>
      </c>
      <c r="C85428" s="2">
        <v>150</v>
      </c>
      <c r="D85428" s="5">
        <v>43665.473611111112</v>
      </c>
      <c r="E85428" t="s">
        <v>29</v>
      </c>
      <c r="F85428" t="s">
        <v>37</v>
      </c>
    </row>
    <row r="85429" spans="1:6" x14ac:dyDescent="0.25">
      <c r="A85429" s="1" t="s">
        <v>16</v>
      </c>
      <c r="B85429">
        <v>1</v>
      </c>
      <c r="C85429" s="2">
        <v>14999</v>
      </c>
      <c r="D85429" s="5">
        <v>43673.474305555559</v>
      </c>
      <c r="E85429" t="s">
        <v>24</v>
      </c>
      <c r="F85429" t="s">
        <v>33</v>
      </c>
    </row>
    <row r="85430" spans="1:6" x14ac:dyDescent="0.25">
      <c r="A85430" s="1" t="s">
        <v>10</v>
      </c>
      <c r="B85430">
        <v>1</v>
      </c>
      <c r="C85430" s="2">
        <v>38999</v>
      </c>
      <c r="D85430" s="5">
        <v>43648.612500000003</v>
      </c>
      <c r="E85430" t="s">
        <v>26</v>
      </c>
      <c r="F85430" t="s">
        <v>34</v>
      </c>
    </row>
    <row r="85431" spans="1:6" x14ac:dyDescent="0.25">
      <c r="A85431" s="1" t="s">
        <v>10</v>
      </c>
      <c r="B85431">
        <v>1</v>
      </c>
      <c r="C85431" s="2">
        <v>38999</v>
      </c>
      <c r="D85431" s="5">
        <v>43661.831250000003</v>
      </c>
      <c r="E85431" t="s">
        <v>24</v>
      </c>
      <c r="F85431" t="s">
        <v>33</v>
      </c>
    </row>
    <row r="85432" spans="1:6" x14ac:dyDescent="0.25">
      <c r="A85432" s="1" t="s">
        <v>9</v>
      </c>
      <c r="B85432">
        <v>1</v>
      </c>
      <c r="C85432" s="2">
        <v>1495</v>
      </c>
      <c r="D85432" s="5">
        <v>43658.741666666669</v>
      </c>
      <c r="E85432" t="s">
        <v>27</v>
      </c>
      <c r="F85432" t="s">
        <v>35</v>
      </c>
    </row>
    <row r="85433" spans="1:6" x14ac:dyDescent="0.25">
      <c r="A85433" s="1" t="s">
        <v>9</v>
      </c>
      <c r="B85433">
        <v>1</v>
      </c>
      <c r="C85433" s="2">
        <v>1495</v>
      </c>
      <c r="D85433" s="5">
        <v>43675.884722222225</v>
      </c>
      <c r="E85433" t="s">
        <v>25</v>
      </c>
      <c r="F85433" t="s">
        <v>34</v>
      </c>
    </row>
    <row r="85434" spans="1:6" x14ac:dyDescent="0.25">
      <c r="A85434" s="1" t="s">
        <v>22</v>
      </c>
      <c r="B85434">
        <v>1</v>
      </c>
      <c r="C85434" s="2">
        <v>37999</v>
      </c>
      <c r="D85434" s="5">
        <v>43650.449305555558</v>
      </c>
      <c r="E85434" t="s">
        <v>23</v>
      </c>
      <c r="F85434" t="s">
        <v>32</v>
      </c>
    </row>
    <row r="85435" spans="1:6" x14ac:dyDescent="0.25">
      <c r="A85435" s="1" t="s">
        <v>14</v>
      </c>
      <c r="B85435">
        <v>1</v>
      </c>
      <c r="C85435" s="2">
        <v>700</v>
      </c>
      <c r="D85435" s="5">
        <v>43663.840277777781</v>
      </c>
      <c r="E85435" t="s">
        <v>24</v>
      </c>
      <c r="F85435" t="s">
        <v>33</v>
      </c>
    </row>
    <row r="85436" spans="1:6" x14ac:dyDescent="0.25">
      <c r="A85436" s="1" t="s">
        <v>14</v>
      </c>
      <c r="B85436">
        <v>1</v>
      </c>
      <c r="C85436" s="2">
        <v>700</v>
      </c>
      <c r="D85436" s="5">
        <v>43657.633333333331</v>
      </c>
      <c r="E85436" t="s">
        <v>26</v>
      </c>
      <c r="F85436" t="s">
        <v>34</v>
      </c>
    </row>
    <row r="85437" spans="1:6" x14ac:dyDescent="0.25">
      <c r="A85437" s="1" t="s">
        <v>9</v>
      </c>
      <c r="B85437">
        <v>1</v>
      </c>
      <c r="C85437" s="2">
        <v>1495</v>
      </c>
      <c r="D85437" s="5">
        <v>43657.633333333331</v>
      </c>
      <c r="E85437" t="s">
        <v>26</v>
      </c>
      <c r="F85437" t="s">
        <v>34</v>
      </c>
    </row>
    <row r="85438" spans="1:6" x14ac:dyDescent="0.25">
      <c r="A85438" s="1" t="s">
        <v>4</v>
      </c>
      <c r="B85438">
        <v>1</v>
      </c>
      <c r="C85438" s="2">
        <v>1195</v>
      </c>
      <c r="D85438" s="5">
        <v>43673.746527777781</v>
      </c>
      <c r="E85438" t="s">
        <v>26</v>
      </c>
      <c r="F85438" t="s">
        <v>34</v>
      </c>
    </row>
    <row r="85439" spans="1:6" x14ac:dyDescent="0.25">
      <c r="A85439" s="1" t="s">
        <v>6</v>
      </c>
      <c r="B85439">
        <v>1</v>
      </c>
      <c r="C85439" s="2">
        <v>600</v>
      </c>
      <c r="D85439" s="5">
        <v>43673.815972222219</v>
      </c>
      <c r="E85439" t="s">
        <v>28</v>
      </c>
      <c r="F85439" t="s">
        <v>36</v>
      </c>
    </row>
    <row r="85440" spans="1:6" x14ac:dyDescent="0.25">
      <c r="A85440" s="1" t="s">
        <v>4</v>
      </c>
      <c r="B85440">
        <v>1</v>
      </c>
      <c r="C85440" s="2">
        <v>1195</v>
      </c>
      <c r="D85440" s="5">
        <v>43662.337500000001</v>
      </c>
      <c r="E85440" t="s">
        <v>26</v>
      </c>
      <c r="F85440" t="s">
        <v>34</v>
      </c>
    </row>
    <row r="85441" spans="1:6" x14ac:dyDescent="0.25">
      <c r="A85441" s="1" t="s">
        <v>17</v>
      </c>
      <c r="B85441">
        <v>1</v>
      </c>
      <c r="C85441" s="2">
        <v>10999</v>
      </c>
      <c r="D85441" s="5">
        <v>43675.84375</v>
      </c>
      <c r="E85441" t="s">
        <v>30</v>
      </c>
      <c r="F85441" t="s">
        <v>38</v>
      </c>
    </row>
    <row r="85442" spans="1:6" x14ac:dyDescent="0.25">
      <c r="A85442" s="1" t="s">
        <v>7</v>
      </c>
      <c r="B85442">
        <v>1</v>
      </c>
      <c r="C85442" s="2">
        <v>1199</v>
      </c>
      <c r="D85442" s="5">
        <v>43676.647222222222</v>
      </c>
      <c r="E85442" t="s">
        <v>23</v>
      </c>
      <c r="F85442" t="s">
        <v>32</v>
      </c>
    </row>
    <row r="85443" spans="1:6" x14ac:dyDescent="0.25">
      <c r="A85443" s="1" t="s">
        <v>11</v>
      </c>
      <c r="B85443">
        <v>1</v>
      </c>
      <c r="C85443" s="2">
        <v>384</v>
      </c>
      <c r="D85443" s="5">
        <v>43663.759722222225</v>
      </c>
      <c r="E85443" t="s">
        <v>24</v>
      </c>
      <c r="F85443" t="s">
        <v>33</v>
      </c>
    </row>
    <row r="85444" spans="1:6" x14ac:dyDescent="0.25">
      <c r="A85444" s="1" t="s">
        <v>5</v>
      </c>
      <c r="B85444">
        <v>1</v>
      </c>
      <c r="C85444" s="2">
        <v>9999</v>
      </c>
      <c r="D85444" s="5">
        <v>43655.963888888888</v>
      </c>
      <c r="E85444" t="s">
        <v>29</v>
      </c>
      <c r="F85444" t="s">
        <v>37</v>
      </c>
    </row>
    <row r="85445" spans="1:6" x14ac:dyDescent="0.25">
      <c r="A85445" s="1" t="s">
        <v>11</v>
      </c>
      <c r="B85445">
        <v>1</v>
      </c>
      <c r="C85445" s="2">
        <v>384</v>
      </c>
      <c r="D85445" s="5">
        <v>43650.545138888891</v>
      </c>
      <c r="E85445" t="s">
        <v>24</v>
      </c>
      <c r="F85445" t="s">
        <v>33</v>
      </c>
    </row>
    <row r="85446" spans="1:6" x14ac:dyDescent="0.25">
      <c r="A85446" s="1" t="s">
        <v>9</v>
      </c>
      <c r="B85446">
        <v>1</v>
      </c>
      <c r="C85446" s="2">
        <v>1495</v>
      </c>
      <c r="D85446" s="5">
        <v>43653.572222222225</v>
      </c>
      <c r="E85446" t="s">
        <v>24</v>
      </c>
      <c r="F85446" t="s">
        <v>33</v>
      </c>
    </row>
    <row r="85447" spans="1:6" x14ac:dyDescent="0.25">
      <c r="A85447" s="1" t="s">
        <v>4</v>
      </c>
      <c r="B85447">
        <v>1</v>
      </c>
      <c r="C85447" s="2">
        <v>1195</v>
      </c>
      <c r="D85447" s="5">
        <v>43647.53125</v>
      </c>
      <c r="E85447" t="s">
        <v>25</v>
      </c>
      <c r="F85447" t="s">
        <v>34</v>
      </c>
    </row>
    <row r="85448" spans="1:6" x14ac:dyDescent="0.25">
      <c r="A85448" s="1" t="s">
        <v>17</v>
      </c>
      <c r="B85448">
        <v>1</v>
      </c>
      <c r="C85448" s="2">
        <v>10999</v>
      </c>
      <c r="D85448" s="5">
        <v>43674.347916666666</v>
      </c>
      <c r="E85448" t="s">
        <v>23</v>
      </c>
      <c r="F85448" t="s">
        <v>32</v>
      </c>
    </row>
    <row r="85449" spans="1:6" x14ac:dyDescent="0.25">
      <c r="A85449" s="1" t="s">
        <v>7</v>
      </c>
      <c r="B85449">
        <v>1</v>
      </c>
      <c r="C85449" s="2">
        <v>1199</v>
      </c>
      <c r="D85449" s="5">
        <v>43657.869444444441</v>
      </c>
      <c r="E85449" t="s">
        <v>24</v>
      </c>
      <c r="F85449" t="s">
        <v>33</v>
      </c>
    </row>
    <row r="85450" spans="1:6" x14ac:dyDescent="0.25">
      <c r="A85450" s="1" t="s">
        <v>7</v>
      </c>
      <c r="B85450">
        <v>1</v>
      </c>
      <c r="C85450" s="2">
        <v>1199</v>
      </c>
      <c r="D85450" s="5">
        <v>43673.775694444441</v>
      </c>
      <c r="E85450" t="s">
        <v>26</v>
      </c>
      <c r="F85450" t="s">
        <v>34</v>
      </c>
    </row>
    <row r="85451" spans="1:6" x14ac:dyDescent="0.25">
      <c r="A85451" s="1" t="s">
        <v>15</v>
      </c>
      <c r="B85451">
        <v>1</v>
      </c>
      <c r="C85451" s="2">
        <v>300</v>
      </c>
      <c r="D85451" s="5">
        <v>43674.406944444447</v>
      </c>
      <c r="E85451" t="s">
        <v>26</v>
      </c>
      <c r="F85451" t="s">
        <v>34</v>
      </c>
    </row>
    <row r="85452" spans="1:6" x14ac:dyDescent="0.25">
      <c r="A85452" s="1" t="s">
        <v>15</v>
      </c>
      <c r="B85452">
        <v>1</v>
      </c>
      <c r="C85452" s="2">
        <v>300</v>
      </c>
      <c r="D85452" s="5">
        <v>43652.481944444444</v>
      </c>
      <c r="E85452" t="s">
        <v>30</v>
      </c>
      <c r="F85452" t="s">
        <v>38</v>
      </c>
    </row>
    <row r="85453" spans="1:6" x14ac:dyDescent="0.25">
      <c r="A85453" s="1" t="s">
        <v>9</v>
      </c>
      <c r="B85453">
        <v>1</v>
      </c>
      <c r="C85453" s="2">
        <v>1495</v>
      </c>
      <c r="D85453" s="5">
        <v>43661.063888888886</v>
      </c>
      <c r="E85453" t="s">
        <v>27</v>
      </c>
      <c r="F85453" t="s">
        <v>35</v>
      </c>
    </row>
    <row r="85454" spans="1:6" x14ac:dyDescent="0.25">
      <c r="A85454" s="1" t="s">
        <v>11</v>
      </c>
      <c r="B85454">
        <v>3</v>
      </c>
      <c r="C85454" s="2">
        <v>384</v>
      </c>
      <c r="D85454" s="5">
        <v>43650.306250000001</v>
      </c>
      <c r="E85454" t="s">
        <v>24</v>
      </c>
      <c r="F85454" t="s">
        <v>33</v>
      </c>
    </row>
    <row r="85455" spans="1:6" x14ac:dyDescent="0.25">
      <c r="A85455" s="1" t="s">
        <v>10</v>
      </c>
      <c r="B85455">
        <v>1</v>
      </c>
      <c r="C85455" s="2">
        <v>38999</v>
      </c>
      <c r="D85455" s="5">
        <v>43677.654861111114</v>
      </c>
      <c r="E85455" t="s">
        <v>26</v>
      </c>
      <c r="F85455" t="s">
        <v>34</v>
      </c>
    </row>
    <row r="85456" spans="1:6" x14ac:dyDescent="0.25">
      <c r="A85456" s="1" t="s">
        <v>20</v>
      </c>
      <c r="B85456">
        <v>1</v>
      </c>
      <c r="C85456" s="2">
        <v>400</v>
      </c>
      <c r="D85456" s="5">
        <v>43676.718055555553</v>
      </c>
      <c r="E85456" t="s">
        <v>25</v>
      </c>
      <c r="F85456" t="s">
        <v>34</v>
      </c>
    </row>
    <row r="85457" spans="1:6" x14ac:dyDescent="0.25">
      <c r="A85457" s="1" t="s">
        <v>7</v>
      </c>
      <c r="B85457">
        <v>1</v>
      </c>
      <c r="C85457" s="2">
        <v>1199</v>
      </c>
      <c r="D85457" s="5">
        <v>43676.718055555553</v>
      </c>
      <c r="E85457" t="s">
        <v>25</v>
      </c>
      <c r="F85457" t="s">
        <v>34</v>
      </c>
    </row>
    <row r="85458" spans="1:6" x14ac:dyDescent="0.25">
      <c r="A85458" s="1" t="s">
        <v>11</v>
      </c>
      <c r="B85458">
        <v>1</v>
      </c>
      <c r="C85458" s="2">
        <v>384</v>
      </c>
      <c r="D85458" s="5">
        <v>43652.755555555559</v>
      </c>
      <c r="E85458" t="s">
        <v>29</v>
      </c>
      <c r="F85458" t="s">
        <v>37</v>
      </c>
    </row>
    <row r="85459" spans="1:6" x14ac:dyDescent="0.25">
      <c r="A85459" s="1" t="s">
        <v>11</v>
      </c>
      <c r="B85459">
        <v>1</v>
      </c>
      <c r="C85459" s="2">
        <v>384</v>
      </c>
      <c r="D85459" s="5">
        <v>43665.018055555556</v>
      </c>
      <c r="E85459" t="s">
        <v>29</v>
      </c>
      <c r="F85459" t="s">
        <v>37</v>
      </c>
    </row>
    <row r="85460" spans="1:6" x14ac:dyDescent="0.25">
      <c r="A85460" s="1" t="s">
        <v>13</v>
      </c>
      <c r="B85460">
        <v>1</v>
      </c>
      <c r="C85460" s="2">
        <v>299</v>
      </c>
      <c r="D85460" s="5">
        <v>43675.923611111109</v>
      </c>
      <c r="E85460" t="s">
        <v>30</v>
      </c>
      <c r="F85460" t="s">
        <v>38</v>
      </c>
    </row>
    <row r="85461" spans="1:6" x14ac:dyDescent="0.25">
      <c r="A85461" s="1" t="s">
        <v>11</v>
      </c>
      <c r="B85461">
        <v>1</v>
      </c>
      <c r="C85461" s="2">
        <v>384</v>
      </c>
      <c r="D85461" s="5">
        <v>43656.914583333331</v>
      </c>
      <c r="E85461" t="s">
        <v>29</v>
      </c>
      <c r="F85461" t="s">
        <v>37</v>
      </c>
    </row>
    <row r="85462" spans="1:6" x14ac:dyDescent="0.25">
      <c r="A85462" s="1" t="s">
        <v>6</v>
      </c>
      <c r="B85462">
        <v>1</v>
      </c>
      <c r="C85462" s="2">
        <v>600</v>
      </c>
      <c r="D85462" s="5">
        <v>43672.445833333331</v>
      </c>
      <c r="E85462" t="s">
        <v>28</v>
      </c>
      <c r="F85462" t="s">
        <v>36</v>
      </c>
    </row>
    <row r="85463" spans="1:6" x14ac:dyDescent="0.25">
      <c r="A85463" s="1" t="s">
        <v>9</v>
      </c>
      <c r="B85463">
        <v>1</v>
      </c>
      <c r="C85463" s="2">
        <v>1495</v>
      </c>
      <c r="D85463" s="5">
        <v>43661.507638888892</v>
      </c>
      <c r="E85463" t="s">
        <v>24</v>
      </c>
      <c r="F85463" t="s">
        <v>33</v>
      </c>
    </row>
    <row r="85464" spans="1:6" x14ac:dyDescent="0.25">
      <c r="A85464" s="1" t="s">
        <v>4</v>
      </c>
      <c r="B85464">
        <v>1</v>
      </c>
      <c r="C85464" s="2">
        <v>1195</v>
      </c>
      <c r="D85464" s="5">
        <v>43675.568055555559</v>
      </c>
      <c r="E85464" t="s">
        <v>29</v>
      </c>
      <c r="F85464" t="s">
        <v>37</v>
      </c>
    </row>
    <row r="85465" spans="1:6" x14ac:dyDescent="0.25">
      <c r="A85465" s="1" t="s">
        <v>7</v>
      </c>
      <c r="B85465">
        <v>2</v>
      </c>
      <c r="C85465" s="2">
        <v>1199</v>
      </c>
      <c r="D85465" s="5">
        <v>43653.591666666667</v>
      </c>
      <c r="E85465" t="s">
        <v>26</v>
      </c>
      <c r="F85465" t="s">
        <v>34</v>
      </c>
    </row>
    <row r="85466" spans="1:6" x14ac:dyDescent="0.25">
      <c r="A85466" s="1" t="s">
        <v>4</v>
      </c>
      <c r="B85466">
        <v>1</v>
      </c>
      <c r="C85466" s="2">
        <v>1195</v>
      </c>
      <c r="D85466" s="5">
        <v>43664.879166666666</v>
      </c>
      <c r="E85466" t="s">
        <v>23</v>
      </c>
      <c r="F85466" t="s">
        <v>32</v>
      </c>
    </row>
    <row r="85467" spans="1:6" x14ac:dyDescent="0.25">
      <c r="A85467" s="1" t="s">
        <v>5</v>
      </c>
      <c r="B85467">
        <v>1</v>
      </c>
      <c r="C85467" s="2">
        <v>9999</v>
      </c>
      <c r="D85467" s="5">
        <v>43674.443055555559</v>
      </c>
      <c r="E85467" t="s">
        <v>26</v>
      </c>
      <c r="F85467" t="s">
        <v>34</v>
      </c>
    </row>
    <row r="85468" spans="1:6" x14ac:dyDescent="0.25">
      <c r="A85468" s="1" t="s">
        <v>6</v>
      </c>
      <c r="B85468">
        <v>1</v>
      </c>
      <c r="C85468" s="2">
        <v>600</v>
      </c>
      <c r="D85468" s="5">
        <v>43662.526388888888</v>
      </c>
      <c r="E85468" t="s">
        <v>24</v>
      </c>
      <c r="F85468" t="s">
        <v>33</v>
      </c>
    </row>
    <row r="85469" spans="1:6" x14ac:dyDescent="0.25">
      <c r="A85469" s="1" t="s">
        <v>11</v>
      </c>
      <c r="B85469">
        <v>3</v>
      </c>
      <c r="C85469" s="2">
        <v>384</v>
      </c>
      <c r="D85469" s="5">
        <v>43660.583333333336</v>
      </c>
      <c r="E85469" t="s">
        <v>26</v>
      </c>
      <c r="F85469" t="s">
        <v>34</v>
      </c>
    </row>
    <row r="85470" spans="1:6" x14ac:dyDescent="0.25">
      <c r="A85470" s="1" t="s">
        <v>11</v>
      </c>
      <c r="B85470">
        <v>1</v>
      </c>
      <c r="C85470" s="2">
        <v>384</v>
      </c>
      <c r="D85470" s="5">
        <v>43669.509722222225</v>
      </c>
      <c r="E85470" t="s">
        <v>27</v>
      </c>
      <c r="F85470" t="s">
        <v>35</v>
      </c>
    </row>
    <row r="85471" spans="1:6" x14ac:dyDescent="0.25">
      <c r="A85471" s="1" t="s">
        <v>9</v>
      </c>
      <c r="B85471">
        <v>1</v>
      </c>
      <c r="C85471" s="2">
        <v>1495</v>
      </c>
      <c r="D85471" s="5">
        <v>43652.299305555556</v>
      </c>
      <c r="E85471" t="s">
        <v>26</v>
      </c>
      <c r="F85471" t="s">
        <v>34</v>
      </c>
    </row>
    <row r="85472" spans="1:6" x14ac:dyDescent="0.25">
      <c r="A85472" s="1" t="s">
        <v>19</v>
      </c>
      <c r="B85472">
        <v>1</v>
      </c>
      <c r="C85472" s="2">
        <v>99999</v>
      </c>
      <c r="D85472" s="5">
        <v>43652.947916666664</v>
      </c>
      <c r="E85472" t="s">
        <v>27</v>
      </c>
      <c r="F85472" t="s">
        <v>35</v>
      </c>
    </row>
    <row r="85473" spans="1:6" x14ac:dyDescent="0.25">
      <c r="A85473" s="1" t="s">
        <v>6</v>
      </c>
      <c r="B85473">
        <v>1</v>
      </c>
      <c r="C85473" s="2">
        <v>600</v>
      </c>
      <c r="D85473" s="5">
        <v>43667.879861111112</v>
      </c>
      <c r="E85473" t="s">
        <v>30</v>
      </c>
      <c r="F85473" t="s">
        <v>38</v>
      </c>
    </row>
    <row r="85474" spans="1:6" x14ac:dyDescent="0.25">
      <c r="A85474" s="1" t="s">
        <v>4</v>
      </c>
      <c r="B85474">
        <v>1</v>
      </c>
      <c r="C85474" s="2">
        <v>1195</v>
      </c>
      <c r="D85474" s="5">
        <v>43666.90347222222</v>
      </c>
      <c r="E85474" t="s">
        <v>26</v>
      </c>
      <c r="F85474" t="s">
        <v>34</v>
      </c>
    </row>
    <row r="85475" spans="1:6" x14ac:dyDescent="0.25">
      <c r="A85475" s="1" t="s">
        <v>9</v>
      </c>
      <c r="B85475">
        <v>1</v>
      </c>
      <c r="C85475" s="2">
        <v>1495</v>
      </c>
      <c r="D85475" s="5">
        <v>43656.696527777778</v>
      </c>
      <c r="E85475" t="s">
        <v>26</v>
      </c>
      <c r="F85475" t="s">
        <v>34</v>
      </c>
    </row>
    <row r="85476" spans="1:6" x14ac:dyDescent="0.25">
      <c r="A85476" s="1" t="s">
        <v>15</v>
      </c>
      <c r="B85476">
        <v>1</v>
      </c>
      <c r="C85476" s="2">
        <v>300</v>
      </c>
      <c r="D85476" s="5">
        <v>43652.256944444445</v>
      </c>
      <c r="E85476" t="s">
        <v>26</v>
      </c>
      <c r="F85476" t="s">
        <v>34</v>
      </c>
    </row>
    <row r="85477" spans="1:6" x14ac:dyDescent="0.25">
      <c r="A85477" s="1" t="s">
        <v>13</v>
      </c>
      <c r="B85477">
        <v>2</v>
      </c>
      <c r="C85477" s="2">
        <v>299</v>
      </c>
      <c r="D85477" s="5">
        <v>43657.488888888889</v>
      </c>
      <c r="E85477" t="s">
        <v>25</v>
      </c>
      <c r="F85477" t="s">
        <v>34</v>
      </c>
    </row>
    <row r="85478" spans="1:6" x14ac:dyDescent="0.25">
      <c r="A85478" s="1" t="s">
        <v>7</v>
      </c>
      <c r="B85478">
        <v>1</v>
      </c>
      <c r="C85478" s="2">
        <v>1199</v>
      </c>
      <c r="D85478" s="5">
        <v>43672.775000000001</v>
      </c>
      <c r="E85478" t="s">
        <v>28</v>
      </c>
      <c r="F85478" t="s">
        <v>36</v>
      </c>
    </row>
    <row r="85479" spans="1:6" x14ac:dyDescent="0.25">
      <c r="A85479" s="1" t="s">
        <v>12</v>
      </c>
      <c r="B85479">
        <v>1</v>
      </c>
      <c r="C85479" s="2">
        <v>150</v>
      </c>
      <c r="D85479" s="5">
        <v>43658.945138888892</v>
      </c>
      <c r="E85479" t="s">
        <v>29</v>
      </c>
      <c r="F85479" t="s">
        <v>37</v>
      </c>
    </row>
    <row r="85480" spans="1:6" x14ac:dyDescent="0.25">
      <c r="A85480" s="1" t="s">
        <v>4</v>
      </c>
      <c r="B85480">
        <v>1</v>
      </c>
      <c r="C85480" s="2">
        <v>1195</v>
      </c>
      <c r="D85480" s="5">
        <v>43650.911111111112</v>
      </c>
      <c r="E85480" t="s">
        <v>26</v>
      </c>
      <c r="F85480" t="s">
        <v>34</v>
      </c>
    </row>
    <row r="85481" spans="1:6" x14ac:dyDescent="0.25">
      <c r="A85481" s="1" t="s">
        <v>9</v>
      </c>
      <c r="B85481">
        <v>1</v>
      </c>
      <c r="C85481" s="2">
        <v>1495</v>
      </c>
      <c r="D85481" s="5">
        <v>43654.15902777778</v>
      </c>
      <c r="E85481" t="s">
        <v>27</v>
      </c>
      <c r="F85481" t="s">
        <v>35</v>
      </c>
    </row>
    <row r="85482" spans="1:6" x14ac:dyDescent="0.25">
      <c r="A85482" s="1" t="s">
        <v>15</v>
      </c>
      <c r="B85482">
        <v>1</v>
      </c>
      <c r="C85482" s="2">
        <v>300</v>
      </c>
      <c r="D85482" s="5">
        <v>43670.59097222222</v>
      </c>
      <c r="E85482" t="s">
        <v>23</v>
      </c>
      <c r="F85482" t="s">
        <v>32</v>
      </c>
    </row>
    <row r="85483" spans="1:6" x14ac:dyDescent="0.25">
      <c r="A85483" s="1" t="s">
        <v>9</v>
      </c>
      <c r="B85483">
        <v>1</v>
      </c>
      <c r="C85483" s="2">
        <v>1495</v>
      </c>
      <c r="D85483" s="5">
        <v>43670.59097222222</v>
      </c>
      <c r="E85483" t="s">
        <v>23</v>
      </c>
      <c r="F85483" t="s">
        <v>32</v>
      </c>
    </row>
    <row r="85484" spans="1:6" x14ac:dyDescent="0.25">
      <c r="A85484" s="1" t="s">
        <v>4</v>
      </c>
      <c r="B85484">
        <v>1</v>
      </c>
      <c r="C85484" s="2">
        <v>1195</v>
      </c>
      <c r="D85484" s="5">
        <v>43673.478472222225</v>
      </c>
      <c r="E85484" t="s">
        <v>26</v>
      </c>
      <c r="F85484" t="s">
        <v>34</v>
      </c>
    </row>
    <row r="85485" spans="1:6" x14ac:dyDescent="0.25">
      <c r="A85485" s="1" t="s">
        <v>22</v>
      </c>
      <c r="B85485">
        <v>1</v>
      </c>
      <c r="C85485" s="2">
        <v>37999</v>
      </c>
      <c r="D85485" s="5">
        <v>43671.086111111108</v>
      </c>
      <c r="E85485" t="s">
        <v>29</v>
      </c>
      <c r="F85485" t="s">
        <v>37</v>
      </c>
    </row>
    <row r="85486" spans="1:6" x14ac:dyDescent="0.25">
      <c r="A85486" s="1" t="s">
        <v>11</v>
      </c>
      <c r="B85486">
        <v>1</v>
      </c>
      <c r="C85486" s="2">
        <v>384</v>
      </c>
      <c r="D85486" s="5">
        <v>43674.84097222222</v>
      </c>
      <c r="E85486" t="s">
        <v>26</v>
      </c>
      <c r="F85486" t="s">
        <v>34</v>
      </c>
    </row>
    <row r="85487" spans="1:6" x14ac:dyDescent="0.25">
      <c r="A85487" s="1" t="s">
        <v>17</v>
      </c>
      <c r="B85487">
        <v>1</v>
      </c>
      <c r="C85487" s="2">
        <v>10999</v>
      </c>
      <c r="D85487" s="5">
        <v>43664.801388888889</v>
      </c>
      <c r="E85487" t="s">
        <v>24</v>
      </c>
      <c r="F85487" t="s">
        <v>33</v>
      </c>
    </row>
    <row r="85488" spans="1:6" x14ac:dyDescent="0.25">
      <c r="A85488" s="1" t="s">
        <v>13</v>
      </c>
      <c r="B85488">
        <v>1</v>
      </c>
      <c r="C85488" s="2">
        <v>299</v>
      </c>
      <c r="D85488" s="5">
        <v>43669.432638888888</v>
      </c>
      <c r="E85488" t="s">
        <v>24</v>
      </c>
      <c r="F85488" t="s">
        <v>33</v>
      </c>
    </row>
    <row r="85489" spans="1:6" x14ac:dyDescent="0.25">
      <c r="A85489" s="1" t="s">
        <v>7</v>
      </c>
      <c r="B85489">
        <v>2</v>
      </c>
      <c r="C85489" s="2">
        <v>1199</v>
      </c>
      <c r="D85489" s="5">
        <v>43668.465277777781</v>
      </c>
      <c r="E85489" t="s">
        <v>29</v>
      </c>
      <c r="F85489" t="s">
        <v>37</v>
      </c>
    </row>
    <row r="85490" spans="1:6" x14ac:dyDescent="0.25">
      <c r="A85490" s="1" t="s">
        <v>14</v>
      </c>
      <c r="B85490">
        <v>1</v>
      </c>
      <c r="C85490" s="2">
        <v>700</v>
      </c>
      <c r="D85490" s="5">
        <v>43657.024305555555</v>
      </c>
      <c r="E85490" t="s">
        <v>25</v>
      </c>
      <c r="F85490" t="s">
        <v>34</v>
      </c>
    </row>
    <row r="85491" spans="1:6" x14ac:dyDescent="0.25">
      <c r="A85491" s="1" t="s">
        <v>9</v>
      </c>
      <c r="B85491">
        <v>1</v>
      </c>
      <c r="C85491" s="2">
        <v>1495</v>
      </c>
      <c r="D85491" s="5">
        <v>43656.459722222222</v>
      </c>
      <c r="E85491" t="s">
        <v>30</v>
      </c>
      <c r="F85491" t="s">
        <v>38</v>
      </c>
    </row>
    <row r="85492" spans="1:6" x14ac:dyDescent="0.25">
      <c r="A85492" s="1" t="s">
        <v>9</v>
      </c>
      <c r="B85492">
        <v>1</v>
      </c>
      <c r="C85492" s="2">
        <v>1495</v>
      </c>
      <c r="D85492" s="5">
        <v>43671.571527777778</v>
      </c>
      <c r="E85492" t="s">
        <v>30</v>
      </c>
      <c r="F85492" t="s">
        <v>38</v>
      </c>
    </row>
    <row r="85493" spans="1:6" x14ac:dyDescent="0.25">
      <c r="A85493" s="1" t="s">
        <v>4</v>
      </c>
      <c r="B85493">
        <v>1</v>
      </c>
      <c r="C85493" s="2">
        <v>1195</v>
      </c>
      <c r="D85493" s="5">
        <v>43671.920138888891</v>
      </c>
      <c r="E85493" t="s">
        <v>28</v>
      </c>
      <c r="F85493" t="s">
        <v>36</v>
      </c>
    </row>
    <row r="85494" spans="1:6" x14ac:dyDescent="0.25">
      <c r="A85494" s="1" t="s">
        <v>22</v>
      </c>
      <c r="B85494">
        <v>1</v>
      </c>
      <c r="C85494" s="2">
        <v>37999</v>
      </c>
      <c r="D85494" s="5">
        <v>43672.711111111108</v>
      </c>
      <c r="E85494" t="s">
        <v>27</v>
      </c>
      <c r="F85494" t="s">
        <v>35</v>
      </c>
    </row>
    <row r="85495" spans="1:6" x14ac:dyDescent="0.25">
      <c r="A85495" s="1" t="s">
        <v>13</v>
      </c>
      <c r="B85495">
        <v>2</v>
      </c>
      <c r="C85495" s="2">
        <v>299</v>
      </c>
      <c r="D85495" s="5">
        <v>43648.486111111109</v>
      </c>
      <c r="E85495" t="s">
        <v>31</v>
      </c>
      <c r="F85495" t="s">
        <v>32</v>
      </c>
    </row>
    <row r="85496" spans="1:6" x14ac:dyDescent="0.25">
      <c r="A85496" s="1" t="s">
        <v>8</v>
      </c>
      <c r="B85496">
        <v>1</v>
      </c>
      <c r="C85496" s="2">
        <v>1700</v>
      </c>
      <c r="D85496" s="5">
        <v>43650.818749999999</v>
      </c>
      <c r="E85496" t="s">
        <v>24</v>
      </c>
      <c r="F85496" t="s">
        <v>33</v>
      </c>
    </row>
    <row r="85497" spans="1:6" x14ac:dyDescent="0.25">
      <c r="A85497" s="1" t="s">
        <v>11</v>
      </c>
      <c r="B85497">
        <v>2</v>
      </c>
      <c r="C85497" s="2">
        <v>384</v>
      </c>
      <c r="D85497" s="5">
        <v>43651.779861111114</v>
      </c>
      <c r="E85497" t="s">
        <v>28</v>
      </c>
      <c r="F85497" t="s">
        <v>36</v>
      </c>
    </row>
    <row r="85498" spans="1:6" x14ac:dyDescent="0.25">
      <c r="A85498" s="1" t="s">
        <v>14</v>
      </c>
      <c r="B85498">
        <v>1</v>
      </c>
      <c r="C85498" s="2">
        <v>700</v>
      </c>
      <c r="D85498" s="5">
        <v>43672.801388888889</v>
      </c>
      <c r="E85498" t="s">
        <v>29</v>
      </c>
      <c r="F85498" t="s">
        <v>37</v>
      </c>
    </row>
    <row r="85499" spans="1:6" x14ac:dyDescent="0.25">
      <c r="A85499" s="1" t="s">
        <v>4</v>
      </c>
      <c r="B85499">
        <v>2</v>
      </c>
      <c r="C85499" s="2">
        <v>1195</v>
      </c>
      <c r="D85499" s="5">
        <v>43662.383333333331</v>
      </c>
      <c r="E85499" t="s">
        <v>24</v>
      </c>
      <c r="F85499" t="s">
        <v>33</v>
      </c>
    </row>
    <row r="85500" spans="1:6" x14ac:dyDescent="0.25">
      <c r="A85500" s="1" t="s">
        <v>16</v>
      </c>
      <c r="B85500">
        <v>1</v>
      </c>
      <c r="C85500" s="2">
        <v>14999</v>
      </c>
      <c r="D85500" s="5">
        <v>43664.881944444445</v>
      </c>
      <c r="E85500" t="s">
        <v>23</v>
      </c>
      <c r="F85500" t="s">
        <v>32</v>
      </c>
    </row>
    <row r="85501" spans="1:6" x14ac:dyDescent="0.25">
      <c r="A85501" s="1" t="s">
        <v>15</v>
      </c>
      <c r="B85501">
        <v>1</v>
      </c>
      <c r="C85501" s="2">
        <v>300</v>
      </c>
      <c r="D85501" s="5">
        <v>43650.381944444445</v>
      </c>
      <c r="E85501" t="s">
        <v>25</v>
      </c>
      <c r="F85501" t="s">
        <v>34</v>
      </c>
    </row>
    <row r="85502" spans="1:6" x14ac:dyDescent="0.25">
      <c r="A85502" s="1" t="s">
        <v>13</v>
      </c>
      <c r="B85502">
        <v>1</v>
      </c>
      <c r="C85502" s="2">
        <v>299</v>
      </c>
      <c r="D85502" s="5">
        <v>43658.650694444441</v>
      </c>
      <c r="E85502" t="s">
        <v>29</v>
      </c>
      <c r="F85502" t="s">
        <v>37</v>
      </c>
    </row>
    <row r="85503" spans="1:6" x14ac:dyDescent="0.25">
      <c r="A85503" s="1" t="s">
        <v>6</v>
      </c>
      <c r="B85503">
        <v>1</v>
      </c>
      <c r="C85503" s="2">
        <v>600</v>
      </c>
      <c r="D85503" s="5">
        <v>43661.279861111114</v>
      </c>
      <c r="E85503" t="s">
        <v>23</v>
      </c>
      <c r="F85503" t="s">
        <v>32</v>
      </c>
    </row>
    <row r="85504" spans="1:6" x14ac:dyDescent="0.25">
      <c r="A85504" s="1" t="s">
        <v>11</v>
      </c>
      <c r="B85504">
        <v>1</v>
      </c>
      <c r="C85504" s="2">
        <v>384</v>
      </c>
      <c r="D85504" s="5">
        <v>43660.476388888892</v>
      </c>
      <c r="E85504" t="s">
        <v>28</v>
      </c>
      <c r="F85504" t="s">
        <v>36</v>
      </c>
    </row>
    <row r="85505" spans="1:6" x14ac:dyDescent="0.25">
      <c r="A85505" s="1" t="s">
        <v>11</v>
      </c>
      <c r="B85505">
        <v>1</v>
      </c>
      <c r="C85505" s="2">
        <v>384</v>
      </c>
      <c r="D85505" s="5">
        <v>43659.543749999997</v>
      </c>
      <c r="E85505" t="s">
        <v>28</v>
      </c>
      <c r="F85505" t="s">
        <v>36</v>
      </c>
    </row>
    <row r="85506" spans="1:6" x14ac:dyDescent="0.25">
      <c r="A85506" s="1" t="s">
        <v>13</v>
      </c>
      <c r="B85506">
        <v>1</v>
      </c>
      <c r="C85506" s="2">
        <v>299</v>
      </c>
      <c r="D85506" s="5">
        <v>43669.725694444445</v>
      </c>
      <c r="E85506" t="s">
        <v>30</v>
      </c>
      <c r="F85506" t="s">
        <v>38</v>
      </c>
    </row>
    <row r="85507" spans="1:6" x14ac:dyDescent="0.25">
      <c r="A85507" s="1" t="s">
        <v>13</v>
      </c>
      <c r="B85507">
        <v>1</v>
      </c>
      <c r="C85507" s="2">
        <v>299</v>
      </c>
      <c r="D85507" s="5">
        <v>43665.815972222219</v>
      </c>
      <c r="E85507" t="s">
        <v>29</v>
      </c>
      <c r="F85507" t="s">
        <v>37</v>
      </c>
    </row>
    <row r="85508" spans="1:6" x14ac:dyDescent="0.25">
      <c r="A85508" s="1" t="s">
        <v>4</v>
      </c>
      <c r="B85508">
        <v>1</v>
      </c>
      <c r="C85508" s="2">
        <v>1195</v>
      </c>
      <c r="D85508" s="5">
        <v>43660.579861111109</v>
      </c>
      <c r="E85508" t="s">
        <v>29</v>
      </c>
      <c r="F85508" t="s">
        <v>37</v>
      </c>
    </row>
    <row r="85509" spans="1:6" x14ac:dyDescent="0.25">
      <c r="A85509" s="1" t="s">
        <v>17</v>
      </c>
      <c r="B85509">
        <v>1</v>
      </c>
      <c r="C85509" s="2">
        <v>10999</v>
      </c>
      <c r="D85509" s="5">
        <v>43651.86041666667</v>
      </c>
      <c r="E85509" t="s">
        <v>26</v>
      </c>
      <c r="F85509" t="s">
        <v>34</v>
      </c>
    </row>
    <row r="85510" spans="1:6" x14ac:dyDescent="0.25">
      <c r="A85510" s="1" t="s">
        <v>22</v>
      </c>
      <c r="B85510">
        <v>1</v>
      </c>
      <c r="C85510" s="2">
        <v>37999</v>
      </c>
      <c r="D85510" s="5">
        <v>43674.651388888888</v>
      </c>
      <c r="E85510" t="s">
        <v>26</v>
      </c>
      <c r="F85510" t="s">
        <v>34</v>
      </c>
    </row>
    <row r="85511" spans="1:6" x14ac:dyDescent="0.25">
      <c r="A85511" s="1" t="s">
        <v>19</v>
      </c>
      <c r="B85511">
        <v>1</v>
      </c>
      <c r="C85511" s="2">
        <v>99999</v>
      </c>
      <c r="D85511" s="5">
        <v>43650.57916666667</v>
      </c>
      <c r="E85511" t="s">
        <v>28</v>
      </c>
      <c r="F85511" t="s">
        <v>36</v>
      </c>
    </row>
    <row r="85512" spans="1:6" x14ac:dyDescent="0.25">
      <c r="A85512" s="1" t="s">
        <v>11</v>
      </c>
      <c r="B85512">
        <v>1</v>
      </c>
      <c r="C85512" s="2">
        <v>384</v>
      </c>
      <c r="D85512" s="5">
        <v>43668.564583333333</v>
      </c>
      <c r="E85512" t="s">
        <v>23</v>
      </c>
      <c r="F85512" t="s">
        <v>32</v>
      </c>
    </row>
    <row r="85513" spans="1:6" x14ac:dyDescent="0.25">
      <c r="A85513" s="1" t="s">
        <v>11</v>
      </c>
      <c r="B85513">
        <v>1</v>
      </c>
      <c r="C85513" s="2">
        <v>384</v>
      </c>
      <c r="D85513" s="5">
        <v>43676.615277777775</v>
      </c>
      <c r="E85513" t="s">
        <v>25</v>
      </c>
      <c r="F85513" t="s">
        <v>34</v>
      </c>
    </row>
    <row r="85514" spans="1:6" x14ac:dyDescent="0.25">
      <c r="A85514" s="1" t="s">
        <v>22</v>
      </c>
      <c r="B85514">
        <v>1</v>
      </c>
      <c r="C85514" s="2">
        <v>37999</v>
      </c>
      <c r="D85514" s="5">
        <v>43665.662499999999</v>
      </c>
      <c r="E85514" t="s">
        <v>26</v>
      </c>
      <c r="F85514" t="s">
        <v>34</v>
      </c>
    </row>
    <row r="85515" spans="1:6" x14ac:dyDescent="0.25">
      <c r="A85515" s="1" t="s">
        <v>7</v>
      </c>
      <c r="B85515">
        <v>1</v>
      </c>
      <c r="C85515" s="2">
        <v>1199</v>
      </c>
      <c r="D85515" s="5">
        <v>43660.771527777775</v>
      </c>
      <c r="E85515" t="s">
        <v>29</v>
      </c>
      <c r="F85515" t="s">
        <v>37</v>
      </c>
    </row>
    <row r="85516" spans="1:6" x14ac:dyDescent="0.25">
      <c r="A85516" s="1" t="s">
        <v>7</v>
      </c>
      <c r="B85516">
        <v>1</v>
      </c>
      <c r="C85516" s="2">
        <v>1199</v>
      </c>
      <c r="D85516" s="5">
        <v>43648.015277777777</v>
      </c>
      <c r="E85516" t="s">
        <v>29</v>
      </c>
      <c r="F85516" t="s">
        <v>37</v>
      </c>
    </row>
    <row r="85517" spans="1:6" x14ac:dyDescent="0.25">
      <c r="A85517" s="1" t="s">
        <v>5</v>
      </c>
      <c r="B85517">
        <v>1</v>
      </c>
      <c r="C85517" s="2">
        <v>9999</v>
      </c>
      <c r="D85517" s="5">
        <v>43648.94027777778</v>
      </c>
      <c r="E85517" t="s">
        <v>26</v>
      </c>
      <c r="F85517" t="s">
        <v>34</v>
      </c>
    </row>
    <row r="85518" spans="1:6" x14ac:dyDescent="0.25">
      <c r="A85518" s="1" t="s">
        <v>15</v>
      </c>
      <c r="B85518">
        <v>1</v>
      </c>
      <c r="C85518" s="2">
        <v>300</v>
      </c>
      <c r="D85518" s="5">
        <v>43676.950694444444</v>
      </c>
      <c r="E85518" t="s">
        <v>23</v>
      </c>
      <c r="F85518" t="s">
        <v>32</v>
      </c>
    </row>
    <row r="85519" spans="1:6" x14ac:dyDescent="0.25">
      <c r="A85519" s="1" t="s">
        <v>12</v>
      </c>
      <c r="B85519">
        <v>1</v>
      </c>
      <c r="C85519" s="2">
        <v>150</v>
      </c>
      <c r="D85519" s="5">
        <v>43668.836805555555</v>
      </c>
      <c r="E85519" t="s">
        <v>29</v>
      </c>
      <c r="F85519" t="s">
        <v>37</v>
      </c>
    </row>
    <row r="85520" spans="1:6" x14ac:dyDescent="0.25">
      <c r="A85520" s="1" t="s">
        <v>5</v>
      </c>
      <c r="B85520">
        <v>1</v>
      </c>
      <c r="C85520" s="2">
        <v>9999</v>
      </c>
      <c r="D85520" s="5">
        <v>43666.87222222222</v>
      </c>
      <c r="E85520" t="s">
        <v>26</v>
      </c>
      <c r="F85520" t="s">
        <v>34</v>
      </c>
    </row>
    <row r="85521" spans="1:6" x14ac:dyDescent="0.25">
      <c r="A85521" s="1" t="s">
        <v>4</v>
      </c>
      <c r="B85521">
        <v>1</v>
      </c>
      <c r="C85521" s="2">
        <v>1195</v>
      </c>
      <c r="D85521" s="5">
        <v>43660.415972222225</v>
      </c>
      <c r="E85521" t="s">
        <v>25</v>
      </c>
      <c r="F85521" t="s">
        <v>34</v>
      </c>
    </row>
    <row r="85522" spans="1:6" x14ac:dyDescent="0.25">
      <c r="A85522" s="1" t="s">
        <v>8</v>
      </c>
      <c r="B85522">
        <v>1</v>
      </c>
      <c r="C85522" s="2">
        <v>1700</v>
      </c>
      <c r="D85522" s="5">
        <v>43667.863194444442</v>
      </c>
      <c r="E85522" t="s">
        <v>31</v>
      </c>
      <c r="F85522" t="s">
        <v>32</v>
      </c>
    </row>
    <row r="85523" spans="1:6" x14ac:dyDescent="0.25">
      <c r="A85523" s="1" t="s">
        <v>17</v>
      </c>
      <c r="B85523">
        <v>1</v>
      </c>
      <c r="C85523" s="2">
        <v>10999</v>
      </c>
      <c r="D85523" s="5">
        <v>43650.772916666669</v>
      </c>
      <c r="E85523" t="s">
        <v>25</v>
      </c>
      <c r="F85523" t="s">
        <v>34</v>
      </c>
    </row>
    <row r="85524" spans="1:6" x14ac:dyDescent="0.25">
      <c r="A85524" s="1" t="s">
        <v>4</v>
      </c>
      <c r="B85524">
        <v>1</v>
      </c>
      <c r="C85524" s="2">
        <v>1195</v>
      </c>
      <c r="D85524" s="5">
        <v>43657.818749999999</v>
      </c>
      <c r="E85524" t="s">
        <v>25</v>
      </c>
      <c r="F85524" t="s">
        <v>34</v>
      </c>
    </row>
    <row r="85525" spans="1:6" x14ac:dyDescent="0.25">
      <c r="A85525" s="1" t="s">
        <v>12</v>
      </c>
      <c r="B85525">
        <v>1</v>
      </c>
      <c r="C85525" s="2">
        <v>150</v>
      </c>
      <c r="D85525" s="5">
        <v>43655.818749999999</v>
      </c>
      <c r="E85525" t="s">
        <v>24</v>
      </c>
      <c r="F85525" t="s">
        <v>33</v>
      </c>
    </row>
    <row r="85526" spans="1:6" x14ac:dyDescent="0.25">
      <c r="A85526" s="1" t="s">
        <v>19</v>
      </c>
      <c r="B85526">
        <v>1</v>
      </c>
      <c r="C85526" s="2">
        <v>99999</v>
      </c>
      <c r="D85526" s="5">
        <v>43662.384027777778</v>
      </c>
      <c r="E85526" t="s">
        <v>27</v>
      </c>
      <c r="F85526" t="s">
        <v>35</v>
      </c>
    </row>
    <row r="85527" spans="1:6" x14ac:dyDescent="0.25">
      <c r="A85527" s="1" t="s">
        <v>12</v>
      </c>
      <c r="B85527">
        <v>1</v>
      </c>
      <c r="C85527" s="2">
        <v>150</v>
      </c>
      <c r="D85527" s="5">
        <v>43670.497916666667</v>
      </c>
      <c r="E85527" t="s">
        <v>29</v>
      </c>
      <c r="F85527" t="s">
        <v>37</v>
      </c>
    </row>
    <row r="85528" spans="1:6" x14ac:dyDescent="0.25">
      <c r="A85528" s="1" t="s">
        <v>7</v>
      </c>
      <c r="B85528">
        <v>2</v>
      </c>
      <c r="C85528" s="2">
        <v>1199</v>
      </c>
      <c r="D85528" s="5">
        <v>43667.820833333331</v>
      </c>
      <c r="E85528" t="s">
        <v>23</v>
      </c>
      <c r="F85528" t="s">
        <v>32</v>
      </c>
    </row>
    <row r="85529" spans="1:6" x14ac:dyDescent="0.25">
      <c r="A85529" s="1" t="s">
        <v>10</v>
      </c>
      <c r="B85529">
        <v>1</v>
      </c>
      <c r="C85529" s="2">
        <v>38999</v>
      </c>
      <c r="D85529" s="5">
        <v>43660.845833333333</v>
      </c>
      <c r="E85529" t="s">
        <v>27</v>
      </c>
      <c r="F85529" t="s">
        <v>35</v>
      </c>
    </row>
    <row r="85530" spans="1:6" x14ac:dyDescent="0.25">
      <c r="A85530" s="1" t="s">
        <v>7</v>
      </c>
      <c r="B85530">
        <v>1</v>
      </c>
      <c r="C85530" s="2">
        <v>1199</v>
      </c>
      <c r="D85530" s="5">
        <v>43656.817361111112</v>
      </c>
      <c r="E85530" t="s">
        <v>26</v>
      </c>
      <c r="F85530" t="s">
        <v>34</v>
      </c>
    </row>
    <row r="85531" spans="1:6" x14ac:dyDescent="0.25">
      <c r="A85531" s="1" t="s">
        <v>12</v>
      </c>
      <c r="B85531">
        <v>1</v>
      </c>
      <c r="C85531" s="2">
        <v>150</v>
      </c>
      <c r="D85531" s="5">
        <v>43649.273611111108</v>
      </c>
      <c r="E85531" t="s">
        <v>24</v>
      </c>
      <c r="F85531" t="s">
        <v>33</v>
      </c>
    </row>
    <row r="85532" spans="1:6" x14ac:dyDescent="0.25">
      <c r="A85532" s="1" t="s">
        <v>11</v>
      </c>
      <c r="B85532">
        <v>1</v>
      </c>
      <c r="C85532" s="2">
        <v>384</v>
      </c>
      <c r="D85532" s="5">
        <v>43665.705555555556</v>
      </c>
      <c r="E85532" t="s">
        <v>25</v>
      </c>
      <c r="F85532" t="s">
        <v>34</v>
      </c>
    </row>
    <row r="85533" spans="1:6" x14ac:dyDescent="0.25">
      <c r="A85533" s="1" t="s">
        <v>15</v>
      </c>
      <c r="B85533">
        <v>1</v>
      </c>
      <c r="C85533" s="2">
        <v>300</v>
      </c>
      <c r="D85533" s="5">
        <v>43665.607638888891</v>
      </c>
      <c r="E85533" t="s">
        <v>31</v>
      </c>
      <c r="F85533" t="s">
        <v>32</v>
      </c>
    </row>
    <row r="85534" spans="1:6" x14ac:dyDescent="0.25">
      <c r="A85534" s="1" t="s">
        <v>16</v>
      </c>
      <c r="B85534">
        <v>1</v>
      </c>
      <c r="C85534" s="2">
        <v>14999</v>
      </c>
      <c r="D85534" s="5">
        <v>43676.767361111109</v>
      </c>
      <c r="E85534" t="s">
        <v>26</v>
      </c>
      <c r="F85534" t="s">
        <v>34</v>
      </c>
    </row>
    <row r="85535" spans="1:6" x14ac:dyDescent="0.25">
      <c r="A85535" s="1" t="s">
        <v>16</v>
      </c>
      <c r="B85535">
        <v>1</v>
      </c>
      <c r="C85535" s="2">
        <v>14999</v>
      </c>
      <c r="D85535" s="5">
        <v>43671.55972222222</v>
      </c>
      <c r="E85535" t="s">
        <v>26</v>
      </c>
      <c r="F85535" t="s">
        <v>34</v>
      </c>
    </row>
    <row r="85536" spans="1:6" x14ac:dyDescent="0.25">
      <c r="A85536" s="1" t="s">
        <v>4</v>
      </c>
      <c r="B85536">
        <v>1</v>
      </c>
      <c r="C85536" s="2">
        <v>1195</v>
      </c>
      <c r="D85536" s="5">
        <v>43659.869444444441</v>
      </c>
      <c r="E85536" t="s">
        <v>31</v>
      </c>
      <c r="F85536" t="s">
        <v>32</v>
      </c>
    </row>
    <row r="85537" spans="1:6" x14ac:dyDescent="0.25">
      <c r="A85537" s="1" t="s">
        <v>14</v>
      </c>
      <c r="B85537">
        <v>1</v>
      </c>
      <c r="C85537" s="2">
        <v>700</v>
      </c>
      <c r="D85537" s="5">
        <v>43668.51666666667</v>
      </c>
      <c r="E85537" t="s">
        <v>29</v>
      </c>
      <c r="F85537" t="s">
        <v>37</v>
      </c>
    </row>
    <row r="85538" spans="1:6" x14ac:dyDescent="0.25">
      <c r="A85538" s="1" t="s">
        <v>13</v>
      </c>
      <c r="B85538">
        <v>1</v>
      </c>
      <c r="C85538" s="2">
        <v>299</v>
      </c>
      <c r="D85538" s="5">
        <v>43652.81527777778</v>
      </c>
      <c r="E85538" t="s">
        <v>24</v>
      </c>
      <c r="F85538" t="s">
        <v>33</v>
      </c>
    </row>
    <row r="85539" spans="1:6" x14ac:dyDescent="0.25">
      <c r="A85539" s="1" t="s">
        <v>5</v>
      </c>
      <c r="B85539">
        <v>1</v>
      </c>
      <c r="C85539" s="2">
        <v>9999</v>
      </c>
      <c r="D85539" s="5">
        <v>43674.759722222225</v>
      </c>
      <c r="E85539" t="s">
        <v>25</v>
      </c>
      <c r="F85539" t="s">
        <v>34</v>
      </c>
    </row>
    <row r="85540" spans="1:6" x14ac:dyDescent="0.25">
      <c r="A85540" s="1" t="s">
        <v>5</v>
      </c>
      <c r="B85540">
        <v>1</v>
      </c>
      <c r="C85540" s="2">
        <v>9999</v>
      </c>
      <c r="D85540" s="5">
        <v>43661.70416666667</v>
      </c>
      <c r="E85540" t="s">
        <v>26</v>
      </c>
      <c r="F85540" t="s">
        <v>34</v>
      </c>
    </row>
    <row r="85541" spans="1:6" x14ac:dyDescent="0.25">
      <c r="A85541" s="1" t="s">
        <v>15</v>
      </c>
      <c r="B85541">
        <v>1</v>
      </c>
      <c r="C85541" s="2">
        <v>300</v>
      </c>
      <c r="D85541" s="5">
        <v>43661.023611111108</v>
      </c>
      <c r="E85541" t="s">
        <v>25</v>
      </c>
      <c r="F85541" t="s">
        <v>34</v>
      </c>
    </row>
    <row r="85542" spans="1:6" x14ac:dyDescent="0.25">
      <c r="A85542" s="1" t="s">
        <v>12</v>
      </c>
      <c r="B85542">
        <v>1</v>
      </c>
      <c r="C85542" s="2">
        <v>150</v>
      </c>
      <c r="D85542" s="5">
        <v>43668.859722222223</v>
      </c>
      <c r="E85542" t="s">
        <v>24</v>
      </c>
      <c r="F85542" t="s">
        <v>33</v>
      </c>
    </row>
    <row r="85543" spans="1:6" x14ac:dyDescent="0.25">
      <c r="A85543" s="1" t="s">
        <v>19</v>
      </c>
      <c r="B85543">
        <v>1</v>
      </c>
      <c r="C85543" s="2">
        <v>99999</v>
      </c>
      <c r="D85543" s="5">
        <v>43649.938194444447</v>
      </c>
      <c r="E85543" t="s">
        <v>23</v>
      </c>
      <c r="F85543" t="s">
        <v>32</v>
      </c>
    </row>
    <row r="85544" spans="1:6" x14ac:dyDescent="0.25">
      <c r="A85544" s="1" t="s">
        <v>11</v>
      </c>
      <c r="B85544">
        <v>1</v>
      </c>
      <c r="C85544" s="2">
        <v>384</v>
      </c>
      <c r="D85544" s="5">
        <v>43666.48333333333</v>
      </c>
      <c r="E85544" t="s">
        <v>26</v>
      </c>
      <c r="F85544" t="s">
        <v>34</v>
      </c>
    </row>
    <row r="85545" spans="1:6" x14ac:dyDescent="0.25">
      <c r="A85545" s="1" t="s">
        <v>16</v>
      </c>
      <c r="B85545">
        <v>1</v>
      </c>
      <c r="C85545" s="2">
        <v>14999</v>
      </c>
      <c r="D85545" s="5">
        <v>43650.515277777777</v>
      </c>
      <c r="E85545" t="s">
        <v>23</v>
      </c>
      <c r="F85545" t="s">
        <v>32</v>
      </c>
    </row>
    <row r="85546" spans="1:6" x14ac:dyDescent="0.25">
      <c r="A85546" s="1" t="s">
        <v>14</v>
      </c>
      <c r="B85546">
        <v>1</v>
      </c>
      <c r="C85546" s="2">
        <v>700</v>
      </c>
      <c r="D85546" s="5">
        <v>43649.92291666667</v>
      </c>
      <c r="E85546" t="s">
        <v>26</v>
      </c>
      <c r="F85546" t="s">
        <v>34</v>
      </c>
    </row>
    <row r="85547" spans="1:6" x14ac:dyDescent="0.25">
      <c r="A85547" s="1" t="s">
        <v>19</v>
      </c>
      <c r="B85547">
        <v>1</v>
      </c>
      <c r="C85547" s="2">
        <v>99999</v>
      </c>
      <c r="D85547" s="5">
        <v>43659.637499999997</v>
      </c>
      <c r="E85547" t="s">
        <v>29</v>
      </c>
      <c r="F85547" t="s">
        <v>37</v>
      </c>
    </row>
    <row r="85548" spans="1:6" x14ac:dyDescent="0.25">
      <c r="A85548" s="1" t="s">
        <v>5</v>
      </c>
      <c r="B85548">
        <v>1</v>
      </c>
      <c r="C85548" s="2">
        <v>9999</v>
      </c>
      <c r="D85548" s="5">
        <v>43677.913194444445</v>
      </c>
      <c r="E85548" t="s">
        <v>25</v>
      </c>
      <c r="F85548" t="s">
        <v>34</v>
      </c>
    </row>
    <row r="85549" spans="1:6" x14ac:dyDescent="0.25">
      <c r="A85549" s="1" t="s">
        <v>14</v>
      </c>
      <c r="B85549">
        <v>1</v>
      </c>
      <c r="C85549" s="2">
        <v>700</v>
      </c>
      <c r="D85549" s="5">
        <v>43667.963888888888</v>
      </c>
      <c r="E85549" t="s">
        <v>30</v>
      </c>
      <c r="F85549" t="s">
        <v>38</v>
      </c>
    </row>
    <row r="85550" spans="1:6" x14ac:dyDescent="0.25">
      <c r="A85550" s="1" t="s">
        <v>14</v>
      </c>
      <c r="B85550">
        <v>1</v>
      </c>
      <c r="C85550" s="2">
        <v>700</v>
      </c>
      <c r="D85550" s="5">
        <v>43652.411805555559</v>
      </c>
      <c r="E85550" t="s">
        <v>26</v>
      </c>
      <c r="F85550" t="s">
        <v>34</v>
      </c>
    </row>
    <row r="85551" spans="1:6" x14ac:dyDescent="0.25">
      <c r="A85551" s="1" t="s">
        <v>7</v>
      </c>
      <c r="B85551">
        <v>1</v>
      </c>
      <c r="C85551" s="2">
        <v>1199</v>
      </c>
      <c r="D85551" s="5">
        <v>43675.513888888891</v>
      </c>
      <c r="E85551" t="s">
        <v>26</v>
      </c>
      <c r="F85551" t="s">
        <v>34</v>
      </c>
    </row>
    <row r="85552" spans="1:6" x14ac:dyDescent="0.25">
      <c r="A85552" s="1" t="s">
        <v>14</v>
      </c>
      <c r="B85552">
        <v>1</v>
      </c>
      <c r="C85552" s="2">
        <v>700</v>
      </c>
      <c r="D85552" s="5">
        <v>43665.601388888892</v>
      </c>
      <c r="E85552" t="s">
        <v>31</v>
      </c>
      <c r="F85552" t="s">
        <v>32</v>
      </c>
    </row>
    <row r="85553" spans="1:6" x14ac:dyDescent="0.25">
      <c r="A85553" s="1" t="s">
        <v>7</v>
      </c>
      <c r="B85553">
        <v>1</v>
      </c>
      <c r="C85553" s="2">
        <v>1199</v>
      </c>
      <c r="D85553" s="5">
        <v>43676.8125</v>
      </c>
      <c r="E85553" t="s">
        <v>27</v>
      </c>
      <c r="F85553" t="s">
        <v>35</v>
      </c>
    </row>
    <row r="85554" spans="1:6" x14ac:dyDescent="0.25">
      <c r="A85554" s="1" t="s">
        <v>9</v>
      </c>
      <c r="B85554">
        <v>1</v>
      </c>
      <c r="C85554" s="2">
        <v>1495</v>
      </c>
      <c r="D85554" s="5">
        <v>43655.22152777778</v>
      </c>
      <c r="E85554" t="s">
        <v>26</v>
      </c>
      <c r="F85554" t="s">
        <v>34</v>
      </c>
    </row>
    <row r="85555" spans="1:6" x14ac:dyDescent="0.25">
      <c r="A85555" s="1" t="s">
        <v>22</v>
      </c>
      <c r="B85555">
        <v>1</v>
      </c>
      <c r="C85555" s="2">
        <v>37999</v>
      </c>
      <c r="D85555" s="5">
        <v>43669.556250000001</v>
      </c>
      <c r="E85555" t="s">
        <v>29</v>
      </c>
      <c r="F85555" t="s">
        <v>37</v>
      </c>
    </row>
    <row r="85556" spans="1:6" x14ac:dyDescent="0.25">
      <c r="A85556" s="1" t="s">
        <v>13</v>
      </c>
      <c r="B85556">
        <v>1</v>
      </c>
      <c r="C85556" s="2">
        <v>299</v>
      </c>
      <c r="D85556" s="5">
        <v>43666.53125</v>
      </c>
      <c r="E85556" t="s">
        <v>23</v>
      </c>
      <c r="F85556" t="s">
        <v>32</v>
      </c>
    </row>
    <row r="85557" spans="1:6" x14ac:dyDescent="0.25">
      <c r="A85557" s="1" t="s">
        <v>13</v>
      </c>
      <c r="B85557">
        <v>1</v>
      </c>
      <c r="C85557" s="2">
        <v>299</v>
      </c>
      <c r="D85557" s="5">
        <v>43659.400694444441</v>
      </c>
      <c r="E85557" t="s">
        <v>23</v>
      </c>
      <c r="F85557" t="s">
        <v>32</v>
      </c>
    </row>
    <row r="85558" spans="1:6" x14ac:dyDescent="0.25">
      <c r="A85558" s="1" t="s">
        <v>14</v>
      </c>
      <c r="B85558">
        <v>1</v>
      </c>
      <c r="C85558" s="2">
        <v>700</v>
      </c>
      <c r="D85558" s="5">
        <v>43669.584722222222</v>
      </c>
      <c r="E85558" t="s">
        <v>25</v>
      </c>
      <c r="F85558" t="s">
        <v>34</v>
      </c>
    </row>
    <row r="85559" spans="1:6" x14ac:dyDescent="0.25">
      <c r="A85559" s="1" t="s">
        <v>13</v>
      </c>
      <c r="B85559">
        <v>1</v>
      </c>
      <c r="C85559" s="2">
        <v>299</v>
      </c>
      <c r="D85559" s="5">
        <v>43663.893750000003</v>
      </c>
      <c r="E85559" t="s">
        <v>25</v>
      </c>
      <c r="F85559" t="s">
        <v>34</v>
      </c>
    </row>
    <row r="85560" spans="1:6" x14ac:dyDescent="0.25">
      <c r="A85560" s="1" t="s">
        <v>8</v>
      </c>
      <c r="B85560">
        <v>1</v>
      </c>
      <c r="C85560" s="2">
        <v>1700</v>
      </c>
      <c r="D85560" s="5">
        <v>43664.213194444441</v>
      </c>
      <c r="E85560" t="s">
        <v>27</v>
      </c>
      <c r="F85560" t="s">
        <v>35</v>
      </c>
    </row>
    <row r="85561" spans="1:6" x14ac:dyDescent="0.25">
      <c r="A85561" s="1" t="s">
        <v>13</v>
      </c>
      <c r="B85561">
        <v>1</v>
      </c>
      <c r="C85561" s="2">
        <v>299</v>
      </c>
      <c r="D85561" s="5">
        <v>43662.140277777777</v>
      </c>
      <c r="E85561" t="s">
        <v>23</v>
      </c>
      <c r="F85561" t="s">
        <v>32</v>
      </c>
    </row>
    <row r="85562" spans="1:6" x14ac:dyDescent="0.25">
      <c r="A85562" s="1" t="s">
        <v>13</v>
      </c>
      <c r="B85562">
        <v>1</v>
      </c>
      <c r="C85562" s="2">
        <v>299</v>
      </c>
      <c r="D85562" s="5">
        <v>43675.783333333333</v>
      </c>
      <c r="E85562" t="s">
        <v>26</v>
      </c>
      <c r="F85562" t="s">
        <v>34</v>
      </c>
    </row>
    <row r="85563" spans="1:6" x14ac:dyDescent="0.25">
      <c r="A85563" s="1" t="s">
        <v>13</v>
      </c>
      <c r="B85563">
        <v>2</v>
      </c>
      <c r="C85563" s="2">
        <v>299</v>
      </c>
      <c r="D85563" s="5">
        <v>43661.756249999999</v>
      </c>
      <c r="E85563" t="s">
        <v>25</v>
      </c>
      <c r="F85563" t="s">
        <v>34</v>
      </c>
    </row>
    <row r="85564" spans="1:6" x14ac:dyDescent="0.25">
      <c r="A85564" s="1" t="s">
        <v>13</v>
      </c>
      <c r="B85564">
        <v>1</v>
      </c>
      <c r="C85564" s="2">
        <v>299</v>
      </c>
      <c r="D85564" s="5">
        <v>43660.446527777778</v>
      </c>
      <c r="E85564" t="s">
        <v>31</v>
      </c>
      <c r="F85564" t="s">
        <v>32</v>
      </c>
    </row>
    <row r="85565" spans="1:6" x14ac:dyDescent="0.25">
      <c r="A85565" s="1" t="s">
        <v>13</v>
      </c>
      <c r="B85565">
        <v>1</v>
      </c>
      <c r="C85565" s="2">
        <v>299</v>
      </c>
      <c r="D85565" s="5">
        <v>43672.32916666667</v>
      </c>
      <c r="E85565" t="s">
        <v>26</v>
      </c>
      <c r="F85565" t="s">
        <v>34</v>
      </c>
    </row>
    <row r="85566" spans="1:6" x14ac:dyDescent="0.25">
      <c r="A85566" s="1" t="s">
        <v>14</v>
      </c>
      <c r="B85566">
        <v>1</v>
      </c>
      <c r="C85566" s="2">
        <v>700</v>
      </c>
      <c r="D85566" s="5">
        <v>43656.446527777778</v>
      </c>
      <c r="E85566" t="s">
        <v>26</v>
      </c>
      <c r="F85566" t="s">
        <v>34</v>
      </c>
    </row>
    <row r="85567" spans="1:6" x14ac:dyDescent="0.25">
      <c r="A85567" s="1" t="s">
        <v>7</v>
      </c>
      <c r="B85567">
        <v>1</v>
      </c>
      <c r="C85567" s="2">
        <v>1199</v>
      </c>
      <c r="D85567" s="5">
        <v>43654.356944444444</v>
      </c>
      <c r="E85567" t="s">
        <v>29</v>
      </c>
      <c r="F85567" t="s">
        <v>37</v>
      </c>
    </row>
    <row r="85568" spans="1:6" x14ac:dyDescent="0.25">
      <c r="A85568" s="1" t="s">
        <v>11</v>
      </c>
      <c r="B85568">
        <v>2</v>
      </c>
      <c r="C85568" s="2">
        <v>384</v>
      </c>
      <c r="D85568" s="5">
        <v>43674.124305555553</v>
      </c>
      <c r="E85568" t="s">
        <v>26</v>
      </c>
      <c r="F85568" t="s">
        <v>34</v>
      </c>
    </row>
    <row r="85569" spans="1:6" x14ac:dyDescent="0.25">
      <c r="A85569" s="1" t="s">
        <v>12</v>
      </c>
      <c r="B85569">
        <v>1</v>
      </c>
      <c r="C85569" s="2">
        <v>150</v>
      </c>
      <c r="D85569" s="5">
        <v>43668.762499999997</v>
      </c>
      <c r="E85569" t="s">
        <v>26</v>
      </c>
      <c r="F85569" t="s">
        <v>34</v>
      </c>
    </row>
    <row r="85570" spans="1:6" x14ac:dyDescent="0.25">
      <c r="A85570" s="1" t="s">
        <v>7</v>
      </c>
      <c r="B85570">
        <v>1</v>
      </c>
      <c r="C85570" s="2">
        <v>1199</v>
      </c>
      <c r="D85570" s="5">
        <v>43673.702777777777</v>
      </c>
      <c r="E85570" t="s">
        <v>28</v>
      </c>
      <c r="F85570" t="s">
        <v>36</v>
      </c>
    </row>
    <row r="85571" spans="1:6" x14ac:dyDescent="0.25">
      <c r="A85571" s="1" t="s">
        <v>6</v>
      </c>
      <c r="B85571">
        <v>1</v>
      </c>
      <c r="C85571" s="2">
        <v>600</v>
      </c>
      <c r="D85571" s="5">
        <v>43670.879166666666</v>
      </c>
      <c r="E85571" t="s">
        <v>26</v>
      </c>
      <c r="F85571" t="s">
        <v>34</v>
      </c>
    </row>
    <row r="85572" spans="1:6" x14ac:dyDescent="0.25">
      <c r="A85572" s="1" t="s">
        <v>4</v>
      </c>
      <c r="B85572">
        <v>1</v>
      </c>
      <c r="C85572" s="2">
        <v>1195</v>
      </c>
      <c r="D85572" s="5">
        <v>43665.775000000001</v>
      </c>
      <c r="E85572" t="s">
        <v>29</v>
      </c>
      <c r="F85572" t="s">
        <v>37</v>
      </c>
    </row>
    <row r="85573" spans="1:6" x14ac:dyDescent="0.25">
      <c r="A85573" s="1" t="s">
        <v>22</v>
      </c>
      <c r="B85573">
        <v>1</v>
      </c>
      <c r="C85573" s="2">
        <v>37999</v>
      </c>
      <c r="D85573" s="5">
        <v>43648.839583333334</v>
      </c>
      <c r="E85573" t="s">
        <v>29</v>
      </c>
      <c r="F85573" t="s">
        <v>37</v>
      </c>
    </row>
    <row r="85574" spans="1:6" x14ac:dyDescent="0.25">
      <c r="A85574" s="1" t="s">
        <v>7</v>
      </c>
      <c r="B85574">
        <v>1</v>
      </c>
      <c r="C85574" s="2">
        <v>1199</v>
      </c>
      <c r="D85574" s="5">
        <v>43666.98541666667</v>
      </c>
      <c r="E85574" t="s">
        <v>29</v>
      </c>
      <c r="F85574" t="s">
        <v>37</v>
      </c>
    </row>
    <row r="85575" spans="1:6" x14ac:dyDescent="0.25">
      <c r="A85575" s="1" t="s">
        <v>7</v>
      </c>
      <c r="B85575">
        <v>1</v>
      </c>
      <c r="C85575" s="2">
        <v>1199</v>
      </c>
      <c r="D85575" s="5">
        <v>43675.541666666664</v>
      </c>
      <c r="E85575" t="s">
        <v>24</v>
      </c>
      <c r="F85575" t="s">
        <v>33</v>
      </c>
    </row>
    <row r="85576" spans="1:6" x14ac:dyDescent="0.25">
      <c r="A85576" s="1" t="s">
        <v>12</v>
      </c>
      <c r="B85576">
        <v>1</v>
      </c>
      <c r="C85576" s="2">
        <v>150</v>
      </c>
      <c r="D85576" s="5">
        <v>43671.859027777777</v>
      </c>
      <c r="E85576" t="s">
        <v>26</v>
      </c>
      <c r="F85576" t="s">
        <v>34</v>
      </c>
    </row>
    <row r="85577" spans="1:6" x14ac:dyDescent="0.25">
      <c r="A85577" s="1" t="s">
        <v>4</v>
      </c>
      <c r="B85577">
        <v>1</v>
      </c>
      <c r="C85577" s="2">
        <v>1195</v>
      </c>
      <c r="D85577" s="5">
        <v>43665.119444444441</v>
      </c>
      <c r="E85577" t="s">
        <v>25</v>
      </c>
      <c r="F85577" t="s">
        <v>34</v>
      </c>
    </row>
    <row r="85578" spans="1:6" x14ac:dyDescent="0.25">
      <c r="A85578" s="1" t="s">
        <v>18</v>
      </c>
      <c r="B85578">
        <v>1</v>
      </c>
      <c r="C85578" s="2">
        <v>6000</v>
      </c>
      <c r="D85578" s="5">
        <v>43674.368750000001</v>
      </c>
      <c r="E85578" t="s">
        <v>25</v>
      </c>
      <c r="F85578" t="s">
        <v>34</v>
      </c>
    </row>
    <row r="85579" spans="1:6" x14ac:dyDescent="0.25">
      <c r="A85579" s="1" t="s">
        <v>13</v>
      </c>
      <c r="B85579">
        <v>1</v>
      </c>
      <c r="C85579" s="2">
        <v>299</v>
      </c>
      <c r="D85579" s="5">
        <v>43657.570138888892</v>
      </c>
      <c r="E85579" t="s">
        <v>29</v>
      </c>
      <c r="F85579" t="s">
        <v>37</v>
      </c>
    </row>
    <row r="85580" spans="1:6" x14ac:dyDescent="0.25">
      <c r="A85580" s="1" t="s">
        <v>13</v>
      </c>
      <c r="B85580">
        <v>1</v>
      </c>
      <c r="C85580" s="2">
        <v>299</v>
      </c>
      <c r="D85580" s="5">
        <v>43657.570138888892</v>
      </c>
      <c r="E85580" t="s">
        <v>29</v>
      </c>
      <c r="F85580" t="s">
        <v>37</v>
      </c>
    </row>
    <row r="85581" spans="1:6" x14ac:dyDescent="0.25">
      <c r="A85581" s="1" t="s">
        <v>9</v>
      </c>
      <c r="B85581">
        <v>1</v>
      </c>
      <c r="C85581" s="2">
        <v>1495</v>
      </c>
      <c r="D85581" s="5">
        <v>43656.439583333333</v>
      </c>
      <c r="E85581" t="s">
        <v>29</v>
      </c>
      <c r="F85581" t="s">
        <v>37</v>
      </c>
    </row>
    <row r="85582" spans="1:6" x14ac:dyDescent="0.25">
      <c r="A85582" s="1" t="s">
        <v>14</v>
      </c>
      <c r="B85582">
        <v>1</v>
      </c>
      <c r="C85582" s="2">
        <v>700</v>
      </c>
      <c r="D85582" s="5">
        <v>43652.493055555555</v>
      </c>
      <c r="E85582" t="s">
        <v>25</v>
      </c>
      <c r="F85582" t="s">
        <v>34</v>
      </c>
    </row>
    <row r="85583" spans="1:6" x14ac:dyDescent="0.25">
      <c r="A85583" s="1" t="s">
        <v>4</v>
      </c>
      <c r="B85583">
        <v>1</v>
      </c>
      <c r="C85583" s="2">
        <v>1195</v>
      </c>
      <c r="D85583" s="5">
        <v>43652.493055555555</v>
      </c>
      <c r="E85583" t="s">
        <v>25</v>
      </c>
      <c r="F85583" t="s">
        <v>34</v>
      </c>
    </row>
    <row r="85584" spans="1:6" x14ac:dyDescent="0.25">
      <c r="A85584" s="1" t="s">
        <v>4</v>
      </c>
      <c r="B85584">
        <v>1</v>
      </c>
      <c r="C85584" s="2">
        <v>1195</v>
      </c>
      <c r="D85584" s="5">
        <v>43670.681250000001</v>
      </c>
      <c r="E85584" t="s">
        <v>26</v>
      </c>
      <c r="F85584" t="s">
        <v>34</v>
      </c>
    </row>
    <row r="85585" spans="1:6" x14ac:dyDescent="0.25">
      <c r="A85585" s="1" t="s">
        <v>12</v>
      </c>
      <c r="B85585">
        <v>1</v>
      </c>
      <c r="C85585" s="2">
        <v>150</v>
      </c>
      <c r="D85585" s="5">
        <v>43673.54791666667</v>
      </c>
      <c r="E85585" t="s">
        <v>29</v>
      </c>
      <c r="F85585" t="s">
        <v>37</v>
      </c>
    </row>
    <row r="85586" spans="1:6" x14ac:dyDescent="0.25">
      <c r="A85586" s="1" t="s">
        <v>9</v>
      </c>
      <c r="B85586">
        <v>1</v>
      </c>
      <c r="C85586" s="2">
        <v>1495</v>
      </c>
      <c r="D85586" s="5">
        <v>43676.931944444441</v>
      </c>
      <c r="E85586" t="s">
        <v>30</v>
      </c>
      <c r="F85586" t="s">
        <v>38</v>
      </c>
    </row>
    <row r="85587" spans="1:6" x14ac:dyDescent="0.25">
      <c r="A85587" s="1" t="s">
        <v>12</v>
      </c>
      <c r="B85587">
        <v>1</v>
      </c>
      <c r="C85587" s="2">
        <v>150</v>
      </c>
      <c r="D85587" s="5">
        <v>43667.986111111109</v>
      </c>
      <c r="E85587" t="s">
        <v>25</v>
      </c>
      <c r="F85587" t="s">
        <v>34</v>
      </c>
    </row>
    <row r="85588" spans="1:6" x14ac:dyDescent="0.25">
      <c r="A85588" s="1" t="s">
        <v>9</v>
      </c>
      <c r="B85588">
        <v>1</v>
      </c>
      <c r="C85588" s="2">
        <v>1495</v>
      </c>
      <c r="D85588" s="5">
        <v>43667.986111111109</v>
      </c>
      <c r="E85588" t="s">
        <v>25</v>
      </c>
      <c r="F85588" t="s">
        <v>34</v>
      </c>
    </row>
    <row r="85589" spans="1:6" x14ac:dyDescent="0.25">
      <c r="A85589" s="1" t="s">
        <v>6</v>
      </c>
      <c r="B85589">
        <v>1</v>
      </c>
      <c r="C85589" s="2">
        <v>600</v>
      </c>
      <c r="D85589" s="5">
        <v>43658.425000000003</v>
      </c>
      <c r="E85589" t="s">
        <v>26</v>
      </c>
      <c r="F85589" t="s">
        <v>34</v>
      </c>
    </row>
    <row r="85590" spans="1:6" x14ac:dyDescent="0.25">
      <c r="A85590" s="1" t="s">
        <v>4</v>
      </c>
      <c r="B85590">
        <v>1</v>
      </c>
      <c r="C85590" s="2">
        <v>1195</v>
      </c>
      <c r="D85590" s="5">
        <v>43649.39166666667</v>
      </c>
      <c r="E85590" t="s">
        <v>25</v>
      </c>
      <c r="F85590" t="s">
        <v>34</v>
      </c>
    </row>
    <row r="85591" spans="1:6" x14ac:dyDescent="0.25">
      <c r="A85591" s="1" t="s">
        <v>19</v>
      </c>
      <c r="B85591">
        <v>1</v>
      </c>
      <c r="C85591" s="2">
        <v>99999</v>
      </c>
      <c r="D85591" s="5">
        <v>43676.473611111112</v>
      </c>
      <c r="E85591" t="s">
        <v>26</v>
      </c>
      <c r="F85591" t="s">
        <v>34</v>
      </c>
    </row>
    <row r="85592" spans="1:6" x14ac:dyDescent="0.25">
      <c r="A85592" s="1" t="s">
        <v>13</v>
      </c>
      <c r="B85592">
        <v>2</v>
      </c>
      <c r="C85592" s="2">
        <v>299</v>
      </c>
      <c r="D85592" s="5">
        <v>43663.456250000003</v>
      </c>
      <c r="E85592" t="s">
        <v>30</v>
      </c>
      <c r="F85592" t="s">
        <v>39</v>
      </c>
    </row>
    <row r="85593" spans="1:6" x14ac:dyDescent="0.25">
      <c r="A85593" s="1" t="s">
        <v>16</v>
      </c>
      <c r="B85593">
        <v>1</v>
      </c>
      <c r="C85593" s="2">
        <v>14999</v>
      </c>
      <c r="D85593" s="5">
        <v>43649.686805555553</v>
      </c>
      <c r="E85593" t="s">
        <v>28</v>
      </c>
      <c r="F85593" t="s">
        <v>36</v>
      </c>
    </row>
    <row r="85594" spans="1:6" x14ac:dyDescent="0.25">
      <c r="A85594" s="1" t="s">
        <v>7</v>
      </c>
      <c r="B85594">
        <v>1</v>
      </c>
      <c r="C85594" s="2">
        <v>1199</v>
      </c>
      <c r="D85594" s="5">
        <v>43672.01666666667</v>
      </c>
      <c r="E85594" t="s">
        <v>23</v>
      </c>
      <c r="F85594" t="s">
        <v>32</v>
      </c>
    </row>
    <row r="85595" spans="1:6" x14ac:dyDescent="0.25">
      <c r="A85595" s="1" t="s">
        <v>7</v>
      </c>
      <c r="B85595">
        <v>1</v>
      </c>
      <c r="C85595" s="2">
        <v>1199</v>
      </c>
      <c r="D85595" s="5">
        <v>43663.106944444444</v>
      </c>
      <c r="E85595" t="s">
        <v>26</v>
      </c>
      <c r="F85595" t="s">
        <v>34</v>
      </c>
    </row>
    <row r="85596" spans="1:6" x14ac:dyDescent="0.25">
      <c r="A85596" s="1" t="s">
        <v>6</v>
      </c>
      <c r="B85596">
        <v>1</v>
      </c>
      <c r="C85596" s="2">
        <v>600</v>
      </c>
      <c r="D85596" s="5">
        <v>43667.886111111111</v>
      </c>
      <c r="E85596" t="s">
        <v>28</v>
      </c>
      <c r="F85596" t="s">
        <v>36</v>
      </c>
    </row>
    <row r="85597" spans="1:6" x14ac:dyDescent="0.25">
      <c r="A85597" s="1" t="s">
        <v>5</v>
      </c>
      <c r="B85597">
        <v>1</v>
      </c>
      <c r="C85597" s="2">
        <v>9999</v>
      </c>
      <c r="D85597" s="5">
        <v>43667.886111111111</v>
      </c>
      <c r="E85597" t="s">
        <v>28</v>
      </c>
      <c r="F85597" t="s">
        <v>36</v>
      </c>
    </row>
    <row r="85598" spans="1:6" x14ac:dyDescent="0.25">
      <c r="A85598" s="1" t="s">
        <v>11</v>
      </c>
      <c r="B85598">
        <v>1</v>
      </c>
      <c r="C85598" s="2">
        <v>384</v>
      </c>
      <c r="D85598" s="5">
        <v>43667.479861111111</v>
      </c>
      <c r="E85598" t="s">
        <v>25</v>
      </c>
      <c r="F85598" t="s">
        <v>34</v>
      </c>
    </row>
    <row r="85599" spans="1:6" x14ac:dyDescent="0.25">
      <c r="A85599" s="1" t="s">
        <v>4</v>
      </c>
      <c r="B85599">
        <v>1</v>
      </c>
      <c r="C85599" s="2">
        <v>1195</v>
      </c>
      <c r="D85599" s="5">
        <v>43662.959027777775</v>
      </c>
      <c r="E85599" t="s">
        <v>27</v>
      </c>
      <c r="F85599" t="s">
        <v>35</v>
      </c>
    </row>
    <row r="85600" spans="1:6" x14ac:dyDescent="0.25">
      <c r="A85600" s="1" t="s">
        <v>7</v>
      </c>
      <c r="B85600">
        <v>1</v>
      </c>
      <c r="C85600" s="2">
        <v>1199</v>
      </c>
      <c r="D85600" s="5">
        <v>43647.730555555558</v>
      </c>
      <c r="E85600" t="s">
        <v>30</v>
      </c>
      <c r="F85600" t="s">
        <v>38</v>
      </c>
    </row>
    <row r="85601" spans="1:6" x14ac:dyDescent="0.25">
      <c r="A85601" s="1" t="s">
        <v>14</v>
      </c>
      <c r="B85601">
        <v>1</v>
      </c>
      <c r="C85601" s="2">
        <v>700</v>
      </c>
      <c r="D85601" s="5">
        <v>43664.56527777778</v>
      </c>
      <c r="E85601" t="s">
        <v>25</v>
      </c>
      <c r="F85601" t="s">
        <v>34</v>
      </c>
    </row>
    <row r="85602" spans="1:6" x14ac:dyDescent="0.25">
      <c r="A85602" s="1" t="s">
        <v>15</v>
      </c>
      <c r="B85602">
        <v>1</v>
      </c>
      <c r="C85602" s="2">
        <v>300</v>
      </c>
      <c r="D85602" s="5">
        <v>43647.558333333334</v>
      </c>
      <c r="E85602" t="s">
        <v>28</v>
      </c>
      <c r="F85602" t="s">
        <v>36</v>
      </c>
    </row>
    <row r="85603" spans="1:6" x14ac:dyDescent="0.25">
      <c r="A85603" s="1" t="s">
        <v>14</v>
      </c>
      <c r="B85603">
        <v>1</v>
      </c>
      <c r="C85603" s="2">
        <v>700</v>
      </c>
      <c r="D85603" s="5">
        <v>43664.474305555559</v>
      </c>
      <c r="E85603" t="s">
        <v>28</v>
      </c>
      <c r="F85603" t="s">
        <v>36</v>
      </c>
    </row>
    <row r="85604" spans="1:6" x14ac:dyDescent="0.25">
      <c r="A85604" s="1" t="s">
        <v>18</v>
      </c>
      <c r="B85604">
        <v>1</v>
      </c>
      <c r="C85604" s="2">
        <v>6000</v>
      </c>
      <c r="D85604" s="5">
        <v>43663.6</v>
      </c>
      <c r="E85604" t="s">
        <v>26</v>
      </c>
      <c r="F85604" t="s">
        <v>34</v>
      </c>
    </row>
    <row r="85605" spans="1:6" x14ac:dyDescent="0.25">
      <c r="A85605" s="1" t="s">
        <v>13</v>
      </c>
      <c r="B85605">
        <v>6</v>
      </c>
      <c r="C85605" s="2">
        <v>299</v>
      </c>
      <c r="D85605" s="5">
        <v>43666.777083333334</v>
      </c>
      <c r="E85605" t="s">
        <v>30</v>
      </c>
      <c r="F85605" t="s">
        <v>38</v>
      </c>
    </row>
    <row r="85606" spans="1:6" x14ac:dyDescent="0.25">
      <c r="A85606" s="1" t="s">
        <v>7</v>
      </c>
      <c r="B85606">
        <v>1</v>
      </c>
      <c r="C85606" s="2">
        <v>1199</v>
      </c>
      <c r="D85606" s="5">
        <v>43665.829861111109</v>
      </c>
      <c r="E85606" t="s">
        <v>29</v>
      </c>
      <c r="F85606" t="s">
        <v>37</v>
      </c>
    </row>
    <row r="85607" spans="1:6" x14ac:dyDescent="0.25">
      <c r="A85607" s="1" t="s">
        <v>7</v>
      </c>
      <c r="B85607">
        <v>1</v>
      </c>
      <c r="C85607" s="2">
        <v>1199</v>
      </c>
      <c r="D85607" s="5">
        <v>43662.538194444445</v>
      </c>
      <c r="E85607" t="s">
        <v>30</v>
      </c>
      <c r="F85607" t="s">
        <v>39</v>
      </c>
    </row>
    <row r="85608" spans="1:6" x14ac:dyDescent="0.25">
      <c r="A85608" s="1" t="s">
        <v>13</v>
      </c>
      <c r="B85608">
        <v>1</v>
      </c>
      <c r="C85608" s="2">
        <v>299</v>
      </c>
      <c r="D85608" s="5">
        <v>43675.55</v>
      </c>
      <c r="E85608" t="s">
        <v>30</v>
      </c>
      <c r="F85608" t="s">
        <v>38</v>
      </c>
    </row>
    <row r="85609" spans="1:6" x14ac:dyDescent="0.25">
      <c r="A85609" s="1" t="s">
        <v>13</v>
      </c>
      <c r="B85609">
        <v>1</v>
      </c>
      <c r="C85609" s="2">
        <v>299</v>
      </c>
      <c r="D85609" s="5">
        <v>43650.465277777781</v>
      </c>
      <c r="E85609" t="s">
        <v>25</v>
      </c>
      <c r="F85609" t="s">
        <v>34</v>
      </c>
    </row>
    <row r="85610" spans="1:6" x14ac:dyDescent="0.25">
      <c r="A85610" s="1" t="s">
        <v>12</v>
      </c>
      <c r="B85610">
        <v>1</v>
      </c>
      <c r="C85610" s="2">
        <v>150</v>
      </c>
      <c r="D85610" s="5">
        <v>43652.556944444441</v>
      </c>
      <c r="E85610" t="s">
        <v>31</v>
      </c>
      <c r="F85610" t="s">
        <v>32</v>
      </c>
    </row>
    <row r="85611" spans="1:6" x14ac:dyDescent="0.25">
      <c r="A85611" s="1" t="s">
        <v>14</v>
      </c>
      <c r="B85611">
        <v>1</v>
      </c>
      <c r="C85611" s="2">
        <v>700</v>
      </c>
      <c r="D85611" s="5">
        <v>43659.568055555559</v>
      </c>
      <c r="E85611" t="s">
        <v>25</v>
      </c>
      <c r="F85611" t="s">
        <v>34</v>
      </c>
    </row>
    <row r="85612" spans="1:6" x14ac:dyDescent="0.25">
      <c r="A85612" s="1" t="s">
        <v>9</v>
      </c>
      <c r="B85612">
        <v>1</v>
      </c>
      <c r="C85612" s="2">
        <v>1495</v>
      </c>
      <c r="D85612" s="5">
        <v>43652.718055555553</v>
      </c>
      <c r="E85612" t="s">
        <v>28</v>
      </c>
      <c r="F85612" t="s">
        <v>36</v>
      </c>
    </row>
    <row r="85613" spans="1:6" x14ac:dyDescent="0.25">
      <c r="A85613" s="1" t="s">
        <v>13</v>
      </c>
      <c r="B85613">
        <v>1</v>
      </c>
      <c r="C85613" s="2">
        <v>299</v>
      </c>
      <c r="D85613" s="5">
        <v>43676.53402777778</v>
      </c>
      <c r="E85613" t="s">
        <v>25</v>
      </c>
      <c r="F85613" t="s">
        <v>34</v>
      </c>
    </row>
    <row r="85614" spans="1:6" x14ac:dyDescent="0.25">
      <c r="A85614" s="1" t="s">
        <v>15</v>
      </c>
      <c r="B85614">
        <v>1</v>
      </c>
      <c r="C85614" s="2">
        <v>300</v>
      </c>
      <c r="D85614" s="5">
        <v>43656.556944444441</v>
      </c>
      <c r="E85614" t="s">
        <v>26</v>
      </c>
      <c r="F85614" t="s">
        <v>34</v>
      </c>
    </row>
    <row r="85615" spans="1:6" x14ac:dyDescent="0.25">
      <c r="A85615" s="1" t="s">
        <v>7</v>
      </c>
      <c r="B85615">
        <v>1</v>
      </c>
      <c r="C85615" s="2">
        <v>1199</v>
      </c>
      <c r="D85615" s="5">
        <v>43664.25277777778</v>
      </c>
      <c r="E85615" t="s">
        <v>31</v>
      </c>
      <c r="F85615" t="s">
        <v>32</v>
      </c>
    </row>
    <row r="85616" spans="1:6" x14ac:dyDescent="0.25">
      <c r="A85616" s="1" t="s">
        <v>19</v>
      </c>
      <c r="B85616">
        <v>1</v>
      </c>
      <c r="C85616" s="2">
        <v>99999</v>
      </c>
      <c r="D85616" s="5">
        <v>43653.841666666667</v>
      </c>
      <c r="E85616" t="s">
        <v>26</v>
      </c>
      <c r="F85616" t="s">
        <v>34</v>
      </c>
    </row>
    <row r="85617" spans="1:6" x14ac:dyDescent="0.25">
      <c r="A85617" s="1" t="s">
        <v>10</v>
      </c>
      <c r="B85617">
        <v>1</v>
      </c>
      <c r="C85617" s="2">
        <v>38999</v>
      </c>
      <c r="D85617" s="5">
        <v>43651.834722222222</v>
      </c>
      <c r="E85617" t="s">
        <v>26</v>
      </c>
      <c r="F85617" t="s">
        <v>34</v>
      </c>
    </row>
    <row r="85618" spans="1:6" x14ac:dyDescent="0.25">
      <c r="A85618" s="1" t="s">
        <v>5</v>
      </c>
      <c r="B85618">
        <v>1</v>
      </c>
      <c r="C85618" s="2">
        <v>9999</v>
      </c>
      <c r="D85618" s="5">
        <v>43654.751388888886</v>
      </c>
      <c r="E85618" t="s">
        <v>25</v>
      </c>
      <c r="F85618" t="s">
        <v>34</v>
      </c>
    </row>
    <row r="85619" spans="1:6" x14ac:dyDescent="0.25">
      <c r="A85619" s="1" t="s">
        <v>4</v>
      </c>
      <c r="B85619">
        <v>1</v>
      </c>
      <c r="C85619" s="2">
        <v>1195</v>
      </c>
      <c r="D85619" s="5">
        <v>43674.377083333333</v>
      </c>
      <c r="E85619" t="s">
        <v>31</v>
      </c>
      <c r="F85619" t="s">
        <v>32</v>
      </c>
    </row>
    <row r="85620" spans="1:6" x14ac:dyDescent="0.25">
      <c r="A85620" s="1" t="s">
        <v>7</v>
      </c>
      <c r="B85620">
        <v>1</v>
      </c>
      <c r="C85620" s="2">
        <v>1199</v>
      </c>
      <c r="D85620" s="5">
        <v>43676.493055555555</v>
      </c>
      <c r="E85620" t="s">
        <v>29</v>
      </c>
      <c r="F85620" t="s">
        <v>37</v>
      </c>
    </row>
    <row r="85621" spans="1:6" x14ac:dyDescent="0.25">
      <c r="A85621" s="1" t="s">
        <v>4</v>
      </c>
      <c r="B85621">
        <v>2</v>
      </c>
      <c r="C85621" s="2">
        <v>1195</v>
      </c>
      <c r="D85621" s="5">
        <v>43655.832638888889</v>
      </c>
      <c r="E85621" t="s">
        <v>25</v>
      </c>
      <c r="F85621" t="s">
        <v>34</v>
      </c>
    </row>
    <row r="85622" spans="1:6" x14ac:dyDescent="0.25">
      <c r="A85622" s="1" t="s">
        <v>12</v>
      </c>
      <c r="B85622">
        <v>1</v>
      </c>
      <c r="C85622" s="2">
        <v>150</v>
      </c>
      <c r="D85622" s="5">
        <v>43659.012499999997</v>
      </c>
      <c r="E85622" t="s">
        <v>24</v>
      </c>
      <c r="F85622" t="s">
        <v>33</v>
      </c>
    </row>
    <row r="85623" spans="1:6" x14ac:dyDescent="0.25">
      <c r="A85623" s="1" t="s">
        <v>10</v>
      </c>
      <c r="B85623">
        <v>1</v>
      </c>
      <c r="C85623" s="2">
        <v>38999</v>
      </c>
      <c r="D85623" s="5">
        <v>43660.668055555558</v>
      </c>
      <c r="E85623" t="s">
        <v>28</v>
      </c>
      <c r="F85623" t="s">
        <v>36</v>
      </c>
    </row>
    <row r="85624" spans="1:6" x14ac:dyDescent="0.25">
      <c r="A85624" s="1" t="s">
        <v>9</v>
      </c>
      <c r="B85624">
        <v>1</v>
      </c>
      <c r="C85624" s="2">
        <v>1495</v>
      </c>
      <c r="D85624" s="5">
        <v>43665.448611111111</v>
      </c>
      <c r="E85624" t="s">
        <v>26</v>
      </c>
      <c r="F85624" t="s">
        <v>34</v>
      </c>
    </row>
    <row r="85625" spans="1:6" x14ac:dyDescent="0.25">
      <c r="A85625" s="1" t="s">
        <v>13</v>
      </c>
      <c r="B85625">
        <v>1</v>
      </c>
      <c r="C85625" s="2">
        <v>299</v>
      </c>
      <c r="D85625" s="5">
        <v>43675.760416666664</v>
      </c>
      <c r="E85625" t="s">
        <v>26</v>
      </c>
      <c r="F85625" t="s">
        <v>34</v>
      </c>
    </row>
    <row r="85626" spans="1:6" x14ac:dyDescent="0.25">
      <c r="A85626" s="1" t="s">
        <v>13</v>
      </c>
      <c r="B85626">
        <v>1</v>
      </c>
      <c r="C85626" s="2">
        <v>299</v>
      </c>
      <c r="D85626" s="5">
        <v>43666.865972222222</v>
      </c>
      <c r="E85626" t="s">
        <v>31</v>
      </c>
      <c r="F85626" t="s">
        <v>32</v>
      </c>
    </row>
    <row r="85627" spans="1:6" x14ac:dyDescent="0.25">
      <c r="A85627" s="1" t="s">
        <v>14</v>
      </c>
      <c r="B85627">
        <v>1</v>
      </c>
      <c r="C85627" s="2">
        <v>700</v>
      </c>
      <c r="D85627" s="5">
        <v>43664.855555555558</v>
      </c>
      <c r="E85627" t="s">
        <v>26</v>
      </c>
      <c r="F85627" t="s">
        <v>34</v>
      </c>
    </row>
    <row r="85628" spans="1:6" x14ac:dyDescent="0.25">
      <c r="A85628" s="1" t="s">
        <v>9</v>
      </c>
      <c r="B85628">
        <v>1</v>
      </c>
      <c r="C85628" s="2">
        <v>1495</v>
      </c>
      <c r="D85628" s="5">
        <v>43675.347916666666</v>
      </c>
      <c r="E85628" t="s">
        <v>25</v>
      </c>
      <c r="F85628" t="s">
        <v>34</v>
      </c>
    </row>
    <row r="85629" spans="1:6" x14ac:dyDescent="0.25">
      <c r="A85629" s="1" t="s">
        <v>9</v>
      </c>
      <c r="B85629">
        <v>1</v>
      </c>
      <c r="C85629" s="2">
        <v>1495</v>
      </c>
      <c r="D85629" s="5">
        <v>43671.06527777778</v>
      </c>
      <c r="E85629" t="s">
        <v>25</v>
      </c>
      <c r="F85629" t="s">
        <v>34</v>
      </c>
    </row>
    <row r="85630" spans="1:6" x14ac:dyDescent="0.25">
      <c r="A85630" s="1" t="s">
        <v>14</v>
      </c>
      <c r="B85630">
        <v>1</v>
      </c>
      <c r="C85630" s="2">
        <v>700</v>
      </c>
      <c r="D85630" s="5">
        <v>43675.387499999997</v>
      </c>
      <c r="E85630" t="s">
        <v>26</v>
      </c>
      <c r="F85630" t="s">
        <v>34</v>
      </c>
    </row>
    <row r="85631" spans="1:6" x14ac:dyDescent="0.25">
      <c r="A85631" s="1" t="s">
        <v>4</v>
      </c>
      <c r="B85631">
        <v>1</v>
      </c>
      <c r="C85631" s="2">
        <v>1195</v>
      </c>
      <c r="D85631" s="5">
        <v>43656.922222222223</v>
      </c>
      <c r="E85631" t="s">
        <v>23</v>
      </c>
      <c r="F85631" t="s">
        <v>32</v>
      </c>
    </row>
    <row r="85632" spans="1:6" x14ac:dyDescent="0.25">
      <c r="A85632" s="1" t="s">
        <v>11</v>
      </c>
      <c r="B85632">
        <v>2</v>
      </c>
      <c r="C85632" s="2">
        <v>384</v>
      </c>
      <c r="D85632" s="5">
        <v>43660.779166666667</v>
      </c>
      <c r="E85632" t="s">
        <v>30</v>
      </c>
      <c r="F85632" t="s">
        <v>38</v>
      </c>
    </row>
    <row r="85633" spans="1:6" x14ac:dyDescent="0.25">
      <c r="A85633" s="1" t="s">
        <v>9</v>
      </c>
      <c r="B85633">
        <v>1</v>
      </c>
      <c r="C85633" s="2">
        <v>1495</v>
      </c>
      <c r="D85633" s="5">
        <v>43657.644444444442</v>
      </c>
      <c r="E85633" t="s">
        <v>31</v>
      </c>
      <c r="F85633" t="s">
        <v>32</v>
      </c>
    </row>
    <row r="85634" spans="1:6" x14ac:dyDescent="0.25">
      <c r="A85634" s="1" t="s">
        <v>13</v>
      </c>
      <c r="B85634">
        <v>2</v>
      </c>
      <c r="C85634" s="2">
        <v>299</v>
      </c>
      <c r="D85634" s="5">
        <v>43665.629861111112</v>
      </c>
      <c r="E85634" t="s">
        <v>26</v>
      </c>
      <c r="F85634" t="s">
        <v>34</v>
      </c>
    </row>
    <row r="85635" spans="1:6" x14ac:dyDescent="0.25">
      <c r="A85635" s="1" t="s">
        <v>8</v>
      </c>
      <c r="B85635">
        <v>1</v>
      </c>
      <c r="C85635" s="2">
        <v>1700</v>
      </c>
      <c r="D85635" s="5">
        <v>43664.327777777777</v>
      </c>
      <c r="E85635" t="s">
        <v>24</v>
      </c>
      <c r="F85635" t="s">
        <v>33</v>
      </c>
    </row>
    <row r="85636" spans="1:6" x14ac:dyDescent="0.25">
      <c r="A85636" s="1" t="s">
        <v>12</v>
      </c>
      <c r="B85636">
        <v>1</v>
      </c>
      <c r="C85636" s="2">
        <v>150</v>
      </c>
      <c r="D85636" s="5">
        <v>43647.552777777775</v>
      </c>
      <c r="E85636" t="s">
        <v>23</v>
      </c>
      <c r="F85636" t="s">
        <v>32</v>
      </c>
    </row>
    <row r="85637" spans="1:6" x14ac:dyDescent="0.25">
      <c r="A85637" s="1" t="s">
        <v>8</v>
      </c>
      <c r="B85637">
        <v>1</v>
      </c>
      <c r="C85637" s="2">
        <v>1700</v>
      </c>
      <c r="D85637" s="5">
        <v>43674.924305555556</v>
      </c>
      <c r="E85637" t="s">
        <v>30</v>
      </c>
      <c r="F85637" t="s">
        <v>38</v>
      </c>
    </row>
    <row r="85638" spans="1:6" x14ac:dyDescent="0.25">
      <c r="A85638" s="1" t="s">
        <v>22</v>
      </c>
      <c r="B85638">
        <v>1</v>
      </c>
      <c r="C85638" s="2">
        <v>37999</v>
      </c>
      <c r="D85638" s="5">
        <v>43655.762499999997</v>
      </c>
      <c r="E85638" t="s">
        <v>27</v>
      </c>
      <c r="F85638" t="s">
        <v>35</v>
      </c>
    </row>
    <row r="85639" spans="1:6" x14ac:dyDescent="0.25">
      <c r="A85639" s="1" t="s">
        <v>9</v>
      </c>
      <c r="B85639">
        <v>1</v>
      </c>
      <c r="C85639" s="2">
        <v>1495</v>
      </c>
      <c r="D85639" s="5">
        <v>43660.366666666669</v>
      </c>
      <c r="E85639" t="s">
        <v>28</v>
      </c>
      <c r="F85639" t="s">
        <v>36</v>
      </c>
    </row>
    <row r="85640" spans="1:6" x14ac:dyDescent="0.25">
      <c r="A85640" s="1" t="s">
        <v>17</v>
      </c>
      <c r="B85640">
        <v>1</v>
      </c>
      <c r="C85640" s="2">
        <v>10999</v>
      </c>
      <c r="D85640" s="5">
        <v>43650.9</v>
      </c>
      <c r="E85640" t="s">
        <v>30</v>
      </c>
      <c r="F85640" t="s">
        <v>38</v>
      </c>
    </row>
    <row r="85641" spans="1:6" x14ac:dyDescent="0.25">
      <c r="A85641" s="1" t="s">
        <v>16</v>
      </c>
      <c r="B85641">
        <v>1</v>
      </c>
      <c r="C85641" s="2">
        <v>14999</v>
      </c>
      <c r="D85641" s="5">
        <v>43653.684027777781</v>
      </c>
      <c r="E85641" t="s">
        <v>31</v>
      </c>
      <c r="F85641" t="s">
        <v>32</v>
      </c>
    </row>
    <row r="85642" spans="1:6" x14ac:dyDescent="0.25">
      <c r="A85642" s="1" t="s">
        <v>9</v>
      </c>
      <c r="B85642">
        <v>1</v>
      </c>
      <c r="C85642" s="2">
        <v>1495</v>
      </c>
      <c r="D85642" s="5">
        <v>43666.760416666664</v>
      </c>
      <c r="E85642" t="s">
        <v>26</v>
      </c>
      <c r="F85642" t="s">
        <v>34</v>
      </c>
    </row>
    <row r="85643" spans="1:6" x14ac:dyDescent="0.25">
      <c r="A85643" s="1" t="s">
        <v>9</v>
      </c>
      <c r="B85643">
        <v>1</v>
      </c>
      <c r="C85643" s="2">
        <v>1495</v>
      </c>
      <c r="D85643" s="5">
        <v>43655.888194444444</v>
      </c>
      <c r="E85643" t="s">
        <v>28</v>
      </c>
      <c r="F85643" t="s">
        <v>36</v>
      </c>
    </row>
    <row r="85644" spans="1:6" x14ac:dyDescent="0.25">
      <c r="A85644" s="1" t="s">
        <v>4</v>
      </c>
      <c r="B85644">
        <v>1</v>
      </c>
      <c r="C85644" s="2">
        <v>1195</v>
      </c>
      <c r="D85644" s="5">
        <v>43647.94027777778</v>
      </c>
      <c r="E85644" t="s">
        <v>24</v>
      </c>
      <c r="F85644" t="s">
        <v>33</v>
      </c>
    </row>
    <row r="85645" spans="1:6" x14ac:dyDescent="0.25">
      <c r="A85645" s="1" t="s">
        <v>9</v>
      </c>
      <c r="B85645">
        <v>1</v>
      </c>
      <c r="C85645" s="2">
        <v>1495</v>
      </c>
      <c r="D85645" s="5">
        <v>43666.513194444444</v>
      </c>
      <c r="E85645" t="s">
        <v>26</v>
      </c>
      <c r="F85645" t="s">
        <v>34</v>
      </c>
    </row>
    <row r="85646" spans="1:6" x14ac:dyDescent="0.25">
      <c r="A85646" s="1" t="s">
        <v>5</v>
      </c>
      <c r="B85646">
        <v>1</v>
      </c>
      <c r="C85646" s="2">
        <v>9999</v>
      </c>
      <c r="D85646" s="5">
        <v>43666.770833333336</v>
      </c>
      <c r="E85646" t="s">
        <v>26</v>
      </c>
      <c r="F85646" t="s">
        <v>34</v>
      </c>
    </row>
    <row r="85647" spans="1:6" x14ac:dyDescent="0.25">
      <c r="A85647" s="1" t="s">
        <v>9</v>
      </c>
      <c r="B85647">
        <v>1</v>
      </c>
      <c r="C85647" s="2">
        <v>1495</v>
      </c>
      <c r="D85647" s="5">
        <v>43649.605555555558</v>
      </c>
      <c r="E85647" t="s">
        <v>25</v>
      </c>
      <c r="F85647" t="s">
        <v>34</v>
      </c>
    </row>
    <row r="85648" spans="1:6" x14ac:dyDescent="0.25">
      <c r="A85648" s="1" t="s">
        <v>10</v>
      </c>
      <c r="B85648">
        <v>1</v>
      </c>
      <c r="C85648" s="2">
        <v>38999</v>
      </c>
      <c r="D85648" s="5">
        <v>43661.00277777778</v>
      </c>
      <c r="E85648" t="s">
        <v>25</v>
      </c>
      <c r="F85648" t="s">
        <v>34</v>
      </c>
    </row>
    <row r="85649" spans="1:6" x14ac:dyDescent="0.25">
      <c r="A85649" s="1" t="s">
        <v>14</v>
      </c>
      <c r="B85649">
        <v>1</v>
      </c>
      <c r="C85649" s="2">
        <v>700</v>
      </c>
      <c r="D85649" s="5">
        <v>43662.659722222219</v>
      </c>
      <c r="E85649" t="s">
        <v>23</v>
      </c>
      <c r="F85649" t="s">
        <v>32</v>
      </c>
    </row>
    <row r="85650" spans="1:6" x14ac:dyDescent="0.25">
      <c r="A85650" s="1" t="s">
        <v>9</v>
      </c>
      <c r="B85650">
        <v>1</v>
      </c>
      <c r="C85650" s="2">
        <v>1495</v>
      </c>
      <c r="D85650" s="5">
        <v>43657.390972222223</v>
      </c>
      <c r="E85650" t="s">
        <v>28</v>
      </c>
      <c r="F85650" t="s">
        <v>36</v>
      </c>
    </row>
    <row r="85651" spans="1:6" x14ac:dyDescent="0.25">
      <c r="A85651" s="1" t="s">
        <v>4</v>
      </c>
      <c r="B85651">
        <v>1</v>
      </c>
      <c r="C85651" s="2">
        <v>1195</v>
      </c>
      <c r="D85651" s="5">
        <v>43649.490972222222</v>
      </c>
      <c r="E85651" t="s">
        <v>27</v>
      </c>
      <c r="F85651" t="s">
        <v>35</v>
      </c>
    </row>
    <row r="85652" spans="1:6" x14ac:dyDescent="0.25">
      <c r="A85652" s="1" t="s">
        <v>13</v>
      </c>
      <c r="B85652">
        <v>1</v>
      </c>
      <c r="C85652" s="2">
        <v>299</v>
      </c>
      <c r="D85652" s="5">
        <v>43666.921527777777</v>
      </c>
      <c r="E85652" t="s">
        <v>28</v>
      </c>
      <c r="F85652" t="s">
        <v>36</v>
      </c>
    </row>
    <row r="85653" spans="1:6" x14ac:dyDescent="0.25">
      <c r="A85653" s="1" t="s">
        <v>9</v>
      </c>
      <c r="B85653">
        <v>1</v>
      </c>
      <c r="C85653" s="2">
        <v>1495</v>
      </c>
      <c r="D85653" s="5">
        <v>43667.80972222222</v>
      </c>
      <c r="E85653" t="s">
        <v>26</v>
      </c>
      <c r="F85653" t="s">
        <v>34</v>
      </c>
    </row>
    <row r="85654" spans="1:6" x14ac:dyDescent="0.25">
      <c r="A85654" s="1" t="s">
        <v>13</v>
      </c>
      <c r="B85654">
        <v>2</v>
      </c>
      <c r="C85654" s="2">
        <v>299</v>
      </c>
      <c r="D85654" s="5">
        <v>43675.366666666669</v>
      </c>
      <c r="E85654" t="s">
        <v>25</v>
      </c>
      <c r="F85654" t="s">
        <v>34</v>
      </c>
    </row>
    <row r="85655" spans="1:6" x14ac:dyDescent="0.25">
      <c r="A85655" s="1" t="s">
        <v>16</v>
      </c>
      <c r="B85655">
        <v>1</v>
      </c>
      <c r="C85655" s="2">
        <v>14999</v>
      </c>
      <c r="D85655" s="5">
        <v>43655.502083333333</v>
      </c>
      <c r="E85655" t="s">
        <v>24</v>
      </c>
      <c r="F85655" t="s">
        <v>33</v>
      </c>
    </row>
    <row r="85656" spans="1:6" x14ac:dyDescent="0.25">
      <c r="A85656" s="1" t="s">
        <v>12</v>
      </c>
      <c r="B85656">
        <v>1</v>
      </c>
      <c r="C85656" s="2">
        <v>150</v>
      </c>
      <c r="D85656" s="5">
        <v>43648.407638888886</v>
      </c>
      <c r="E85656" t="s">
        <v>26</v>
      </c>
      <c r="F85656" t="s">
        <v>34</v>
      </c>
    </row>
    <row r="85657" spans="1:6" x14ac:dyDescent="0.25">
      <c r="A85657" s="1" t="s">
        <v>7</v>
      </c>
      <c r="B85657">
        <v>2</v>
      </c>
      <c r="C85657" s="2">
        <v>1199</v>
      </c>
      <c r="D85657" s="5">
        <v>43668.806250000001</v>
      </c>
      <c r="E85657" t="s">
        <v>25</v>
      </c>
      <c r="F85657" t="s">
        <v>34</v>
      </c>
    </row>
    <row r="85658" spans="1:6" x14ac:dyDescent="0.25">
      <c r="A85658" s="1" t="s">
        <v>8</v>
      </c>
      <c r="B85658">
        <v>1</v>
      </c>
      <c r="C85658" s="2">
        <v>1700</v>
      </c>
      <c r="D85658" s="5">
        <v>43677.288888888892</v>
      </c>
      <c r="E85658" t="s">
        <v>25</v>
      </c>
      <c r="F85658" t="s">
        <v>34</v>
      </c>
    </row>
    <row r="85659" spans="1:6" x14ac:dyDescent="0.25">
      <c r="A85659" s="1" t="s">
        <v>9</v>
      </c>
      <c r="B85659">
        <v>1</v>
      </c>
      <c r="C85659" s="2">
        <v>1495</v>
      </c>
      <c r="D85659" s="5">
        <v>43665.067361111112</v>
      </c>
      <c r="E85659" t="s">
        <v>25</v>
      </c>
      <c r="F85659" t="s">
        <v>34</v>
      </c>
    </row>
    <row r="85660" spans="1:6" x14ac:dyDescent="0.25">
      <c r="A85660" s="1" t="s">
        <v>9</v>
      </c>
      <c r="B85660">
        <v>1</v>
      </c>
      <c r="C85660" s="2">
        <v>1495</v>
      </c>
      <c r="D85660" s="5">
        <v>43665.047222222223</v>
      </c>
      <c r="E85660" t="s">
        <v>24</v>
      </c>
      <c r="F85660" t="s">
        <v>33</v>
      </c>
    </row>
    <row r="85661" spans="1:6" x14ac:dyDescent="0.25">
      <c r="A85661" s="1" t="s">
        <v>9</v>
      </c>
      <c r="B85661">
        <v>1</v>
      </c>
      <c r="C85661" s="2">
        <v>1495</v>
      </c>
      <c r="D85661" s="5">
        <v>43662.720138888886</v>
      </c>
      <c r="E85661" t="s">
        <v>26</v>
      </c>
      <c r="F85661" t="s">
        <v>34</v>
      </c>
    </row>
    <row r="85662" spans="1:6" x14ac:dyDescent="0.25">
      <c r="A85662" s="1" t="s">
        <v>22</v>
      </c>
      <c r="B85662">
        <v>1</v>
      </c>
      <c r="C85662" s="2">
        <v>37999</v>
      </c>
      <c r="D85662" s="5">
        <v>43660.976388888892</v>
      </c>
      <c r="E85662" t="s">
        <v>27</v>
      </c>
      <c r="F85662" t="s">
        <v>35</v>
      </c>
    </row>
    <row r="85663" spans="1:6" x14ac:dyDescent="0.25">
      <c r="A85663" s="1" t="s">
        <v>16</v>
      </c>
      <c r="B85663">
        <v>1</v>
      </c>
      <c r="C85663" s="2">
        <v>14999</v>
      </c>
      <c r="D85663" s="5">
        <v>43669.440972222219</v>
      </c>
      <c r="E85663" t="s">
        <v>25</v>
      </c>
      <c r="F85663" t="s">
        <v>34</v>
      </c>
    </row>
    <row r="85664" spans="1:6" x14ac:dyDescent="0.25">
      <c r="A85664" s="1" t="s">
        <v>22</v>
      </c>
      <c r="B85664">
        <v>1</v>
      </c>
      <c r="C85664" s="2">
        <v>37999</v>
      </c>
      <c r="D85664" s="5">
        <v>43670.703472222223</v>
      </c>
      <c r="E85664" t="s">
        <v>31</v>
      </c>
      <c r="F85664" t="s">
        <v>32</v>
      </c>
    </row>
    <row r="85665" spans="1:6" x14ac:dyDescent="0.25">
      <c r="A85665" s="1" t="s">
        <v>8</v>
      </c>
      <c r="B85665">
        <v>1</v>
      </c>
      <c r="C85665" s="2">
        <v>1700</v>
      </c>
      <c r="D85665" s="5">
        <v>43663.729166666664</v>
      </c>
      <c r="E85665" t="s">
        <v>26</v>
      </c>
      <c r="F85665" t="s">
        <v>34</v>
      </c>
    </row>
    <row r="85666" spans="1:6" x14ac:dyDescent="0.25">
      <c r="A85666" s="1" t="s">
        <v>22</v>
      </c>
      <c r="B85666">
        <v>1</v>
      </c>
      <c r="C85666" s="2">
        <v>37999</v>
      </c>
      <c r="D85666" s="5">
        <v>43668.904861111114</v>
      </c>
      <c r="E85666" t="s">
        <v>23</v>
      </c>
      <c r="F85666" t="s">
        <v>32</v>
      </c>
    </row>
    <row r="85667" spans="1:6" x14ac:dyDescent="0.25">
      <c r="A85667" s="1" t="s">
        <v>4</v>
      </c>
      <c r="B85667">
        <v>1</v>
      </c>
      <c r="C85667" s="2">
        <v>1195</v>
      </c>
      <c r="D85667" s="5">
        <v>43655.76458333333</v>
      </c>
      <c r="E85667" t="s">
        <v>26</v>
      </c>
      <c r="F85667" t="s">
        <v>34</v>
      </c>
    </row>
    <row r="85668" spans="1:6" x14ac:dyDescent="0.25">
      <c r="A85668" s="1" t="s">
        <v>19</v>
      </c>
      <c r="B85668">
        <v>1</v>
      </c>
      <c r="C85668" s="2">
        <v>99999</v>
      </c>
      <c r="D85668" s="5">
        <v>43655.76458333333</v>
      </c>
      <c r="E85668" t="s">
        <v>26</v>
      </c>
      <c r="F85668" t="s">
        <v>34</v>
      </c>
    </row>
    <row r="85669" spans="1:6" x14ac:dyDescent="0.25">
      <c r="A85669" s="1" t="s">
        <v>11</v>
      </c>
      <c r="B85669">
        <v>1</v>
      </c>
      <c r="C85669" s="2">
        <v>384</v>
      </c>
      <c r="D85669" s="5">
        <v>43659.861805555556</v>
      </c>
      <c r="E85669" t="s">
        <v>24</v>
      </c>
      <c r="F85669" t="s">
        <v>33</v>
      </c>
    </row>
    <row r="85670" spans="1:6" x14ac:dyDescent="0.25">
      <c r="A85670" s="1" t="s">
        <v>14</v>
      </c>
      <c r="B85670">
        <v>1</v>
      </c>
      <c r="C85670" s="2">
        <v>700</v>
      </c>
      <c r="D85670" s="5">
        <v>43667.490277777775</v>
      </c>
      <c r="E85670" t="s">
        <v>26</v>
      </c>
      <c r="F85670" t="s">
        <v>34</v>
      </c>
    </row>
    <row r="85671" spans="1:6" x14ac:dyDescent="0.25">
      <c r="A85671" s="1" t="s">
        <v>11</v>
      </c>
      <c r="B85671">
        <v>1</v>
      </c>
      <c r="C85671" s="2">
        <v>384</v>
      </c>
      <c r="D85671" s="5">
        <v>43647.602777777778</v>
      </c>
      <c r="E85671" t="s">
        <v>30</v>
      </c>
      <c r="F85671" t="s">
        <v>38</v>
      </c>
    </row>
    <row r="85672" spans="1:6" x14ac:dyDescent="0.25">
      <c r="A85672" s="1" t="s">
        <v>17</v>
      </c>
      <c r="B85672">
        <v>1</v>
      </c>
      <c r="C85672" s="2">
        <v>10999</v>
      </c>
      <c r="D85672" s="5">
        <v>43647.595833333333</v>
      </c>
      <c r="E85672" t="s">
        <v>26</v>
      </c>
      <c r="F85672" t="s">
        <v>34</v>
      </c>
    </row>
    <row r="85673" spans="1:6" x14ac:dyDescent="0.25">
      <c r="A85673" s="1" t="s">
        <v>13</v>
      </c>
      <c r="B85673">
        <v>2</v>
      </c>
      <c r="C85673" s="2">
        <v>299</v>
      </c>
      <c r="D85673" s="5">
        <v>43651.242361111108</v>
      </c>
      <c r="E85673" t="s">
        <v>28</v>
      </c>
      <c r="F85673" t="s">
        <v>36</v>
      </c>
    </row>
    <row r="85674" spans="1:6" x14ac:dyDescent="0.25">
      <c r="A85674" s="1" t="s">
        <v>13</v>
      </c>
      <c r="B85674">
        <v>1</v>
      </c>
      <c r="C85674" s="2">
        <v>299</v>
      </c>
      <c r="D85674" s="5">
        <v>43653.852083333331</v>
      </c>
      <c r="E85674" t="s">
        <v>26</v>
      </c>
      <c r="F85674" t="s">
        <v>34</v>
      </c>
    </row>
    <row r="85675" spans="1:6" x14ac:dyDescent="0.25">
      <c r="A85675" s="1" t="s">
        <v>9</v>
      </c>
      <c r="B85675">
        <v>1</v>
      </c>
      <c r="C85675" s="2">
        <v>1495</v>
      </c>
      <c r="D85675" s="5">
        <v>43652.4</v>
      </c>
      <c r="E85675" t="s">
        <v>29</v>
      </c>
      <c r="F85675" t="s">
        <v>37</v>
      </c>
    </row>
    <row r="85676" spans="1:6" x14ac:dyDescent="0.25">
      <c r="A85676" s="1" t="s">
        <v>14</v>
      </c>
      <c r="B85676">
        <v>1</v>
      </c>
      <c r="C85676" s="2">
        <v>700</v>
      </c>
      <c r="D85676" s="5">
        <v>43677.572222222225</v>
      </c>
      <c r="E85676" t="s">
        <v>28</v>
      </c>
      <c r="F85676" t="s">
        <v>36</v>
      </c>
    </row>
    <row r="85677" spans="1:6" x14ac:dyDescent="0.25">
      <c r="A85677" s="1" t="s">
        <v>4</v>
      </c>
      <c r="B85677">
        <v>2</v>
      </c>
      <c r="C85677" s="2">
        <v>1195</v>
      </c>
      <c r="D85677" s="5">
        <v>43667.464583333334</v>
      </c>
      <c r="E85677" t="s">
        <v>26</v>
      </c>
      <c r="F85677" t="s">
        <v>34</v>
      </c>
    </row>
    <row r="85678" spans="1:6" x14ac:dyDescent="0.25">
      <c r="A85678" s="1" t="s">
        <v>16</v>
      </c>
      <c r="B85678">
        <v>1</v>
      </c>
      <c r="C85678" s="2">
        <v>14999</v>
      </c>
      <c r="D85678" s="5">
        <v>43648.463194444441</v>
      </c>
      <c r="E85678" t="s">
        <v>25</v>
      </c>
      <c r="F85678" t="s">
        <v>34</v>
      </c>
    </row>
    <row r="85679" spans="1:6" x14ac:dyDescent="0.25">
      <c r="A85679" s="1" t="s">
        <v>11</v>
      </c>
      <c r="B85679">
        <v>1</v>
      </c>
      <c r="C85679" s="2">
        <v>384</v>
      </c>
      <c r="D85679" s="5">
        <v>43668.513194444444</v>
      </c>
      <c r="E85679" t="s">
        <v>31</v>
      </c>
      <c r="F85679" t="s">
        <v>32</v>
      </c>
    </row>
    <row r="85680" spans="1:6" x14ac:dyDescent="0.25">
      <c r="A85680" s="1" t="s">
        <v>4</v>
      </c>
      <c r="B85680">
        <v>1</v>
      </c>
      <c r="C85680" s="2">
        <v>1195</v>
      </c>
      <c r="D85680" s="5">
        <v>43674.579861111109</v>
      </c>
      <c r="E85680" t="s">
        <v>26</v>
      </c>
      <c r="F85680" t="s">
        <v>34</v>
      </c>
    </row>
    <row r="85681" spans="1:6" x14ac:dyDescent="0.25">
      <c r="A85681" s="1" t="s">
        <v>12</v>
      </c>
      <c r="B85681">
        <v>1</v>
      </c>
      <c r="C85681" s="2">
        <v>150</v>
      </c>
      <c r="D85681" s="5">
        <v>43668.508333333331</v>
      </c>
      <c r="E85681" t="s">
        <v>30</v>
      </c>
      <c r="F85681" t="s">
        <v>38</v>
      </c>
    </row>
    <row r="85682" spans="1:6" x14ac:dyDescent="0.25">
      <c r="A85682" s="1" t="s">
        <v>4</v>
      </c>
      <c r="B85682">
        <v>1</v>
      </c>
      <c r="C85682" s="2">
        <v>1195</v>
      </c>
      <c r="D85682" s="5">
        <v>43664.334027777775</v>
      </c>
      <c r="E85682" t="s">
        <v>25</v>
      </c>
      <c r="F85682" t="s">
        <v>34</v>
      </c>
    </row>
    <row r="85683" spans="1:6" x14ac:dyDescent="0.25">
      <c r="A85683" s="1" t="s">
        <v>19</v>
      </c>
      <c r="B85683">
        <v>1</v>
      </c>
      <c r="C85683" s="2">
        <v>99999</v>
      </c>
      <c r="D85683" s="5">
        <v>43673.363888888889</v>
      </c>
      <c r="E85683" t="s">
        <v>25</v>
      </c>
      <c r="F85683" t="s">
        <v>34</v>
      </c>
    </row>
    <row r="85684" spans="1:6" x14ac:dyDescent="0.25">
      <c r="A85684" s="1" t="s">
        <v>4</v>
      </c>
      <c r="B85684">
        <v>1</v>
      </c>
      <c r="C85684" s="2">
        <v>1195</v>
      </c>
      <c r="D85684" s="5">
        <v>43651.998611111114</v>
      </c>
      <c r="E85684" t="s">
        <v>29</v>
      </c>
      <c r="F85684" t="s">
        <v>37</v>
      </c>
    </row>
    <row r="85685" spans="1:6" x14ac:dyDescent="0.25">
      <c r="A85685" s="1" t="s">
        <v>9</v>
      </c>
      <c r="B85685">
        <v>1</v>
      </c>
      <c r="C85685" s="2">
        <v>1495</v>
      </c>
      <c r="D85685" s="5">
        <v>43651.886805555558</v>
      </c>
      <c r="E85685" t="s">
        <v>29</v>
      </c>
      <c r="F85685" t="s">
        <v>37</v>
      </c>
    </row>
    <row r="85686" spans="1:6" x14ac:dyDescent="0.25">
      <c r="A85686" s="1" t="s">
        <v>11</v>
      </c>
      <c r="B85686">
        <v>1</v>
      </c>
      <c r="C85686" s="2">
        <v>384</v>
      </c>
      <c r="D85686" s="5">
        <v>43668.870138888888</v>
      </c>
      <c r="E85686" t="s">
        <v>23</v>
      </c>
      <c r="F85686" t="s">
        <v>32</v>
      </c>
    </row>
    <row r="85687" spans="1:6" x14ac:dyDescent="0.25">
      <c r="A85687" s="1" t="s">
        <v>6</v>
      </c>
      <c r="B85687">
        <v>1</v>
      </c>
      <c r="C85687" s="2">
        <v>600</v>
      </c>
      <c r="D85687" s="5">
        <v>43675.841666666667</v>
      </c>
      <c r="E85687" t="s">
        <v>24</v>
      </c>
      <c r="F85687" t="s">
        <v>33</v>
      </c>
    </row>
    <row r="85688" spans="1:6" x14ac:dyDescent="0.25">
      <c r="A85688" s="1" t="s">
        <v>11</v>
      </c>
      <c r="B85688">
        <v>1</v>
      </c>
      <c r="C85688" s="2">
        <v>384</v>
      </c>
      <c r="D85688" s="5">
        <v>43656.847916666666</v>
      </c>
      <c r="E85688" t="s">
        <v>26</v>
      </c>
      <c r="F85688" t="s">
        <v>34</v>
      </c>
    </row>
    <row r="85689" spans="1:6" x14ac:dyDescent="0.25">
      <c r="A85689" s="1" t="s">
        <v>22</v>
      </c>
      <c r="B85689">
        <v>1</v>
      </c>
      <c r="C85689" s="2">
        <v>37999</v>
      </c>
      <c r="D85689" s="5">
        <v>43660.526388888888</v>
      </c>
      <c r="E85689" t="s">
        <v>27</v>
      </c>
      <c r="F85689" t="s">
        <v>35</v>
      </c>
    </row>
    <row r="85690" spans="1:6" x14ac:dyDescent="0.25">
      <c r="A85690" s="1" t="s">
        <v>6</v>
      </c>
      <c r="B85690">
        <v>1</v>
      </c>
      <c r="C85690" s="2">
        <v>600</v>
      </c>
      <c r="D85690" s="5">
        <v>43665.86041666667</v>
      </c>
      <c r="E85690" t="s">
        <v>24</v>
      </c>
      <c r="F85690" t="s">
        <v>33</v>
      </c>
    </row>
    <row r="85691" spans="1:6" x14ac:dyDescent="0.25">
      <c r="A85691" s="1" t="s">
        <v>14</v>
      </c>
      <c r="B85691">
        <v>1</v>
      </c>
      <c r="C85691" s="2">
        <v>700</v>
      </c>
      <c r="D85691" s="5">
        <v>43652.959722222222</v>
      </c>
      <c r="E85691" t="s">
        <v>25</v>
      </c>
      <c r="F85691" t="s">
        <v>34</v>
      </c>
    </row>
    <row r="85692" spans="1:6" x14ac:dyDescent="0.25">
      <c r="A85692" s="1" t="s">
        <v>9</v>
      </c>
      <c r="B85692">
        <v>1</v>
      </c>
      <c r="C85692" s="2">
        <v>1495</v>
      </c>
      <c r="D85692" s="5">
        <v>43652.959722222222</v>
      </c>
      <c r="E85692" t="s">
        <v>25</v>
      </c>
      <c r="F85692" t="s">
        <v>34</v>
      </c>
    </row>
    <row r="85693" spans="1:6" x14ac:dyDescent="0.25">
      <c r="A85693" s="1" t="s">
        <v>11</v>
      </c>
      <c r="B85693">
        <v>1</v>
      </c>
      <c r="C85693" s="2">
        <v>384</v>
      </c>
      <c r="D85693" s="5">
        <v>43677.720833333333</v>
      </c>
      <c r="E85693" t="s">
        <v>26</v>
      </c>
      <c r="F85693" t="s">
        <v>34</v>
      </c>
    </row>
    <row r="85694" spans="1:6" x14ac:dyDescent="0.25">
      <c r="A85694" s="1" t="s">
        <v>13</v>
      </c>
      <c r="B85694">
        <v>2</v>
      </c>
      <c r="C85694" s="2">
        <v>299</v>
      </c>
      <c r="D85694" s="5">
        <v>43666.686805555553</v>
      </c>
      <c r="E85694" t="s">
        <v>27</v>
      </c>
      <c r="F85694" t="s">
        <v>35</v>
      </c>
    </row>
    <row r="85695" spans="1:6" x14ac:dyDescent="0.25">
      <c r="A85695" s="1" t="s">
        <v>10</v>
      </c>
      <c r="B85695">
        <v>1</v>
      </c>
      <c r="C85695" s="2">
        <v>38999</v>
      </c>
      <c r="D85695" s="5">
        <v>43675.51666666667</v>
      </c>
      <c r="E85695" t="s">
        <v>26</v>
      </c>
      <c r="F85695" t="s">
        <v>34</v>
      </c>
    </row>
    <row r="85696" spans="1:6" x14ac:dyDescent="0.25">
      <c r="A85696" s="1" t="s">
        <v>6</v>
      </c>
      <c r="B85696">
        <v>1</v>
      </c>
      <c r="C85696" s="2">
        <v>600</v>
      </c>
      <c r="D85696" s="5">
        <v>43665.506944444445</v>
      </c>
      <c r="E85696" t="s">
        <v>24</v>
      </c>
      <c r="F85696" t="s">
        <v>33</v>
      </c>
    </row>
    <row r="85697" spans="1:6" x14ac:dyDescent="0.25">
      <c r="A85697" s="1" t="s">
        <v>9</v>
      </c>
      <c r="B85697">
        <v>2</v>
      </c>
      <c r="C85697" s="2">
        <v>1495</v>
      </c>
      <c r="D85697" s="5">
        <v>43653.713888888888</v>
      </c>
      <c r="E85697" t="s">
        <v>29</v>
      </c>
      <c r="F85697" t="s">
        <v>37</v>
      </c>
    </row>
    <row r="85698" spans="1:6" x14ac:dyDescent="0.25">
      <c r="A85698" s="1" t="s">
        <v>8</v>
      </c>
      <c r="B85698">
        <v>1</v>
      </c>
      <c r="C85698" s="2">
        <v>1700</v>
      </c>
      <c r="D85698" s="5">
        <v>43676.436805555553</v>
      </c>
      <c r="E85698" t="s">
        <v>24</v>
      </c>
      <c r="F85698" t="s">
        <v>33</v>
      </c>
    </row>
    <row r="85699" spans="1:6" x14ac:dyDescent="0.25">
      <c r="A85699" s="1" t="s">
        <v>13</v>
      </c>
      <c r="B85699">
        <v>2</v>
      </c>
      <c r="C85699" s="2">
        <v>299</v>
      </c>
      <c r="D85699" s="5">
        <v>43648.571527777778</v>
      </c>
      <c r="E85699" t="s">
        <v>26</v>
      </c>
      <c r="F85699" t="s">
        <v>34</v>
      </c>
    </row>
    <row r="85700" spans="1:6" x14ac:dyDescent="0.25">
      <c r="A85700" s="1" t="s">
        <v>13</v>
      </c>
      <c r="B85700">
        <v>1</v>
      </c>
      <c r="C85700" s="2">
        <v>299</v>
      </c>
      <c r="D85700" s="5">
        <v>43668.74722222222</v>
      </c>
      <c r="E85700" t="s">
        <v>26</v>
      </c>
      <c r="F85700" t="s">
        <v>34</v>
      </c>
    </row>
    <row r="85701" spans="1:6" x14ac:dyDescent="0.25">
      <c r="A85701" s="1" t="s">
        <v>4</v>
      </c>
      <c r="B85701">
        <v>1</v>
      </c>
      <c r="C85701" s="2">
        <v>1195</v>
      </c>
      <c r="D85701" s="5">
        <v>43658.779861111114</v>
      </c>
      <c r="E85701" t="s">
        <v>26</v>
      </c>
      <c r="F85701" t="s">
        <v>34</v>
      </c>
    </row>
    <row r="85702" spans="1:6" x14ac:dyDescent="0.25">
      <c r="A85702" s="1" t="s">
        <v>11</v>
      </c>
      <c r="B85702">
        <v>1</v>
      </c>
      <c r="C85702" s="2">
        <v>384</v>
      </c>
      <c r="D85702" s="5">
        <v>43657.942361111112</v>
      </c>
      <c r="E85702" t="s">
        <v>28</v>
      </c>
      <c r="F85702" t="s">
        <v>36</v>
      </c>
    </row>
    <row r="85703" spans="1:6" x14ac:dyDescent="0.25">
      <c r="A85703" s="1" t="s">
        <v>13</v>
      </c>
      <c r="B85703">
        <v>1</v>
      </c>
      <c r="C85703" s="2">
        <v>299</v>
      </c>
      <c r="D85703" s="5">
        <v>43654.612500000003</v>
      </c>
      <c r="E85703" t="s">
        <v>24</v>
      </c>
      <c r="F85703" t="s">
        <v>33</v>
      </c>
    </row>
    <row r="85704" spans="1:6" x14ac:dyDescent="0.25">
      <c r="A85704" s="1" t="s">
        <v>7</v>
      </c>
      <c r="B85704">
        <v>1</v>
      </c>
      <c r="C85704" s="2">
        <v>1199</v>
      </c>
      <c r="D85704" s="5">
        <v>43663.496527777781</v>
      </c>
      <c r="E85704" t="s">
        <v>26</v>
      </c>
      <c r="F85704" t="s">
        <v>34</v>
      </c>
    </row>
    <row r="85705" spans="1:6" x14ac:dyDescent="0.25">
      <c r="A85705" s="1" t="s">
        <v>9</v>
      </c>
      <c r="B85705">
        <v>1</v>
      </c>
      <c r="C85705" s="2">
        <v>1495</v>
      </c>
      <c r="D85705" s="5">
        <v>43659.574999999997</v>
      </c>
      <c r="E85705" t="s">
        <v>24</v>
      </c>
      <c r="F85705" t="s">
        <v>33</v>
      </c>
    </row>
    <row r="85706" spans="1:6" x14ac:dyDescent="0.25">
      <c r="A85706" s="1" t="s">
        <v>7</v>
      </c>
      <c r="B85706">
        <v>1</v>
      </c>
      <c r="C85706" s="2">
        <v>1199</v>
      </c>
      <c r="D85706" s="5">
        <v>43671.867361111108</v>
      </c>
      <c r="E85706" t="s">
        <v>27</v>
      </c>
      <c r="F85706" t="s">
        <v>35</v>
      </c>
    </row>
    <row r="85707" spans="1:6" x14ac:dyDescent="0.25">
      <c r="A85707" s="1" t="s">
        <v>5</v>
      </c>
      <c r="B85707">
        <v>1</v>
      </c>
      <c r="C85707" s="2">
        <v>9999</v>
      </c>
      <c r="D85707" s="5">
        <v>43661.930555555555</v>
      </c>
      <c r="E85707" t="s">
        <v>28</v>
      </c>
      <c r="F85707" t="s">
        <v>36</v>
      </c>
    </row>
    <row r="85708" spans="1:6" x14ac:dyDescent="0.25">
      <c r="A85708" s="1" t="s">
        <v>7</v>
      </c>
      <c r="B85708">
        <v>1</v>
      </c>
      <c r="C85708" s="2">
        <v>1199</v>
      </c>
      <c r="D85708" s="5">
        <v>43673.699305555558</v>
      </c>
      <c r="E85708" t="s">
        <v>26</v>
      </c>
      <c r="F85708" t="s">
        <v>34</v>
      </c>
    </row>
    <row r="85709" spans="1:6" x14ac:dyDescent="0.25">
      <c r="A85709" s="1" t="s">
        <v>12</v>
      </c>
      <c r="B85709">
        <v>1</v>
      </c>
      <c r="C85709" s="2">
        <v>150</v>
      </c>
      <c r="D85709" s="5">
        <v>43660.561805555553</v>
      </c>
      <c r="E85709" t="s">
        <v>29</v>
      </c>
      <c r="F85709" t="s">
        <v>37</v>
      </c>
    </row>
    <row r="85710" spans="1:6" x14ac:dyDescent="0.25">
      <c r="A85710" s="1" t="s">
        <v>11</v>
      </c>
      <c r="B85710">
        <v>1</v>
      </c>
      <c r="C85710" s="2">
        <v>384</v>
      </c>
      <c r="D85710" s="5">
        <v>43673.709722222222</v>
      </c>
      <c r="E85710" t="s">
        <v>29</v>
      </c>
      <c r="F85710" t="s">
        <v>37</v>
      </c>
    </row>
    <row r="85711" spans="1:6" x14ac:dyDescent="0.25">
      <c r="A85711" s="1" t="s">
        <v>5</v>
      </c>
      <c r="B85711">
        <v>1</v>
      </c>
      <c r="C85711" s="2">
        <v>9999</v>
      </c>
      <c r="D85711" s="5">
        <v>43669.430555555555</v>
      </c>
      <c r="E85711" t="s">
        <v>31</v>
      </c>
      <c r="F85711" t="s">
        <v>32</v>
      </c>
    </row>
    <row r="85712" spans="1:6" x14ac:dyDescent="0.25">
      <c r="A85712" s="1" t="s">
        <v>6</v>
      </c>
      <c r="B85712">
        <v>1</v>
      </c>
      <c r="C85712" s="2">
        <v>600</v>
      </c>
      <c r="D85712" s="5">
        <v>43667.546527777777</v>
      </c>
      <c r="E85712" t="s">
        <v>23</v>
      </c>
      <c r="F85712" t="s">
        <v>32</v>
      </c>
    </row>
    <row r="85713" spans="1:6" x14ac:dyDescent="0.25">
      <c r="A85713" s="1" t="s">
        <v>13</v>
      </c>
      <c r="B85713">
        <v>1</v>
      </c>
      <c r="C85713" s="2">
        <v>299</v>
      </c>
      <c r="D85713" s="5">
        <v>43658.388194444444</v>
      </c>
      <c r="E85713" t="s">
        <v>29</v>
      </c>
      <c r="F85713" t="s">
        <v>37</v>
      </c>
    </row>
    <row r="85714" spans="1:6" x14ac:dyDescent="0.25">
      <c r="A85714" s="1" t="s">
        <v>9</v>
      </c>
      <c r="B85714">
        <v>1</v>
      </c>
      <c r="C85714" s="2">
        <v>1495</v>
      </c>
      <c r="D85714" s="5">
        <v>43669.780555555553</v>
      </c>
      <c r="E85714" t="s">
        <v>25</v>
      </c>
      <c r="F85714" t="s">
        <v>34</v>
      </c>
    </row>
    <row r="85715" spans="1:6" x14ac:dyDescent="0.25">
      <c r="A85715" s="1" t="s">
        <v>12</v>
      </c>
      <c r="B85715">
        <v>1</v>
      </c>
      <c r="C85715" s="2">
        <v>150</v>
      </c>
      <c r="D85715" s="5">
        <v>43649.772916666669</v>
      </c>
      <c r="E85715" t="s">
        <v>25</v>
      </c>
      <c r="F85715" t="s">
        <v>34</v>
      </c>
    </row>
    <row r="85716" spans="1:6" x14ac:dyDescent="0.25">
      <c r="A85716" s="1" t="s">
        <v>14</v>
      </c>
      <c r="B85716">
        <v>1</v>
      </c>
      <c r="C85716" s="2">
        <v>700</v>
      </c>
      <c r="D85716" s="5">
        <v>43647.550694444442</v>
      </c>
      <c r="E85716" t="s">
        <v>30</v>
      </c>
      <c r="F85716" t="s">
        <v>38</v>
      </c>
    </row>
    <row r="85717" spans="1:6" x14ac:dyDescent="0.25">
      <c r="A85717" s="1" t="s">
        <v>10</v>
      </c>
      <c r="B85717">
        <v>1</v>
      </c>
      <c r="C85717" s="2">
        <v>38999</v>
      </c>
      <c r="D85717" s="5">
        <v>43670.467361111114</v>
      </c>
      <c r="E85717" t="s">
        <v>29</v>
      </c>
      <c r="F85717" t="s">
        <v>37</v>
      </c>
    </row>
    <row r="85718" spans="1:6" x14ac:dyDescent="0.25">
      <c r="A85718" s="1" t="s">
        <v>4</v>
      </c>
      <c r="B85718">
        <v>1</v>
      </c>
      <c r="C85718" s="2">
        <v>1195</v>
      </c>
      <c r="D85718" s="5">
        <v>43674.475694444445</v>
      </c>
      <c r="E85718" t="s">
        <v>29</v>
      </c>
      <c r="F85718" t="s">
        <v>37</v>
      </c>
    </row>
    <row r="85719" spans="1:6" x14ac:dyDescent="0.25">
      <c r="A85719" s="1" t="s">
        <v>22</v>
      </c>
      <c r="B85719">
        <v>1</v>
      </c>
      <c r="C85719" s="2">
        <v>37999</v>
      </c>
      <c r="D85719" s="5">
        <v>43672.628472222219</v>
      </c>
      <c r="E85719" t="s">
        <v>24</v>
      </c>
      <c r="F85719" t="s">
        <v>33</v>
      </c>
    </row>
    <row r="85720" spans="1:6" x14ac:dyDescent="0.25">
      <c r="A85720" s="1" t="s">
        <v>4</v>
      </c>
      <c r="B85720">
        <v>1</v>
      </c>
      <c r="C85720" s="2">
        <v>1195</v>
      </c>
      <c r="D85720" s="5">
        <v>43677.928472222222</v>
      </c>
      <c r="E85720" t="s">
        <v>23</v>
      </c>
      <c r="F85720" t="s">
        <v>32</v>
      </c>
    </row>
    <row r="85721" spans="1:6" x14ac:dyDescent="0.25">
      <c r="A85721" s="1" t="s">
        <v>7</v>
      </c>
      <c r="B85721">
        <v>1</v>
      </c>
      <c r="C85721" s="2">
        <v>1199</v>
      </c>
      <c r="D85721" s="5">
        <v>43672.845138888886</v>
      </c>
      <c r="E85721" t="s">
        <v>25</v>
      </c>
      <c r="F85721" t="s">
        <v>34</v>
      </c>
    </row>
    <row r="85722" spans="1:6" x14ac:dyDescent="0.25">
      <c r="A85722" s="1" t="s">
        <v>13</v>
      </c>
      <c r="B85722">
        <v>1</v>
      </c>
      <c r="C85722" s="2">
        <v>299</v>
      </c>
      <c r="D85722" s="5">
        <v>43670.569444444445</v>
      </c>
      <c r="E85722" t="s">
        <v>28</v>
      </c>
      <c r="F85722" t="s">
        <v>36</v>
      </c>
    </row>
    <row r="85723" spans="1:6" x14ac:dyDescent="0.25">
      <c r="A85723" s="1" t="s">
        <v>13</v>
      </c>
      <c r="B85723">
        <v>1</v>
      </c>
      <c r="C85723" s="2">
        <v>299</v>
      </c>
      <c r="D85723" s="5">
        <v>43675.462500000001</v>
      </c>
      <c r="E85723" t="s">
        <v>25</v>
      </c>
      <c r="F85723" t="s">
        <v>34</v>
      </c>
    </row>
    <row r="85724" spans="1:6" x14ac:dyDescent="0.25">
      <c r="A85724" s="1" t="s">
        <v>7</v>
      </c>
      <c r="B85724">
        <v>1</v>
      </c>
      <c r="C85724" s="2">
        <v>1199</v>
      </c>
      <c r="D85724" s="5">
        <v>43674.359027777777</v>
      </c>
      <c r="E85724" t="s">
        <v>23</v>
      </c>
      <c r="F85724" t="s">
        <v>32</v>
      </c>
    </row>
    <row r="85725" spans="1:6" x14ac:dyDescent="0.25">
      <c r="A85725" s="1" t="s">
        <v>9</v>
      </c>
      <c r="B85725">
        <v>1</v>
      </c>
      <c r="C85725" s="2">
        <v>1495</v>
      </c>
      <c r="D85725" s="5">
        <v>43672.981249999997</v>
      </c>
      <c r="E85725" t="s">
        <v>28</v>
      </c>
      <c r="F85725" t="s">
        <v>36</v>
      </c>
    </row>
    <row r="85726" spans="1:6" x14ac:dyDescent="0.25">
      <c r="A85726" s="1" t="s">
        <v>13</v>
      </c>
      <c r="B85726">
        <v>1</v>
      </c>
      <c r="C85726" s="2">
        <v>299</v>
      </c>
      <c r="D85726" s="5">
        <v>43659.838888888888</v>
      </c>
      <c r="E85726" t="s">
        <v>26</v>
      </c>
      <c r="F85726" t="s">
        <v>34</v>
      </c>
    </row>
    <row r="85727" spans="1:6" x14ac:dyDescent="0.25">
      <c r="A85727" s="1" t="s">
        <v>17</v>
      </c>
      <c r="B85727">
        <v>1</v>
      </c>
      <c r="C85727" s="2">
        <v>10999</v>
      </c>
      <c r="D85727" s="5">
        <v>43652.734722222223</v>
      </c>
      <c r="E85727" t="s">
        <v>26</v>
      </c>
      <c r="F85727" t="s">
        <v>34</v>
      </c>
    </row>
    <row r="85728" spans="1:6" x14ac:dyDescent="0.25">
      <c r="A85728" s="1" t="s">
        <v>7</v>
      </c>
      <c r="B85728">
        <v>1</v>
      </c>
      <c r="C85728" s="2">
        <v>1199</v>
      </c>
      <c r="D85728" s="5">
        <v>43664.40625</v>
      </c>
      <c r="E85728" t="s">
        <v>29</v>
      </c>
      <c r="F85728" t="s">
        <v>37</v>
      </c>
    </row>
    <row r="85729" spans="1:6" x14ac:dyDescent="0.25">
      <c r="A85729" s="1" t="s">
        <v>4</v>
      </c>
      <c r="B85729">
        <v>1</v>
      </c>
      <c r="C85729" s="2">
        <v>1195</v>
      </c>
      <c r="D85729" s="5">
        <v>43671.4</v>
      </c>
      <c r="E85729" t="s">
        <v>26</v>
      </c>
      <c r="F85729" t="s">
        <v>34</v>
      </c>
    </row>
    <row r="85730" spans="1:6" x14ac:dyDescent="0.25">
      <c r="A85730" s="1" t="s">
        <v>4</v>
      </c>
      <c r="B85730">
        <v>1</v>
      </c>
      <c r="C85730" s="2">
        <v>1195</v>
      </c>
      <c r="D85730" s="5">
        <v>43674.989583333336</v>
      </c>
      <c r="E85730" t="s">
        <v>29</v>
      </c>
      <c r="F85730" t="s">
        <v>37</v>
      </c>
    </row>
    <row r="85731" spans="1:6" x14ac:dyDescent="0.25">
      <c r="A85731" s="1" t="s">
        <v>7</v>
      </c>
      <c r="B85731">
        <v>1</v>
      </c>
      <c r="C85731" s="2">
        <v>1199</v>
      </c>
      <c r="D85731" s="5">
        <v>43651.620833333334</v>
      </c>
      <c r="E85731" t="s">
        <v>26</v>
      </c>
      <c r="F85731" t="s">
        <v>34</v>
      </c>
    </row>
    <row r="85732" spans="1:6" x14ac:dyDescent="0.25">
      <c r="A85732" s="1" t="s">
        <v>8</v>
      </c>
      <c r="B85732">
        <v>1</v>
      </c>
      <c r="C85732" s="2">
        <v>1700</v>
      </c>
      <c r="D85732" s="5">
        <v>43654.802777777775</v>
      </c>
      <c r="E85732" t="s">
        <v>29</v>
      </c>
      <c r="F85732" t="s">
        <v>37</v>
      </c>
    </row>
    <row r="85733" spans="1:6" x14ac:dyDescent="0.25">
      <c r="A85733" s="1" t="s">
        <v>4</v>
      </c>
      <c r="B85733">
        <v>1</v>
      </c>
      <c r="C85733" s="2">
        <v>1195</v>
      </c>
      <c r="D85733" s="5">
        <v>43661.370833333334</v>
      </c>
      <c r="E85733" t="s">
        <v>29</v>
      </c>
      <c r="F85733" t="s">
        <v>37</v>
      </c>
    </row>
    <row r="85734" spans="1:6" x14ac:dyDescent="0.25">
      <c r="A85734" s="1" t="s">
        <v>9</v>
      </c>
      <c r="B85734">
        <v>1</v>
      </c>
      <c r="C85734" s="2">
        <v>1495</v>
      </c>
      <c r="D85734" s="5">
        <v>43653.083333333336</v>
      </c>
      <c r="E85734" t="s">
        <v>26</v>
      </c>
      <c r="F85734" t="s">
        <v>34</v>
      </c>
    </row>
    <row r="85735" spans="1:6" x14ac:dyDescent="0.25">
      <c r="A85735" s="1" t="s">
        <v>11</v>
      </c>
      <c r="B85735">
        <v>1</v>
      </c>
      <c r="C85735" s="2">
        <v>384</v>
      </c>
      <c r="D85735" s="5">
        <v>43659.368750000001</v>
      </c>
      <c r="E85735" t="s">
        <v>23</v>
      </c>
      <c r="F85735" t="s">
        <v>32</v>
      </c>
    </row>
    <row r="85736" spans="1:6" x14ac:dyDescent="0.25">
      <c r="A85736" s="1" t="s">
        <v>6</v>
      </c>
      <c r="B85736">
        <v>1</v>
      </c>
      <c r="C85736" s="2">
        <v>600</v>
      </c>
      <c r="D85736" s="5">
        <v>43648.507638888892</v>
      </c>
      <c r="E85736" t="s">
        <v>24</v>
      </c>
      <c r="F85736" t="s">
        <v>33</v>
      </c>
    </row>
    <row r="85737" spans="1:6" x14ac:dyDescent="0.25">
      <c r="A85737" s="1" t="s">
        <v>4</v>
      </c>
      <c r="B85737">
        <v>1</v>
      </c>
      <c r="C85737" s="2">
        <v>1195</v>
      </c>
      <c r="D85737" s="5">
        <v>43648.507638888892</v>
      </c>
      <c r="E85737" t="s">
        <v>24</v>
      </c>
      <c r="F85737" t="s">
        <v>33</v>
      </c>
    </row>
    <row r="85738" spans="1:6" x14ac:dyDescent="0.25">
      <c r="A85738" s="1" t="s">
        <v>5</v>
      </c>
      <c r="B85738">
        <v>1</v>
      </c>
      <c r="C85738" s="2">
        <v>9999</v>
      </c>
      <c r="D85738" s="5">
        <v>43673.274305555555</v>
      </c>
      <c r="E85738" t="s">
        <v>31</v>
      </c>
      <c r="F85738" t="s">
        <v>32</v>
      </c>
    </row>
    <row r="85739" spans="1:6" x14ac:dyDescent="0.25">
      <c r="A85739" s="1" t="s">
        <v>10</v>
      </c>
      <c r="B85739">
        <v>1</v>
      </c>
      <c r="C85739" s="2">
        <v>38999</v>
      </c>
      <c r="D85739" s="5">
        <v>43671.511111111111</v>
      </c>
      <c r="E85739" t="s">
        <v>25</v>
      </c>
      <c r="F85739" t="s">
        <v>34</v>
      </c>
    </row>
    <row r="85740" spans="1:6" x14ac:dyDescent="0.25">
      <c r="A85740" s="1" t="s">
        <v>4</v>
      </c>
      <c r="B85740">
        <v>1</v>
      </c>
      <c r="C85740" s="2">
        <v>1195</v>
      </c>
      <c r="D85740" s="5">
        <v>43653.623611111114</v>
      </c>
      <c r="E85740" t="s">
        <v>26</v>
      </c>
      <c r="F85740" t="s">
        <v>34</v>
      </c>
    </row>
    <row r="85741" spans="1:6" x14ac:dyDescent="0.25">
      <c r="A85741" s="1" t="s">
        <v>6</v>
      </c>
      <c r="B85741">
        <v>1</v>
      </c>
      <c r="C85741" s="2">
        <v>600</v>
      </c>
      <c r="D85741" s="5">
        <v>43666.446527777778</v>
      </c>
      <c r="E85741" t="s">
        <v>27</v>
      </c>
      <c r="F85741" t="s">
        <v>35</v>
      </c>
    </row>
    <row r="85742" spans="1:6" x14ac:dyDescent="0.25">
      <c r="A85742" s="1" t="s">
        <v>12</v>
      </c>
      <c r="B85742">
        <v>1</v>
      </c>
      <c r="C85742" s="2">
        <v>150</v>
      </c>
      <c r="D85742" s="5">
        <v>43670.505555555559</v>
      </c>
      <c r="E85742" t="s">
        <v>24</v>
      </c>
      <c r="F85742" t="s">
        <v>33</v>
      </c>
    </row>
    <row r="85743" spans="1:6" x14ac:dyDescent="0.25">
      <c r="A85743" s="1" t="s">
        <v>5</v>
      </c>
      <c r="B85743">
        <v>1</v>
      </c>
      <c r="C85743" s="2">
        <v>9999</v>
      </c>
      <c r="D85743" s="5">
        <v>43671.826388888891</v>
      </c>
      <c r="E85743" t="s">
        <v>31</v>
      </c>
      <c r="F85743" t="s">
        <v>32</v>
      </c>
    </row>
    <row r="85744" spans="1:6" x14ac:dyDescent="0.25">
      <c r="A85744" s="1" t="s">
        <v>7</v>
      </c>
      <c r="B85744">
        <v>1</v>
      </c>
      <c r="C85744" s="2">
        <v>1199</v>
      </c>
      <c r="D85744" s="5">
        <v>43647.4375</v>
      </c>
      <c r="E85744" t="s">
        <v>24</v>
      </c>
      <c r="F85744" t="s">
        <v>33</v>
      </c>
    </row>
    <row r="85745" spans="1:6" x14ac:dyDescent="0.25">
      <c r="A85745" s="1" t="s">
        <v>13</v>
      </c>
      <c r="B85745">
        <v>1</v>
      </c>
      <c r="C85745" s="2">
        <v>299</v>
      </c>
      <c r="D85745" s="5">
        <v>43648.727083333331</v>
      </c>
      <c r="E85745" t="s">
        <v>29</v>
      </c>
      <c r="F85745" t="s">
        <v>37</v>
      </c>
    </row>
    <row r="85746" spans="1:6" x14ac:dyDescent="0.25">
      <c r="A85746" s="1" t="s">
        <v>12</v>
      </c>
      <c r="B85746">
        <v>1</v>
      </c>
      <c r="C85746" s="2">
        <v>150</v>
      </c>
      <c r="D85746" s="5">
        <v>43655.638194444444</v>
      </c>
      <c r="E85746" t="s">
        <v>26</v>
      </c>
      <c r="F85746" t="s">
        <v>34</v>
      </c>
    </row>
    <row r="85747" spans="1:6" x14ac:dyDescent="0.25">
      <c r="A85747" s="1" t="s">
        <v>9</v>
      </c>
      <c r="B85747">
        <v>1</v>
      </c>
      <c r="C85747" s="2">
        <v>1495</v>
      </c>
      <c r="D85747" s="5">
        <v>43647.740972222222</v>
      </c>
      <c r="E85747" t="s">
        <v>30</v>
      </c>
      <c r="F85747" t="s">
        <v>38</v>
      </c>
    </row>
    <row r="85748" spans="1:6" x14ac:dyDescent="0.25">
      <c r="A85748" s="1" t="s">
        <v>11</v>
      </c>
      <c r="B85748">
        <v>1</v>
      </c>
      <c r="C85748" s="2">
        <v>384</v>
      </c>
      <c r="D85748" s="5">
        <v>43669.675694444442</v>
      </c>
      <c r="E85748" t="s">
        <v>26</v>
      </c>
      <c r="F85748" t="s">
        <v>34</v>
      </c>
    </row>
    <row r="85749" spans="1:6" x14ac:dyDescent="0.25">
      <c r="A85749" s="1" t="s">
        <v>7</v>
      </c>
      <c r="B85749">
        <v>1</v>
      </c>
      <c r="C85749" s="2">
        <v>1199</v>
      </c>
      <c r="D85749" s="5">
        <v>43665.5</v>
      </c>
      <c r="E85749" t="s">
        <v>30</v>
      </c>
      <c r="F85749" t="s">
        <v>38</v>
      </c>
    </row>
    <row r="85750" spans="1:6" x14ac:dyDescent="0.25">
      <c r="A85750" s="1" t="s">
        <v>10</v>
      </c>
      <c r="B85750">
        <v>1</v>
      </c>
      <c r="C85750" s="2">
        <v>38999</v>
      </c>
      <c r="D85750" s="5">
        <v>43672.631944444445</v>
      </c>
      <c r="E85750" t="s">
        <v>25</v>
      </c>
      <c r="F85750" t="s">
        <v>34</v>
      </c>
    </row>
    <row r="85751" spans="1:6" x14ac:dyDescent="0.25">
      <c r="A85751" s="1" t="s">
        <v>8</v>
      </c>
      <c r="B85751">
        <v>1</v>
      </c>
      <c r="C85751" s="2">
        <v>1700</v>
      </c>
      <c r="D85751" s="5">
        <v>43654.400694444441</v>
      </c>
      <c r="E85751" t="s">
        <v>26</v>
      </c>
      <c r="F85751" t="s">
        <v>34</v>
      </c>
    </row>
    <row r="85752" spans="1:6" x14ac:dyDescent="0.25">
      <c r="A85752" s="1" t="s">
        <v>14</v>
      </c>
      <c r="B85752">
        <v>1</v>
      </c>
      <c r="C85752" s="2">
        <v>700</v>
      </c>
      <c r="D85752" s="5">
        <v>43658.90902777778</v>
      </c>
      <c r="E85752" t="s">
        <v>29</v>
      </c>
      <c r="F85752" t="s">
        <v>37</v>
      </c>
    </row>
    <row r="85753" spans="1:6" x14ac:dyDescent="0.25">
      <c r="A85753" s="1" t="s">
        <v>6</v>
      </c>
      <c r="B85753">
        <v>1</v>
      </c>
      <c r="C85753" s="2">
        <v>600</v>
      </c>
      <c r="D85753" s="5">
        <v>43665.572916666664</v>
      </c>
      <c r="E85753" t="s">
        <v>29</v>
      </c>
      <c r="F85753" t="s">
        <v>37</v>
      </c>
    </row>
    <row r="85754" spans="1:6" x14ac:dyDescent="0.25">
      <c r="A85754" s="1" t="s">
        <v>19</v>
      </c>
      <c r="B85754">
        <v>1</v>
      </c>
      <c r="C85754" s="2">
        <v>99999</v>
      </c>
      <c r="D85754" s="5">
        <v>43677.796527777777</v>
      </c>
      <c r="E85754" t="s">
        <v>28</v>
      </c>
      <c r="F85754" t="s">
        <v>36</v>
      </c>
    </row>
    <row r="85755" spans="1:6" x14ac:dyDescent="0.25">
      <c r="A85755" s="1" t="s">
        <v>7</v>
      </c>
      <c r="B85755">
        <v>1</v>
      </c>
      <c r="C85755" s="2">
        <v>1199</v>
      </c>
      <c r="D85755" s="5">
        <v>43667.663888888892</v>
      </c>
      <c r="E85755" t="s">
        <v>26</v>
      </c>
      <c r="F85755" t="s">
        <v>34</v>
      </c>
    </row>
    <row r="85756" spans="1:6" x14ac:dyDescent="0.25">
      <c r="A85756" s="1" t="s">
        <v>10</v>
      </c>
      <c r="B85756">
        <v>1</v>
      </c>
      <c r="C85756" s="2">
        <v>38999</v>
      </c>
      <c r="D85756" s="5">
        <v>43667.947222222225</v>
      </c>
      <c r="E85756" t="s">
        <v>26</v>
      </c>
      <c r="F85756" t="s">
        <v>34</v>
      </c>
    </row>
    <row r="85757" spans="1:6" x14ac:dyDescent="0.25">
      <c r="A85757" s="1" t="s">
        <v>5</v>
      </c>
      <c r="B85757">
        <v>1</v>
      </c>
      <c r="C85757" s="2">
        <v>9999</v>
      </c>
      <c r="D85757" s="5">
        <v>43677.4375</v>
      </c>
      <c r="E85757" t="s">
        <v>24</v>
      </c>
      <c r="F85757" t="s">
        <v>33</v>
      </c>
    </row>
    <row r="85758" spans="1:6" x14ac:dyDescent="0.25">
      <c r="A85758" s="1" t="s">
        <v>12</v>
      </c>
      <c r="B85758">
        <v>1</v>
      </c>
      <c r="C85758" s="2">
        <v>150</v>
      </c>
      <c r="D85758" s="5">
        <v>43666.731944444444</v>
      </c>
      <c r="E85758" t="s">
        <v>24</v>
      </c>
      <c r="F85758" t="s">
        <v>33</v>
      </c>
    </row>
    <row r="85759" spans="1:6" x14ac:dyDescent="0.25">
      <c r="A85759" s="1" t="s">
        <v>8</v>
      </c>
      <c r="B85759">
        <v>1</v>
      </c>
      <c r="C85759" s="2">
        <v>1700</v>
      </c>
      <c r="D85759" s="5">
        <v>43670.640972222223</v>
      </c>
      <c r="E85759" t="s">
        <v>25</v>
      </c>
      <c r="F85759" t="s">
        <v>34</v>
      </c>
    </row>
    <row r="85760" spans="1:6" x14ac:dyDescent="0.25">
      <c r="A85760" s="1" t="s">
        <v>16</v>
      </c>
      <c r="B85760">
        <v>1</v>
      </c>
      <c r="C85760" s="2">
        <v>14999</v>
      </c>
      <c r="D85760" s="5">
        <v>43668.834722222222</v>
      </c>
      <c r="E85760" t="s">
        <v>24</v>
      </c>
      <c r="F85760" t="s">
        <v>33</v>
      </c>
    </row>
    <row r="85761" spans="1:6" x14ac:dyDescent="0.25">
      <c r="A85761" s="1" t="s">
        <v>17</v>
      </c>
      <c r="B85761">
        <v>1</v>
      </c>
      <c r="C85761" s="2">
        <v>10999</v>
      </c>
      <c r="D85761" s="5">
        <v>43648.534722222219</v>
      </c>
      <c r="E85761" t="s">
        <v>25</v>
      </c>
      <c r="F85761" t="s">
        <v>34</v>
      </c>
    </row>
    <row r="85762" spans="1:6" x14ac:dyDescent="0.25">
      <c r="A85762" s="1" t="s">
        <v>22</v>
      </c>
      <c r="B85762">
        <v>1</v>
      </c>
      <c r="C85762" s="2">
        <v>37999</v>
      </c>
      <c r="D85762" s="5">
        <v>43675.897222222222</v>
      </c>
      <c r="E85762" t="s">
        <v>29</v>
      </c>
      <c r="F85762" t="s">
        <v>37</v>
      </c>
    </row>
    <row r="85763" spans="1:6" x14ac:dyDescent="0.25">
      <c r="A85763" s="1" t="s">
        <v>22</v>
      </c>
      <c r="B85763">
        <v>1</v>
      </c>
      <c r="C85763" s="2">
        <v>37999</v>
      </c>
      <c r="D85763" s="5">
        <v>43649.451388888891</v>
      </c>
      <c r="E85763" t="s">
        <v>26</v>
      </c>
      <c r="F85763" t="s">
        <v>34</v>
      </c>
    </row>
    <row r="85764" spans="1:6" x14ac:dyDescent="0.25">
      <c r="A85764" s="1" t="s">
        <v>7</v>
      </c>
      <c r="B85764">
        <v>1</v>
      </c>
      <c r="C85764" s="2">
        <v>1199</v>
      </c>
      <c r="D85764" s="5">
        <v>43665.774305555555</v>
      </c>
      <c r="E85764" t="s">
        <v>23</v>
      </c>
      <c r="F85764" t="s">
        <v>32</v>
      </c>
    </row>
    <row r="85765" spans="1:6" x14ac:dyDescent="0.25">
      <c r="A85765" s="1" t="s">
        <v>7</v>
      </c>
      <c r="B85765">
        <v>1</v>
      </c>
      <c r="C85765" s="2">
        <v>1199</v>
      </c>
      <c r="D85765" s="5">
        <v>43676.988888888889</v>
      </c>
      <c r="E85765" t="s">
        <v>24</v>
      </c>
      <c r="F85765" t="s">
        <v>33</v>
      </c>
    </row>
    <row r="85766" spans="1:6" x14ac:dyDescent="0.25">
      <c r="A85766" s="1" t="s">
        <v>5</v>
      </c>
      <c r="B85766">
        <v>1</v>
      </c>
      <c r="C85766" s="2">
        <v>9999</v>
      </c>
      <c r="D85766" s="5">
        <v>43676.895138888889</v>
      </c>
      <c r="E85766" t="s">
        <v>25</v>
      </c>
      <c r="F85766" t="s">
        <v>34</v>
      </c>
    </row>
    <row r="85767" spans="1:6" x14ac:dyDescent="0.25">
      <c r="A85767" s="1" t="s">
        <v>9</v>
      </c>
      <c r="B85767">
        <v>1</v>
      </c>
      <c r="C85767" s="2">
        <v>1495</v>
      </c>
      <c r="D85767" s="5">
        <v>43676.268055555556</v>
      </c>
      <c r="E85767" t="s">
        <v>26</v>
      </c>
      <c r="F85767" t="s">
        <v>34</v>
      </c>
    </row>
    <row r="85768" spans="1:6" x14ac:dyDescent="0.25">
      <c r="A85768" s="1" t="s">
        <v>12</v>
      </c>
      <c r="B85768">
        <v>1</v>
      </c>
      <c r="C85768" s="2">
        <v>150</v>
      </c>
      <c r="D85768" s="5">
        <v>43652.683333333334</v>
      </c>
      <c r="E85768" t="s">
        <v>24</v>
      </c>
      <c r="F85768" t="s">
        <v>33</v>
      </c>
    </row>
    <row r="85769" spans="1:6" x14ac:dyDescent="0.25">
      <c r="A85769" s="1" t="s">
        <v>11</v>
      </c>
      <c r="B85769">
        <v>1</v>
      </c>
      <c r="C85769" s="2">
        <v>384</v>
      </c>
      <c r="D85769" s="5">
        <v>43667.751388888886</v>
      </c>
      <c r="E85769" t="s">
        <v>26</v>
      </c>
      <c r="F85769" t="s">
        <v>34</v>
      </c>
    </row>
    <row r="85770" spans="1:6" x14ac:dyDescent="0.25">
      <c r="A85770" s="1" t="s">
        <v>16</v>
      </c>
      <c r="B85770">
        <v>1</v>
      </c>
      <c r="C85770" s="2">
        <v>14999</v>
      </c>
      <c r="D85770" s="5">
        <v>43653.643750000003</v>
      </c>
      <c r="E85770" t="s">
        <v>26</v>
      </c>
      <c r="F85770" t="s">
        <v>34</v>
      </c>
    </row>
    <row r="85771" spans="1:6" x14ac:dyDescent="0.25">
      <c r="A85771" s="1" t="s">
        <v>13</v>
      </c>
      <c r="B85771">
        <v>1</v>
      </c>
      <c r="C85771" s="2">
        <v>299</v>
      </c>
      <c r="D85771" s="5">
        <v>43660.714583333334</v>
      </c>
      <c r="E85771" t="s">
        <v>28</v>
      </c>
      <c r="F85771" t="s">
        <v>36</v>
      </c>
    </row>
    <row r="85772" spans="1:6" x14ac:dyDescent="0.25">
      <c r="A85772" s="1" t="s">
        <v>5</v>
      </c>
      <c r="B85772">
        <v>1</v>
      </c>
      <c r="C85772" s="2">
        <v>9999</v>
      </c>
      <c r="D85772" s="5">
        <v>43667.956944444442</v>
      </c>
      <c r="E85772" t="s">
        <v>27</v>
      </c>
      <c r="F85772" t="s">
        <v>35</v>
      </c>
    </row>
    <row r="85773" spans="1:6" x14ac:dyDescent="0.25">
      <c r="A85773" s="1" t="s">
        <v>8</v>
      </c>
      <c r="B85773">
        <v>1</v>
      </c>
      <c r="C85773" s="2">
        <v>1700</v>
      </c>
      <c r="D85773" s="5">
        <v>43647.890277777777</v>
      </c>
      <c r="E85773" t="s">
        <v>23</v>
      </c>
      <c r="F85773" t="s">
        <v>32</v>
      </c>
    </row>
    <row r="85774" spans="1:6" x14ac:dyDescent="0.25">
      <c r="A85774" s="1" t="s">
        <v>5</v>
      </c>
      <c r="B85774">
        <v>1</v>
      </c>
      <c r="C85774" s="2">
        <v>9999</v>
      </c>
      <c r="D85774" s="5">
        <v>43673.333333333336</v>
      </c>
      <c r="E85774" t="s">
        <v>29</v>
      </c>
      <c r="F85774" t="s">
        <v>37</v>
      </c>
    </row>
    <row r="85775" spans="1:6" x14ac:dyDescent="0.25">
      <c r="A85775" s="1" t="s">
        <v>8</v>
      </c>
      <c r="B85775">
        <v>1</v>
      </c>
      <c r="C85775" s="2">
        <v>1700</v>
      </c>
      <c r="D85775" s="5">
        <v>43673.333333333336</v>
      </c>
      <c r="E85775" t="s">
        <v>29</v>
      </c>
      <c r="F85775" t="s">
        <v>37</v>
      </c>
    </row>
    <row r="85776" spans="1:6" x14ac:dyDescent="0.25">
      <c r="A85776" s="1" t="s">
        <v>14</v>
      </c>
      <c r="B85776">
        <v>1</v>
      </c>
      <c r="C85776" s="2">
        <v>700</v>
      </c>
      <c r="D85776" s="5">
        <v>43675.929861111108</v>
      </c>
      <c r="E85776" t="s">
        <v>26</v>
      </c>
      <c r="F85776" t="s">
        <v>34</v>
      </c>
    </row>
    <row r="85777" spans="1:6" x14ac:dyDescent="0.25">
      <c r="A85777" s="1" t="s">
        <v>7</v>
      </c>
      <c r="B85777">
        <v>1</v>
      </c>
      <c r="C85777" s="2">
        <v>1199</v>
      </c>
      <c r="D85777" s="5">
        <v>43660.745833333334</v>
      </c>
      <c r="E85777" t="s">
        <v>26</v>
      </c>
      <c r="F85777" t="s">
        <v>34</v>
      </c>
    </row>
    <row r="85778" spans="1:6" x14ac:dyDescent="0.25">
      <c r="A85778" s="1" t="s">
        <v>7</v>
      </c>
      <c r="B85778">
        <v>1</v>
      </c>
      <c r="C85778" s="2">
        <v>1199</v>
      </c>
      <c r="D85778" s="5">
        <v>43675.481249999997</v>
      </c>
      <c r="E85778" t="s">
        <v>24</v>
      </c>
      <c r="F85778" t="s">
        <v>33</v>
      </c>
    </row>
    <row r="85779" spans="1:6" x14ac:dyDescent="0.25">
      <c r="A85779" s="1" t="s">
        <v>13</v>
      </c>
      <c r="B85779">
        <v>1</v>
      </c>
      <c r="C85779" s="2">
        <v>299</v>
      </c>
      <c r="D85779" s="5">
        <v>43658.665972222225</v>
      </c>
      <c r="E85779" t="s">
        <v>26</v>
      </c>
      <c r="F85779" t="s">
        <v>34</v>
      </c>
    </row>
    <row r="85780" spans="1:6" x14ac:dyDescent="0.25">
      <c r="A85780" s="1" t="s">
        <v>6</v>
      </c>
      <c r="B85780">
        <v>1</v>
      </c>
      <c r="C85780" s="2">
        <v>600</v>
      </c>
      <c r="D85780" s="5">
        <v>43649.855555555558</v>
      </c>
      <c r="E85780" t="s">
        <v>23</v>
      </c>
      <c r="F85780" t="s">
        <v>32</v>
      </c>
    </row>
    <row r="85781" spans="1:6" x14ac:dyDescent="0.25">
      <c r="A85781" s="1" t="s">
        <v>7</v>
      </c>
      <c r="B85781">
        <v>1</v>
      </c>
      <c r="C85781" s="2">
        <v>1199</v>
      </c>
      <c r="D85781" s="5">
        <v>43677.30972222222</v>
      </c>
      <c r="E85781" t="s">
        <v>26</v>
      </c>
      <c r="F85781" t="s">
        <v>34</v>
      </c>
    </row>
    <row r="85782" spans="1:6" x14ac:dyDescent="0.25">
      <c r="A85782" s="1" t="s">
        <v>9</v>
      </c>
      <c r="B85782">
        <v>1</v>
      </c>
      <c r="C85782" s="2">
        <v>1495</v>
      </c>
      <c r="D85782" s="5">
        <v>43673.731944444444</v>
      </c>
      <c r="E85782" t="s">
        <v>27</v>
      </c>
      <c r="F85782" t="s">
        <v>35</v>
      </c>
    </row>
    <row r="85783" spans="1:6" x14ac:dyDescent="0.25">
      <c r="A85783" s="1" t="s">
        <v>5</v>
      </c>
      <c r="B85783">
        <v>1</v>
      </c>
      <c r="C85783" s="2">
        <v>9999</v>
      </c>
      <c r="D85783" s="5">
        <v>43660.701388888891</v>
      </c>
      <c r="E85783" t="s">
        <v>29</v>
      </c>
      <c r="F85783" t="s">
        <v>37</v>
      </c>
    </row>
    <row r="85784" spans="1:6" x14ac:dyDescent="0.25">
      <c r="A85784" s="1" t="s">
        <v>11</v>
      </c>
      <c r="B85784">
        <v>1</v>
      </c>
      <c r="C85784" s="2">
        <v>384</v>
      </c>
      <c r="D85784" s="5">
        <v>43670.652083333334</v>
      </c>
      <c r="E85784" t="s">
        <v>28</v>
      </c>
      <c r="F85784" t="s">
        <v>36</v>
      </c>
    </row>
    <row r="85785" spans="1:6" x14ac:dyDescent="0.25">
      <c r="A85785" s="1" t="s">
        <v>5</v>
      </c>
      <c r="B85785">
        <v>1</v>
      </c>
      <c r="C85785" s="2">
        <v>9999</v>
      </c>
      <c r="D85785" s="5">
        <v>43665.953472222223</v>
      </c>
      <c r="E85785" t="s">
        <v>27</v>
      </c>
      <c r="F85785" t="s">
        <v>35</v>
      </c>
    </row>
    <row r="85786" spans="1:6" x14ac:dyDescent="0.25">
      <c r="A85786" s="1" t="s">
        <v>11</v>
      </c>
      <c r="B85786">
        <v>2</v>
      </c>
      <c r="C85786" s="2">
        <v>384</v>
      </c>
      <c r="D85786" s="5">
        <v>43665.61041666667</v>
      </c>
      <c r="E85786" t="s">
        <v>25</v>
      </c>
      <c r="F85786" t="s">
        <v>34</v>
      </c>
    </row>
    <row r="85787" spans="1:6" x14ac:dyDescent="0.25">
      <c r="A85787" s="1" t="s">
        <v>7</v>
      </c>
      <c r="B85787">
        <v>1</v>
      </c>
      <c r="C85787" s="2">
        <v>1199</v>
      </c>
      <c r="D85787" s="5">
        <v>43667.638888888891</v>
      </c>
      <c r="E85787" t="s">
        <v>24</v>
      </c>
      <c r="F85787" t="s">
        <v>33</v>
      </c>
    </row>
    <row r="85788" spans="1:6" x14ac:dyDescent="0.25">
      <c r="A85788" s="1" t="s">
        <v>4</v>
      </c>
      <c r="B85788">
        <v>1</v>
      </c>
      <c r="C85788" s="2">
        <v>1195</v>
      </c>
      <c r="D85788" s="5">
        <v>43652.988194444442</v>
      </c>
      <c r="E85788" t="s">
        <v>28</v>
      </c>
      <c r="F85788" t="s">
        <v>36</v>
      </c>
    </row>
    <row r="85789" spans="1:6" x14ac:dyDescent="0.25">
      <c r="A85789" s="1" t="s">
        <v>5</v>
      </c>
      <c r="B85789">
        <v>1</v>
      </c>
      <c r="C85789" s="2">
        <v>9999</v>
      </c>
      <c r="D85789" s="5">
        <v>43669.511805555558</v>
      </c>
      <c r="E85789" t="s">
        <v>28</v>
      </c>
      <c r="F85789" t="s">
        <v>36</v>
      </c>
    </row>
    <row r="85790" spans="1:6" x14ac:dyDescent="0.25">
      <c r="A85790" s="1" t="s">
        <v>4</v>
      </c>
      <c r="B85790">
        <v>1</v>
      </c>
      <c r="C85790" s="2">
        <v>1195</v>
      </c>
      <c r="D85790" s="5">
        <v>43673.629861111112</v>
      </c>
      <c r="E85790" t="s">
        <v>28</v>
      </c>
      <c r="F85790" t="s">
        <v>36</v>
      </c>
    </row>
    <row r="85791" spans="1:6" x14ac:dyDescent="0.25">
      <c r="A85791" s="1" t="s">
        <v>11</v>
      </c>
      <c r="B85791">
        <v>1</v>
      </c>
      <c r="C85791" s="2">
        <v>384</v>
      </c>
      <c r="D85791" s="5">
        <v>43652.521527777775</v>
      </c>
      <c r="E85791" t="s">
        <v>29</v>
      </c>
      <c r="F85791" t="s">
        <v>37</v>
      </c>
    </row>
    <row r="85792" spans="1:6" x14ac:dyDescent="0.25">
      <c r="A85792" s="1" t="s">
        <v>12</v>
      </c>
      <c r="B85792">
        <v>1</v>
      </c>
      <c r="C85792" s="2">
        <v>150</v>
      </c>
      <c r="D85792" s="5">
        <v>43677.394444444442</v>
      </c>
      <c r="E85792" t="s">
        <v>29</v>
      </c>
      <c r="F85792" t="s">
        <v>37</v>
      </c>
    </row>
    <row r="85793" spans="1:6" x14ac:dyDescent="0.25">
      <c r="A85793" s="1" t="s">
        <v>10</v>
      </c>
      <c r="B85793">
        <v>1</v>
      </c>
      <c r="C85793" s="2">
        <v>38999</v>
      </c>
      <c r="D85793" s="5">
        <v>43650.367361111108</v>
      </c>
      <c r="E85793" t="s">
        <v>24</v>
      </c>
      <c r="F85793" t="s">
        <v>33</v>
      </c>
    </row>
    <row r="85794" spans="1:6" x14ac:dyDescent="0.25">
      <c r="A85794" s="1" t="s">
        <v>12</v>
      </c>
      <c r="B85794">
        <v>1</v>
      </c>
      <c r="C85794" s="2">
        <v>150</v>
      </c>
      <c r="D85794" s="5">
        <v>43659.074305555558</v>
      </c>
      <c r="E85794" t="s">
        <v>25</v>
      </c>
      <c r="F85794" t="s">
        <v>34</v>
      </c>
    </row>
    <row r="85795" spans="1:6" x14ac:dyDescent="0.25">
      <c r="A85795" s="1" t="s">
        <v>11</v>
      </c>
      <c r="B85795">
        <v>1</v>
      </c>
      <c r="C85795" s="2">
        <v>384</v>
      </c>
      <c r="D85795" s="5">
        <v>43655.991666666669</v>
      </c>
      <c r="E85795" t="s">
        <v>23</v>
      </c>
      <c r="F85795" t="s">
        <v>32</v>
      </c>
    </row>
    <row r="85796" spans="1:6" x14ac:dyDescent="0.25">
      <c r="A85796" s="1" t="s">
        <v>17</v>
      </c>
      <c r="B85796">
        <v>1</v>
      </c>
      <c r="C85796" s="2">
        <v>10999</v>
      </c>
      <c r="D85796" s="5">
        <v>43653.908333333333</v>
      </c>
      <c r="E85796" t="s">
        <v>28</v>
      </c>
      <c r="F85796" t="s">
        <v>36</v>
      </c>
    </row>
    <row r="85797" spans="1:6" x14ac:dyDescent="0.25">
      <c r="A85797" s="1" t="s">
        <v>16</v>
      </c>
      <c r="B85797">
        <v>1</v>
      </c>
      <c r="C85797" s="2">
        <v>14999</v>
      </c>
      <c r="D85797" s="5">
        <v>43659.635416666664</v>
      </c>
      <c r="E85797" t="s">
        <v>27</v>
      </c>
      <c r="F85797" t="s">
        <v>35</v>
      </c>
    </row>
    <row r="85798" spans="1:6" x14ac:dyDescent="0.25">
      <c r="A85798" s="1" t="s">
        <v>19</v>
      </c>
      <c r="B85798">
        <v>1</v>
      </c>
      <c r="C85798" s="2">
        <v>99999</v>
      </c>
      <c r="D85798" s="5">
        <v>43648.586805555555</v>
      </c>
      <c r="E85798" t="s">
        <v>26</v>
      </c>
      <c r="F85798" t="s">
        <v>34</v>
      </c>
    </row>
    <row r="85799" spans="1:6" x14ac:dyDescent="0.25">
      <c r="A85799" s="1" t="s">
        <v>6</v>
      </c>
      <c r="B85799">
        <v>1</v>
      </c>
      <c r="C85799" s="2">
        <v>600</v>
      </c>
      <c r="D85799" s="5">
        <v>43676.949305555558</v>
      </c>
      <c r="E85799" t="s">
        <v>24</v>
      </c>
      <c r="F85799" t="s">
        <v>33</v>
      </c>
    </row>
    <row r="85800" spans="1:6" x14ac:dyDescent="0.25">
      <c r="A85800" s="1" t="s">
        <v>11</v>
      </c>
      <c r="B85800">
        <v>3</v>
      </c>
      <c r="C85800" s="2">
        <v>384</v>
      </c>
      <c r="D85800" s="5">
        <v>43651.423611111109</v>
      </c>
      <c r="E85800" t="s">
        <v>24</v>
      </c>
      <c r="F85800" t="s">
        <v>33</v>
      </c>
    </row>
    <row r="85801" spans="1:6" x14ac:dyDescent="0.25">
      <c r="A85801" s="1" t="s">
        <v>13</v>
      </c>
      <c r="B85801">
        <v>1</v>
      </c>
      <c r="C85801" s="2">
        <v>299</v>
      </c>
      <c r="D85801" s="5">
        <v>43675.859722222223</v>
      </c>
      <c r="E85801" t="s">
        <v>25</v>
      </c>
      <c r="F85801" t="s">
        <v>34</v>
      </c>
    </row>
    <row r="85802" spans="1:6" x14ac:dyDescent="0.25">
      <c r="A85802" s="1" t="s">
        <v>11</v>
      </c>
      <c r="B85802">
        <v>1</v>
      </c>
      <c r="C85802" s="2">
        <v>384</v>
      </c>
      <c r="D85802" s="5">
        <v>43661.571527777778</v>
      </c>
      <c r="E85802" t="s">
        <v>27</v>
      </c>
      <c r="F85802" t="s">
        <v>35</v>
      </c>
    </row>
    <row r="85803" spans="1:6" x14ac:dyDescent="0.25">
      <c r="A85803" s="1" t="s">
        <v>5</v>
      </c>
      <c r="B85803">
        <v>1</v>
      </c>
      <c r="C85803" s="2">
        <v>9999</v>
      </c>
      <c r="D85803" s="5">
        <v>43662.520138888889</v>
      </c>
      <c r="E85803" t="s">
        <v>26</v>
      </c>
      <c r="F85803" t="s">
        <v>34</v>
      </c>
    </row>
    <row r="85804" spans="1:6" x14ac:dyDescent="0.25">
      <c r="A85804" s="1" t="s">
        <v>4</v>
      </c>
      <c r="B85804">
        <v>1</v>
      </c>
      <c r="C85804" s="2">
        <v>1195</v>
      </c>
      <c r="D85804" s="5">
        <v>43671.505555555559</v>
      </c>
      <c r="E85804" t="s">
        <v>31</v>
      </c>
      <c r="F85804" t="s">
        <v>32</v>
      </c>
    </row>
    <row r="85805" spans="1:6" x14ac:dyDescent="0.25">
      <c r="A85805" s="1" t="s">
        <v>9</v>
      </c>
      <c r="B85805">
        <v>1</v>
      </c>
      <c r="C85805" s="2">
        <v>1495</v>
      </c>
      <c r="D85805" s="5">
        <v>43649.541666666664</v>
      </c>
      <c r="E85805" t="s">
        <v>23</v>
      </c>
      <c r="F85805" t="s">
        <v>32</v>
      </c>
    </row>
    <row r="85806" spans="1:6" x14ac:dyDescent="0.25">
      <c r="A85806" s="1" t="s">
        <v>9</v>
      </c>
      <c r="B85806">
        <v>1</v>
      </c>
      <c r="C85806" s="2">
        <v>1495</v>
      </c>
      <c r="D85806" s="5">
        <v>43663.272222222222</v>
      </c>
      <c r="E85806" t="s">
        <v>29</v>
      </c>
      <c r="F85806" t="s">
        <v>37</v>
      </c>
    </row>
    <row r="85807" spans="1:6" x14ac:dyDescent="0.25">
      <c r="A85807" s="1" t="s">
        <v>10</v>
      </c>
      <c r="B85807">
        <v>1</v>
      </c>
      <c r="C85807" s="2">
        <v>38999</v>
      </c>
      <c r="D85807" s="5">
        <v>43671.325694444444</v>
      </c>
      <c r="E85807" t="s">
        <v>26</v>
      </c>
      <c r="F85807" t="s">
        <v>34</v>
      </c>
    </row>
    <row r="85808" spans="1:6" x14ac:dyDescent="0.25">
      <c r="A85808" s="1" t="s">
        <v>16</v>
      </c>
      <c r="B85808">
        <v>1</v>
      </c>
      <c r="C85808" s="2">
        <v>14999</v>
      </c>
      <c r="D85808" s="5">
        <v>43671.905555555553</v>
      </c>
      <c r="E85808" t="s">
        <v>28</v>
      </c>
      <c r="F85808" t="s">
        <v>36</v>
      </c>
    </row>
    <row r="85809" spans="1:6" x14ac:dyDescent="0.25">
      <c r="A85809" s="1" t="s">
        <v>4</v>
      </c>
      <c r="B85809">
        <v>1</v>
      </c>
      <c r="C85809" s="2">
        <v>1195</v>
      </c>
      <c r="D85809" s="5">
        <v>43656.9375</v>
      </c>
      <c r="E85809" t="s">
        <v>27</v>
      </c>
      <c r="F85809" t="s">
        <v>35</v>
      </c>
    </row>
    <row r="85810" spans="1:6" x14ac:dyDescent="0.25">
      <c r="A85810" s="1" t="s">
        <v>5</v>
      </c>
      <c r="B85810">
        <v>1</v>
      </c>
      <c r="C85810" s="2">
        <v>9999</v>
      </c>
      <c r="D85810" s="5">
        <v>43667.542361111111</v>
      </c>
      <c r="E85810" t="s">
        <v>31</v>
      </c>
      <c r="F85810" t="s">
        <v>32</v>
      </c>
    </row>
    <row r="85811" spans="1:6" x14ac:dyDescent="0.25">
      <c r="A85811" s="1" t="s">
        <v>9</v>
      </c>
      <c r="B85811">
        <v>1</v>
      </c>
      <c r="C85811" s="2">
        <v>1495</v>
      </c>
      <c r="D85811" s="5">
        <v>43669.773611111108</v>
      </c>
      <c r="E85811" t="s">
        <v>27</v>
      </c>
      <c r="F85811" t="s">
        <v>35</v>
      </c>
    </row>
    <row r="85812" spans="1:6" x14ac:dyDescent="0.25">
      <c r="A85812" s="1" t="s">
        <v>9</v>
      </c>
      <c r="B85812">
        <v>1</v>
      </c>
      <c r="C85812" s="2">
        <v>1495</v>
      </c>
      <c r="D85812" s="5">
        <v>43650.332638888889</v>
      </c>
      <c r="E85812" t="s">
        <v>24</v>
      </c>
      <c r="F85812" t="s">
        <v>33</v>
      </c>
    </row>
    <row r="85813" spans="1:6" x14ac:dyDescent="0.25">
      <c r="A85813" s="1" t="s">
        <v>9</v>
      </c>
      <c r="B85813">
        <v>1</v>
      </c>
      <c r="C85813" s="2">
        <v>1495</v>
      </c>
      <c r="D85813" s="5">
        <v>43674.775694444441</v>
      </c>
      <c r="E85813" t="s">
        <v>26</v>
      </c>
      <c r="F85813" t="s">
        <v>34</v>
      </c>
    </row>
    <row r="85814" spans="1:6" x14ac:dyDescent="0.25">
      <c r="A85814" s="1" t="s">
        <v>11</v>
      </c>
      <c r="B85814">
        <v>1</v>
      </c>
      <c r="C85814" s="2">
        <v>384</v>
      </c>
      <c r="D85814" s="5">
        <v>43666.467361111114</v>
      </c>
      <c r="E85814" t="s">
        <v>25</v>
      </c>
      <c r="F85814" t="s">
        <v>34</v>
      </c>
    </row>
    <row r="85815" spans="1:6" x14ac:dyDescent="0.25">
      <c r="A85815" s="1" t="s">
        <v>5</v>
      </c>
      <c r="B85815">
        <v>1</v>
      </c>
      <c r="C85815" s="2">
        <v>9999</v>
      </c>
      <c r="D85815" s="5">
        <v>43662.884722222225</v>
      </c>
      <c r="E85815" t="s">
        <v>29</v>
      </c>
      <c r="F85815" t="s">
        <v>37</v>
      </c>
    </row>
    <row r="85816" spans="1:6" x14ac:dyDescent="0.25">
      <c r="A85816" s="1" t="s">
        <v>22</v>
      </c>
      <c r="B85816">
        <v>1</v>
      </c>
      <c r="C85816" s="2">
        <v>37999</v>
      </c>
      <c r="D85816" s="5">
        <v>43662.878472222219</v>
      </c>
      <c r="E85816" t="s">
        <v>25</v>
      </c>
      <c r="F85816" t="s">
        <v>34</v>
      </c>
    </row>
    <row r="85817" spans="1:6" x14ac:dyDescent="0.25">
      <c r="A85817" s="1" t="s">
        <v>13</v>
      </c>
      <c r="B85817">
        <v>1</v>
      </c>
      <c r="C85817" s="2">
        <v>299</v>
      </c>
      <c r="D85817" s="5">
        <v>43648.790277777778</v>
      </c>
      <c r="E85817" t="s">
        <v>24</v>
      </c>
      <c r="F85817" t="s">
        <v>33</v>
      </c>
    </row>
    <row r="85818" spans="1:6" x14ac:dyDescent="0.25">
      <c r="A85818" s="1" t="s">
        <v>12</v>
      </c>
      <c r="B85818">
        <v>1</v>
      </c>
      <c r="C85818" s="2">
        <v>150</v>
      </c>
      <c r="D85818" s="5">
        <v>43677.001388888886</v>
      </c>
      <c r="E85818" t="s">
        <v>30</v>
      </c>
      <c r="F85818" t="s">
        <v>38</v>
      </c>
    </row>
    <row r="85819" spans="1:6" x14ac:dyDescent="0.25">
      <c r="A85819" s="1" t="s">
        <v>11</v>
      </c>
      <c r="B85819">
        <v>1</v>
      </c>
      <c r="C85819" s="2">
        <v>384</v>
      </c>
      <c r="D85819" s="5">
        <v>43661.501388888886</v>
      </c>
      <c r="E85819" t="s">
        <v>28</v>
      </c>
      <c r="F85819" t="s">
        <v>36</v>
      </c>
    </row>
    <row r="85820" spans="1:6" x14ac:dyDescent="0.25">
      <c r="A85820" s="1" t="s">
        <v>13</v>
      </c>
      <c r="B85820">
        <v>1</v>
      </c>
      <c r="C85820" s="2">
        <v>299</v>
      </c>
      <c r="D85820" s="5">
        <v>43648.323611111111</v>
      </c>
      <c r="E85820" t="s">
        <v>25</v>
      </c>
      <c r="F85820" t="s">
        <v>34</v>
      </c>
    </row>
    <row r="85821" spans="1:6" x14ac:dyDescent="0.25">
      <c r="A85821" s="1" t="s">
        <v>5</v>
      </c>
      <c r="B85821">
        <v>1</v>
      </c>
      <c r="C85821" s="2">
        <v>9999</v>
      </c>
      <c r="D85821" s="5">
        <v>43675.355555555558</v>
      </c>
      <c r="E85821" t="s">
        <v>26</v>
      </c>
      <c r="F85821" t="s">
        <v>34</v>
      </c>
    </row>
    <row r="85822" spans="1:6" x14ac:dyDescent="0.25">
      <c r="A85822" s="1" t="s">
        <v>7</v>
      </c>
      <c r="B85822">
        <v>1</v>
      </c>
      <c r="C85822" s="2">
        <v>1199</v>
      </c>
      <c r="D85822" s="5">
        <v>43647.574305555558</v>
      </c>
      <c r="E85822" t="s">
        <v>25</v>
      </c>
      <c r="F85822" t="s">
        <v>34</v>
      </c>
    </row>
    <row r="85823" spans="1:6" x14ac:dyDescent="0.25">
      <c r="A85823" s="1" t="s">
        <v>17</v>
      </c>
      <c r="B85823">
        <v>1</v>
      </c>
      <c r="C85823" s="2">
        <v>10999</v>
      </c>
      <c r="D85823" s="5">
        <v>43677.458333333336</v>
      </c>
      <c r="E85823" t="s">
        <v>26</v>
      </c>
      <c r="F85823" t="s">
        <v>34</v>
      </c>
    </row>
    <row r="85824" spans="1:6" x14ac:dyDescent="0.25">
      <c r="A85824" s="1" t="s">
        <v>13</v>
      </c>
      <c r="B85824">
        <v>1</v>
      </c>
      <c r="C85824" s="2">
        <v>299</v>
      </c>
      <c r="D85824" s="5">
        <v>43653.525694444441</v>
      </c>
      <c r="E85824" t="s">
        <v>26</v>
      </c>
      <c r="F85824" t="s">
        <v>34</v>
      </c>
    </row>
    <row r="85825" spans="1:6" x14ac:dyDescent="0.25">
      <c r="A85825" s="1" t="s">
        <v>4</v>
      </c>
      <c r="B85825">
        <v>1</v>
      </c>
      <c r="C85825" s="2">
        <v>1195</v>
      </c>
      <c r="D85825" s="5">
        <v>43656.011111111111</v>
      </c>
      <c r="E85825" t="s">
        <v>25</v>
      </c>
      <c r="F85825" t="s">
        <v>34</v>
      </c>
    </row>
    <row r="85826" spans="1:6" x14ac:dyDescent="0.25">
      <c r="A85826" s="1" t="s">
        <v>12</v>
      </c>
      <c r="B85826">
        <v>1</v>
      </c>
      <c r="C85826" s="2">
        <v>150</v>
      </c>
      <c r="D85826" s="5">
        <v>43669.809027777781</v>
      </c>
      <c r="E85826" t="s">
        <v>26</v>
      </c>
      <c r="F85826" t="s">
        <v>34</v>
      </c>
    </row>
    <row r="85827" spans="1:6" x14ac:dyDescent="0.25">
      <c r="A85827" s="1" t="s">
        <v>11</v>
      </c>
      <c r="B85827">
        <v>2</v>
      </c>
      <c r="C85827" s="2">
        <v>384</v>
      </c>
      <c r="D85827" s="5">
        <v>43671.929861111108</v>
      </c>
      <c r="E85827" t="s">
        <v>26</v>
      </c>
      <c r="F85827" t="s">
        <v>34</v>
      </c>
    </row>
    <row r="85828" spans="1:6" x14ac:dyDescent="0.25">
      <c r="A85828" s="1" t="s">
        <v>11</v>
      </c>
      <c r="B85828">
        <v>2</v>
      </c>
      <c r="C85828" s="2">
        <v>384</v>
      </c>
      <c r="D85828" s="5">
        <v>43661.606249999997</v>
      </c>
      <c r="E85828" t="s">
        <v>24</v>
      </c>
      <c r="F85828" t="s">
        <v>33</v>
      </c>
    </row>
    <row r="85829" spans="1:6" x14ac:dyDescent="0.25">
      <c r="A85829" s="1" t="s">
        <v>16</v>
      </c>
      <c r="B85829">
        <v>1</v>
      </c>
      <c r="C85829" s="2">
        <v>14999</v>
      </c>
      <c r="D85829" s="5">
        <v>43649.644444444442</v>
      </c>
      <c r="E85829" t="s">
        <v>25</v>
      </c>
      <c r="F85829" t="s">
        <v>34</v>
      </c>
    </row>
    <row r="85830" spans="1:6" x14ac:dyDescent="0.25">
      <c r="A85830" s="1" t="s">
        <v>9</v>
      </c>
      <c r="B85830">
        <v>1</v>
      </c>
      <c r="C85830" s="2">
        <v>1495</v>
      </c>
      <c r="D85830" s="5">
        <v>43658.833333333336</v>
      </c>
      <c r="E85830" t="s">
        <v>26</v>
      </c>
      <c r="F85830" t="s">
        <v>34</v>
      </c>
    </row>
    <row r="85831" spans="1:6" x14ac:dyDescent="0.25">
      <c r="A85831" s="1" t="s">
        <v>4</v>
      </c>
      <c r="B85831">
        <v>1</v>
      </c>
      <c r="C85831" s="2">
        <v>1195</v>
      </c>
      <c r="D85831" s="5">
        <v>43661.044444444444</v>
      </c>
      <c r="E85831" t="s">
        <v>26</v>
      </c>
      <c r="F85831" t="s">
        <v>34</v>
      </c>
    </row>
    <row r="85832" spans="1:6" x14ac:dyDescent="0.25">
      <c r="A85832" s="1" t="s">
        <v>13</v>
      </c>
      <c r="B85832">
        <v>1</v>
      </c>
      <c r="C85832" s="2">
        <v>299</v>
      </c>
      <c r="D85832" s="5">
        <v>43662.802083333336</v>
      </c>
      <c r="E85832" t="s">
        <v>29</v>
      </c>
      <c r="F85832" t="s">
        <v>37</v>
      </c>
    </row>
    <row r="85833" spans="1:6" x14ac:dyDescent="0.25">
      <c r="A85833" s="1" t="s">
        <v>12</v>
      </c>
      <c r="B85833">
        <v>1</v>
      </c>
      <c r="C85833" s="2">
        <v>150</v>
      </c>
      <c r="D85833" s="5">
        <v>43661.517361111109</v>
      </c>
      <c r="E85833" t="s">
        <v>26</v>
      </c>
      <c r="F85833" t="s">
        <v>34</v>
      </c>
    </row>
    <row r="85834" spans="1:6" x14ac:dyDescent="0.25">
      <c r="A85834" s="1" t="s">
        <v>13</v>
      </c>
      <c r="B85834">
        <v>1</v>
      </c>
      <c r="C85834" s="2">
        <v>299</v>
      </c>
      <c r="D85834" s="5">
        <v>43662.689583333333</v>
      </c>
      <c r="E85834" t="s">
        <v>29</v>
      </c>
      <c r="F85834" t="s">
        <v>37</v>
      </c>
    </row>
    <row r="85835" spans="1:6" x14ac:dyDescent="0.25">
      <c r="A85835" s="1" t="s">
        <v>22</v>
      </c>
      <c r="B85835">
        <v>1</v>
      </c>
      <c r="C85835" s="2">
        <v>37999</v>
      </c>
      <c r="D85835" s="5">
        <v>43657.74722222222</v>
      </c>
      <c r="E85835" t="s">
        <v>27</v>
      </c>
      <c r="F85835" t="s">
        <v>35</v>
      </c>
    </row>
    <row r="85836" spans="1:6" x14ac:dyDescent="0.25">
      <c r="A85836" s="1" t="s">
        <v>15</v>
      </c>
      <c r="B85836">
        <v>1</v>
      </c>
      <c r="C85836" s="2">
        <v>300</v>
      </c>
      <c r="D85836" s="5">
        <v>43650.936805555553</v>
      </c>
      <c r="E85836" t="s">
        <v>29</v>
      </c>
      <c r="F85836" t="s">
        <v>37</v>
      </c>
    </row>
    <row r="85837" spans="1:6" x14ac:dyDescent="0.25">
      <c r="A85837" s="1" t="s">
        <v>10</v>
      </c>
      <c r="B85837">
        <v>1</v>
      </c>
      <c r="C85837" s="2">
        <v>38999</v>
      </c>
      <c r="D85837" s="5">
        <v>43669.929166666669</v>
      </c>
      <c r="E85837" t="s">
        <v>27</v>
      </c>
      <c r="F85837" t="s">
        <v>35</v>
      </c>
    </row>
    <row r="85838" spans="1:6" x14ac:dyDescent="0.25">
      <c r="A85838" s="1" t="s">
        <v>7</v>
      </c>
      <c r="B85838">
        <v>1</v>
      </c>
      <c r="C85838" s="2">
        <v>1199</v>
      </c>
      <c r="D85838" s="5">
        <v>43677.981249999997</v>
      </c>
      <c r="E85838" t="s">
        <v>23</v>
      </c>
      <c r="F85838" t="s">
        <v>32</v>
      </c>
    </row>
    <row r="85839" spans="1:6" x14ac:dyDescent="0.25">
      <c r="A85839" s="1" t="s">
        <v>17</v>
      </c>
      <c r="B85839">
        <v>1</v>
      </c>
      <c r="C85839" s="2">
        <v>10999</v>
      </c>
      <c r="D85839" s="5">
        <v>43668.42083333333</v>
      </c>
      <c r="E85839" t="s">
        <v>26</v>
      </c>
      <c r="F85839" t="s">
        <v>34</v>
      </c>
    </row>
    <row r="85840" spans="1:6" x14ac:dyDescent="0.25">
      <c r="A85840" s="1" t="s">
        <v>13</v>
      </c>
      <c r="B85840">
        <v>1</v>
      </c>
      <c r="C85840" s="2">
        <v>299</v>
      </c>
      <c r="D85840" s="5">
        <v>43666.495138888888</v>
      </c>
      <c r="E85840" t="s">
        <v>24</v>
      </c>
      <c r="F85840" t="s">
        <v>33</v>
      </c>
    </row>
    <row r="85841" spans="1:6" x14ac:dyDescent="0.25">
      <c r="A85841" s="1" t="s">
        <v>5</v>
      </c>
      <c r="B85841">
        <v>1</v>
      </c>
      <c r="C85841" s="2">
        <v>9999</v>
      </c>
      <c r="D85841" s="5">
        <v>43651.547222222223</v>
      </c>
      <c r="E85841" t="s">
        <v>26</v>
      </c>
      <c r="F85841" t="s">
        <v>34</v>
      </c>
    </row>
    <row r="85842" spans="1:6" x14ac:dyDescent="0.25">
      <c r="A85842" s="1" t="s">
        <v>13</v>
      </c>
      <c r="B85842">
        <v>1</v>
      </c>
      <c r="C85842" s="2">
        <v>299</v>
      </c>
      <c r="D85842" s="5">
        <v>43666.486111111109</v>
      </c>
      <c r="E85842" t="s">
        <v>30</v>
      </c>
      <c r="F85842" t="s">
        <v>38</v>
      </c>
    </row>
    <row r="85843" spans="1:6" x14ac:dyDescent="0.25">
      <c r="A85843" s="1" t="s">
        <v>19</v>
      </c>
      <c r="B85843">
        <v>1</v>
      </c>
      <c r="C85843" s="2">
        <v>99999</v>
      </c>
      <c r="D85843" s="5">
        <v>43657.676388888889</v>
      </c>
      <c r="E85843" t="s">
        <v>25</v>
      </c>
      <c r="F85843" t="s">
        <v>34</v>
      </c>
    </row>
    <row r="85844" spans="1:6" x14ac:dyDescent="0.25">
      <c r="A85844" s="1" t="s">
        <v>11</v>
      </c>
      <c r="B85844">
        <v>1</v>
      </c>
      <c r="C85844" s="2">
        <v>384</v>
      </c>
      <c r="D85844" s="5">
        <v>43674.865277777775</v>
      </c>
      <c r="E85844" t="s">
        <v>24</v>
      </c>
      <c r="F85844" t="s">
        <v>33</v>
      </c>
    </row>
    <row r="85845" spans="1:6" x14ac:dyDescent="0.25">
      <c r="A85845" s="1" t="s">
        <v>5</v>
      </c>
      <c r="B85845">
        <v>1</v>
      </c>
      <c r="C85845" s="2">
        <v>9999</v>
      </c>
      <c r="D85845" s="5">
        <v>43668.445138888892</v>
      </c>
      <c r="E85845" t="s">
        <v>27</v>
      </c>
      <c r="F85845" t="s">
        <v>35</v>
      </c>
    </row>
    <row r="85846" spans="1:6" x14ac:dyDescent="0.25">
      <c r="A85846" s="1" t="s">
        <v>7</v>
      </c>
      <c r="B85846">
        <v>1</v>
      </c>
      <c r="C85846" s="2">
        <v>1199</v>
      </c>
      <c r="D85846" s="5">
        <v>43661.88958333333</v>
      </c>
      <c r="E85846" t="s">
        <v>23</v>
      </c>
      <c r="F85846" t="s">
        <v>32</v>
      </c>
    </row>
    <row r="85847" spans="1:6" x14ac:dyDescent="0.25">
      <c r="A85847" s="1" t="s">
        <v>11</v>
      </c>
      <c r="B85847">
        <v>1</v>
      </c>
      <c r="C85847" s="2">
        <v>384</v>
      </c>
      <c r="D85847" s="5">
        <v>43661.402777777781</v>
      </c>
      <c r="E85847" t="s">
        <v>24</v>
      </c>
      <c r="F85847" t="s">
        <v>33</v>
      </c>
    </row>
    <row r="85848" spans="1:6" x14ac:dyDescent="0.25">
      <c r="A85848" s="1" t="s">
        <v>5</v>
      </c>
      <c r="B85848">
        <v>1</v>
      </c>
      <c r="C85848" s="2">
        <v>9999</v>
      </c>
      <c r="D85848" s="5">
        <v>43647.90902777778</v>
      </c>
      <c r="E85848" t="s">
        <v>26</v>
      </c>
      <c r="F85848" t="s">
        <v>34</v>
      </c>
    </row>
    <row r="85849" spans="1:6" x14ac:dyDescent="0.25">
      <c r="A85849" s="1" t="s">
        <v>4</v>
      </c>
      <c r="B85849">
        <v>1</v>
      </c>
      <c r="C85849" s="2">
        <v>1195</v>
      </c>
      <c r="D85849" s="5">
        <v>43677.834722222222</v>
      </c>
      <c r="E85849" t="s">
        <v>29</v>
      </c>
      <c r="F85849" t="s">
        <v>37</v>
      </c>
    </row>
    <row r="85850" spans="1:6" x14ac:dyDescent="0.25">
      <c r="A85850" s="1" t="s">
        <v>5</v>
      </c>
      <c r="B85850">
        <v>1</v>
      </c>
      <c r="C85850" s="2">
        <v>9999</v>
      </c>
      <c r="D85850" s="5">
        <v>43648.927777777775</v>
      </c>
      <c r="E85850" t="s">
        <v>30</v>
      </c>
      <c r="F85850" t="s">
        <v>39</v>
      </c>
    </row>
    <row r="85851" spans="1:6" x14ac:dyDescent="0.25">
      <c r="A85851" s="1" t="s">
        <v>4</v>
      </c>
      <c r="B85851">
        <v>1</v>
      </c>
      <c r="C85851" s="2">
        <v>1195</v>
      </c>
      <c r="D85851" s="5">
        <v>43648.849305555559</v>
      </c>
      <c r="E85851" t="s">
        <v>28</v>
      </c>
      <c r="F85851" t="s">
        <v>36</v>
      </c>
    </row>
    <row r="85852" spans="1:6" x14ac:dyDescent="0.25">
      <c r="A85852" s="1" t="s">
        <v>5</v>
      </c>
      <c r="B85852">
        <v>1</v>
      </c>
      <c r="C85852" s="2">
        <v>9999</v>
      </c>
      <c r="D85852" s="5">
        <v>43664.659722222219</v>
      </c>
      <c r="E85852" t="s">
        <v>25</v>
      </c>
      <c r="F85852" t="s">
        <v>34</v>
      </c>
    </row>
    <row r="85853" spans="1:6" x14ac:dyDescent="0.25">
      <c r="A85853" s="1" t="s">
        <v>4</v>
      </c>
      <c r="B85853">
        <v>1</v>
      </c>
      <c r="C85853" s="2">
        <v>1195</v>
      </c>
      <c r="D85853" s="5">
        <v>43652.884722222225</v>
      </c>
      <c r="E85853" t="s">
        <v>23</v>
      </c>
      <c r="F85853" t="s">
        <v>32</v>
      </c>
    </row>
    <row r="85854" spans="1:6" x14ac:dyDescent="0.25">
      <c r="A85854" s="1" t="s">
        <v>17</v>
      </c>
      <c r="B85854">
        <v>1</v>
      </c>
      <c r="C85854" s="2">
        <v>10999</v>
      </c>
      <c r="D85854" s="5">
        <v>43677.813194444447</v>
      </c>
      <c r="E85854" t="s">
        <v>28</v>
      </c>
      <c r="F85854" t="s">
        <v>36</v>
      </c>
    </row>
    <row r="85855" spans="1:6" x14ac:dyDescent="0.25">
      <c r="A85855" s="1" t="s">
        <v>9</v>
      </c>
      <c r="B85855">
        <v>1</v>
      </c>
      <c r="C85855" s="2">
        <v>1495</v>
      </c>
      <c r="D85855" s="5">
        <v>43665.061111111114</v>
      </c>
      <c r="E85855" t="s">
        <v>25</v>
      </c>
      <c r="F85855" t="s">
        <v>34</v>
      </c>
    </row>
    <row r="85856" spans="1:6" x14ac:dyDescent="0.25">
      <c r="A85856" s="1" t="s">
        <v>5</v>
      </c>
      <c r="B85856">
        <v>1</v>
      </c>
      <c r="C85856" s="2">
        <v>9999</v>
      </c>
      <c r="D85856" s="5">
        <v>43654.654166666667</v>
      </c>
      <c r="E85856" t="s">
        <v>26</v>
      </c>
      <c r="F85856" t="s">
        <v>34</v>
      </c>
    </row>
    <row r="85857" spans="1:6" x14ac:dyDescent="0.25">
      <c r="A85857" s="1" t="s">
        <v>12</v>
      </c>
      <c r="B85857">
        <v>1</v>
      </c>
      <c r="C85857" s="2">
        <v>150</v>
      </c>
      <c r="D85857" s="5">
        <v>43650.746527777781</v>
      </c>
      <c r="E85857" t="s">
        <v>25</v>
      </c>
      <c r="F85857" t="s">
        <v>34</v>
      </c>
    </row>
    <row r="85858" spans="1:6" x14ac:dyDescent="0.25">
      <c r="A85858" s="1" t="s">
        <v>8</v>
      </c>
      <c r="B85858">
        <v>1</v>
      </c>
      <c r="C85858" s="2">
        <v>1700</v>
      </c>
      <c r="D85858" s="5">
        <v>43666.303472222222</v>
      </c>
      <c r="E85858" t="s">
        <v>31</v>
      </c>
      <c r="F85858" t="s">
        <v>32</v>
      </c>
    </row>
    <row r="85859" spans="1:6" x14ac:dyDescent="0.25">
      <c r="A85859" s="1" t="s">
        <v>15</v>
      </c>
      <c r="B85859">
        <v>1</v>
      </c>
      <c r="C85859" s="2">
        <v>300</v>
      </c>
      <c r="D85859" s="5">
        <v>43657.875</v>
      </c>
      <c r="E85859" t="s">
        <v>25</v>
      </c>
      <c r="F85859" t="s">
        <v>34</v>
      </c>
    </row>
    <row r="85860" spans="1:6" x14ac:dyDescent="0.25">
      <c r="A85860" s="1" t="s">
        <v>10</v>
      </c>
      <c r="B85860">
        <v>1</v>
      </c>
      <c r="C85860" s="2">
        <v>38999</v>
      </c>
      <c r="D85860" s="5">
        <v>43649.548611111109</v>
      </c>
      <c r="E85860" t="s">
        <v>24</v>
      </c>
      <c r="F85860" t="s">
        <v>33</v>
      </c>
    </row>
    <row r="85861" spans="1:6" x14ac:dyDescent="0.25">
      <c r="A85861" s="1" t="s">
        <v>22</v>
      </c>
      <c r="B85861">
        <v>1</v>
      </c>
      <c r="C85861" s="2">
        <v>37999</v>
      </c>
      <c r="D85861" s="5">
        <v>43661.511805555558</v>
      </c>
      <c r="E85861" t="s">
        <v>25</v>
      </c>
      <c r="F85861" t="s">
        <v>34</v>
      </c>
    </row>
    <row r="85862" spans="1:6" x14ac:dyDescent="0.25">
      <c r="A85862" s="1" t="s">
        <v>6</v>
      </c>
      <c r="B85862">
        <v>1</v>
      </c>
      <c r="C85862" s="2">
        <v>600</v>
      </c>
      <c r="D85862" s="5">
        <v>43662.476388888892</v>
      </c>
      <c r="E85862" t="s">
        <v>25</v>
      </c>
      <c r="F85862" t="s">
        <v>34</v>
      </c>
    </row>
    <row r="85863" spans="1:6" x14ac:dyDescent="0.25">
      <c r="A85863" s="1" t="s">
        <v>12</v>
      </c>
      <c r="B85863">
        <v>1</v>
      </c>
      <c r="C85863" s="2">
        <v>150</v>
      </c>
      <c r="D85863" s="5">
        <v>43671.397916666669</v>
      </c>
      <c r="E85863" t="s">
        <v>27</v>
      </c>
      <c r="F85863" t="s">
        <v>35</v>
      </c>
    </row>
    <row r="85864" spans="1:6" x14ac:dyDescent="0.25">
      <c r="A85864" s="1" t="s">
        <v>11</v>
      </c>
      <c r="B85864">
        <v>1</v>
      </c>
      <c r="C85864" s="2">
        <v>384</v>
      </c>
      <c r="D85864" s="5">
        <v>43672.00277777778</v>
      </c>
      <c r="E85864" t="s">
        <v>28</v>
      </c>
      <c r="F85864" t="s">
        <v>36</v>
      </c>
    </row>
    <row r="85865" spans="1:6" x14ac:dyDescent="0.25">
      <c r="A85865" s="1" t="s">
        <v>9</v>
      </c>
      <c r="B85865">
        <v>1</v>
      </c>
      <c r="C85865" s="2">
        <v>1495</v>
      </c>
      <c r="D85865" s="5">
        <v>43678.161111111112</v>
      </c>
      <c r="E85865" t="s">
        <v>25</v>
      </c>
      <c r="F85865" t="s">
        <v>34</v>
      </c>
    </row>
    <row r="85866" spans="1:6" x14ac:dyDescent="0.25">
      <c r="A85866" s="1" t="s">
        <v>13</v>
      </c>
      <c r="B85866">
        <v>1</v>
      </c>
      <c r="C85866" s="2">
        <v>299</v>
      </c>
      <c r="D85866" s="5">
        <v>43651.557638888888</v>
      </c>
      <c r="E85866" t="s">
        <v>26</v>
      </c>
      <c r="F85866" t="s">
        <v>34</v>
      </c>
    </row>
    <row r="85867" spans="1:6" x14ac:dyDescent="0.25">
      <c r="A85867" s="1" t="s">
        <v>20</v>
      </c>
      <c r="B85867">
        <v>1</v>
      </c>
      <c r="C85867" s="2">
        <v>400</v>
      </c>
      <c r="D85867" s="5">
        <v>43655.82916666667</v>
      </c>
      <c r="E85867" t="s">
        <v>25</v>
      </c>
      <c r="F85867" t="s">
        <v>34</v>
      </c>
    </row>
    <row r="85868" spans="1:6" x14ac:dyDescent="0.25">
      <c r="A85868" s="1" t="s">
        <v>5</v>
      </c>
      <c r="B85868">
        <v>1</v>
      </c>
      <c r="C85868" s="2">
        <v>9999</v>
      </c>
      <c r="D85868" s="5">
        <v>43653.848611111112</v>
      </c>
      <c r="E85868" t="s">
        <v>26</v>
      </c>
      <c r="F85868" t="s">
        <v>34</v>
      </c>
    </row>
    <row r="85869" spans="1:6" x14ac:dyDescent="0.25">
      <c r="A85869" s="1" t="s">
        <v>16</v>
      </c>
      <c r="B85869">
        <v>1</v>
      </c>
      <c r="C85869" s="2">
        <v>14999</v>
      </c>
      <c r="D85869" s="5">
        <v>43669.686805555553</v>
      </c>
      <c r="E85869" t="s">
        <v>27</v>
      </c>
      <c r="F85869" t="s">
        <v>35</v>
      </c>
    </row>
    <row r="85870" spans="1:6" x14ac:dyDescent="0.25">
      <c r="A85870" s="1" t="s">
        <v>7</v>
      </c>
      <c r="B85870">
        <v>1</v>
      </c>
      <c r="C85870" s="2">
        <v>1199</v>
      </c>
      <c r="D85870" s="5">
        <v>43674.484027777777</v>
      </c>
      <c r="E85870" t="s">
        <v>30</v>
      </c>
      <c r="F85870" t="s">
        <v>39</v>
      </c>
    </row>
    <row r="85871" spans="1:6" x14ac:dyDescent="0.25">
      <c r="A85871" s="1" t="s">
        <v>13</v>
      </c>
      <c r="B85871">
        <v>1</v>
      </c>
      <c r="C85871" s="2">
        <v>299</v>
      </c>
      <c r="D85871" s="5">
        <v>43674.484027777777</v>
      </c>
      <c r="E85871" t="s">
        <v>30</v>
      </c>
      <c r="F85871" t="s">
        <v>39</v>
      </c>
    </row>
    <row r="85872" spans="1:6" x14ac:dyDescent="0.25">
      <c r="A85872" s="1" t="s">
        <v>5</v>
      </c>
      <c r="B85872">
        <v>1</v>
      </c>
      <c r="C85872" s="2">
        <v>9999</v>
      </c>
      <c r="D85872" s="5">
        <v>43651.808333333334</v>
      </c>
      <c r="E85872" t="s">
        <v>27</v>
      </c>
      <c r="F85872" t="s">
        <v>35</v>
      </c>
    </row>
    <row r="85873" spans="1:6" x14ac:dyDescent="0.25">
      <c r="A85873" s="1" t="s">
        <v>12</v>
      </c>
      <c r="B85873">
        <v>1</v>
      </c>
      <c r="C85873" s="2">
        <v>150</v>
      </c>
      <c r="D85873" s="5">
        <v>43675.415972222225</v>
      </c>
      <c r="E85873" t="s">
        <v>26</v>
      </c>
      <c r="F85873" t="s">
        <v>34</v>
      </c>
    </row>
    <row r="85874" spans="1:6" x14ac:dyDescent="0.25">
      <c r="A85874" s="1" t="s">
        <v>7</v>
      </c>
      <c r="B85874">
        <v>1</v>
      </c>
      <c r="C85874" s="2">
        <v>1199</v>
      </c>
      <c r="D85874" s="5">
        <v>43677.374305555553</v>
      </c>
      <c r="E85874" t="s">
        <v>26</v>
      </c>
      <c r="F85874" t="s">
        <v>34</v>
      </c>
    </row>
    <row r="85875" spans="1:6" x14ac:dyDescent="0.25">
      <c r="A85875" s="1" t="s">
        <v>4</v>
      </c>
      <c r="B85875">
        <v>2</v>
      </c>
      <c r="C85875" s="2">
        <v>1195</v>
      </c>
      <c r="D85875" s="5">
        <v>43662.831944444442</v>
      </c>
      <c r="E85875" t="s">
        <v>23</v>
      </c>
      <c r="F85875" t="s">
        <v>32</v>
      </c>
    </row>
    <row r="85876" spans="1:6" x14ac:dyDescent="0.25">
      <c r="A85876" s="1" t="s">
        <v>15</v>
      </c>
      <c r="B85876">
        <v>2</v>
      </c>
      <c r="C85876" s="2">
        <v>300</v>
      </c>
      <c r="D85876" s="5">
        <v>43656.664583333331</v>
      </c>
      <c r="E85876" t="s">
        <v>23</v>
      </c>
      <c r="F85876" t="s">
        <v>32</v>
      </c>
    </row>
    <row r="85877" spans="1:6" x14ac:dyDescent="0.25">
      <c r="A85877" s="1" t="s">
        <v>11</v>
      </c>
      <c r="B85877">
        <v>1</v>
      </c>
      <c r="C85877" s="2">
        <v>384</v>
      </c>
      <c r="D85877" s="5">
        <v>43666.703472222223</v>
      </c>
      <c r="E85877" t="s">
        <v>26</v>
      </c>
      <c r="F85877" t="s">
        <v>34</v>
      </c>
    </row>
    <row r="85878" spans="1:6" x14ac:dyDescent="0.25">
      <c r="A85878" s="1" t="s">
        <v>14</v>
      </c>
      <c r="B85878">
        <v>1</v>
      </c>
      <c r="C85878" s="2">
        <v>700</v>
      </c>
      <c r="D85878" s="5">
        <v>43659.67291666667</v>
      </c>
      <c r="E85878" t="s">
        <v>29</v>
      </c>
      <c r="F85878" t="s">
        <v>37</v>
      </c>
    </row>
    <row r="85879" spans="1:6" x14ac:dyDescent="0.25">
      <c r="A85879" s="1" t="s">
        <v>12</v>
      </c>
      <c r="B85879">
        <v>1</v>
      </c>
      <c r="C85879" s="2">
        <v>150</v>
      </c>
      <c r="D85879" s="5">
        <v>43677.804861111108</v>
      </c>
      <c r="E85879" t="s">
        <v>25</v>
      </c>
      <c r="F85879" t="s">
        <v>34</v>
      </c>
    </row>
    <row r="85880" spans="1:6" x14ac:dyDescent="0.25">
      <c r="A85880" s="1" t="s">
        <v>11</v>
      </c>
      <c r="B85880">
        <v>1</v>
      </c>
      <c r="C85880" s="2">
        <v>384</v>
      </c>
      <c r="D85880" s="5">
        <v>43662.512499999997</v>
      </c>
      <c r="E85880" t="s">
        <v>26</v>
      </c>
      <c r="F85880" t="s">
        <v>34</v>
      </c>
    </row>
    <row r="85881" spans="1:6" x14ac:dyDescent="0.25">
      <c r="A85881" s="1" t="s">
        <v>5</v>
      </c>
      <c r="B85881">
        <v>1</v>
      </c>
      <c r="C85881" s="2">
        <v>9999</v>
      </c>
      <c r="D85881" s="5">
        <v>43673.95208333333</v>
      </c>
      <c r="E85881" t="s">
        <v>26</v>
      </c>
      <c r="F85881" t="s">
        <v>34</v>
      </c>
    </row>
    <row r="85882" spans="1:6" x14ac:dyDescent="0.25">
      <c r="A85882" s="1" t="s">
        <v>10</v>
      </c>
      <c r="B85882">
        <v>1</v>
      </c>
      <c r="C85882" s="2">
        <v>38999</v>
      </c>
      <c r="D85882" s="5">
        <v>43665.87222222222</v>
      </c>
      <c r="E85882" t="s">
        <v>29</v>
      </c>
      <c r="F85882" t="s">
        <v>37</v>
      </c>
    </row>
    <row r="85883" spans="1:6" x14ac:dyDescent="0.25">
      <c r="A85883" s="1" t="s">
        <v>13</v>
      </c>
      <c r="B85883">
        <v>1</v>
      </c>
      <c r="C85883" s="2">
        <v>299</v>
      </c>
      <c r="D85883" s="5">
        <v>43659.506944444445</v>
      </c>
      <c r="E85883" t="s">
        <v>29</v>
      </c>
      <c r="F85883" t="s">
        <v>37</v>
      </c>
    </row>
    <row r="85884" spans="1:6" x14ac:dyDescent="0.25">
      <c r="A85884" s="1" t="s">
        <v>5</v>
      </c>
      <c r="B85884">
        <v>1</v>
      </c>
      <c r="C85884" s="2">
        <v>9999</v>
      </c>
      <c r="D85884" s="5">
        <v>43665.479166666664</v>
      </c>
      <c r="E85884" t="s">
        <v>29</v>
      </c>
      <c r="F85884" t="s">
        <v>37</v>
      </c>
    </row>
    <row r="85885" spans="1:6" x14ac:dyDescent="0.25">
      <c r="A85885" s="1" t="s">
        <v>13</v>
      </c>
      <c r="B85885">
        <v>1</v>
      </c>
      <c r="C85885" s="2">
        <v>299</v>
      </c>
      <c r="D85885" s="5">
        <v>43656.604861111111</v>
      </c>
      <c r="E85885" t="s">
        <v>28</v>
      </c>
      <c r="F85885" t="s">
        <v>36</v>
      </c>
    </row>
    <row r="85886" spans="1:6" x14ac:dyDescent="0.25">
      <c r="A85886" s="1" t="s">
        <v>9</v>
      </c>
      <c r="B85886">
        <v>1</v>
      </c>
      <c r="C85886" s="2">
        <v>1495</v>
      </c>
      <c r="D85886" s="5">
        <v>43647.493750000001</v>
      </c>
      <c r="E85886" t="s">
        <v>26</v>
      </c>
      <c r="F85886" t="s">
        <v>34</v>
      </c>
    </row>
    <row r="85887" spans="1:6" x14ac:dyDescent="0.25">
      <c r="A85887" s="1" t="s">
        <v>22</v>
      </c>
      <c r="B85887">
        <v>1</v>
      </c>
      <c r="C85887" s="2">
        <v>37999</v>
      </c>
      <c r="D85887" s="5">
        <v>43648.604166666664</v>
      </c>
      <c r="E85887" t="s">
        <v>28</v>
      </c>
      <c r="F85887" t="s">
        <v>36</v>
      </c>
    </row>
    <row r="85888" spans="1:6" x14ac:dyDescent="0.25">
      <c r="A85888" s="1" t="s">
        <v>7</v>
      </c>
      <c r="B85888">
        <v>1</v>
      </c>
      <c r="C85888" s="2">
        <v>1199</v>
      </c>
      <c r="D85888" s="5">
        <v>43654.320138888892</v>
      </c>
      <c r="E85888" t="s">
        <v>24</v>
      </c>
      <c r="F85888" t="s">
        <v>33</v>
      </c>
    </row>
    <row r="85889" spans="1:6" x14ac:dyDescent="0.25">
      <c r="A85889" s="1" t="s">
        <v>4</v>
      </c>
      <c r="B85889">
        <v>1</v>
      </c>
      <c r="C85889" s="2">
        <v>1195</v>
      </c>
      <c r="D85889" s="5">
        <v>43672.590277777781</v>
      </c>
      <c r="E85889" t="s">
        <v>25</v>
      </c>
      <c r="F85889" t="s">
        <v>34</v>
      </c>
    </row>
    <row r="85890" spans="1:6" x14ac:dyDescent="0.25">
      <c r="A85890" s="1" t="s">
        <v>9</v>
      </c>
      <c r="B85890">
        <v>1</v>
      </c>
      <c r="C85890" s="2">
        <v>1495</v>
      </c>
      <c r="D85890" s="5">
        <v>43651.54583333333</v>
      </c>
      <c r="E85890" t="s">
        <v>23</v>
      </c>
      <c r="F85890" t="s">
        <v>32</v>
      </c>
    </row>
    <row r="85891" spans="1:6" x14ac:dyDescent="0.25">
      <c r="A85891" s="1" t="s">
        <v>11</v>
      </c>
      <c r="B85891">
        <v>1</v>
      </c>
      <c r="C85891" s="2">
        <v>384</v>
      </c>
      <c r="D85891" s="5">
        <v>43658.603472222225</v>
      </c>
      <c r="E85891" t="s">
        <v>23</v>
      </c>
      <c r="F85891" t="s">
        <v>32</v>
      </c>
    </row>
    <row r="85892" spans="1:6" x14ac:dyDescent="0.25">
      <c r="A85892" s="1" t="s">
        <v>12</v>
      </c>
      <c r="B85892">
        <v>1</v>
      </c>
      <c r="C85892" s="2">
        <v>150</v>
      </c>
      <c r="D85892" s="5">
        <v>43648.369444444441</v>
      </c>
      <c r="E85892" t="s">
        <v>26</v>
      </c>
      <c r="F85892" t="s">
        <v>34</v>
      </c>
    </row>
    <row r="85893" spans="1:6" x14ac:dyDescent="0.25">
      <c r="A85893" s="1" t="s">
        <v>4</v>
      </c>
      <c r="B85893">
        <v>1</v>
      </c>
      <c r="C85893" s="2">
        <v>1195</v>
      </c>
      <c r="D85893" s="5">
        <v>43672.943055555559</v>
      </c>
      <c r="E85893" t="s">
        <v>26</v>
      </c>
      <c r="F85893" t="s">
        <v>34</v>
      </c>
    </row>
    <row r="85894" spans="1:6" x14ac:dyDescent="0.25">
      <c r="A85894" s="1" t="s">
        <v>11</v>
      </c>
      <c r="B85894">
        <v>2</v>
      </c>
      <c r="C85894" s="2">
        <v>384</v>
      </c>
      <c r="D85894" s="5">
        <v>43663.84097222222</v>
      </c>
      <c r="E85894" t="s">
        <v>29</v>
      </c>
      <c r="F85894" t="s">
        <v>37</v>
      </c>
    </row>
    <row r="85895" spans="1:6" x14ac:dyDescent="0.25">
      <c r="A85895" s="1" t="s">
        <v>5</v>
      </c>
      <c r="B85895">
        <v>1</v>
      </c>
      <c r="C85895" s="2">
        <v>9999</v>
      </c>
      <c r="D85895" s="5">
        <v>43671.412499999999</v>
      </c>
      <c r="E85895" t="s">
        <v>30</v>
      </c>
      <c r="F85895" t="s">
        <v>38</v>
      </c>
    </row>
    <row r="85896" spans="1:6" x14ac:dyDescent="0.25">
      <c r="A85896" s="1" t="s">
        <v>12</v>
      </c>
      <c r="B85896">
        <v>1</v>
      </c>
      <c r="C85896" s="2">
        <v>150</v>
      </c>
      <c r="D85896" s="5">
        <v>43660.5625</v>
      </c>
      <c r="E85896" t="s">
        <v>25</v>
      </c>
      <c r="F85896" t="s">
        <v>34</v>
      </c>
    </row>
    <row r="85897" spans="1:6" x14ac:dyDescent="0.25">
      <c r="A85897" s="1" t="s">
        <v>9</v>
      </c>
      <c r="B85897">
        <v>1</v>
      </c>
      <c r="C85897" s="2">
        <v>1495</v>
      </c>
      <c r="D85897" s="5">
        <v>43675.847916666666</v>
      </c>
      <c r="E85897" t="s">
        <v>26</v>
      </c>
      <c r="F85897" t="s">
        <v>34</v>
      </c>
    </row>
    <row r="85898" spans="1:6" x14ac:dyDescent="0.25">
      <c r="A85898" s="1" t="s">
        <v>9</v>
      </c>
      <c r="B85898">
        <v>1</v>
      </c>
      <c r="C85898" s="2">
        <v>1495</v>
      </c>
      <c r="D85898" s="5">
        <v>43662.929861111108</v>
      </c>
      <c r="E85898" t="s">
        <v>29</v>
      </c>
      <c r="F85898" t="s">
        <v>37</v>
      </c>
    </row>
    <row r="85899" spans="1:6" x14ac:dyDescent="0.25">
      <c r="A85899" s="1" t="s">
        <v>10</v>
      </c>
      <c r="B85899">
        <v>1</v>
      </c>
      <c r="C85899" s="2">
        <v>38999</v>
      </c>
      <c r="D85899" s="5">
        <v>43676.59652777778</v>
      </c>
      <c r="E85899" t="s">
        <v>27</v>
      </c>
      <c r="F85899" t="s">
        <v>35</v>
      </c>
    </row>
    <row r="85900" spans="1:6" x14ac:dyDescent="0.25">
      <c r="A85900" s="1" t="s">
        <v>7</v>
      </c>
      <c r="B85900">
        <v>1</v>
      </c>
      <c r="C85900" s="2">
        <v>1199</v>
      </c>
      <c r="D85900" s="5">
        <v>43677.411111111112</v>
      </c>
      <c r="E85900" t="s">
        <v>25</v>
      </c>
      <c r="F85900" t="s">
        <v>34</v>
      </c>
    </row>
    <row r="85901" spans="1:6" x14ac:dyDescent="0.25">
      <c r="A85901" s="1" t="s">
        <v>4</v>
      </c>
      <c r="B85901">
        <v>1</v>
      </c>
      <c r="C85901" s="2">
        <v>1195</v>
      </c>
      <c r="D85901" s="5">
        <v>43658.768750000003</v>
      </c>
      <c r="E85901" t="s">
        <v>26</v>
      </c>
      <c r="F85901" t="s">
        <v>34</v>
      </c>
    </row>
    <row r="85902" spans="1:6" x14ac:dyDescent="0.25">
      <c r="A85902" s="1" t="s">
        <v>15</v>
      </c>
      <c r="B85902">
        <v>1</v>
      </c>
      <c r="C85902" s="2">
        <v>300</v>
      </c>
      <c r="D85902" s="5">
        <v>43661.493055555555</v>
      </c>
      <c r="E85902" t="s">
        <v>29</v>
      </c>
      <c r="F85902" t="s">
        <v>37</v>
      </c>
    </row>
    <row r="85903" spans="1:6" x14ac:dyDescent="0.25">
      <c r="A85903" s="1" t="s">
        <v>8</v>
      </c>
      <c r="B85903">
        <v>1</v>
      </c>
      <c r="C85903" s="2">
        <v>1700</v>
      </c>
      <c r="D85903" s="5">
        <v>43672.754861111112</v>
      </c>
      <c r="E85903" t="s">
        <v>24</v>
      </c>
      <c r="F85903" t="s">
        <v>33</v>
      </c>
    </row>
    <row r="85904" spans="1:6" x14ac:dyDescent="0.25">
      <c r="A85904" s="1" t="s">
        <v>12</v>
      </c>
      <c r="B85904">
        <v>1</v>
      </c>
      <c r="C85904" s="2">
        <v>150</v>
      </c>
      <c r="D85904" s="5">
        <v>43662.857638888891</v>
      </c>
      <c r="E85904" t="s">
        <v>26</v>
      </c>
      <c r="F85904" t="s">
        <v>34</v>
      </c>
    </row>
    <row r="85905" spans="1:6" x14ac:dyDescent="0.25">
      <c r="A85905" s="1" t="s">
        <v>11</v>
      </c>
      <c r="B85905">
        <v>1</v>
      </c>
      <c r="C85905" s="2">
        <v>384</v>
      </c>
      <c r="D85905" s="5">
        <v>43661.482638888891</v>
      </c>
      <c r="E85905" t="s">
        <v>30</v>
      </c>
      <c r="F85905" t="s">
        <v>38</v>
      </c>
    </row>
    <row r="85906" spans="1:6" x14ac:dyDescent="0.25">
      <c r="A85906" s="1" t="s">
        <v>6</v>
      </c>
      <c r="B85906">
        <v>1</v>
      </c>
      <c r="C85906" s="2">
        <v>600</v>
      </c>
      <c r="D85906" s="5">
        <v>43677.951388888891</v>
      </c>
      <c r="E85906" t="s">
        <v>24</v>
      </c>
      <c r="F85906" t="s">
        <v>33</v>
      </c>
    </row>
    <row r="85907" spans="1:6" x14ac:dyDescent="0.25">
      <c r="A85907" s="1" t="s">
        <v>5</v>
      </c>
      <c r="B85907">
        <v>1</v>
      </c>
      <c r="C85907" s="2">
        <v>9999</v>
      </c>
      <c r="D85907" s="5">
        <v>43677.951388888891</v>
      </c>
      <c r="E85907" t="s">
        <v>24</v>
      </c>
      <c r="F85907" t="s">
        <v>33</v>
      </c>
    </row>
    <row r="85908" spans="1:6" x14ac:dyDescent="0.25">
      <c r="A85908" s="1" t="s">
        <v>16</v>
      </c>
      <c r="B85908">
        <v>1</v>
      </c>
      <c r="C85908" s="2">
        <v>14999</v>
      </c>
      <c r="D85908" s="5">
        <v>43656.761805555558</v>
      </c>
      <c r="E85908" t="s">
        <v>26</v>
      </c>
      <c r="F85908" t="s">
        <v>34</v>
      </c>
    </row>
    <row r="85909" spans="1:6" x14ac:dyDescent="0.25">
      <c r="A85909" s="1" t="s">
        <v>11</v>
      </c>
      <c r="B85909">
        <v>1</v>
      </c>
      <c r="C85909" s="2">
        <v>384</v>
      </c>
      <c r="D85909" s="5">
        <v>43671.832638888889</v>
      </c>
      <c r="E85909" t="s">
        <v>23</v>
      </c>
      <c r="F85909" t="s">
        <v>32</v>
      </c>
    </row>
    <row r="85910" spans="1:6" x14ac:dyDescent="0.25">
      <c r="A85910" s="1" t="s">
        <v>14</v>
      </c>
      <c r="B85910">
        <v>1</v>
      </c>
      <c r="C85910" s="2">
        <v>700</v>
      </c>
      <c r="D85910" s="5">
        <v>43674.465277777781</v>
      </c>
      <c r="E85910" t="s">
        <v>29</v>
      </c>
      <c r="F85910" t="s">
        <v>37</v>
      </c>
    </row>
    <row r="85911" spans="1:6" x14ac:dyDescent="0.25">
      <c r="A85911" s="1" t="s">
        <v>14</v>
      </c>
      <c r="B85911">
        <v>1</v>
      </c>
      <c r="C85911" s="2">
        <v>700</v>
      </c>
      <c r="D85911" s="5">
        <v>43664.913194444445</v>
      </c>
      <c r="E85911" t="s">
        <v>25</v>
      </c>
      <c r="F85911" t="s">
        <v>34</v>
      </c>
    </row>
    <row r="85912" spans="1:6" x14ac:dyDescent="0.25">
      <c r="A85912" s="1" t="s">
        <v>10</v>
      </c>
      <c r="B85912">
        <v>1</v>
      </c>
      <c r="C85912" s="2">
        <v>38999</v>
      </c>
      <c r="D85912" s="5">
        <v>43667.314583333333</v>
      </c>
      <c r="E85912" t="s">
        <v>26</v>
      </c>
      <c r="F85912" t="s">
        <v>34</v>
      </c>
    </row>
    <row r="85913" spans="1:6" x14ac:dyDescent="0.25">
      <c r="A85913" s="1" t="s">
        <v>12</v>
      </c>
      <c r="B85913">
        <v>1</v>
      </c>
      <c r="C85913" s="2">
        <v>150</v>
      </c>
      <c r="D85913" s="5">
        <v>43656.397222222222</v>
      </c>
      <c r="E85913" t="s">
        <v>27</v>
      </c>
      <c r="F85913" t="s">
        <v>35</v>
      </c>
    </row>
    <row r="85914" spans="1:6" x14ac:dyDescent="0.25">
      <c r="A85914" s="1" t="s">
        <v>12</v>
      </c>
      <c r="B85914">
        <v>1</v>
      </c>
      <c r="C85914" s="2">
        <v>150</v>
      </c>
      <c r="D85914" s="5">
        <v>43676.927083333336</v>
      </c>
      <c r="E85914" t="s">
        <v>27</v>
      </c>
      <c r="F85914" t="s">
        <v>35</v>
      </c>
    </row>
    <row r="85915" spans="1:6" x14ac:dyDescent="0.25">
      <c r="A85915" s="1" t="s">
        <v>9</v>
      </c>
      <c r="B85915">
        <v>1</v>
      </c>
      <c r="C85915" s="2">
        <v>1495</v>
      </c>
      <c r="D85915" s="5">
        <v>43652.584722222222</v>
      </c>
      <c r="E85915" t="s">
        <v>28</v>
      </c>
      <c r="F85915" t="s">
        <v>36</v>
      </c>
    </row>
    <row r="85916" spans="1:6" x14ac:dyDescent="0.25">
      <c r="A85916" s="1" t="s">
        <v>11</v>
      </c>
      <c r="B85916">
        <v>3</v>
      </c>
      <c r="C85916" s="2">
        <v>384</v>
      </c>
      <c r="D85916" s="5">
        <v>43670.461805555555</v>
      </c>
      <c r="E85916" t="s">
        <v>28</v>
      </c>
      <c r="F85916" t="s">
        <v>36</v>
      </c>
    </row>
    <row r="85917" spans="1:6" x14ac:dyDescent="0.25">
      <c r="A85917" s="1" t="s">
        <v>14</v>
      </c>
      <c r="B85917">
        <v>1</v>
      </c>
      <c r="C85917" s="2">
        <v>700</v>
      </c>
      <c r="D85917" s="5">
        <v>43660.625694444447</v>
      </c>
      <c r="E85917" t="s">
        <v>28</v>
      </c>
      <c r="F85917" t="s">
        <v>36</v>
      </c>
    </row>
    <row r="85918" spans="1:6" x14ac:dyDescent="0.25">
      <c r="A85918" s="1" t="s">
        <v>11</v>
      </c>
      <c r="B85918">
        <v>1</v>
      </c>
      <c r="C85918" s="2">
        <v>384</v>
      </c>
      <c r="D85918" s="5">
        <v>43664.301388888889</v>
      </c>
      <c r="E85918" t="s">
        <v>28</v>
      </c>
      <c r="F85918" t="s">
        <v>36</v>
      </c>
    </row>
    <row r="85919" spans="1:6" x14ac:dyDescent="0.25">
      <c r="A85919" s="1" t="s">
        <v>11</v>
      </c>
      <c r="B85919">
        <v>1</v>
      </c>
      <c r="C85919" s="2">
        <v>384</v>
      </c>
      <c r="D85919" s="5">
        <v>43650.73333333333</v>
      </c>
      <c r="E85919" t="s">
        <v>31</v>
      </c>
      <c r="F85919" t="s">
        <v>32</v>
      </c>
    </row>
    <row r="85920" spans="1:6" x14ac:dyDescent="0.25">
      <c r="A85920" s="1" t="s">
        <v>16</v>
      </c>
      <c r="B85920">
        <v>1</v>
      </c>
      <c r="C85920" s="2">
        <v>14999</v>
      </c>
      <c r="D85920" s="5">
        <v>43659.401388888888</v>
      </c>
      <c r="E85920" t="s">
        <v>30</v>
      </c>
      <c r="F85920" t="s">
        <v>38</v>
      </c>
    </row>
    <row r="85921" spans="1:6" x14ac:dyDescent="0.25">
      <c r="A85921" s="1" t="s">
        <v>16</v>
      </c>
      <c r="B85921">
        <v>1</v>
      </c>
      <c r="C85921" s="2">
        <v>14999</v>
      </c>
      <c r="D85921" s="5">
        <v>43647.484722222223</v>
      </c>
      <c r="E85921" t="s">
        <v>27</v>
      </c>
      <c r="F85921" t="s">
        <v>35</v>
      </c>
    </row>
    <row r="85922" spans="1:6" x14ac:dyDescent="0.25">
      <c r="A85922" s="1" t="s">
        <v>8</v>
      </c>
      <c r="B85922">
        <v>1</v>
      </c>
      <c r="C85922" s="2">
        <v>1700</v>
      </c>
      <c r="D85922" s="5">
        <v>43663.882638888892</v>
      </c>
      <c r="E85922" t="s">
        <v>27</v>
      </c>
      <c r="F85922" t="s">
        <v>35</v>
      </c>
    </row>
    <row r="85923" spans="1:6" x14ac:dyDescent="0.25">
      <c r="A85923" s="1" t="s">
        <v>14</v>
      </c>
      <c r="B85923">
        <v>1</v>
      </c>
      <c r="C85923" s="2">
        <v>700</v>
      </c>
      <c r="D85923" s="5">
        <v>43657.469444444447</v>
      </c>
      <c r="E85923" t="s">
        <v>24</v>
      </c>
      <c r="F85923" t="s">
        <v>33</v>
      </c>
    </row>
    <row r="85924" spans="1:6" x14ac:dyDescent="0.25">
      <c r="A85924" s="1" t="s">
        <v>22</v>
      </c>
      <c r="B85924">
        <v>1</v>
      </c>
      <c r="C85924" s="2">
        <v>37999</v>
      </c>
      <c r="D85924" s="5">
        <v>43670.37222222222</v>
      </c>
      <c r="E85924" t="s">
        <v>26</v>
      </c>
      <c r="F85924" t="s">
        <v>34</v>
      </c>
    </row>
    <row r="85925" spans="1:6" x14ac:dyDescent="0.25">
      <c r="A85925" s="1" t="s">
        <v>5</v>
      </c>
      <c r="B85925">
        <v>1</v>
      </c>
      <c r="C85925" s="2">
        <v>9999</v>
      </c>
      <c r="D85925" s="5">
        <v>43666.480555555558</v>
      </c>
      <c r="E85925" t="s">
        <v>31</v>
      </c>
      <c r="F85925" t="s">
        <v>32</v>
      </c>
    </row>
    <row r="85926" spans="1:6" x14ac:dyDescent="0.25">
      <c r="A85926" s="1" t="s">
        <v>12</v>
      </c>
      <c r="B85926">
        <v>1</v>
      </c>
      <c r="C85926" s="2">
        <v>150</v>
      </c>
      <c r="D85926" s="5">
        <v>43673.834027777775</v>
      </c>
      <c r="E85926" t="s">
        <v>31</v>
      </c>
      <c r="F85926" t="s">
        <v>32</v>
      </c>
    </row>
    <row r="85927" spans="1:6" x14ac:dyDescent="0.25">
      <c r="A85927" s="1" t="s">
        <v>5</v>
      </c>
      <c r="B85927">
        <v>1</v>
      </c>
      <c r="C85927" s="2">
        <v>9999</v>
      </c>
      <c r="D85927" s="5">
        <v>43657.798611111109</v>
      </c>
      <c r="E85927" t="s">
        <v>23</v>
      </c>
      <c r="F85927" t="s">
        <v>32</v>
      </c>
    </row>
    <row r="85928" spans="1:6" x14ac:dyDescent="0.25">
      <c r="A85928" s="1" t="s">
        <v>7</v>
      </c>
      <c r="B85928">
        <v>1</v>
      </c>
      <c r="C85928" s="2">
        <v>1199</v>
      </c>
      <c r="D85928" s="5">
        <v>43670.882638888892</v>
      </c>
      <c r="E85928" t="s">
        <v>27</v>
      </c>
      <c r="F85928" t="s">
        <v>35</v>
      </c>
    </row>
    <row r="85929" spans="1:6" x14ac:dyDescent="0.25">
      <c r="A85929" s="1" t="s">
        <v>7</v>
      </c>
      <c r="B85929">
        <v>1</v>
      </c>
      <c r="C85929" s="2">
        <v>1199</v>
      </c>
      <c r="D85929" s="5">
        <v>43655.563888888886</v>
      </c>
      <c r="E85929" t="s">
        <v>26</v>
      </c>
      <c r="F85929" t="s">
        <v>34</v>
      </c>
    </row>
    <row r="85930" spans="1:6" x14ac:dyDescent="0.25">
      <c r="A85930" s="1" t="s">
        <v>5</v>
      </c>
      <c r="B85930">
        <v>1</v>
      </c>
      <c r="C85930" s="2">
        <v>9999</v>
      </c>
      <c r="D85930" s="5">
        <v>43649.475694444445</v>
      </c>
      <c r="E85930" t="s">
        <v>28</v>
      </c>
      <c r="F85930" t="s">
        <v>36</v>
      </c>
    </row>
    <row r="85931" spans="1:6" x14ac:dyDescent="0.25">
      <c r="A85931" s="1" t="s">
        <v>4</v>
      </c>
      <c r="B85931">
        <v>1</v>
      </c>
      <c r="C85931" s="2">
        <v>1195</v>
      </c>
      <c r="D85931" s="5">
        <v>43665.939583333333</v>
      </c>
      <c r="E85931" t="s">
        <v>23</v>
      </c>
      <c r="F85931" t="s">
        <v>32</v>
      </c>
    </row>
    <row r="85932" spans="1:6" x14ac:dyDescent="0.25">
      <c r="A85932" s="1" t="s">
        <v>4</v>
      </c>
      <c r="B85932">
        <v>1</v>
      </c>
      <c r="C85932" s="2">
        <v>1195</v>
      </c>
      <c r="D85932" s="5">
        <v>43676.53402777778</v>
      </c>
      <c r="E85932" t="s">
        <v>29</v>
      </c>
      <c r="F85932" t="s">
        <v>37</v>
      </c>
    </row>
    <row r="85933" spans="1:6" x14ac:dyDescent="0.25">
      <c r="A85933" s="1" t="s">
        <v>11</v>
      </c>
      <c r="B85933">
        <v>1</v>
      </c>
      <c r="C85933" s="2">
        <v>384</v>
      </c>
      <c r="D85933" s="5">
        <v>43665.012499999997</v>
      </c>
      <c r="E85933" t="s">
        <v>26</v>
      </c>
      <c r="F85933" t="s">
        <v>34</v>
      </c>
    </row>
    <row r="85934" spans="1:6" x14ac:dyDescent="0.25">
      <c r="A85934" s="1" t="s">
        <v>13</v>
      </c>
      <c r="B85934">
        <v>1</v>
      </c>
      <c r="C85934" s="2">
        <v>299</v>
      </c>
      <c r="D85934" s="5">
        <v>43662.578472222223</v>
      </c>
      <c r="E85934" t="s">
        <v>24</v>
      </c>
      <c r="F85934" t="s">
        <v>33</v>
      </c>
    </row>
    <row r="85935" spans="1:6" x14ac:dyDescent="0.25">
      <c r="A85935" s="1" t="s">
        <v>8</v>
      </c>
      <c r="B85935">
        <v>1</v>
      </c>
      <c r="C85935" s="2">
        <v>1700</v>
      </c>
      <c r="D85935" s="5">
        <v>43660.90902777778</v>
      </c>
      <c r="E85935" t="s">
        <v>23</v>
      </c>
      <c r="F85935" t="s">
        <v>32</v>
      </c>
    </row>
    <row r="85936" spans="1:6" x14ac:dyDescent="0.25">
      <c r="A85936" s="1" t="s">
        <v>14</v>
      </c>
      <c r="B85936">
        <v>1</v>
      </c>
      <c r="C85936" s="2">
        <v>700</v>
      </c>
      <c r="D85936" s="5">
        <v>43656.963888888888</v>
      </c>
      <c r="E85936" t="s">
        <v>25</v>
      </c>
      <c r="F85936" t="s">
        <v>34</v>
      </c>
    </row>
    <row r="85937" spans="1:6" x14ac:dyDescent="0.25">
      <c r="A85937" s="1" t="s">
        <v>22</v>
      </c>
      <c r="B85937">
        <v>1</v>
      </c>
      <c r="C85937" s="2">
        <v>37999</v>
      </c>
      <c r="D85937" s="5">
        <v>43666.568055555559</v>
      </c>
      <c r="E85937" t="s">
        <v>29</v>
      </c>
      <c r="F85937" t="s">
        <v>37</v>
      </c>
    </row>
    <row r="85938" spans="1:6" x14ac:dyDescent="0.25">
      <c r="A85938" s="1" t="s">
        <v>11</v>
      </c>
      <c r="B85938">
        <v>1</v>
      </c>
      <c r="C85938" s="2">
        <v>384</v>
      </c>
      <c r="D85938" s="5">
        <v>43662.79583333333</v>
      </c>
      <c r="E85938" t="s">
        <v>26</v>
      </c>
      <c r="F85938" t="s">
        <v>34</v>
      </c>
    </row>
    <row r="85939" spans="1:6" x14ac:dyDescent="0.25">
      <c r="A85939" s="1" t="s">
        <v>17</v>
      </c>
      <c r="B85939">
        <v>1</v>
      </c>
      <c r="C85939" s="2">
        <v>10999</v>
      </c>
      <c r="D85939" s="5">
        <v>43650.345833333333</v>
      </c>
      <c r="E85939" t="s">
        <v>25</v>
      </c>
      <c r="F85939" t="s">
        <v>34</v>
      </c>
    </row>
    <row r="85940" spans="1:6" x14ac:dyDescent="0.25">
      <c r="A85940" s="1" t="s">
        <v>7</v>
      </c>
      <c r="B85940">
        <v>1</v>
      </c>
      <c r="C85940" s="2">
        <v>1199</v>
      </c>
      <c r="D85940" s="5">
        <v>43667.286805555559</v>
      </c>
      <c r="E85940" t="s">
        <v>27</v>
      </c>
      <c r="F85940" t="s">
        <v>35</v>
      </c>
    </row>
    <row r="85941" spans="1:6" x14ac:dyDescent="0.25">
      <c r="A85941" s="1" t="s">
        <v>4</v>
      </c>
      <c r="B85941">
        <v>1</v>
      </c>
      <c r="C85941" s="2">
        <v>1195</v>
      </c>
      <c r="D85941" s="5">
        <v>43672.588888888888</v>
      </c>
      <c r="E85941" t="s">
        <v>23</v>
      </c>
      <c r="F85941" t="s">
        <v>32</v>
      </c>
    </row>
    <row r="85942" spans="1:6" x14ac:dyDescent="0.25">
      <c r="A85942" s="1" t="s">
        <v>11</v>
      </c>
      <c r="B85942">
        <v>2</v>
      </c>
      <c r="C85942" s="2">
        <v>384</v>
      </c>
      <c r="D85942" s="5">
        <v>43658.71875</v>
      </c>
      <c r="E85942" t="s">
        <v>23</v>
      </c>
      <c r="F85942" t="s">
        <v>32</v>
      </c>
    </row>
    <row r="85943" spans="1:6" x14ac:dyDescent="0.25">
      <c r="A85943" s="1" t="s">
        <v>16</v>
      </c>
      <c r="B85943">
        <v>1</v>
      </c>
      <c r="C85943" s="2">
        <v>14999</v>
      </c>
      <c r="D85943" s="5">
        <v>43664.751388888886</v>
      </c>
      <c r="E85943" t="s">
        <v>24</v>
      </c>
      <c r="F85943" t="s">
        <v>33</v>
      </c>
    </row>
    <row r="85944" spans="1:6" x14ac:dyDescent="0.25">
      <c r="A85944" s="1" t="s">
        <v>11</v>
      </c>
      <c r="B85944">
        <v>1</v>
      </c>
      <c r="C85944" s="2">
        <v>384</v>
      </c>
      <c r="D85944" s="5">
        <v>43677.787499999999</v>
      </c>
      <c r="E85944" t="s">
        <v>24</v>
      </c>
      <c r="F85944" t="s">
        <v>33</v>
      </c>
    </row>
    <row r="85945" spans="1:6" x14ac:dyDescent="0.25">
      <c r="A85945" s="1" t="s">
        <v>11</v>
      </c>
      <c r="B85945">
        <v>1</v>
      </c>
      <c r="C85945" s="2">
        <v>384</v>
      </c>
      <c r="D85945" s="5">
        <v>43661.669444444444</v>
      </c>
      <c r="E85945" t="s">
        <v>26</v>
      </c>
      <c r="F85945" t="s">
        <v>34</v>
      </c>
    </row>
    <row r="85946" spans="1:6" x14ac:dyDescent="0.25">
      <c r="A85946" s="1" t="s">
        <v>13</v>
      </c>
      <c r="B85946">
        <v>1</v>
      </c>
      <c r="C85946" s="2">
        <v>299</v>
      </c>
      <c r="D85946" s="5">
        <v>43657.53402777778</v>
      </c>
      <c r="E85946" t="s">
        <v>26</v>
      </c>
      <c r="F85946" t="s">
        <v>34</v>
      </c>
    </row>
    <row r="85947" spans="1:6" x14ac:dyDescent="0.25">
      <c r="A85947" s="1" t="s">
        <v>7</v>
      </c>
      <c r="B85947">
        <v>1</v>
      </c>
      <c r="C85947" s="2">
        <v>1199</v>
      </c>
      <c r="D85947" s="5">
        <v>43674.845138888886</v>
      </c>
      <c r="E85947" t="s">
        <v>29</v>
      </c>
      <c r="F85947" t="s">
        <v>37</v>
      </c>
    </row>
    <row r="85948" spans="1:6" x14ac:dyDescent="0.25">
      <c r="A85948" s="1" t="s">
        <v>7</v>
      </c>
      <c r="B85948">
        <v>1</v>
      </c>
      <c r="C85948" s="2">
        <v>1199</v>
      </c>
      <c r="D85948" s="5">
        <v>43653.410416666666</v>
      </c>
      <c r="E85948" t="s">
        <v>24</v>
      </c>
      <c r="F85948" t="s">
        <v>33</v>
      </c>
    </row>
    <row r="85949" spans="1:6" x14ac:dyDescent="0.25">
      <c r="A85949" s="1" t="s">
        <v>22</v>
      </c>
      <c r="B85949">
        <v>1</v>
      </c>
      <c r="C85949" s="2">
        <v>37999</v>
      </c>
      <c r="D85949" s="5">
        <v>43652.438888888886</v>
      </c>
      <c r="E85949" t="s">
        <v>28</v>
      </c>
      <c r="F85949" t="s">
        <v>36</v>
      </c>
    </row>
    <row r="85950" spans="1:6" x14ac:dyDescent="0.25">
      <c r="A85950" s="1" t="s">
        <v>14</v>
      </c>
      <c r="B85950">
        <v>1</v>
      </c>
      <c r="C85950" s="2">
        <v>700</v>
      </c>
      <c r="D85950" s="5">
        <v>43668.408333333333</v>
      </c>
      <c r="E85950" t="s">
        <v>29</v>
      </c>
      <c r="F85950" t="s">
        <v>37</v>
      </c>
    </row>
    <row r="85951" spans="1:6" x14ac:dyDescent="0.25">
      <c r="A85951" s="1" t="s">
        <v>9</v>
      </c>
      <c r="B85951">
        <v>1</v>
      </c>
      <c r="C85951" s="2">
        <v>1495</v>
      </c>
      <c r="D85951" s="5">
        <v>43671.979166666664</v>
      </c>
      <c r="E85951" t="s">
        <v>31</v>
      </c>
      <c r="F85951" t="s">
        <v>32</v>
      </c>
    </row>
    <row r="85952" spans="1:6" x14ac:dyDescent="0.25">
      <c r="A85952" s="1" t="s">
        <v>19</v>
      </c>
      <c r="B85952">
        <v>1</v>
      </c>
      <c r="C85952" s="2">
        <v>99999</v>
      </c>
      <c r="D85952" s="5">
        <v>43658.413888888892</v>
      </c>
      <c r="E85952" t="s">
        <v>28</v>
      </c>
      <c r="F85952" t="s">
        <v>36</v>
      </c>
    </row>
    <row r="85953" spans="1:6" x14ac:dyDescent="0.25">
      <c r="A85953" s="1" t="s">
        <v>9</v>
      </c>
      <c r="B85953">
        <v>1</v>
      </c>
      <c r="C85953" s="2">
        <v>1495</v>
      </c>
      <c r="D85953" s="5">
        <v>43673.476388888892</v>
      </c>
      <c r="E85953" t="s">
        <v>24</v>
      </c>
      <c r="F85953" t="s">
        <v>33</v>
      </c>
    </row>
    <row r="85954" spans="1:6" x14ac:dyDescent="0.25">
      <c r="A85954" s="1" t="s">
        <v>11</v>
      </c>
      <c r="B85954">
        <v>1</v>
      </c>
      <c r="C85954" s="2">
        <v>384</v>
      </c>
      <c r="D85954" s="5">
        <v>43651.030555555553</v>
      </c>
      <c r="E85954" t="s">
        <v>29</v>
      </c>
      <c r="F85954" t="s">
        <v>37</v>
      </c>
    </row>
    <row r="85955" spans="1:6" x14ac:dyDescent="0.25">
      <c r="A85955" s="1" t="s">
        <v>6</v>
      </c>
      <c r="B85955">
        <v>1</v>
      </c>
      <c r="C85955" s="2">
        <v>600</v>
      </c>
      <c r="D85955" s="5">
        <v>43664.359722222223</v>
      </c>
      <c r="E85955" t="s">
        <v>24</v>
      </c>
      <c r="F85955" t="s">
        <v>33</v>
      </c>
    </row>
    <row r="85956" spans="1:6" x14ac:dyDescent="0.25">
      <c r="A85956" s="1" t="s">
        <v>4</v>
      </c>
      <c r="B85956">
        <v>1</v>
      </c>
      <c r="C85956" s="2">
        <v>1195</v>
      </c>
      <c r="D85956" s="5">
        <v>43668.46875</v>
      </c>
      <c r="E85956" t="s">
        <v>23</v>
      </c>
      <c r="F85956" t="s">
        <v>32</v>
      </c>
    </row>
    <row r="85957" spans="1:6" x14ac:dyDescent="0.25">
      <c r="A85957" s="1" t="s">
        <v>4</v>
      </c>
      <c r="B85957">
        <v>1</v>
      </c>
      <c r="C85957" s="2">
        <v>1195</v>
      </c>
      <c r="D85957" s="5">
        <v>43666.614583333336</v>
      </c>
      <c r="E85957" t="s">
        <v>29</v>
      </c>
      <c r="F85957" t="s">
        <v>37</v>
      </c>
    </row>
    <row r="85958" spans="1:6" x14ac:dyDescent="0.25">
      <c r="A85958" s="1" t="s">
        <v>5</v>
      </c>
      <c r="B85958">
        <v>1</v>
      </c>
      <c r="C85958" s="2">
        <v>9999</v>
      </c>
      <c r="D85958" s="5">
        <v>43658.685416666667</v>
      </c>
      <c r="E85958" t="s">
        <v>24</v>
      </c>
      <c r="F85958" t="s">
        <v>33</v>
      </c>
    </row>
    <row r="85959" spans="1:6" x14ac:dyDescent="0.25">
      <c r="A85959" s="1" t="s">
        <v>11</v>
      </c>
      <c r="B85959">
        <v>1</v>
      </c>
      <c r="C85959" s="2">
        <v>384</v>
      </c>
      <c r="D85959" s="5">
        <v>43667.704861111109</v>
      </c>
      <c r="E85959" t="s">
        <v>26</v>
      </c>
      <c r="F85959" t="s">
        <v>34</v>
      </c>
    </row>
    <row r="85960" spans="1:6" x14ac:dyDescent="0.25">
      <c r="A85960" s="1" t="s">
        <v>9</v>
      </c>
      <c r="B85960">
        <v>1</v>
      </c>
      <c r="C85960" s="2">
        <v>1495</v>
      </c>
      <c r="D85960" s="5">
        <v>43649.804166666669</v>
      </c>
      <c r="E85960" t="s">
        <v>29</v>
      </c>
      <c r="F85960" t="s">
        <v>37</v>
      </c>
    </row>
    <row r="85961" spans="1:6" x14ac:dyDescent="0.25">
      <c r="A85961" s="1" t="s">
        <v>6</v>
      </c>
      <c r="B85961">
        <v>1</v>
      </c>
      <c r="C85961" s="2">
        <v>600</v>
      </c>
      <c r="D85961" s="5">
        <v>43677.604166666664</v>
      </c>
      <c r="E85961" t="s">
        <v>26</v>
      </c>
      <c r="F85961" t="s">
        <v>34</v>
      </c>
    </row>
    <row r="85962" spans="1:6" x14ac:dyDescent="0.25">
      <c r="A85962" s="1" t="s">
        <v>4</v>
      </c>
      <c r="B85962">
        <v>1</v>
      </c>
      <c r="C85962" s="2">
        <v>1195</v>
      </c>
      <c r="D85962" s="5">
        <v>43677.604166666664</v>
      </c>
      <c r="E85962" t="s">
        <v>26</v>
      </c>
      <c r="F85962" t="s">
        <v>34</v>
      </c>
    </row>
    <row r="85963" spans="1:6" x14ac:dyDescent="0.25">
      <c r="A85963" s="1" t="s">
        <v>12</v>
      </c>
      <c r="B85963">
        <v>1</v>
      </c>
      <c r="C85963" s="2">
        <v>150</v>
      </c>
      <c r="D85963" s="5">
        <v>43665.756249999999</v>
      </c>
      <c r="E85963" t="s">
        <v>29</v>
      </c>
      <c r="F85963" t="s">
        <v>37</v>
      </c>
    </row>
    <row r="85964" spans="1:6" x14ac:dyDescent="0.25">
      <c r="A85964" s="1" t="s">
        <v>4</v>
      </c>
      <c r="B85964">
        <v>1</v>
      </c>
      <c r="C85964" s="2">
        <v>1195</v>
      </c>
      <c r="D85964" s="5">
        <v>43647.593055555553</v>
      </c>
      <c r="E85964" t="s">
        <v>25</v>
      </c>
      <c r="F85964" t="s">
        <v>34</v>
      </c>
    </row>
    <row r="85965" spans="1:6" x14ac:dyDescent="0.25">
      <c r="A85965" s="1" t="s">
        <v>4</v>
      </c>
      <c r="B85965">
        <v>1</v>
      </c>
      <c r="C85965" s="2">
        <v>1195</v>
      </c>
      <c r="D85965" s="5">
        <v>43659.00277777778</v>
      </c>
      <c r="E85965" t="s">
        <v>29</v>
      </c>
      <c r="F85965" t="s">
        <v>37</v>
      </c>
    </row>
    <row r="85966" spans="1:6" x14ac:dyDescent="0.25">
      <c r="A85966" s="1" t="s">
        <v>4</v>
      </c>
      <c r="B85966">
        <v>1</v>
      </c>
      <c r="C85966" s="2">
        <v>1195</v>
      </c>
      <c r="D85966" s="5">
        <v>43674.617361111108</v>
      </c>
      <c r="E85966" t="s">
        <v>26</v>
      </c>
      <c r="F85966" t="s">
        <v>34</v>
      </c>
    </row>
    <row r="85967" spans="1:6" x14ac:dyDescent="0.25">
      <c r="A85967" s="1" t="s">
        <v>11</v>
      </c>
      <c r="B85967">
        <v>2</v>
      </c>
      <c r="C85967" s="2">
        <v>384</v>
      </c>
      <c r="D85967" s="5">
        <v>43669.775000000001</v>
      </c>
      <c r="E85967" t="s">
        <v>26</v>
      </c>
      <c r="F85967" t="s">
        <v>34</v>
      </c>
    </row>
    <row r="85968" spans="1:6" x14ac:dyDescent="0.25">
      <c r="A85968" s="1" t="s">
        <v>9</v>
      </c>
      <c r="B85968">
        <v>1</v>
      </c>
      <c r="C85968" s="2">
        <v>1495</v>
      </c>
      <c r="D85968" s="5">
        <v>43666.338888888888</v>
      </c>
      <c r="E85968" t="s">
        <v>31</v>
      </c>
      <c r="F85968" t="s">
        <v>32</v>
      </c>
    </row>
    <row r="85969" spans="1:6" x14ac:dyDescent="0.25">
      <c r="A85969" s="1" t="s">
        <v>11</v>
      </c>
      <c r="B85969">
        <v>4</v>
      </c>
      <c r="C85969" s="2">
        <v>384</v>
      </c>
      <c r="D85969" s="5">
        <v>43655.370833333334</v>
      </c>
      <c r="E85969" t="s">
        <v>24</v>
      </c>
      <c r="F85969" t="s">
        <v>33</v>
      </c>
    </row>
    <row r="85970" spans="1:6" x14ac:dyDescent="0.25">
      <c r="A85970" s="1" t="s">
        <v>14</v>
      </c>
      <c r="B85970">
        <v>1</v>
      </c>
      <c r="C85970" s="2">
        <v>700</v>
      </c>
      <c r="D85970" s="5">
        <v>43664.76458333333</v>
      </c>
      <c r="E85970" t="s">
        <v>24</v>
      </c>
      <c r="F85970" t="s">
        <v>33</v>
      </c>
    </row>
    <row r="85971" spans="1:6" x14ac:dyDescent="0.25">
      <c r="A85971" s="1" t="s">
        <v>11</v>
      </c>
      <c r="B85971">
        <v>2</v>
      </c>
      <c r="C85971" s="2">
        <v>384</v>
      </c>
      <c r="D85971" s="5">
        <v>43674.677777777775</v>
      </c>
      <c r="E85971" t="s">
        <v>26</v>
      </c>
      <c r="F85971" t="s">
        <v>34</v>
      </c>
    </row>
    <row r="85972" spans="1:6" x14ac:dyDescent="0.25">
      <c r="A85972" s="1" t="s">
        <v>9</v>
      </c>
      <c r="B85972">
        <v>1</v>
      </c>
      <c r="C85972" s="2">
        <v>1495</v>
      </c>
      <c r="D85972" s="5">
        <v>43662.494444444441</v>
      </c>
      <c r="E85972" t="s">
        <v>29</v>
      </c>
      <c r="F85972" t="s">
        <v>37</v>
      </c>
    </row>
    <row r="85973" spans="1:6" x14ac:dyDescent="0.25">
      <c r="A85973" s="1" t="s">
        <v>4</v>
      </c>
      <c r="B85973">
        <v>1</v>
      </c>
      <c r="C85973" s="2">
        <v>1195</v>
      </c>
      <c r="D85973" s="5">
        <v>43654.957638888889</v>
      </c>
      <c r="E85973" t="s">
        <v>26</v>
      </c>
      <c r="F85973" t="s">
        <v>34</v>
      </c>
    </row>
    <row r="85974" spans="1:6" x14ac:dyDescent="0.25">
      <c r="A85974" s="1" t="s">
        <v>11</v>
      </c>
      <c r="B85974">
        <v>1</v>
      </c>
      <c r="C85974" s="2">
        <v>384</v>
      </c>
      <c r="D85974" s="5">
        <v>43667.765277777777</v>
      </c>
      <c r="E85974" t="s">
        <v>26</v>
      </c>
      <c r="F85974" t="s">
        <v>34</v>
      </c>
    </row>
    <row r="85975" spans="1:6" x14ac:dyDescent="0.25">
      <c r="A85975" s="1" t="s">
        <v>12</v>
      </c>
      <c r="B85975">
        <v>1</v>
      </c>
      <c r="C85975" s="2">
        <v>150</v>
      </c>
      <c r="D85975" s="5">
        <v>43664.46597222222</v>
      </c>
      <c r="E85975" t="s">
        <v>27</v>
      </c>
      <c r="F85975" t="s">
        <v>35</v>
      </c>
    </row>
    <row r="85976" spans="1:6" x14ac:dyDescent="0.25">
      <c r="A85976" s="1" t="s">
        <v>12</v>
      </c>
      <c r="B85976">
        <v>1</v>
      </c>
      <c r="C85976" s="2">
        <v>150</v>
      </c>
      <c r="D85976" s="5">
        <v>43664.947222222225</v>
      </c>
      <c r="E85976" t="s">
        <v>25</v>
      </c>
      <c r="F85976" t="s">
        <v>34</v>
      </c>
    </row>
    <row r="85977" spans="1:6" x14ac:dyDescent="0.25">
      <c r="A85977" s="1" t="s">
        <v>22</v>
      </c>
      <c r="B85977">
        <v>1</v>
      </c>
      <c r="C85977" s="2">
        <v>37999</v>
      </c>
      <c r="D85977" s="5">
        <v>43660.332638888889</v>
      </c>
      <c r="E85977" t="s">
        <v>26</v>
      </c>
      <c r="F85977" t="s">
        <v>34</v>
      </c>
    </row>
    <row r="85978" spans="1:6" x14ac:dyDescent="0.25">
      <c r="A85978" s="1" t="s">
        <v>4</v>
      </c>
      <c r="B85978">
        <v>1</v>
      </c>
      <c r="C85978" s="2">
        <v>1195</v>
      </c>
      <c r="D85978" s="5">
        <v>43662.599305555559</v>
      </c>
      <c r="E85978" t="s">
        <v>31</v>
      </c>
      <c r="F85978" t="s">
        <v>32</v>
      </c>
    </row>
    <row r="85979" spans="1:6" x14ac:dyDescent="0.25">
      <c r="A85979" s="1" t="s">
        <v>12</v>
      </c>
      <c r="B85979">
        <v>1</v>
      </c>
      <c r="C85979" s="2">
        <v>150</v>
      </c>
      <c r="D85979" s="5">
        <v>43677.377083333333</v>
      </c>
      <c r="E85979" t="s">
        <v>26</v>
      </c>
      <c r="F85979" t="s">
        <v>34</v>
      </c>
    </row>
    <row r="85980" spans="1:6" x14ac:dyDescent="0.25">
      <c r="A85980" s="1" t="s">
        <v>12</v>
      </c>
      <c r="B85980">
        <v>1</v>
      </c>
      <c r="C85980" s="2">
        <v>150</v>
      </c>
      <c r="D85980" s="5">
        <v>43647.4375</v>
      </c>
      <c r="E85980" t="s">
        <v>29</v>
      </c>
      <c r="F85980" t="s">
        <v>37</v>
      </c>
    </row>
    <row r="85981" spans="1:6" x14ac:dyDescent="0.25">
      <c r="A85981" s="1" t="s">
        <v>10</v>
      </c>
      <c r="B85981">
        <v>1</v>
      </c>
      <c r="C85981" s="2">
        <v>38999</v>
      </c>
      <c r="D85981" s="5">
        <v>43668.780555555553</v>
      </c>
      <c r="E85981" t="s">
        <v>23</v>
      </c>
      <c r="F85981" t="s">
        <v>32</v>
      </c>
    </row>
    <row r="85982" spans="1:6" x14ac:dyDescent="0.25">
      <c r="A85982" s="1" t="s">
        <v>11</v>
      </c>
      <c r="B85982">
        <v>3</v>
      </c>
      <c r="C85982" s="2">
        <v>384</v>
      </c>
      <c r="D85982" s="5">
        <v>43671.634722222225</v>
      </c>
      <c r="E85982" t="s">
        <v>26</v>
      </c>
      <c r="F85982" t="s">
        <v>34</v>
      </c>
    </row>
    <row r="85983" spans="1:6" x14ac:dyDescent="0.25">
      <c r="A85983" s="1" t="s">
        <v>16</v>
      </c>
      <c r="B85983">
        <v>1</v>
      </c>
      <c r="C85983" s="2">
        <v>14999</v>
      </c>
      <c r="D85983" s="5">
        <v>43670.627083333333</v>
      </c>
      <c r="E85983" t="s">
        <v>25</v>
      </c>
      <c r="F85983" t="s">
        <v>34</v>
      </c>
    </row>
    <row r="85984" spans="1:6" x14ac:dyDescent="0.25">
      <c r="A85984" s="1" t="s">
        <v>5</v>
      </c>
      <c r="B85984">
        <v>1</v>
      </c>
      <c r="C85984" s="2">
        <v>9999</v>
      </c>
      <c r="D85984" s="5">
        <v>43670.306250000001</v>
      </c>
      <c r="E85984" t="s">
        <v>26</v>
      </c>
      <c r="F85984" t="s">
        <v>34</v>
      </c>
    </row>
    <row r="85985" spans="1:6" x14ac:dyDescent="0.25">
      <c r="A85985" s="1" t="s">
        <v>5</v>
      </c>
      <c r="B85985">
        <v>1</v>
      </c>
      <c r="C85985" s="2">
        <v>9999</v>
      </c>
      <c r="D85985" s="5">
        <v>43651.470833333333</v>
      </c>
      <c r="E85985" t="s">
        <v>28</v>
      </c>
      <c r="F85985" t="s">
        <v>36</v>
      </c>
    </row>
    <row r="85986" spans="1:6" x14ac:dyDescent="0.25">
      <c r="A85986" s="1" t="s">
        <v>8</v>
      </c>
      <c r="B85986">
        <v>1</v>
      </c>
      <c r="C85986" s="2">
        <v>1700</v>
      </c>
      <c r="D85986" s="5">
        <v>43677.723611111112</v>
      </c>
      <c r="E85986" t="s">
        <v>26</v>
      </c>
      <c r="F85986" t="s">
        <v>34</v>
      </c>
    </row>
    <row r="85987" spans="1:6" x14ac:dyDescent="0.25">
      <c r="A85987" s="1" t="s">
        <v>10</v>
      </c>
      <c r="B85987">
        <v>1</v>
      </c>
      <c r="C85987" s="2">
        <v>38999</v>
      </c>
      <c r="D85987" s="5">
        <v>43676.90347222222</v>
      </c>
      <c r="E85987" t="s">
        <v>29</v>
      </c>
      <c r="F85987" t="s">
        <v>37</v>
      </c>
    </row>
    <row r="85988" spans="1:6" x14ac:dyDescent="0.25">
      <c r="A85988" s="1" t="s">
        <v>14</v>
      </c>
      <c r="B85988">
        <v>1</v>
      </c>
      <c r="C85988" s="2">
        <v>700</v>
      </c>
      <c r="D85988" s="5">
        <v>43649.588194444441</v>
      </c>
      <c r="E85988" t="s">
        <v>26</v>
      </c>
      <c r="F85988" t="s">
        <v>34</v>
      </c>
    </row>
    <row r="85989" spans="1:6" x14ac:dyDescent="0.25">
      <c r="A85989" s="1" t="s">
        <v>14</v>
      </c>
      <c r="B85989">
        <v>1</v>
      </c>
      <c r="C85989" s="2">
        <v>700</v>
      </c>
      <c r="D85989" s="5">
        <v>43652.415277777778</v>
      </c>
      <c r="E85989" t="s">
        <v>26</v>
      </c>
      <c r="F85989" t="s">
        <v>34</v>
      </c>
    </row>
    <row r="85990" spans="1:6" x14ac:dyDescent="0.25">
      <c r="A85990" s="1" t="s">
        <v>7</v>
      </c>
      <c r="B85990">
        <v>1</v>
      </c>
      <c r="C85990" s="2">
        <v>1199</v>
      </c>
      <c r="D85990" s="5">
        <v>43669.318749999999</v>
      </c>
      <c r="E85990" t="s">
        <v>28</v>
      </c>
      <c r="F85990" t="s">
        <v>36</v>
      </c>
    </row>
    <row r="85991" spans="1:6" x14ac:dyDescent="0.25">
      <c r="A85991" s="1" t="s">
        <v>19</v>
      </c>
      <c r="B85991">
        <v>1</v>
      </c>
      <c r="C85991" s="2">
        <v>99999</v>
      </c>
      <c r="D85991" s="5">
        <v>43653.511111111111</v>
      </c>
      <c r="E85991" t="s">
        <v>24</v>
      </c>
      <c r="F85991" t="s">
        <v>33</v>
      </c>
    </row>
    <row r="85992" spans="1:6" x14ac:dyDescent="0.25">
      <c r="A85992" s="1" t="s">
        <v>15</v>
      </c>
      <c r="B85992">
        <v>1</v>
      </c>
      <c r="C85992" s="2">
        <v>300</v>
      </c>
      <c r="D85992" s="5">
        <v>43671.531944444447</v>
      </c>
      <c r="E85992" t="s">
        <v>25</v>
      </c>
      <c r="F85992" t="s">
        <v>34</v>
      </c>
    </row>
    <row r="85993" spans="1:6" x14ac:dyDescent="0.25">
      <c r="A85993" s="1" t="s">
        <v>22</v>
      </c>
      <c r="B85993">
        <v>1</v>
      </c>
      <c r="C85993" s="2">
        <v>37999</v>
      </c>
      <c r="D85993" s="5">
        <v>43672.390277777777</v>
      </c>
      <c r="E85993" t="s">
        <v>29</v>
      </c>
      <c r="F85993" t="s">
        <v>37</v>
      </c>
    </row>
    <row r="85994" spans="1:6" x14ac:dyDescent="0.25">
      <c r="A85994" s="1" t="s">
        <v>8</v>
      </c>
      <c r="B85994">
        <v>1</v>
      </c>
      <c r="C85994" s="2">
        <v>1700</v>
      </c>
      <c r="D85994" s="5">
        <v>43664.668749999997</v>
      </c>
      <c r="E85994" t="s">
        <v>24</v>
      </c>
      <c r="F85994" t="s">
        <v>33</v>
      </c>
    </row>
    <row r="85995" spans="1:6" x14ac:dyDescent="0.25">
      <c r="A85995" s="1" t="s">
        <v>11</v>
      </c>
      <c r="B85995">
        <v>5</v>
      </c>
      <c r="C85995" s="2">
        <v>384</v>
      </c>
      <c r="D85995" s="5">
        <v>43662.352083333331</v>
      </c>
      <c r="E85995" t="s">
        <v>24</v>
      </c>
      <c r="F85995" t="s">
        <v>33</v>
      </c>
    </row>
    <row r="85996" spans="1:6" x14ac:dyDescent="0.25">
      <c r="A85996" s="1" t="s">
        <v>7</v>
      </c>
      <c r="B85996">
        <v>1</v>
      </c>
      <c r="C85996" s="2">
        <v>1199</v>
      </c>
      <c r="D85996" s="5">
        <v>43648.661805555559</v>
      </c>
      <c r="E85996" t="s">
        <v>24</v>
      </c>
      <c r="F85996" t="s">
        <v>33</v>
      </c>
    </row>
    <row r="85997" spans="1:6" x14ac:dyDescent="0.25">
      <c r="A85997" s="1" t="s">
        <v>7</v>
      </c>
      <c r="B85997">
        <v>1</v>
      </c>
      <c r="C85997" s="2">
        <v>1199</v>
      </c>
      <c r="D85997" s="5">
        <v>43650.731249999997</v>
      </c>
      <c r="E85997" t="s">
        <v>23</v>
      </c>
      <c r="F85997" t="s">
        <v>32</v>
      </c>
    </row>
    <row r="85998" spans="1:6" x14ac:dyDescent="0.25">
      <c r="A85998" s="1" t="s">
        <v>12</v>
      </c>
      <c r="B85998">
        <v>1</v>
      </c>
      <c r="C85998" s="2">
        <v>150</v>
      </c>
      <c r="D85998" s="5">
        <v>43656.564583333333</v>
      </c>
      <c r="E85998" t="s">
        <v>29</v>
      </c>
      <c r="F85998" t="s">
        <v>37</v>
      </c>
    </row>
    <row r="85999" spans="1:6" x14ac:dyDescent="0.25">
      <c r="A85999" s="1" t="s">
        <v>4</v>
      </c>
      <c r="B85999">
        <v>1</v>
      </c>
      <c r="C85999" s="2">
        <v>1195</v>
      </c>
      <c r="D85999" s="5">
        <v>43660.506944444445</v>
      </c>
      <c r="E85999" t="s">
        <v>25</v>
      </c>
      <c r="F85999" t="s">
        <v>34</v>
      </c>
    </row>
    <row r="86000" spans="1:6" x14ac:dyDescent="0.25">
      <c r="A86000" s="1" t="s">
        <v>11</v>
      </c>
      <c r="B86000">
        <v>1</v>
      </c>
      <c r="C86000" s="2">
        <v>384</v>
      </c>
      <c r="D86000" s="5">
        <v>43669.684027777781</v>
      </c>
      <c r="E86000" t="s">
        <v>28</v>
      </c>
      <c r="F86000" t="s">
        <v>36</v>
      </c>
    </row>
    <row r="86001" spans="1:6" x14ac:dyDescent="0.25">
      <c r="A86001" s="1" t="s">
        <v>12</v>
      </c>
      <c r="B86001">
        <v>1</v>
      </c>
      <c r="C86001" s="2">
        <v>150</v>
      </c>
      <c r="D86001" s="5">
        <v>43662.527777777781</v>
      </c>
      <c r="E86001" t="s">
        <v>25</v>
      </c>
      <c r="F86001" t="s">
        <v>34</v>
      </c>
    </row>
    <row r="86002" spans="1:6" x14ac:dyDescent="0.25">
      <c r="A86002" s="1" t="s">
        <v>4</v>
      </c>
      <c r="B86002">
        <v>1</v>
      </c>
      <c r="C86002" s="2">
        <v>1195</v>
      </c>
      <c r="D86002" s="5">
        <v>43659.818749999999</v>
      </c>
      <c r="E86002" t="s">
        <v>26</v>
      </c>
      <c r="F86002" t="s">
        <v>34</v>
      </c>
    </row>
    <row r="86003" spans="1:6" x14ac:dyDescent="0.25">
      <c r="A86003" s="1" t="s">
        <v>7</v>
      </c>
      <c r="B86003">
        <v>1</v>
      </c>
      <c r="C86003" s="2">
        <v>1199</v>
      </c>
      <c r="D86003" s="5">
        <v>43676.772916666669</v>
      </c>
      <c r="E86003" t="s">
        <v>24</v>
      </c>
      <c r="F86003" t="s">
        <v>33</v>
      </c>
    </row>
    <row r="86004" spans="1:6" x14ac:dyDescent="0.25">
      <c r="A86004" s="1" t="s">
        <v>5</v>
      </c>
      <c r="B86004">
        <v>1</v>
      </c>
      <c r="C86004" s="2">
        <v>9999</v>
      </c>
      <c r="D86004" s="5">
        <v>43664.836111111108</v>
      </c>
      <c r="E86004" t="s">
        <v>29</v>
      </c>
      <c r="F86004" t="s">
        <v>37</v>
      </c>
    </row>
    <row r="86005" spans="1:6" x14ac:dyDescent="0.25">
      <c r="A86005" s="1" t="s">
        <v>11</v>
      </c>
      <c r="B86005">
        <v>1</v>
      </c>
      <c r="C86005" s="2">
        <v>384</v>
      </c>
      <c r="D86005" s="5">
        <v>43653.525000000001</v>
      </c>
      <c r="E86005" t="s">
        <v>23</v>
      </c>
      <c r="F86005" t="s">
        <v>32</v>
      </c>
    </row>
    <row r="86006" spans="1:6" x14ac:dyDescent="0.25">
      <c r="A86006" s="1" t="s">
        <v>11</v>
      </c>
      <c r="B86006">
        <v>1</v>
      </c>
      <c r="C86006" s="2">
        <v>384</v>
      </c>
      <c r="D86006" s="5">
        <v>43661.800694444442</v>
      </c>
      <c r="E86006" t="s">
        <v>25</v>
      </c>
      <c r="F86006" t="s">
        <v>34</v>
      </c>
    </row>
    <row r="86007" spans="1:6" x14ac:dyDescent="0.25">
      <c r="A86007" s="1" t="s">
        <v>9</v>
      </c>
      <c r="B86007">
        <v>1</v>
      </c>
      <c r="C86007" s="2">
        <v>1495</v>
      </c>
      <c r="D86007" s="5">
        <v>43649.818749999999</v>
      </c>
      <c r="E86007" t="s">
        <v>25</v>
      </c>
      <c r="F86007" t="s">
        <v>34</v>
      </c>
    </row>
    <row r="86008" spans="1:6" x14ac:dyDescent="0.25">
      <c r="A86008" s="1" t="s">
        <v>9</v>
      </c>
      <c r="B86008">
        <v>1</v>
      </c>
      <c r="C86008" s="2">
        <v>1495</v>
      </c>
      <c r="D86008" s="5">
        <v>43674.388888888891</v>
      </c>
      <c r="E86008" t="s">
        <v>23</v>
      </c>
      <c r="F86008" t="s">
        <v>32</v>
      </c>
    </row>
    <row r="86009" spans="1:6" x14ac:dyDescent="0.25">
      <c r="A86009" s="1" t="s">
        <v>8</v>
      </c>
      <c r="B86009">
        <v>1</v>
      </c>
      <c r="C86009" s="2">
        <v>1700</v>
      </c>
      <c r="D86009" s="5">
        <v>43677.825694444444</v>
      </c>
      <c r="E86009" t="s">
        <v>23</v>
      </c>
      <c r="F86009" t="s">
        <v>32</v>
      </c>
    </row>
    <row r="86010" spans="1:6" x14ac:dyDescent="0.25">
      <c r="A86010" s="1" t="s">
        <v>17</v>
      </c>
      <c r="B86010">
        <v>1</v>
      </c>
      <c r="C86010" s="2">
        <v>10999</v>
      </c>
      <c r="D86010" s="5">
        <v>43674.849305555559</v>
      </c>
      <c r="E86010" t="s">
        <v>24</v>
      </c>
      <c r="F86010" t="s">
        <v>33</v>
      </c>
    </row>
    <row r="86011" spans="1:6" x14ac:dyDescent="0.25">
      <c r="A86011" s="1" t="s">
        <v>19</v>
      </c>
      <c r="B86011">
        <v>1</v>
      </c>
      <c r="C86011" s="2">
        <v>99999</v>
      </c>
      <c r="D86011" s="5">
        <v>43663.839583333334</v>
      </c>
      <c r="E86011" t="s">
        <v>23</v>
      </c>
      <c r="F86011" t="s">
        <v>32</v>
      </c>
    </row>
    <row r="86012" spans="1:6" x14ac:dyDescent="0.25">
      <c r="A86012" s="1" t="s">
        <v>9</v>
      </c>
      <c r="B86012">
        <v>1</v>
      </c>
      <c r="C86012" s="2">
        <v>1495</v>
      </c>
      <c r="D86012" s="5">
        <v>43663.811111111114</v>
      </c>
      <c r="E86012" t="s">
        <v>26</v>
      </c>
      <c r="F86012" t="s">
        <v>34</v>
      </c>
    </row>
    <row r="86013" spans="1:6" x14ac:dyDescent="0.25">
      <c r="A86013" s="1" t="s">
        <v>7</v>
      </c>
      <c r="B86013">
        <v>1</v>
      </c>
      <c r="C86013" s="2">
        <v>1199</v>
      </c>
      <c r="D86013" s="5">
        <v>43651.911111111112</v>
      </c>
      <c r="E86013" t="s">
        <v>24</v>
      </c>
      <c r="F86013" t="s">
        <v>33</v>
      </c>
    </row>
    <row r="86014" spans="1:6" x14ac:dyDescent="0.25">
      <c r="A86014" s="1" t="s">
        <v>11</v>
      </c>
      <c r="B86014">
        <v>1</v>
      </c>
      <c r="C86014" s="2">
        <v>384</v>
      </c>
      <c r="D86014" s="5">
        <v>43660.959027777775</v>
      </c>
      <c r="E86014" t="s">
        <v>23</v>
      </c>
      <c r="F86014" t="s">
        <v>32</v>
      </c>
    </row>
    <row r="86015" spans="1:6" x14ac:dyDescent="0.25">
      <c r="A86015" s="1" t="s">
        <v>9</v>
      </c>
      <c r="B86015">
        <v>1</v>
      </c>
      <c r="C86015" s="2">
        <v>1495</v>
      </c>
      <c r="D86015" s="5">
        <v>43651.381249999999</v>
      </c>
      <c r="E86015" t="s">
        <v>29</v>
      </c>
      <c r="F86015" t="s">
        <v>37</v>
      </c>
    </row>
    <row r="86016" spans="1:6" x14ac:dyDescent="0.25">
      <c r="A86016" s="1" t="s">
        <v>7</v>
      </c>
      <c r="B86016">
        <v>1</v>
      </c>
      <c r="C86016" s="2">
        <v>1199</v>
      </c>
      <c r="D86016" s="5">
        <v>43647.557638888888</v>
      </c>
      <c r="E86016" t="s">
        <v>26</v>
      </c>
      <c r="F86016" t="s">
        <v>34</v>
      </c>
    </row>
    <row r="86017" spans="1:6" x14ac:dyDescent="0.25">
      <c r="A86017" s="1" t="s">
        <v>13</v>
      </c>
      <c r="B86017">
        <v>1</v>
      </c>
      <c r="C86017" s="2">
        <v>299</v>
      </c>
      <c r="D86017" s="5">
        <v>43661.898611111108</v>
      </c>
      <c r="E86017" t="s">
        <v>26</v>
      </c>
      <c r="F86017" t="s">
        <v>34</v>
      </c>
    </row>
    <row r="86018" spans="1:6" x14ac:dyDescent="0.25">
      <c r="A86018" s="1" t="s">
        <v>7</v>
      </c>
      <c r="B86018">
        <v>1</v>
      </c>
      <c r="C86018" s="2">
        <v>1199</v>
      </c>
      <c r="D86018" s="5">
        <v>43658.828472222223</v>
      </c>
      <c r="E86018" t="s">
        <v>24</v>
      </c>
      <c r="F86018" t="s">
        <v>33</v>
      </c>
    </row>
    <row r="86019" spans="1:6" x14ac:dyDescent="0.25">
      <c r="A86019" s="1" t="s">
        <v>4</v>
      </c>
      <c r="B86019">
        <v>1</v>
      </c>
      <c r="C86019" s="2">
        <v>1195</v>
      </c>
      <c r="D86019" s="5">
        <v>43667.592361111114</v>
      </c>
      <c r="E86019" t="s">
        <v>31</v>
      </c>
      <c r="F86019" t="s">
        <v>32</v>
      </c>
    </row>
    <row r="86020" spans="1:6" x14ac:dyDescent="0.25">
      <c r="A86020" s="1" t="s">
        <v>20</v>
      </c>
      <c r="B86020">
        <v>1</v>
      </c>
      <c r="C86020" s="2">
        <v>400</v>
      </c>
      <c r="D86020" s="5">
        <v>43664.911111111112</v>
      </c>
      <c r="E86020" t="s">
        <v>27</v>
      </c>
      <c r="F86020" t="s">
        <v>35</v>
      </c>
    </row>
    <row r="86021" spans="1:6" x14ac:dyDescent="0.25">
      <c r="A86021" s="1" t="s">
        <v>5</v>
      </c>
      <c r="B86021">
        <v>1</v>
      </c>
      <c r="C86021" s="2">
        <v>9999</v>
      </c>
      <c r="D86021" s="5">
        <v>43657.816666666666</v>
      </c>
      <c r="E86021" t="s">
        <v>30</v>
      </c>
      <c r="F86021" t="s">
        <v>38</v>
      </c>
    </row>
    <row r="86022" spans="1:6" x14ac:dyDescent="0.25">
      <c r="A86022" s="1" t="s">
        <v>10</v>
      </c>
      <c r="B86022">
        <v>1</v>
      </c>
      <c r="C86022" s="2">
        <v>38999</v>
      </c>
      <c r="D86022" s="5">
        <v>43672.974999999999</v>
      </c>
      <c r="E86022" t="s">
        <v>30</v>
      </c>
      <c r="F86022" t="s">
        <v>38</v>
      </c>
    </row>
    <row r="86023" spans="1:6" x14ac:dyDescent="0.25">
      <c r="A86023" s="1" t="s">
        <v>11</v>
      </c>
      <c r="B86023">
        <v>1</v>
      </c>
      <c r="C86023" s="2">
        <v>384</v>
      </c>
      <c r="D86023" s="5">
        <v>43676.661111111112</v>
      </c>
      <c r="E86023" t="s">
        <v>26</v>
      </c>
      <c r="F86023" t="s">
        <v>34</v>
      </c>
    </row>
    <row r="86024" spans="1:6" x14ac:dyDescent="0.25">
      <c r="A86024" s="1" t="s">
        <v>4</v>
      </c>
      <c r="B86024">
        <v>2</v>
      </c>
      <c r="C86024" s="2">
        <v>1195</v>
      </c>
      <c r="D86024" s="5">
        <v>43653.506249999999</v>
      </c>
      <c r="E86024" t="s">
        <v>29</v>
      </c>
      <c r="F86024" t="s">
        <v>37</v>
      </c>
    </row>
    <row r="86025" spans="1:6" x14ac:dyDescent="0.25">
      <c r="A86025" s="1" t="s">
        <v>11</v>
      </c>
      <c r="B86025">
        <v>1</v>
      </c>
      <c r="C86025" s="2">
        <v>384</v>
      </c>
      <c r="D86025" s="5">
        <v>43670.401388888888</v>
      </c>
      <c r="E86025" t="s">
        <v>25</v>
      </c>
      <c r="F86025" t="s">
        <v>34</v>
      </c>
    </row>
    <row r="86026" spans="1:6" x14ac:dyDescent="0.25">
      <c r="A86026" s="1" t="s">
        <v>11</v>
      </c>
      <c r="B86026">
        <v>1</v>
      </c>
      <c r="C86026" s="2">
        <v>384</v>
      </c>
      <c r="D86026" s="5">
        <v>43665.191666666666</v>
      </c>
      <c r="E86026" t="s">
        <v>26</v>
      </c>
      <c r="F86026" t="s">
        <v>34</v>
      </c>
    </row>
    <row r="86027" spans="1:6" x14ac:dyDescent="0.25">
      <c r="A86027" s="1" t="s">
        <v>17</v>
      </c>
      <c r="B86027">
        <v>1</v>
      </c>
      <c r="C86027" s="2">
        <v>10999</v>
      </c>
      <c r="D86027" s="5">
        <v>43657.26666666667</v>
      </c>
      <c r="E86027" t="s">
        <v>28</v>
      </c>
      <c r="F86027" t="s">
        <v>36</v>
      </c>
    </row>
    <row r="86028" spans="1:6" x14ac:dyDescent="0.25">
      <c r="A86028" s="1" t="s">
        <v>15</v>
      </c>
      <c r="B86028">
        <v>1</v>
      </c>
      <c r="C86028" s="2">
        <v>300</v>
      </c>
      <c r="D86028" s="5">
        <v>43658.602083333331</v>
      </c>
      <c r="E86028" t="s">
        <v>27</v>
      </c>
      <c r="F86028" t="s">
        <v>35</v>
      </c>
    </row>
    <row r="86029" spans="1:6" x14ac:dyDescent="0.25">
      <c r="A86029" s="1" t="s">
        <v>11</v>
      </c>
      <c r="B86029">
        <v>2</v>
      </c>
      <c r="C86029" s="2">
        <v>384</v>
      </c>
      <c r="D86029" s="5">
        <v>43666.792361111111</v>
      </c>
      <c r="E86029" t="s">
        <v>23</v>
      </c>
      <c r="F86029" t="s">
        <v>32</v>
      </c>
    </row>
    <row r="86030" spans="1:6" x14ac:dyDescent="0.25">
      <c r="A86030" s="1" t="s">
        <v>11</v>
      </c>
      <c r="B86030">
        <v>1</v>
      </c>
      <c r="C86030" s="2">
        <v>384</v>
      </c>
      <c r="D86030" s="5">
        <v>43647.665277777778</v>
      </c>
      <c r="E86030" t="s">
        <v>31</v>
      </c>
      <c r="F86030" t="s">
        <v>32</v>
      </c>
    </row>
    <row r="86031" spans="1:6" x14ac:dyDescent="0.25">
      <c r="A86031" s="1" t="s">
        <v>11</v>
      </c>
      <c r="B86031">
        <v>1</v>
      </c>
      <c r="C86031" s="2">
        <v>384</v>
      </c>
      <c r="D86031" s="5">
        <v>43647.413888888892</v>
      </c>
      <c r="E86031" t="s">
        <v>26</v>
      </c>
      <c r="F86031" t="s">
        <v>34</v>
      </c>
    </row>
    <row r="86032" spans="1:6" x14ac:dyDescent="0.25">
      <c r="A86032" s="1" t="s">
        <v>16</v>
      </c>
      <c r="B86032">
        <v>1</v>
      </c>
      <c r="C86032" s="2">
        <v>14999</v>
      </c>
      <c r="D86032" s="5">
        <v>43668.425694444442</v>
      </c>
      <c r="E86032" t="s">
        <v>26</v>
      </c>
      <c r="F86032" t="s">
        <v>34</v>
      </c>
    </row>
    <row r="86033" spans="1:6" x14ac:dyDescent="0.25">
      <c r="A86033" s="1" t="s">
        <v>4</v>
      </c>
      <c r="B86033">
        <v>1</v>
      </c>
      <c r="C86033" s="2">
        <v>1195</v>
      </c>
      <c r="D86033" s="5">
        <v>43674.905555555553</v>
      </c>
      <c r="E86033" t="s">
        <v>27</v>
      </c>
      <c r="F86033" t="s">
        <v>35</v>
      </c>
    </row>
    <row r="86034" spans="1:6" x14ac:dyDescent="0.25">
      <c r="A86034" s="1" t="s">
        <v>5</v>
      </c>
      <c r="B86034">
        <v>1</v>
      </c>
      <c r="C86034" s="2">
        <v>9999</v>
      </c>
      <c r="D86034" s="5">
        <v>43676.849305555559</v>
      </c>
      <c r="E86034" t="s">
        <v>25</v>
      </c>
      <c r="F86034" t="s">
        <v>34</v>
      </c>
    </row>
    <row r="86035" spans="1:6" x14ac:dyDescent="0.25">
      <c r="A86035" s="1" t="s">
        <v>16</v>
      </c>
      <c r="B86035">
        <v>1</v>
      </c>
      <c r="C86035" s="2">
        <v>14999</v>
      </c>
      <c r="D86035" s="5">
        <v>43659.734027777777</v>
      </c>
      <c r="E86035" t="s">
        <v>29</v>
      </c>
      <c r="F86035" t="s">
        <v>37</v>
      </c>
    </row>
    <row r="86036" spans="1:6" x14ac:dyDescent="0.25">
      <c r="A86036" s="1" t="s">
        <v>12</v>
      </c>
      <c r="B86036">
        <v>1</v>
      </c>
      <c r="C86036" s="2">
        <v>150</v>
      </c>
      <c r="D86036" s="5">
        <v>43647.714583333334</v>
      </c>
      <c r="E86036" t="s">
        <v>28</v>
      </c>
      <c r="F86036" t="s">
        <v>36</v>
      </c>
    </row>
    <row r="86037" spans="1:6" x14ac:dyDescent="0.25">
      <c r="A86037" s="1" t="s">
        <v>13</v>
      </c>
      <c r="B86037">
        <v>1</v>
      </c>
      <c r="C86037" s="2">
        <v>299</v>
      </c>
      <c r="D86037" s="5">
        <v>43671.875694444447</v>
      </c>
      <c r="E86037" t="s">
        <v>24</v>
      </c>
      <c r="F86037" t="s">
        <v>33</v>
      </c>
    </row>
    <row r="86038" spans="1:6" x14ac:dyDescent="0.25">
      <c r="A86038" s="1" t="s">
        <v>11</v>
      </c>
      <c r="B86038">
        <v>2</v>
      </c>
      <c r="C86038" s="2">
        <v>384</v>
      </c>
      <c r="D86038" s="5">
        <v>43648.418055555558</v>
      </c>
      <c r="E86038" t="s">
        <v>25</v>
      </c>
      <c r="F86038" t="s">
        <v>34</v>
      </c>
    </row>
    <row r="86039" spans="1:6" x14ac:dyDescent="0.25">
      <c r="A86039" s="1" t="s">
        <v>13</v>
      </c>
      <c r="B86039">
        <v>6</v>
      </c>
      <c r="C86039" s="2">
        <v>299</v>
      </c>
      <c r="D86039" s="5">
        <v>43661.508333333331</v>
      </c>
      <c r="E86039" t="s">
        <v>25</v>
      </c>
      <c r="F86039" t="s">
        <v>34</v>
      </c>
    </row>
    <row r="86040" spans="1:6" x14ac:dyDescent="0.25">
      <c r="A86040" s="1" t="s">
        <v>7</v>
      </c>
      <c r="B86040">
        <v>1</v>
      </c>
      <c r="C86040" s="2">
        <v>1199</v>
      </c>
      <c r="D86040" s="5">
        <v>43677.01458333333</v>
      </c>
      <c r="E86040" t="s">
        <v>26</v>
      </c>
      <c r="F86040" t="s">
        <v>34</v>
      </c>
    </row>
    <row r="86041" spans="1:6" x14ac:dyDescent="0.25">
      <c r="A86041" s="1" t="s">
        <v>13</v>
      </c>
      <c r="B86041">
        <v>1</v>
      </c>
      <c r="C86041" s="2">
        <v>299</v>
      </c>
      <c r="D86041" s="5">
        <v>43662.207638888889</v>
      </c>
      <c r="E86041" t="s">
        <v>24</v>
      </c>
      <c r="F86041" t="s">
        <v>33</v>
      </c>
    </row>
    <row r="86042" spans="1:6" x14ac:dyDescent="0.25">
      <c r="A86042" s="1" t="s">
        <v>11</v>
      </c>
      <c r="B86042">
        <v>1</v>
      </c>
      <c r="C86042" s="2">
        <v>384</v>
      </c>
      <c r="D86042" s="5">
        <v>43675.57708333333</v>
      </c>
      <c r="E86042" t="s">
        <v>30</v>
      </c>
      <c r="F86042" t="s">
        <v>38</v>
      </c>
    </row>
    <row r="86043" spans="1:6" x14ac:dyDescent="0.25">
      <c r="A86043" s="1" t="s">
        <v>11</v>
      </c>
      <c r="B86043">
        <v>3</v>
      </c>
      <c r="C86043" s="2">
        <v>384</v>
      </c>
      <c r="D86043" s="5">
        <v>43664.365972222222</v>
      </c>
      <c r="E86043" t="s">
        <v>29</v>
      </c>
      <c r="F86043" t="s">
        <v>37</v>
      </c>
    </row>
    <row r="86044" spans="1:6" x14ac:dyDescent="0.25">
      <c r="A86044" s="1" t="s">
        <v>13</v>
      </c>
      <c r="B86044">
        <v>1</v>
      </c>
      <c r="C86044" s="2">
        <v>299</v>
      </c>
      <c r="D86044" s="5">
        <v>43652.902083333334</v>
      </c>
      <c r="E86044" t="s">
        <v>31</v>
      </c>
      <c r="F86044" t="s">
        <v>32</v>
      </c>
    </row>
    <row r="86045" spans="1:6" x14ac:dyDescent="0.25">
      <c r="A86045" s="1" t="s">
        <v>4</v>
      </c>
      <c r="B86045">
        <v>1</v>
      </c>
      <c r="C86045" s="2">
        <v>1195</v>
      </c>
      <c r="D86045" s="5">
        <v>43674.589583333334</v>
      </c>
      <c r="E86045" t="s">
        <v>26</v>
      </c>
      <c r="F86045" t="s">
        <v>34</v>
      </c>
    </row>
    <row r="86046" spans="1:6" x14ac:dyDescent="0.25">
      <c r="A86046" s="1" t="s">
        <v>7</v>
      </c>
      <c r="B86046">
        <v>1</v>
      </c>
      <c r="C86046" s="2">
        <v>1199</v>
      </c>
      <c r="D86046" s="5">
        <v>43651.564583333333</v>
      </c>
      <c r="E86046" t="s">
        <v>30</v>
      </c>
      <c r="F86046" t="s">
        <v>38</v>
      </c>
    </row>
    <row r="86047" spans="1:6" x14ac:dyDescent="0.25">
      <c r="A86047" s="1" t="s">
        <v>11</v>
      </c>
      <c r="B86047">
        <v>1</v>
      </c>
      <c r="C86047" s="2">
        <v>384</v>
      </c>
      <c r="D86047" s="5">
        <v>43653.592361111114</v>
      </c>
      <c r="E86047" t="s">
        <v>26</v>
      </c>
      <c r="F86047" t="s">
        <v>34</v>
      </c>
    </row>
    <row r="86048" spans="1:6" x14ac:dyDescent="0.25">
      <c r="A86048" s="1" t="s">
        <v>13</v>
      </c>
      <c r="B86048">
        <v>1</v>
      </c>
      <c r="C86048" s="2">
        <v>299</v>
      </c>
      <c r="D86048" s="5">
        <v>43672.95416666667</v>
      </c>
      <c r="E86048" t="s">
        <v>26</v>
      </c>
      <c r="F86048" t="s">
        <v>34</v>
      </c>
    </row>
    <row r="86049" spans="1:6" x14ac:dyDescent="0.25">
      <c r="A86049" s="1" t="s">
        <v>4</v>
      </c>
      <c r="B86049">
        <v>1</v>
      </c>
      <c r="C86049" s="2">
        <v>1195</v>
      </c>
      <c r="D86049" s="5">
        <v>43651.481249999997</v>
      </c>
      <c r="E86049" t="s">
        <v>23</v>
      </c>
      <c r="F86049" t="s">
        <v>32</v>
      </c>
    </row>
    <row r="86050" spans="1:6" x14ac:dyDescent="0.25">
      <c r="A86050" s="1" t="s">
        <v>9</v>
      </c>
      <c r="B86050">
        <v>1</v>
      </c>
      <c r="C86050" s="2">
        <v>1495</v>
      </c>
      <c r="D86050" s="5">
        <v>43649.89166666667</v>
      </c>
      <c r="E86050" t="s">
        <v>27</v>
      </c>
      <c r="F86050" t="s">
        <v>35</v>
      </c>
    </row>
    <row r="86051" spans="1:6" x14ac:dyDescent="0.25">
      <c r="A86051" s="1" t="s">
        <v>12</v>
      </c>
      <c r="B86051">
        <v>1</v>
      </c>
      <c r="C86051" s="2">
        <v>150</v>
      </c>
      <c r="D86051" s="5">
        <v>43676.850694444445</v>
      </c>
      <c r="E86051" t="s">
        <v>26</v>
      </c>
      <c r="F86051" t="s">
        <v>34</v>
      </c>
    </row>
    <row r="86052" spans="1:6" x14ac:dyDescent="0.25">
      <c r="A86052" s="1" t="s">
        <v>16</v>
      </c>
      <c r="B86052">
        <v>1</v>
      </c>
      <c r="C86052" s="2">
        <v>14999</v>
      </c>
      <c r="D86052" s="5">
        <v>43672.474305555559</v>
      </c>
      <c r="E86052" t="s">
        <v>29</v>
      </c>
      <c r="F86052" t="s">
        <v>37</v>
      </c>
    </row>
    <row r="86053" spans="1:6" x14ac:dyDescent="0.25">
      <c r="A86053" s="1" t="s">
        <v>10</v>
      </c>
      <c r="B86053">
        <v>1</v>
      </c>
      <c r="C86053" s="2">
        <v>38999</v>
      </c>
      <c r="D86053" s="5">
        <v>43648.660416666666</v>
      </c>
      <c r="E86053" t="s">
        <v>24</v>
      </c>
      <c r="F86053" t="s">
        <v>33</v>
      </c>
    </row>
    <row r="86054" spans="1:6" x14ac:dyDescent="0.25">
      <c r="A86054" s="1" t="s">
        <v>13</v>
      </c>
      <c r="B86054">
        <v>1</v>
      </c>
      <c r="C86054" s="2">
        <v>299</v>
      </c>
      <c r="D86054" s="5">
        <v>43654.463194444441</v>
      </c>
      <c r="E86054" t="s">
        <v>27</v>
      </c>
      <c r="F86054" t="s">
        <v>35</v>
      </c>
    </row>
    <row r="86055" spans="1:6" x14ac:dyDescent="0.25">
      <c r="A86055" s="1" t="s">
        <v>9</v>
      </c>
      <c r="B86055">
        <v>1</v>
      </c>
      <c r="C86055" s="2">
        <v>1495</v>
      </c>
      <c r="D86055" s="5">
        <v>43668.560416666667</v>
      </c>
      <c r="E86055" t="s">
        <v>25</v>
      </c>
      <c r="F86055" t="s">
   